</v>
      </c>
      <c r="BD3763">
        <v>72</v>
      </c>
      <c r="BE3763">
        <v>70</v>
      </c>
      <c r="BF3763">
        <v>68</v>
      </c>
      <c r="BG3763">
        <v>68</v>
      </c>
      <c r="BH3763">
        <v>67</v>
      </c>
      <c r="BI3763">
        <v>67</v>
      </c>
      <c r="BJ3763">
        <v>67</v>
      </c>
      <c r="BK3763" s="1" t="s">
        <v>2082</v>
      </c>
      <c r="BL3763">
        <v>70</v>
      </c>
      <c r="BM3763">
        <v>65</v>
      </c>
      <c r="BN3763">
        <v>68</v>
      </c>
      <c r="BO3763">
        <v>72</v>
      </c>
      <c r="BP3763">
        <v>70</v>
      </c>
      <c r="BQ3763">
        <v>68</v>
      </c>
      <c r="BR3763">
        <v>68</v>
      </c>
      <c r="BS3763">
        <v>67</v>
      </c>
      <c r="BT3763">
        <v>67</v>
      </c>
      <c r="BU3763">
        <v>67</v>
      </c>
      <c r="BV3763">
        <v>67</v>
      </c>
    </row>
    <row r="3764" spans="1:74" x14ac:dyDescent="0.3">
      <c r="A3764">
        <v>8000</v>
      </c>
      <c r="B3764">
        <v>1400000</v>
      </c>
      <c r="C3764" s="1" t="s">
        <v>8909</v>
      </c>
      <c r="D3764">
        <v>35</v>
      </c>
      <c r="E3764" s="1" t="s">
        <v>8910</v>
      </c>
      <c r="F3764" s="1" t="s">
        <v>83</v>
      </c>
      <c r="G3764" s="1" t="s">
        <v>84</v>
      </c>
      <c r="H3764">
        <v>72</v>
      </c>
      <c r="I3764">
        <v>72</v>
      </c>
      <c r="J3764" s="1" t="s">
        <v>3369</v>
      </c>
      <c r="K3764" s="1" t="s">
        <v>3370</v>
      </c>
      <c r="L3764">
        <v>1895</v>
      </c>
      <c r="M3764">
        <v>59</v>
      </c>
      <c r="N3764">
        <v>64</v>
      </c>
      <c r="O3764">
        <v>66</v>
      </c>
      <c r="P3764">
        <v>66</v>
      </c>
      <c r="Q3764">
        <v>76</v>
      </c>
      <c r="R3764">
        <v>67</v>
      </c>
      <c r="S3764">
        <v>77</v>
      </c>
      <c r="T3764">
        <v>76</v>
      </c>
      <c r="U3764">
        <v>71</v>
      </c>
      <c r="V3764">
        <v>65</v>
      </c>
      <c r="W3764">
        <v>75</v>
      </c>
      <c r="X3764">
        <v>7</v>
      </c>
      <c r="Y3764">
        <v>10</v>
      </c>
      <c r="Z3764">
        <v>15</v>
      </c>
      <c r="AA3764">
        <v>9</v>
      </c>
      <c r="AB3764">
        <v>7</v>
      </c>
      <c r="AC3764">
        <v>49</v>
      </c>
      <c r="AD3764">
        <v>64</v>
      </c>
      <c r="AE3764">
        <v>66</v>
      </c>
      <c r="AF3764">
        <v>73</v>
      </c>
      <c r="AG3764">
        <v>73</v>
      </c>
      <c r="AH3764">
        <v>59</v>
      </c>
      <c r="AI3764">
        <v>63</v>
      </c>
      <c r="AJ3764">
        <v>64</v>
      </c>
      <c r="AK3764">
        <v>66</v>
      </c>
      <c r="AL3764">
        <v>75</v>
      </c>
      <c r="AM3764">
        <v>68</v>
      </c>
      <c r="AN3764">
        <v>58</v>
      </c>
      <c r="AO3764">
        <v>52</v>
      </c>
      <c r="AP3764">
        <v>61</v>
      </c>
      <c r="AQ3764">
        <v>55</v>
      </c>
      <c r="AR3764">
        <v>69</v>
      </c>
      <c r="AS3764">
        <v>75</v>
      </c>
      <c r="AT3764">
        <v>62</v>
      </c>
      <c r="AU3764">
        <v>71</v>
      </c>
      <c r="AV3764">
        <v>61</v>
      </c>
      <c r="AW3764">
        <v>66</v>
      </c>
      <c r="AX3764">
        <v>68</v>
      </c>
      <c r="AY3764">
        <v>71</v>
      </c>
      <c r="AZ3764">
        <v>142756</v>
      </c>
      <c r="BA3764">
        <v>71</v>
      </c>
      <c r="BB3764">
        <v>63</v>
      </c>
      <c r="BC3764">
        <v>61</v>
      </c>
      <c r="BD3764">
        <v>71</v>
      </c>
      <c r="BE3764">
        <v>66</v>
      </c>
      <c r="BF3764">
        <v>68</v>
      </c>
      <c r="BG3764">
        <v>69</v>
      </c>
      <c r="BH3764">
        <v>65</v>
      </c>
      <c r="BI3764">
        <v>69</v>
      </c>
      <c r="BJ3764">
        <v>65</v>
      </c>
      <c r="BK3764" s="1" t="s">
        <v>632</v>
      </c>
      <c r="BL3764">
        <v>71</v>
      </c>
      <c r="BM3764">
        <v>63</v>
      </c>
      <c r="BN3764">
        <v>61</v>
      </c>
      <c r="BO3764">
        <v>71</v>
      </c>
      <c r="BP3764">
        <v>66</v>
      </c>
      <c r="BQ3764">
        <v>68</v>
      </c>
      <c r="BR3764">
        <v>69</v>
      </c>
      <c r="BS3764">
        <v>65</v>
      </c>
      <c r="BT3764">
        <v>69</v>
      </c>
      <c r="BU3764">
        <v>65</v>
      </c>
      <c r="BV3764">
        <v>65</v>
      </c>
    </row>
    <row r="3765" spans="1:74" x14ac:dyDescent="0.3">
      <c r="A3765">
        <v>5000</v>
      </c>
      <c r="B3765">
        <v>3700000</v>
      </c>
      <c r="C3765" s="1" t="s">
        <v>8911</v>
      </c>
      <c r="D3765">
        <v>22</v>
      </c>
      <c r="E3765" s="1" t="s">
        <v>8912</v>
      </c>
      <c r="F3765" s="1" t="s">
        <v>655</v>
      </c>
      <c r="G3765" s="1" t="s">
        <v>656</v>
      </c>
      <c r="H3765">
        <v>72</v>
      </c>
      <c r="I3765">
        <v>79</v>
      </c>
      <c r="J3765" s="1" t="s">
        <v>5403</v>
      </c>
      <c r="K3765" s="1" t="s">
        <v>5404</v>
      </c>
      <c r="L3765">
        <v>1803</v>
      </c>
      <c r="M3765">
        <v>69</v>
      </c>
      <c r="N3765">
        <v>85</v>
      </c>
      <c r="O3765">
        <v>71</v>
      </c>
      <c r="P3765">
        <v>85</v>
      </c>
      <c r="Q3765">
        <v>70</v>
      </c>
      <c r="R3765">
        <v>65</v>
      </c>
      <c r="S3765">
        <v>43</v>
      </c>
      <c r="T3765">
        <v>48</v>
      </c>
      <c r="U3765">
        <v>60</v>
      </c>
      <c r="V3765">
        <v>41</v>
      </c>
      <c r="W3765">
        <v>47</v>
      </c>
      <c r="X3765">
        <v>9</v>
      </c>
      <c r="Y3765">
        <v>10</v>
      </c>
      <c r="Z3765">
        <v>12</v>
      </c>
      <c r="AA3765">
        <v>12</v>
      </c>
      <c r="AB3765">
        <v>11</v>
      </c>
      <c r="AC3765">
        <v>58</v>
      </c>
      <c r="AD3765">
        <v>69</v>
      </c>
      <c r="AE3765">
        <v>69</v>
      </c>
      <c r="AF3765">
        <v>68</v>
      </c>
      <c r="AG3765">
        <v>42</v>
      </c>
      <c r="AH3765">
        <v>68</v>
      </c>
      <c r="AI3765">
        <v>49</v>
      </c>
      <c r="AJ3765">
        <v>55</v>
      </c>
      <c r="AK3765">
        <v>68</v>
      </c>
      <c r="AM3765">
        <v>61</v>
      </c>
      <c r="AN3765">
        <v>70</v>
      </c>
      <c r="AO3765">
        <v>62</v>
      </c>
      <c r="AP3765">
        <v>78</v>
      </c>
      <c r="AQ3765">
        <v>73</v>
      </c>
      <c r="AR3765">
        <v>71</v>
      </c>
      <c r="AS3765">
        <v>58</v>
      </c>
      <c r="AT3765">
        <v>37</v>
      </c>
      <c r="AU3765">
        <v>62</v>
      </c>
      <c r="AV3765">
        <v>70</v>
      </c>
      <c r="AW3765">
        <v>71</v>
      </c>
      <c r="AX3765">
        <v>60</v>
      </c>
      <c r="AY3765">
        <v>66</v>
      </c>
      <c r="AZ3765">
        <v>221860</v>
      </c>
      <c r="BA3765">
        <v>62</v>
      </c>
      <c r="BB3765">
        <v>67</v>
      </c>
      <c r="BC3765">
        <v>70</v>
      </c>
      <c r="BD3765">
        <v>66</v>
      </c>
      <c r="BE3765">
        <v>71</v>
      </c>
      <c r="BF3765">
        <v>60</v>
      </c>
      <c r="BG3765">
        <v>62</v>
      </c>
      <c r="BH3765">
        <v>58</v>
      </c>
      <c r="BI3765">
        <v>60</v>
      </c>
      <c r="BJ3765">
        <v>67</v>
      </c>
      <c r="BK3765" s="1" t="s">
        <v>212</v>
      </c>
      <c r="BL3765">
        <v>62</v>
      </c>
      <c r="BM3765">
        <v>67</v>
      </c>
      <c r="BN3765">
        <v>70</v>
      </c>
      <c r="BO3765">
        <v>66</v>
      </c>
      <c r="BP3765">
        <v>71</v>
      </c>
      <c r="BQ3765">
        <v>60</v>
      </c>
      <c r="BR3765">
        <v>62</v>
      </c>
      <c r="BS3765">
        <v>58</v>
      </c>
      <c r="BT3765">
        <v>60</v>
      </c>
      <c r="BU3765">
        <v>67</v>
      </c>
      <c r="BV3765">
        <v>58</v>
      </c>
    </row>
    <row r="3766" spans="1:74" x14ac:dyDescent="0.3">
      <c r="A3766">
        <v>17000</v>
      </c>
      <c r="B3766">
        <v>4300000</v>
      </c>
      <c r="C3766" s="1" t="s">
        <v>8913</v>
      </c>
      <c r="D3766">
        <v>22</v>
      </c>
      <c r="E3766" s="1" t="s">
        <v>8914</v>
      </c>
      <c r="F3766" s="1" t="s">
        <v>577</v>
      </c>
      <c r="G3766" s="1" t="s">
        <v>578</v>
      </c>
      <c r="H3766">
        <v>72</v>
      </c>
      <c r="I3766">
        <v>79</v>
      </c>
      <c r="J3766" s="1" t="s">
        <v>1108</v>
      </c>
      <c r="K3766" s="1" t="s">
        <v>1109</v>
      </c>
      <c r="L3766">
        <v>1911</v>
      </c>
      <c r="M3766">
        <v>78</v>
      </c>
      <c r="N3766">
        <v>64</v>
      </c>
      <c r="O3766">
        <v>86</v>
      </c>
      <c r="P3766">
        <v>78</v>
      </c>
      <c r="Q3766">
        <v>78</v>
      </c>
      <c r="R3766">
        <v>65</v>
      </c>
      <c r="S3766">
        <v>68</v>
      </c>
      <c r="T3766">
        <v>60</v>
      </c>
      <c r="U3766">
        <v>80</v>
      </c>
      <c r="V3766">
        <v>68</v>
      </c>
      <c r="W3766">
        <v>48</v>
      </c>
      <c r="X3766">
        <v>8</v>
      </c>
      <c r="Y3766">
        <v>11</v>
      </c>
      <c r="Z3766">
        <v>13</v>
      </c>
      <c r="AA3766">
        <v>8</v>
      </c>
      <c r="AB3766">
        <v>14</v>
      </c>
      <c r="AC3766">
        <v>45</v>
      </c>
      <c r="AD3766">
        <v>55</v>
      </c>
      <c r="AE3766">
        <v>64</v>
      </c>
      <c r="AF3766">
        <v>67</v>
      </c>
      <c r="AG3766">
        <v>53</v>
      </c>
      <c r="AH3766">
        <v>63</v>
      </c>
      <c r="AI3766">
        <v>62</v>
      </c>
      <c r="AJ3766">
        <v>69</v>
      </c>
      <c r="AK3766">
        <v>72</v>
      </c>
      <c r="AL3766">
        <v>74</v>
      </c>
      <c r="AM3766">
        <v>60</v>
      </c>
      <c r="AN3766">
        <v>68</v>
      </c>
      <c r="AO3766">
        <v>78</v>
      </c>
      <c r="AP3766">
        <v>74</v>
      </c>
      <c r="AQ3766">
        <v>66</v>
      </c>
      <c r="AR3766">
        <v>54</v>
      </c>
      <c r="AS3766">
        <v>68</v>
      </c>
      <c r="AT3766">
        <v>57</v>
      </c>
      <c r="AU3766">
        <v>73</v>
      </c>
      <c r="AV3766">
        <v>62</v>
      </c>
      <c r="AW3766">
        <v>67</v>
      </c>
      <c r="AX3766">
        <v>72</v>
      </c>
      <c r="AY3766">
        <v>71</v>
      </c>
      <c r="AZ3766">
        <v>230564</v>
      </c>
      <c r="BA3766">
        <v>73</v>
      </c>
      <c r="BB3766">
        <v>68</v>
      </c>
      <c r="BC3766">
        <v>62</v>
      </c>
      <c r="BD3766">
        <v>71</v>
      </c>
      <c r="BE3766">
        <v>67</v>
      </c>
      <c r="BF3766">
        <v>72</v>
      </c>
      <c r="BG3766">
        <v>74</v>
      </c>
      <c r="BH3766">
        <v>67</v>
      </c>
      <c r="BI3766">
        <v>73</v>
      </c>
      <c r="BJ3766">
        <v>70</v>
      </c>
      <c r="BK3766" s="1" t="s">
        <v>802</v>
      </c>
      <c r="BL3766">
        <v>73</v>
      </c>
      <c r="BM3766">
        <v>68</v>
      </c>
      <c r="BN3766">
        <v>62</v>
      </c>
      <c r="BO3766">
        <v>71</v>
      </c>
      <c r="BP3766">
        <v>67</v>
      </c>
      <c r="BQ3766">
        <v>72</v>
      </c>
      <c r="BR3766">
        <v>74</v>
      </c>
      <c r="BS3766">
        <v>67</v>
      </c>
      <c r="BT3766">
        <v>73</v>
      </c>
      <c r="BU3766">
        <v>70</v>
      </c>
      <c r="BV3766">
        <v>67</v>
      </c>
    </row>
    <row r="3767" spans="1:74" x14ac:dyDescent="0.3">
      <c r="A3767">
        <v>1000</v>
      </c>
      <c r="B3767">
        <v>3900000</v>
      </c>
      <c r="C3767" s="1" t="s">
        <v>8915</v>
      </c>
      <c r="D3767">
        <v>23</v>
      </c>
      <c r="E3767" s="1" t="s">
        <v>8916</v>
      </c>
      <c r="F3767" s="1" t="s">
        <v>1600</v>
      </c>
      <c r="G3767" s="1" t="s">
        <v>1601</v>
      </c>
      <c r="H3767">
        <v>72</v>
      </c>
      <c r="I3767">
        <v>75</v>
      </c>
      <c r="J3767" s="1" t="s">
        <v>2840</v>
      </c>
      <c r="K3767" s="1" t="s">
        <v>2841</v>
      </c>
      <c r="L3767">
        <v>1972</v>
      </c>
      <c r="M3767">
        <v>77</v>
      </c>
      <c r="N3767">
        <v>81</v>
      </c>
      <c r="O3767">
        <v>76</v>
      </c>
      <c r="P3767">
        <v>88</v>
      </c>
      <c r="Q3767">
        <v>73</v>
      </c>
      <c r="R3767">
        <v>67</v>
      </c>
      <c r="S3767">
        <v>60</v>
      </c>
      <c r="T3767">
        <v>66</v>
      </c>
      <c r="U3767">
        <v>67</v>
      </c>
      <c r="V3767">
        <v>60</v>
      </c>
      <c r="W3767">
        <v>68</v>
      </c>
      <c r="X3767">
        <v>7</v>
      </c>
      <c r="Y3767">
        <v>16</v>
      </c>
      <c r="Z3767">
        <v>15</v>
      </c>
      <c r="AA3767">
        <v>8</v>
      </c>
      <c r="AB3767">
        <v>12</v>
      </c>
      <c r="AC3767">
        <v>46</v>
      </c>
      <c r="AD3767">
        <v>73</v>
      </c>
      <c r="AE3767">
        <v>45</v>
      </c>
      <c r="AF3767">
        <v>71</v>
      </c>
      <c r="AG3767">
        <v>71</v>
      </c>
      <c r="AH3767">
        <v>70</v>
      </c>
      <c r="AI3767">
        <v>63</v>
      </c>
      <c r="AJ3767">
        <v>63</v>
      </c>
      <c r="AK3767">
        <v>70</v>
      </c>
      <c r="AL3767">
        <v>73</v>
      </c>
      <c r="AM3767">
        <v>71</v>
      </c>
      <c r="AN3767">
        <v>64</v>
      </c>
      <c r="AO3767">
        <v>74</v>
      </c>
      <c r="AP3767">
        <v>86</v>
      </c>
      <c r="AQ3767">
        <v>73</v>
      </c>
      <c r="AR3767">
        <v>56</v>
      </c>
      <c r="AS3767">
        <v>66</v>
      </c>
      <c r="AT3767">
        <v>63</v>
      </c>
      <c r="AU3767">
        <v>69</v>
      </c>
      <c r="AV3767">
        <v>67</v>
      </c>
      <c r="AW3767">
        <v>72</v>
      </c>
      <c r="AX3767">
        <v>68</v>
      </c>
      <c r="AY3767">
        <v>71</v>
      </c>
      <c r="AZ3767">
        <v>202149</v>
      </c>
      <c r="BA3767">
        <v>69</v>
      </c>
      <c r="BB3767">
        <v>70</v>
      </c>
      <c r="BC3767">
        <v>67</v>
      </c>
      <c r="BD3767">
        <v>71</v>
      </c>
      <c r="BE3767">
        <v>72</v>
      </c>
      <c r="BF3767">
        <v>68</v>
      </c>
      <c r="BG3767">
        <v>69</v>
      </c>
      <c r="BH3767">
        <v>65</v>
      </c>
      <c r="BI3767">
        <v>68</v>
      </c>
      <c r="BJ3767">
        <v>71</v>
      </c>
      <c r="BK3767" s="1" t="s">
        <v>122</v>
      </c>
      <c r="BL3767">
        <v>69</v>
      </c>
      <c r="BM3767">
        <v>70</v>
      </c>
      <c r="BN3767">
        <v>67</v>
      </c>
      <c r="BO3767">
        <v>71</v>
      </c>
      <c r="BP3767">
        <v>72</v>
      </c>
      <c r="BQ3767">
        <v>68</v>
      </c>
      <c r="BR3767">
        <v>69</v>
      </c>
      <c r="BS3767">
        <v>65</v>
      </c>
      <c r="BT3767">
        <v>68</v>
      </c>
      <c r="BU3767">
        <v>71</v>
      </c>
      <c r="BV3767">
        <v>65</v>
      </c>
    </row>
    <row r="3768" spans="1:74" x14ac:dyDescent="0.3">
      <c r="A3768">
        <v>12000</v>
      </c>
      <c r="B3768">
        <v>4600000</v>
      </c>
      <c r="C3768" s="1" t="s">
        <v>8917</v>
      </c>
      <c r="D3768">
        <v>23</v>
      </c>
      <c r="E3768" s="1" t="s">
        <v>8918</v>
      </c>
      <c r="F3768" s="1" t="s">
        <v>1058</v>
      </c>
      <c r="G3768" s="1" t="s">
        <v>1059</v>
      </c>
      <c r="H3768">
        <v>72</v>
      </c>
      <c r="I3768">
        <v>80</v>
      </c>
      <c r="J3768" s="1" t="s">
        <v>3439</v>
      </c>
      <c r="K3768" s="1" t="s">
        <v>3440</v>
      </c>
      <c r="L3768">
        <v>1884</v>
      </c>
      <c r="M3768">
        <v>80</v>
      </c>
      <c r="N3768">
        <v>62</v>
      </c>
      <c r="O3768">
        <v>82</v>
      </c>
      <c r="P3768">
        <v>70</v>
      </c>
      <c r="Q3768">
        <v>74</v>
      </c>
      <c r="R3768">
        <v>68</v>
      </c>
      <c r="S3768">
        <v>59</v>
      </c>
      <c r="T3768">
        <v>56</v>
      </c>
      <c r="U3768">
        <v>76</v>
      </c>
      <c r="V3768">
        <v>71</v>
      </c>
      <c r="W3768">
        <v>56</v>
      </c>
      <c r="X3768">
        <v>16</v>
      </c>
      <c r="Y3768">
        <v>10</v>
      </c>
      <c r="Z3768">
        <v>7</v>
      </c>
      <c r="AA3768">
        <v>14</v>
      </c>
      <c r="AB3768">
        <v>12</v>
      </c>
      <c r="AC3768">
        <v>64</v>
      </c>
      <c r="AD3768">
        <v>47</v>
      </c>
      <c r="AE3768">
        <v>83</v>
      </c>
      <c r="AF3768">
        <v>54</v>
      </c>
      <c r="AG3768">
        <v>66</v>
      </c>
      <c r="AH3768">
        <v>48</v>
      </c>
      <c r="AI3768">
        <v>57</v>
      </c>
      <c r="AJ3768">
        <v>68</v>
      </c>
      <c r="AK3768">
        <v>67</v>
      </c>
      <c r="AL3768">
        <v>68</v>
      </c>
      <c r="AM3768">
        <v>78</v>
      </c>
      <c r="AN3768">
        <v>42</v>
      </c>
      <c r="AO3768">
        <v>86</v>
      </c>
      <c r="AP3768">
        <v>74</v>
      </c>
      <c r="AQ3768">
        <v>46</v>
      </c>
      <c r="AR3768">
        <v>68</v>
      </c>
      <c r="AS3768">
        <v>66</v>
      </c>
      <c r="AT3768">
        <v>57</v>
      </c>
      <c r="AU3768">
        <v>71</v>
      </c>
      <c r="AV3768">
        <v>56</v>
      </c>
      <c r="AW3768">
        <v>58</v>
      </c>
      <c r="AX3768">
        <v>72</v>
      </c>
      <c r="AY3768">
        <v>65</v>
      </c>
      <c r="AZ3768">
        <v>214949</v>
      </c>
      <c r="BA3768">
        <v>71</v>
      </c>
      <c r="BB3768">
        <v>60</v>
      </c>
      <c r="BC3768">
        <v>56</v>
      </c>
      <c r="BD3768">
        <v>65</v>
      </c>
      <c r="BE3768">
        <v>58</v>
      </c>
      <c r="BF3768">
        <v>72</v>
      </c>
      <c r="BG3768">
        <v>71</v>
      </c>
      <c r="BH3768">
        <v>71</v>
      </c>
      <c r="BI3768">
        <v>72</v>
      </c>
      <c r="BJ3768">
        <v>61</v>
      </c>
      <c r="BK3768" s="1" t="s">
        <v>691</v>
      </c>
      <c r="BL3768">
        <v>71</v>
      </c>
      <c r="BM3768">
        <v>60</v>
      </c>
      <c r="BN3768">
        <v>56</v>
      </c>
      <c r="BO3768">
        <v>65</v>
      </c>
      <c r="BP3768">
        <v>58</v>
      </c>
      <c r="BQ3768">
        <v>72</v>
      </c>
      <c r="BR3768">
        <v>71</v>
      </c>
      <c r="BS3768">
        <v>71</v>
      </c>
      <c r="BT3768">
        <v>72</v>
      </c>
      <c r="BU3768">
        <v>61</v>
      </c>
      <c r="BV3768">
        <v>71</v>
      </c>
    </row>
    <row r="3769" spans="1:74" x14ac:dyDescent="0.3">
      <c r="A3769">
        <v>18000</v>
      </c>
      <c r="B3769">
        <v>4100000</v>
      </c>
      <c r="C3769" s="1" t="s">
        <v>8919</v>
      </c>
      <c r="D3769">
        <v>24</v>
      </c>
      <c r="E3769" s="1" t="s">
        <v>8920</v>
      </c>
      <c r="F3769" s="1" t="s">
        <v>155</v>
      </c>
      <c r="G3769" s="1" t="s">
        <v>156</v>
      </c>
      <c r="H3769">
        <v>72</v>
      </c>
      <c r="I3769">
        <v>76</v>
      </c>
      <c r="J3769" s="1" t="s">
        <v>1889</v>
      </c>
      <c r="K3769" s="1" t="s">
        <v>1890</v>
      </c>
      <c r="L3769">
        <v>1666</v>
      </c>
      <c r="M3769">
        <v>86</v>
      </c>
      <c r="N3769">
        <v>32</v>
      </c>
      <c r="O3769">
        <v>81</v>
      </c>
      <c r="P3769">
        <v>75</v>
      </c>
      <c r="Q3769">
        <v>71</v>
      </c>
      <c r="R3769">
        <v>70</v>
      </c>
      <c r="S3769">
        <v>41</v>
      </c>
      <c r="T3769">
        <v>67</v>
      </c>
      <c r="U3769">
        <v>69</v>
      </c>
      <c r="V3769">
        <v>73</v>
      </c>
      <c r="W3769">
        <v>41</v>
      </c>
      <c r="X3769">
        <v>8</v>
      </c>
      <c r="Y3769">
        <v>14</v>
      </c>
      <c r="Z3769">
        <v>13</v>
      </c>
      <c r="AA3769">
        <v>15</v>
      </c>
      <c r="AB3769">
        <v>15</v>
      </c>
      <c r="AC3769">
        <v>71</v>
      </c>
      <c r="AD3769">
        <v>17</v>
      </c>
      <c r="AE3769">
        <v>77</v>
      </c>
      <c r="AF3769">
        <v>33</v>
      </c>
      <c r="AG3769">
        <v>50</v>
      </c>
      <c r="AH3769">
        <v>11</v>
      </c>
      <c r="AI3769">
        <v>65</v>
      </c>
      <c r="AJ3769">
        <v>76</v>
      </c>
      <c r="AK3769">
        <v>67</v>
      </c>
      <c r="AL3769">
        <v>59</v>
      </c>
      <c r="AM3769">
        <v>65</v>
      </c>
      <c r="AN3769">
        <v>15</v>
      </c>
      <c r="AO3769">
        <v>85</v>
      </c>
      <c r="AP3769">
        <v>76</v>
      </c>
      <c r="AQ3769">
        <v>15</v>
      </c>
      <c r="AR3769">
        <v>69</v>
      </c>
      <c r="AS3769">
        <v>45</v>
      </c>
      <c r="AT3769">
        <v>69</v>
      </c>
      <c r="AU3769">
        <v>64</v>
      </c>
      <c r="AV3769">
        <v>37</v>
      </c>
      <c r="AW3769">
        <v>40</v>
      </c>
      <c r="AX3769">
        <v>68</v>
      </c>
      <c r="AY3769">
        <v>54</v>
      </c>
      <c r="AZ3769">
        <v>224933</v>
      </c>
      <c r="BA3769">
        <v>64</v>
      </c>
      <c r="BB3769">
        <v>44</v>
      </c>
      <c r="BC3769">
        <v>37</v>
      </c>
      <c r="BD3769">
        <v>54</v>
      </c>
      <c r="BE3769">
        <v>40</v>
      </c>
      <c r="BF3769">
        <v>68</v>
      </c>
      <c r="BG3769">
        <v>65</v>
      </c>
      <c r="BH3769">
        <v>71</v>
      </c>
      <c r="BI3769">
        <v>67</v>
      </c>
      <c r="BJ3769">
        <v>46</v>
      </c>
      <c r="BK3769" s="1" t="s">
        <v>73</v>
      </c>
      <c r="BL3769">
        <v>64</v>
      </c>
      <c r="BM3769">
        <v>44</v>
      </c>
      <c r="BN3769">
        <v>37</v>
      </c>
      <c r="BO3769">
        <v>54</v>
      </c>
      <c r="BP3769">
        <v>40</v>
      </c>
      <c r="BQ3769">
        <v>68</v>
      </c>
      <c r="BR3769">
        <v>65</v>
      </c>
      <c r="BS3769">
        <v>71</v>
      </c>
      <c r="BT3769">
        <v>67</v>
      </c>
      <c r="BU3769">
        <v>46</v>
      </c>
      <c r="BV3769">
        <v>71</v>
      </c>
    </row>
    <row r="3770" spans="1:74" x14ac:dyDescent="0.3">
      <c r="A3770">
        <v>20000</v>
      </c>
      <c r="B3770">
        <v>3300000</v>
      </c>
      <c r="C3770" s="1" t="s">
        <v>6430</v>
      </c>
      <c r="D3770">
        <v>25</v>
      </c>
      <c r="E3770" s="1" t="s">
        <v>8921</v>
      </c>
      <c r="F3770" s="1" t="s">
        <v>203</v>
      </c>
      <c r="G3770" s="1" t="s">
        <v>204</v>
      </c>
      <c r="H3770">
        <v>72</v>
      </c>
      <c r="I3770">
        <v>75</v>
      </c>
      <c r="J3770" s="1" t="s">
        <v>3949</v>
      </c>
      <c r="K3770" s="1" t="s">
        <v>3950</v>
      </c>
      <c r="L3770">
        <v>1582</v>
      </c>
      <c r="M3770">
        <v>68</v>
      </c>
      <c r="N3770">
        <v>67</v>
      </c>
      <c r="O3770">
        <v>57</v>
      </c>
      <c r="P3770">
        <v>56</v>
      </c>
      <c r="Q3770">
        <v>56</v>
      </c>
      <c r="R3770">
        <v>60</v>
      </c>
      <c r="S3770">
        <v>34</v>
      </c>
      <c r="T3770">
        <v>35</v>
      </c>
      <c r="U3770">
        <v>34</v>
      </c>
      <c r="V3770">
        <v>30</v>
      </c>
      <c r="W3770">
        <v>27</v>
      </c>
      <c r="X3770">
        <v>15</v>
      </c>
      <c r="Y3770">
        <v>10</v>
      </c>
      <c r="Z3770">
        <v>11</v>
      </c>
      <c r="AA3770">
        <v>6</v>
      </c>
      <c r="AB3770">
        <v>9</v>
      </c>
      <c r="AC3770">
        <v>64</v>
      </c>
      <c r="AD3770">
        <v>75</v>
      </c>
      <c r="AE3770">
        <v>81</v>
      </c>
      <c r="AF3770">
        <v>68</v>
      </c>
      <c r="AG3770">
        <v>35</v>
      </c>
      <c r="AH3770">
        <v>73</v>
      </c>
      <c r="AI3770">
        <v>31</v>
      </c>
      <c r="AJ3770">
        <v>30</v>
      </c>
      <c r="AK3770">
        <v>62</v>
      </c>
      <c r="AL3770">
        <v>71</v>
      </c>
      <c r="AM3770">
        <v>55</v>
      </c>
      <c r="AN3770">
        <v>77</v>
      </c>
      <c r="AO3770">
        <v>65</v>
      </c>
      <c r="AP3770">
        <v>68</v>
      </c>
      <c r="AQ3770">
        <v>75</v>
      </c>
      <c r="AR3770">
        <v>73</v>
      </c>
      <c r="AS3770">
        <v>34</v>
      </c>
      <c r="AT3770">
        <v>30</v>
      </c>
      <c r="AU3770">
        <v>49</v>
      </c>
      <c r="AV3770">
        <v>71</v>
      </c>
      <c r="AW3770">
        <v>68</v>
      </c>
      <c r="AX3770">
        <v>47</v>
      </c>
      <c r="AY3770">
        <v>56</v>
      </c>
      <c r="AZ3770">
        <v>209063</v>
      </c>
      <c r="BA3770">
        <v>49</v>
      </c>
      <c r="BB3770">
        <v>67</v>
      </c>
      <c r="BC3770">
        <v>71</v>
      </c>
      <c r="BD3770">
        <v>56</v>
      </c>
      <c r="BE3770">
        <v>68</v>
      </c>
      <c r="BF3770">
        <v>47</v>
      </c>
      <c r="BG3770">
        <v>50</v>
      </c>
      <c r="BH3770">
        <v>49</v>
      </c>
      <c r="BI3770">
        <v>47</v>
      </c>
      <c r="BJ3770">
        <v>64</v>
      </c>
      <c r="BK3770" s="1" t="s">
        <v>47</v>
      </c>
      <c r="BL3770">
        <v>49</v>
      </c>
      <c r="BM3770">
        <v>67</v>
      </c>
      <c r="BN3770">
        <v>71</v>
      </c>
      <c r="BO3770">
        <v>56</v>
      </c>
      <c r="BP3770">
        <v>68</v>
      </c>
      <c r="BQ3770">
        <v>47</v>
      </c>
      <c r="BR3770">
        <v>50</v>
      </c>
      <c r="BS3770">
        <v>49</v>
      </c>
      <c r="BT3770">
        <v>47</v>
      </c>
      <c r="BU3770">
        <v>64</v>
      </c>
      <c r="BV3770">
        <v>49</v>
      </c>
    </row>
    <row r="3771" spans="1:74" x14ac:dyDescent="0.3">
      <c r="A3771">
        <v>10000</v>
      </c>
      <c r="B3771">
        <v>2600000</v>
      </c>
      <c r="C3771" s="1" t="s">
        <v>8922</v>
      </c>
      <c r="D3771">
        <v>27</v>
      </c>
      <c r="E3771" s="1" t="s">
        <v>8923</v>
      </c>
      <c r="F3771" s="1" t="s">
        <v>562</v>
      </c>
      <c r="G3771" s="1" t="s">
        <v>563</v>
      </c>
      <c r="H3771">
        <v>72</v>
      </c>
      <c r="I3771">
        <v>72</v>
      </c>
      <c r="J3771" s="1" t="s">
        <v>1883</v>
      </c>
      <c r="K3771" s="1" t="s">
        <v>1884</v>
      </c>
      <c r="L3771">
        <v>1591</v>
      </c>
      <c r="M3771">
        <v>63</v>
      </c>
      <c r="N3771">
        <v>80</v>
      </c>
      <c r="O3771">
        <v>52</v>
      </c>
      <c r="P3771">
        <v>54</v>
      </c>
      <c r="Q3771">
        <v>59</v>
      </c>
      <c r="R3771">
        <v>71</v>
      </c>
      <c r="S3771">
        <v>36</v>
      </c>
      <c r="T3771">
        <v>24</v>
      </c>
      <c r="U3771">
        <v>56</v>
      </c>
      <c r="V3771">
        <v>20</v>
      </c>
      <c r="W3771">
        <v>19</v>
      </c>
      <c r="X3771">
        <v>15</v>
      </c>
      <c r="Y3771">
        <v>13</v>
      </c>
      <c r="Z3771">
        <v>15</v>
      </c>
      <c r="AA3771">
        <v>13</v>
      </c>
      <c r="AB3771">
        <v>8</v>
      </c>
      <c r="AC3771">
        <v>72</v>
      </c>
      <c r="AD3771">
        <v>67</v>
      </c>
      <c r="AE3771">
        <v>74</v>
      </c>
      <c r="AF3771">
        <v>57</v>
      </c>
      <c r="AG3771">
        <v>38</v>
      </c>
      <c r="AH3771">
        <v>69</v>
      </c>
      <c r="AI3771">
        <v>45</v>
      </c>
      <c r="AJ3771">
        <v>35</v>
      </c>
      <c r="AK3771">
        <v>70</v>
      </c>
      <c r="AL3771">
        <v>62</v>
      </c>
      <c r="AM3771">
        <v>44</v>
      </c>
      <c r="AN3771">
        <v>64</v>
      </c>
      <c r="AO3771">
        <v>65</v>
      </c>
      <c r="AP3771">
        <v>69</v>
      </c>
      <c r="AQ3771">
        <v>71</v>
      </c>
      <c r="AR3771">
        <v>84</v>
      </c>
      <c r="AS3771">
        <v>48</v>
      </c>
      <c r="AT3771">
        <v>30</v>
      </c>
      <c r="AU3771">
        <v>52</v>
      </c>
      <c r="AV3771">
        <v>71</v>
      </c>
      <c r="AW3771">
        <v>66</v>
      </c>
      <c r="AX3771">
        <v>51</v>
      </c>
      <c r="AY3771">
        <v>57</v>
      </c>
      <c r="AZ3771">
        <v>183975</v>
      </c>
      <c r="BA3771">
        <v>52</v>
      </c>
      <c r="BB3771">
        <v>64</v>
      </c>
      <c r="BC3771">
        <v>71</v>
      </c>
      <c r="BD3771">
        <v>57</v>
      </c>
      <c r="BE3771">
        <v>66</v>
      </c>
      <c r="BF3771">
        <v>51</v>
      </c>
      <c r="BG3771">
        <v>53</v>
      </c>
      <c r="BH3771">
        <v>50</v>
      </c>
      <c r="BI3771">
        <v>50</v>
      </c>
      <c r="BJ3771">
        <v>62</v>
      </c>
      <c r="BK3771" s="1" t="s">
        <v>47</v>
      </c>
      <c r="BL3771">
        <v>52</v>
      </c>
      <c r="BM3771">
        <v>64</v>
      </c>
      <c r="BN3771">
        <v>71</v>
      </c>
      <c r="BO3771">
        <v>57</v>
      </c>
      <c r="BP3771">
        <v>66</v>
      </c>
      <c r="BQ3771">
        <v>51</v>
      </c>
      <c r="BR3771">
        <v>53</v>
      </c>
      <c r="BS3771">
        <v>50</v>
      </c>
      <c r="BT3771">
        <v>50</v>
      </c>
      <c r="BU3771">
        <v>62</v>
      </c>
      <c r="BV3771">
        <v>50</v>
      </c>
    </row>
    <row r="3772" spans="1:74" x14ac:dyDescent="0.3">
      <c r="A3772">
        <v>25000</v>
      </c>
      <c r="B3772">
        <v>2900000</v>
      </c>
      <c r="C3772" s="1" t="s">
        <v>8924</v>
      </c>
      <c r="D3772">
        <v>27</v>
      </c>
      <c r="E3772" s="1" t="s">
        <v>8925</v>
      </c>
      <c r="F3772" s="1" t="s">
        <v>99</v>
      </c>
      <c r="G3772" s="1" t="s">
        <v>100</v>
      </c>
      <c r="H3772">
        <v>72</v>
      </c>
      <c r="I3772">
        <v>73</v>
      </c>
      <c r="J3772" s="1" t="s">
        <v>944</v>
      </c>
      <c r="K3772" s="1" t="s">
        <v>945</v>
      </c>
      <c r="L3772">
        <v>1844</v>
      </c>
      <c r="M3772">
        <v>69</v>
      </c>
      <c r="N3772">
        <v>75</v>
      </c>
      <c r="O3772">
        <v>67</v>
      </c>
      <c r="P3772">
        <v>70</v>
      </c>
      <c r="Q3772">
        <v>70</v>
      </c>
      <c r="R3772">
        <v>70</v>
      </c>
      <c r="S3772">
        <v>71</v>
      </c>
      <c r="T3772">
        <v>63</v>
      </c>
      <c r="U3772">
        <v>70</v>
      </c>
      <c r="V3772">
        <v>29</v>
      </c>
      <c r="W3772">
        <v>40</v>
      </c>
      <c r="X3772">
        <v>11</v>
      </c>
      <c r="Y3772">
        <v>13</v>
      </c>
      <c r="Z3772">
        <v>9</v>
      </c>
      <c r="AA3772">
        <v>15</v>
      </c>
      <c r="AB3772">
        <v>11</v>
      </c>
      <c r="AC3772">
        <v>66</v>
      </c>
      <c r="AD3772">
        <v>70</v>
      </c>
      <c r="AE3772">
        <v>66</v>
      </c>
      <c r="AF3772">
        <v>66</v>
      </c>
      <c r="AG3772">
        <v>58</v>
      </c>
      <c r="AH3772">
        <v>71</v>
      </c>
      <c r="AI3772">
        <v>52</v>
      </c>
      <c r="AJ3772">
        <v>55</v>
      </c>
      <c r="AK3772">
        <v>71</v>
      </c>
      <c r="AL3772">
        <v>70</v>
      </c>
      <c r="AM3772">
        <v>69</v>
      </c>
      <c r="AN3772">
        <v>73</v>
      </c>
      <c r="AO3772">
        <v>71</v>
      </c>
      <c r="AP3772">
        <v>71</v>
      </c>
      <c r="AQ3772">
        <v>74</v>
      </c>
      <c r="AR3772">
        <v>64</v>
      </c>
      <c r="AS3772">
        <v>55</v>
      </c>
      <c r="AT3772">
        <v>39</v>
      </c>
      <c r="AU3772">
        <v>63</v>
      </c>
      <c r="AV3772">
        <v>70</v>
      </c>
      <c r="AW3772">
        <v>70</v>
      </c>
      <c r="AX3772">
        <v>62</v>
      </c>
      <c r="AY3772">
        <v>66</v>
      </c>
      <c r="AZ3772">
        <v>194727</v>
      </c>
      <c r="BA3772">
        <v>63</v>
      </c>
      <c r="BB3772">
        <v>71</v>
      </c>
      <c r="BC3772">
        <v>70</v>
      </c>
      <c r="BD3772">
        <v>66</v>
      </c>
      <c r="BE3772">
        <v>70</v>
      </c>
      <c r="BF3772">
        <v>62</v>
      </c>
      <c r="BG3772">
        <v>65</v>
      </c>
      <c r="BH3772">
        <v>59</v>
      </c>
      <c r="BI3772">
        <v>63</v>
      </c>
      <c r="BJ3772">
        <v>71</v>
      </c>
      <c r="BK3772" s="1" t="s">
        <v>53</v>
      </c>
      <c r="BL3772">
        <v>63</v>
      </c>
      <c r="BM3772">
        <v>71</v>
      </c>
      <c r="BN3772">
        <v>70</v>
      </c>
      <c r="BO3772">
        <v>66</v>
      </c>
      <c r="BP3772">
        <v>70</v>
      </c>
      <c r="BQ3772">
        <v>62</v>
      </c>
      <c r="BR3772">
        <v>65</v>
      </c>
      <c r="BS3772">
        <v>59</v>
      </c>
      <c r="BT3772">
        <v>63</v>
      </c>
      <c r="BU3772">
        <v>71</v>
      </c>
      <c r="BV3772">
        <v>59</v>
      </c>
    </row>
    <row r="3773" spans="1:74" x14ac:dyDescent="0.3">
      <c r="A3773">
        <v>14000</v>
      </c>
      <c r="B3773">
        <v>3100000</v>
      </c>
      <c r="C3773" s="1" t="s">
        <v>8926</v>
      </c>
      <c r="D3773">
        <v>28</v>
      </c>
      <c r="E3773" s="1" t="s">
        <v>8927</v>
      </c>
      <c r="F3773" s="1" t="s">
        <v>2688</v>
      </c>
      <c r="G3773" s="1" t="s">
        <v>2689</v>
      </c>
      <c r="H3773">
        <v>72</v>
      </c>
      <c r="I3773">
        <v>72</v>
      </c>
      <c r="J3773" s="1" t="s">
        <v>5098</v>
      </c>
      <c r="K3773" s="1" t="s">
        <v>5099</v>
      </c>
      <c r="L3773">
        <v>1815</v>
      </c>
      <c r="M3773">
        <v>81</v>
      </c>
      <c r="N3773">
        <v>60</v>
      </c>
      <c r="O3773">
        <v>75</v>
      </c>
      <c r="P3773">
        <v>72</v>
      </c>
      <c r="Q3773">
        <v>73</v>
      </c>
      <c r="R3773">
        <v>69</v>
      </c>
      <c r="S3773">
        <v>71</v>
      </c>
      <c r="T3773">
        <v>69</v>
      </c>
      <c r="U3773">
        <v>76</v>
      </c>
      <c r="V3773">
        <v>67</v>
      </c>
      <c r="W3773">
        <v>39</v>
      </c>
      <c r="X3773">
        <v>14</v>
      </c>
      <c r="Y3773">
        <v>11</v>
      </c>
      <c r="Z3773">
        <v>12</v>
      </c>
      <c r="AA3773">
        <v>14</v>
      </c>
      <c r="AB3773">
        <v>15</v>
      </c>
      <c r="AC3773">
        <v>52</v>
      </c>
      <c r="AD3773">
        <v>39</v>
      </c>
      <c r="AE3773">
        <v>73</v>
      </c>
      <c r="AF3773">
        <v>56</v>
      </c>
      <c r="AG3773">
        <v>66</v>
      </c>
      <c r="AH3773">
        <v>36</v>
      </c>
      <c r="AI3773">
        <v>65</v>
      </c>
      <c r="AJ3773">
        <v>72</v>
      </c>
      <c r="AK3773">
        <v>67</v>
      </c>
      <c r="AL3773">
        <v>68</v>
      </c>
      <c r="AM3773">
        <v>66</v>
      </c>
      <c r="AN3773">
        <v>38</v>
      </c>
      <c r="AO3773">
        <v>80</v>
      </c>
      <c r="AP3773">
        <v>60</v>
      </c>
      <c r="AQ3773">
        <v>39</v>
      </c>
      <c r="AR3773">
        <v>54</v>
      </c>
      <c r="AS3773">
        <v>70</v>
      </c>
      <c r="AT3773">
        <v>65</v>
      </c>
      <c r="AU3773">
        <v>71</v>
      </c>
      <c r="AV3773">
        <v>49</v>
      </c>
      <c r="AW3773">
        <v>54</v>
      </c>
      <c r="AX3773">
        <v>71</v>
      </c>
      <c r="AY3773">
        <v>65</v>
      </c>
      <c r="AZ3773">
        <v>182440</v>
      </c>
      <c r="BA3773">
        <v>71</v>
      </c>
      <c r="BB3773">
        <v>55</v>
      </c>
      <c r="BC3773">
        <v>49</v>
      </c>
      <c r="BD3773">
        <v>65</v>
      </c>
      <c r="BE3773">
        <v>54</v>
      </c>
      <c r="BF3773">
        <v>71</v>
      </c>
      <c r="BG3773">
        <v>71</v>
      </c>
      <c r="BH3773">
        <v>68</v>
      </c>
      <c r="BI3773">
        <v>72</v>
      </c>
      <c r="BJ3773">
        <v>58</v>
      </c>
      <c r="BK3773" s="1" t="s">
        <v>8928</v>
      </c>
      <c r="BL3773">
        <v>71</v>
      </c>
      <c r="BM3773">
        <v>55</v>
      </c>
      <c r="BN3773">
        <v>49</v>
      </c>
      <c r="BO3773">
        <v>65</v>
      </c>
      <c r="BP3773">
        <v>54</v>
      </c>
      <c r="BQ3773">
        <v>71</v>
      </c>
      <c r="BR3773">
        <v>71</v>
      </c>
      <c r="BS3773">
        <v>68</v>
      </c>
      <c r="BT3773">
        <v>72</v>
      </c>
      <c r="BU3773">
        <v>58</v>
      </c>
      <c r="BV3773">
        <v>68</v>
      </c>
    </row>
    <row r="3774" spans="1:74" x14ac:dyDescent="0.3">
      <c r="A3774">
        <v>6000</v>
      </c>
      <c r="B3774">
        <v>3100000</v>
      </c>
      <c r="C3774" s="1" t="s">
        <v>8929</v>
      </c>
      <c r="D3774">
        <v>26</v>
      </c>
      <c r="E3774" s="1" t="s">
        <v>8930</v>
      </c>
      <c r="F3774" s="1" t="s">
        <v>207</v>
      </c>
      <c r="G3774" s="1" t="s">
        <v>208</v>
      </c>
      <c r="H3774">
        <v>72</v>
      </c>
      <c r="I3774">
        <v>74</v>
      </c>
      <c r="J3774" s="1" t="s">
        <v>1199</v>
      </c>
      <c r="K3774" s="1" t="s">
        <v>1200</v>
      </c>
      <c r="L3774">
        <v>1720</v>
      </c>
      <c r="M3774">
        <v>64</v>
      </c>
      <c r="N3774">
        <v>73</v>
      </c>
      <c r="O3774">
        <v>70</v>
      </c>
      <c r="P3774">
        <v>67</v>
      </c>
      <c r="Q3774">
        <v>65</v>
      </c>
      <c r="R3774">
        <v>63</v>
      </c>
      <c r="S3774">
        <v>50</v>
      </c>
      <c r="T3774">
        <v>43</v>
      </c>
      <c r="U3774">
        <v>60</v>
      </c>
      <c r="V3774">
        <v>32</v>
      </c>
      <c r="W3774">
        <v>35</v>
      </c>
      <c r="X3774">
        <v>13</v>
      </c>
      <c r="Y3774">
        <v>10</v>
      </c>
      <c r="Z3774">
        <v>11</v>
      </c>
      <c r="AA3774">
        <v>15</v>
      </c>
      <c r="AB3774">
        <v>6</v>
      </c>
      <c r="AC3774">
        <v>64</v>
      </c>
      <c r="AD3774">
        <v>75</v>
      </c>
      <c r="AE3774">
        <v>77</v>
      </c>
      <c r="AF3774">
        <v>64</v>
      </c>
      <c r="AG3774">
        <v>28</v>
      </c>
      <c r="AH3774">
        <v>71</v>
      </c>
      <c r="AI3774">
        <v>54</v>
      </c>
      <c r="AJ3774">
        <v>35</v>
      </c>
      <c r="AK3774">
        <v>65</v>
      </c>
      <c r="AL3774">
        <v>72</v>
      </c>
      <c r="AM3774">
        <v>57</v>
      </c>
      <c r="AN3774">
        <v>72</v>
      </c>
      <c r="AO3774">
        <v>72</v>
      </c>
      <c r="AP3774">
        <v>63</v>
      </c>
      <c r="AQ3774">
        <v>74</v>
      </c>
      <c r="AR3774">
        <v>65</v>
      </c>
      <c r="AS3774">
        <v>65</v>
      </c>
      <c r="AT3774">
        <v>33</v>
      </c>
      <c r="AU3774">
        <v>59</v>
      </c>
      <c r="AV3774">
        <v>71</v>
      </c>
      <c r="AW3774">
        <v>70</v>
      </c>
      <c r="AX3774">
        <v>56</v>
      </c>
      <c r="AY3774">
        <v>63</v>
      </c>
      <c r="AZ3774">
        <v>200105</v>
      </c>
      <c r="BA3774">
        <v>59</v>
      </c>
      <c r="BB3774">
        <v>68</v>
      </c>
      <c r="BC3774">
        <v>71</v>
      </c>
      <c r="BD3774">
        <v>63</v>
      </c>
      <c r="BE3774">
        <v>70</v>
      </c>
      <c r="BF3774">
        <v>56</v>
      </c>
      <c r="BG3774">
        <v>59</v>
      </c>
      <c r="BH3774">
        <v>53</v>
      </c>
      <c r="BI3774">
        <v>57</v>
      </c>
      <c r="BJ3774">
        <v>67</v>
      </c>
      <c r="BK3774" s="1" t="s">
        <v>753</v>
      </c>
      <c r="BL3774">
        <v>59</v>
      </c>
      <c r="BM3774">
        <v>68</v>
      </c>
      <c r="BN3774">
        <v>71</v>
      </c>
      <c r="BO3774">
        <v>63</v>
      </c>
      <c r="BP3774">
        <v>70</v>
      </c>
      <c r="BQ3774">
        <v>56</v>
      </c>
      <c r="BR3774">
        <v>59</v>
      </c>
      <c r="BS3774">
        <v>53</v>
      </c>
      <c r="BT3774">
        <v>57</v>
      </c>
      <c r="BU3774">
        <v>67</v>
      </c>
      <c r="BV3774">
        <v>53</v>
      </c>
    </row>
    <row r="3775" spans="1:74" x14ac:dyDescent="0.3">
      <c r="A3775">
        <v>7000</v>
      </c>
      <c r="B3775">
        <v>2900000</v>
      </c>
      <c r="C3775" s="1" t="s">
        <v>8931</v>
      </c>
      <c r="D3775">
        <v>30</v>
      </c>
      <c r="E3775" s="1" t="s">
        <v>8932</v>
      </c>
      <c r="F3775" s="1" t="s">
        <v>110</v>
      </c>
      <c r="G3775" s="1" t="s">
        <v>111</v>
      </c>
      <c r="H3775">
        <v>72</v>
      </c>
      <c r="I3775">
        <v>72</v>
      </c>
      <c r="J3775" s="1" t="s">
        <v>4609</v>
      </c>
      <c r="K3775" s="1" t="s">
        <v>4610</v>
      </c>
      <c r="L3775">
        <v>1844</v>
      </c>
      <c r="M3775">
        <v>80</v>
      </c>
      <c r="N3775">
        <v>51</v>
      </c>
      <c r="O3775">
        <v>84</v>
      </c>
      <c r="P3775">
        <v>84</v>
      </c>
      <c r="Q3775">
        <v>70</v>
      </c>
      <c r="R3775">
        <v>79</v>
      </c>
      <c r="S3775">
        <v>72</v>
      </c>
      <c r="T3775">
        <v>76</v>
      </c>
      <c r="U3775">
        <v>78</v>
      </c>
      <c r="V3775">
        <v>61</v>
      </c>
      <c r="W3775">
        <v>62</v>
      </c>
      <c r="X3775">
        <v>12</v>
      </c>
      <c r="Y3775">
        <v>15</v>
      </c>
      <c r="Z3775">
        <v>10</v>
      </c>
      <c r="AA3775">
        <v>12</v>
      </c>
      <c r="AB3775">
        <v>13</v>
      </c>
      <c r="AC3775">
        <v>42</v>
      </c>
      <c r="AD3775">
        <v>38</v>
      </c>
      <c r="AE3775">
        <v>76</v>
      </c>
      <c r="AF3775">
        <v>63</v>
      </c>
      <c r="AG3775">
        <v>66</v>
      </c>
      <c r="AH3775">
        <v>37</v>
      </c>
      <c r="AI3775">
        <v>60</v>
      </c>
      <c r="AJ3775">
        <v>65</v>
      </c>
      <c r="AK3775">
        <v>71</v>
      </c>
      <c r="AL3775">
        <v>69</v>
      </c>
      <c r="AM3775">
        <v>75</v>
      </c>
      <c r="AN3775">
        <v>21</v>
      </c>
      <c r="AO3775">
        <v>78</v>
      </c>
      <c r="AP3775">
        <v>64</v>
      </c>
      <c r="AQ3775">
        <v>40</v>
      </c>
      <c r="AR3775">
        <v>63</v>
      </c>
      <c r="AS3775">
        <v>70</v>
      </c>
      <c r="AT3775">
        <v>66</v>
      </c>
      <c r="AU3775">
        <v>70</v>
      </c>
      <c r="AV3775">
        <v>47</v>
      </c>
      <c r="AW3775">
        <v>54</v>
      </c>
      <c r="AX3775">
        <v>70</v>
      </c>
      <c r="AY3775">
        <v>65</v>
      </c>
      <c r="AZ3775">
        <v>199594</v>
      </c>
      <c r="BA3775">
        <v>70</v>
      </c>
      <c r="BB3775">
        <v>53</v>
      </c>
      <c r="BC3775">
        <v>47</v>
      </c>
      <c r="BD3775">
        <v>65</v>
      </c>
      <c r="BE3775">
        <v>54</v>
      </c>
      <c r="BF3775">
        <v>70</v>
      </c>
      <c r="BG3775">
        <v>71</v>
      </c>
      <c r="BH3775">
        <v>66</v>
      </c>
      <c r="BI3775">
        <v>72</v>
      </c>
      <c r="BJ3775">
        <v>57</v>
      </c>
      <c r="BK3775" s="1" t="s">
        <v>323</v>
      </c>
      <c r="BL3775">
        <v>70</v>
      </c>
      <c r="BM3775">
        <v>53</v>
      </c>
      <c r="BN3775">
        <v>47</v>
      </c>
      <c r="BO3775">
        <v>65</v>
      </c>
      <c r="BP3775">
        <v>54</v>
      </c>
      <c r="BQ3775">
        <v>70</v>
      </c>
      <c r="BR3775">
        <v>71</v>
      </c>
      <c r="BS3775">
        <v>66</v>
      </c>
      <c r="BT3775">
        <v>72</v>
      </c>
      <c r="BU3775">
        <v>57</v>
      </c>
      <c r="BV3775">
        <v>66</v>
      </c>
    </row>
    <row r="3776" spans="1:74" x14ac:dyDescent="0.3">
      <c r="A3776">
        <v>9000</v>
      </c>
      <c r="B3776">
        <v>1800000</v>
      </c>
      <c r="C3776" s="1" t="s">
        <v>8933</v>
      </c>
      <c r="D3776">
        <v>32</v>
      </c>
      <c r="E3776" s="1" t="s">
        <v>8934</v>
      </c>
      <c r="F3776" s="1" t="s">
        <v>83</v>
      </c>
      <c r="G3776" s="1" t="s">
        <v>84</v>
      </c>
      <c r="H3776">
        <v>72</v>
      </c>
      <c r="I3776">
        <v>72</v>
      </c>
      <c r="J3776" s="1" t="s">
        <v>6481</v>
      </c>
      <c r="K3776" s="1" t="s">
        <v>6482</v>
      </c>
      <c r="L3776">
        <v>1568</v>
      </c>
      <c r="M3776">
        <v>42</v>
      </c>
      <c r="N3776">
        <v>81</v>
      </c>
      <c r="O3776">
        <v>36</v>
      </c>
      <c r="P3776">
        <v>68</v>
      </c>
      <c r="Q3776">
        <v>58</v>
      </c>
      <c r="R3776">
        <v>70</v>
      </c>
      <c r="S3776">
        <v>50</v>
      </c>
      <c r="T3776">
        <v>43</v>
      </c>
      <c r="U3776">
        <v>49</v>
      </c>
      <c r="V3776">
        <v>35</v>
      </c>
      <c r="W3776">
        <v>38</v>
      </c>
      <c r="X3776">
        <v>7</v>
      </c>
      <c r="Y3776">
        <v>11</v>
      </c>
      <c r="Z3776">
        <v>6</v>
      </c>
      <c r="AA3776">
        <v>6</v>
      </c>
      <c r="AB3776">
        <v>14</v>
      </c>
      <c r="AC3776">
        <v>75</v>
      </c>
      <c r="AD3776">
        <v>68</v>
      </c>
      <c r="AE3776">
        <v>79</v>
      </c>
      <c r="AF3776">
        <v>51</v>
      </c>
      <c r="AG3776">
        <v>27</v>
      </c>
      <c r="AH3776">
        <v>73</v>
      </c>
      <c r="AI3776">
        <v>41</v>
      </c>
      <c r="AJ3776">
        <v>17</v>
      </c>
      <c r="AK3776">
        <v>71</v>
      </c>
      <c r="AL3776">
        <v>68</v>
      </c>
      <c r="AM3776">
        <v>52</v>
      </c>
      <c r="AN3776">
        <v>64</v>
      </c>
      <c r="AO3776">
        <v>49</v>
      </c>
      <c r="AP3776">
        <v>60</v>
      </c>
      <c r="AQ3776">
        <v>72</v>
      </c>
      <c r="AR3776">
        <v>76</v>
      </c>
      <c r="AS3776">
        <v>41</v>
      </c>
      <c r="AT3776">
        <v>40</v>
      </c>
      <c r="AU3776">
        <v>48</v>
      </c>
      <c r="AV3776">
        <v>71</v>
      </c>
      <c r="AW3776">
        <v>66</v>
      </c>
      <c r="AX3776">
        <v>47</v>
      </c>
      <c r="AY3776">
        <v>54</v>
      </c>
      <c r="AZ3776">
        <v>142762</v>
      </c>
      <c r="BA3776">
        <v>48</v>
      </c>
      <c r="BB3776">
        <v>63</v>
      </c>
      <c r="BC3776">
        <v>71</v>
      </c>
      <c r="BD3776">
        <v>54</v>
      </c>
      <c r="BE3776">
        <v>66</v>
      </c>
      <c r="BF3776">
        <v>47</v>
      </c>
      <c r="BG3776">
        <v>50</v>
      </c>
      <c r="BH3776">
        <v>49</v>
      </c>
      <c r="BI3776">
        <v>47</v>
      </c>
      <c r="BJ3776">
        <v>62</v>
      </c>
      <c r="BK3776" s="1" t="s">
        <v>47</v>
      </c>
      <c r="BL3776">
        <v>48</v>
      </c>
      <c r="BM3776">
        <v>63</v>
      </c>
      <c r="BN3776">
        <v>71</v>
      </c>
      <c r="BO3776">
        <v>54</v>
      </c>
      <c r="BP3776">
        <v>66</v>
      </c>
      <c r="BQ3776">
        <v>47</v>
      </c>
      <c r="BR3776">
        <v>50</v>
      </c>
      <c r="BS3776">
        <v>49</v>
      </c>
      <c r="BT3776">
        <v>47</v>
      </c>
      <c r="BU3776">
        <v>62</v>
      </c>
      <c r="BV3776">
        <v>49</v>
      </c>
    </row>
    <row r="3777" spans="1:74" x14ac:dyDescent="0.3">
      <c r="A3777">
        <v>25000</v>
      </c>
      <c r="B3777">
        <v>3400000</v>
      </c>
      <c r="C3777" s="1" t="s">
        <v>8935</v>
      </c>
      <c r="D3777">
        <v>25</v>
      </c>
      <c r="E3777" s="1" t="s">
        <v>8936</v>
      </c>
      <c r="F3777" s="1" t="s">
        <v>3284</v>
      </c>
      <c r="G3777" s="1" t="s">
        <v>3285</v>
      </c>
      <c r="H3777">
        <v>72</v>
      </c>
      <c r="I3777">
        <v>72</v>
      </c>
      <c r="J3777" s="1" t="s">
        <v>3286</v>
      </c>
      <c r="K3777" s="1" t="s">
        <v>3287</v>
      </c>
      <c r="L3777">
        <v>1848</v>
      </c>
      <c r="M3777">
        <v>86</v>
      </c>
      <c r="N3777">
        <v>77</v>
      </c>
      <c r="O3777">
        <v>83</v>
      </c>
      <c r="P3777">
        <v>75</v>
      </c>
      <c r="Q3777">
        <v>71</v>
      </c>
      <c r="R3777">
        <v>65</v>
      </c>
      <c r="S3777">
        <v>64</v>
      </c>
      <c r="T3777">
        <v>69</v>
      </c>
      <c r="U3777">
        <v>76</v>
      </c>
      <c r="V3777">
        <v>63</v>
      </c>
      <c r="W3777">
        <v>60</v>
      </c>
      <c r="X3777">
        <v>7</v>
      </c>
      <c r="Y3777">
        <v>12</v>
      </c>
      <c r="Z3777">
        <v>13</v>
      </c>
      <c r="AA3777">
        <v>14</v>
      </c>
      <c r="AB3777">
        <v>10</v>
      </c>
      <c r="AC3777">
        <v>56</v>
      </c>
      <c r="AD3777">
        <v>22</v>
      </c>
      <c r="AE3777">
        <v>49</v>
      </c>
      <c r="AF3777">
        <v>60</v>
      </c>
      <c r="AG3777">
        <v>65</v>
      </c>
      <c r="AH3777">
        <v>31</v>
      </c>
      <c r="AI3777">
        <v>62</v>
      </c>
      <c r="AJ3777">
        <v>68</v>
      </c>
      <c r="AK3777">
        <v>65</v>
      </c>
      <c r="AL3777">
        <v>65</v>
      </c>
      <c r="AM3777">
        <v>74</v>
      </c>
      <c r="AN3777">
        <v>49</v>
      </c>
      <c r="AO3777">
        <v>85</v>
      </c>
      <c r="AP3777">
        <v>83</v>
      </c>
      <c r="AQ3777">
        <v>28</v>
      </c>
      <c r="AR3777">
        <v>68</v>
      </c>
      <c r="AS3777">
        <v>69</v>
      </c>
      <c r="AT3777">
        <v>69</v>
      </c>
      <c r="AU3777">
        <v>70</v>
      </c>
      <c r="AV3777">
        <v>47</v>
      </c>
      <c r="AW3777">
        <v>53</v>
      </c>
      <c r="AX3777">
        <v>70</v>
      </c>
      <c r="AY3777">
        <v>64</v>
      </c>
      <c r="AZ3777">
        <v>210602</v>
      </c>
      <c r="BA3777">
        <v>70</v>
      </c>
      <c r="BB3777">
        <v>55</v>
      </c>
      <c r="BC3777">
        <v>47</v>
      </c>
      <c r="BD3777">
        <v>64</v>
      </c>
      <c r="BE3777">
        <v>53</v>
      </c>
      <c r="BF3777">
        <v>70</v>
      </c>
      <c r="BG3777">
        <v>71</v>
      </c>
      <c r="BH3777">
        <v>68</v>
      </c>
      <c r="BI3777">
        <v>71</v>
      </c>
      <c r="BJ3777">
        <v>57</v>
      </c>
      <c r="BK3777" s="1" t="s">
        <v>4558</v>
      </c>
      <c r="BL3777">
        <v>70</v>
      </c>
      <c r="BM3777">
        <v>55</v>
      </c>
      <c r="BN3777">
        <v>47</v>
      </c>
      <c r="BO3777">
        <v>64</v>
      </c>
      <c r="BP3777">
        <v>53</v>
      </c>
      <c r="BQ3777">
        <v>70</v>
      </c>
      <c r="BR3777">
        <v>71</v>
      </c>
      <c r="BS3777">
        <v>68</v>
      </c>
      <c r="BT3777">
        <v>71</v>
      </c>
      <c r="BU3777">
        <v>57</v>
      </c>
      <c r="BV3777">
        <v>68</v>
      </c>
    </row>
    <row r="3778" spans="1:74" x14ac:dyDescent="0.3">
      <c r="A3778">
        <v>7000</v>
      </c>
      <c r="B3778">
        <v>1900000</v>
      </c>
      <c r="C3778" s="1" t="s">
        <v>8937</v>
      </c>
      <c r="D3778">
        <v>31</v>
      </c>
      <c r="E3778" s="1" t="s">
        <v>8938</v>
      </c>
      <c r="F3778" s="1" t="s">
        <v>89</v>
      </c>
      <c r="G3778" s="1" t="s">
        <v>90</v>
      </c>
      <c r="H3778">
        <v>72</v>
      </c>
      <c r="I3778">
        <v>72</v>
      </c>
      <c r="J3778" s="1" t="s">
        <v>5485</v>
      </c>
      <c r="K3778" s="1" t="s">
        <v>5486</v>
      </c>
      <c r="L3778">
        <v>1210</v>
      </c>
      <c r="M3778">
        <v>39</v>
      </c>
      <c r="N3778">
        <v>42</v>
      </c>
      <c r="O3778">
        <v>61</v>
      </c>
      <c r="P3778">
        <v>53</v>
      </c>
      <c r="Q3778">
        <v>26</v>
      </c>
      <c r="R3778">
        <v>51</v>
      </c>
      <c r="S3778">
        <v>14</v>
      </c>
      <c r="T3778">
        <v>18</v>
      </c>
      <c r="U3778">
        <v>12</v>
      </c>
      <c r="V3778">
        <v>13</v>
      </c>
      <c r="W3778">
        <v>17</v>
      </c>
      <c r="X3778">
        <v>73</v>
      </c>
      <c r="Y3778">
        <v>73</v>
      </c>
      <c r="Z3778">
        <v>66</v>
      </c>
      <c r="AA3778">
        <v>73</v>
      </c>
      <c r="AB3778">
        <v>71</v>
      </c>
      <c r="AC3778">
        <v>18</v>
      </c>
      <c r="AD3778">
        <v>19</v>
      </c>
      <c r="AE3778">
        <v>71</v>
      </c>
      <c r="AF3778">
        <v>34</v>
      </c>
      <c r="AG3778">
        <v>13</v>
      </c>
      <c r="AH3778">
        <v>11</v>
      </c>
      <c r="AI3778">
        <v>13</v>
      </c>
      <c r="AJ3778">
        <v>9</v>
      </c>
      <c r="AK3778">
        <v>65</v>
      </c>
      <c r="AL3778">
        <v>36</v>
      </c>
      <c r="AM3778">
        <v>28</v>
      </c>
      <c r="AN3778">
        <v>17</v>
      </c>
      <c r="AO3778">
        <v>42</v>
      </c>
      <c r="AP3778">
        <v>43</v>
      </c>
      <c r="AQ3778">
        <v>11</v>
      </c>
      <c r="AR3778">
        <v>68</v>
      </c>
      <c r="AS3778">
        <v>51</v>
      </c>
      <c r="AT3778">
        <v>10</v>
      </c>
      <c r="AZ3778">
        <v>183722</v>
      </c>
      <c r="BK3778" s="1" t="s">
        <v>103</v>
      </c>
    </row>
    <row r="3779" spans="1:74" x14ac:dyDescent="0.3">
      <c r="A3779">
        <v>8000</v>
      </c>
      <c r="B3779">
        <v>3300000</v>
      </c>
      <c r="C3779" s="1" t="s">
        <v>8939</v>
      </c>
      <c r="D3779">
        <v>25</v>
      </c>
      <c r="E3779" s="1" t="s">
        <v>8940</v>
      </c>
      <c r="F3779" s="1" t="s">
        <v>365</v>
      </c>
      <c r="G3779" s="1" t="s">
        <v>366</v>
      </c>
      <c r="H3779">
        <v>72</v>
      </c>
      <c r="I3779">
        <v>75</v>
      </c>
      <c r="J3779" s="1" t="s">
        <v>3356</v>
      </c>
      <c r="K3779" s="1" t="s">
        <v>3357</v>
      </c>
      <c r="L3779">
        <v>1636</v>
      </c>
      <c r="M3779">
        <v>41</v>
      </c>
      <c r="N3779">
        <v>68</v>
      </c>
      <c r="O3779">
        <v>52</v>
      </c>
      <c r="P3779">
        <v>41</v>
      </c>
      <c r="Q3779">
        <v>54</v>
      </c>
      <c r="R3779">
        <v>65</v>
      </c>
      <c r="S3779">
        <v>39</v>
      </c>
      <c r="T3779">
        <v>48</v>
      </c>
      <c r="U3779">
        <v>39</v>
      </c>
      <c r="V3779">
        <v>41</v>
      </c>
      <c r="W3779">
        <v>56</v>
      </c>
      <c r="X3779">
        <v>15</v>
      </c>
      <c r="Y3779">
        <v>13</v>
      </c>
      <c r="Z3779">
        <v>14</v>
      </c>
      <c r="AA3779">
        <v>12</v>
      </c>
      <c r="AB3779">
        <v>10</v>
      </c>
      <c r="AC3779">
        <v>83</v>
      </c>
      <c r="AD3779">
        <v>65</v>
      </c>
      <c r="AE3779">
        <v>77</v>
      </c>
      <c r="AF3779">
        <v>61</v>
      </c>
      <c r="AG3779">
        <v>41</v>
      </c>
      <c r="AH3779">
        <v>72</v>
      </c>
      <c r="AI3779">
        <v>31</v>
      </c>
      <c r="AJ3779">
        <v>31</v>
      </c>
      <c r="AK3779">
        <v>63</v>
      </c>
      <c r="AL3779">
        <v>65</v>
      </c>
      <c r="AM3779">
        <v>69</v>
      </c>
      <c r="AN3779">
        <v>65</v>
      </c>
      <c r="AO3779">
        <v>65</v>
      </c>
      <c r="AP3779">
        <v>76</v>
      </c>
      <c r="AQ3779">
        <v>73</v>
      </c>
      <c r="AR3779">
        <v>87</v>
      </c>
      <c r="AS3779">
        <v>47</v>
      </c>
      <c r="AT3779">
        <v>22</v>
      </c>
      <c r="AU3779">
        <v>50</v>
      </c>
      <c r="AV3779">
        <v>71</v>
      </c>
      <c r="AW3779">
        <v>66</v>
      </c>
      <c r="AX3779">
        <v>49</v>
      </c>
      <c r="AY3779">
        <v>56</v>
      </c>
      <c r="AZ3779">
        <v>193706</v>
      </c>
      <c r="BA3779">
        <v>50</v>
      </c>
      <c r="BB3779">
        <v>64</v>
      </c>
      <c r="BC3779">
        <v>71</v>
      </c>
      <c r="BD3779">
        <v>56</v>
      </c>
      <c r="BE3779">
        <v>66</v>
      </c>
      <c r="BF3779">
        <v>49</v>
      </c>
      <c r="BG3779">
        <v>50</v>
      </c>
      <c r="BH3779">
        <v>54</v>
      </c>
      <c r="BI3779">
        <v>47</v>
      </c>
      <c r="BJ3779">
        <v>61</v>
      </c>
      <c r="BK3779" s="1" t="s">
        <v>47</v>
      </c>
      <c r="BL3779">
        <v>50</v>
      </c>
      <c r="BM3779">
        <v>64</v>
      </c>
      <c r="BN3779">
        <v>71</v>
      </c>
      <c r="BO3779">
        <v>56</v>
      </c>
      <c r="BP3779">
        <v>66</v>
      </c>
      <c r="BQ3779">
        <v>49</v>
      </c>
      <c r="BR3779">
        <v>50</v>
      </c>
      <c r="BS3779">
        <v>54</v>
      </c>
      <c r="BT3779">
        <v>47</v>
      </c>
      <c r="BU3779">
        <v>61</v>
      </c>
      <c r="BV3779">
        <v>54</v>
      </c>
    </row>
    <row r="3780" spans="1:74" x14ac:dyDescent="0.3">
      <c r="A3780">
        <v>6000</v>
      </c>
      <c r="B3780">
        <v>4300000</v>
      </c>
      <c r="C3780" s="1" t="s">
        <v>8941</v>
      </c>
      <c r="D3780">
        <v>23</v>
      </c>
      <c r="E3780" s="1" t="s">
        <v>8942</v>
      </c>
      <c r="F3780" s="1" t="s">
        <v>89</v>
      </c>
      <c r="G3780" s="1" t="s">
        <v>90</v>
      </c>
      <c r="H3780">
        <v>72</v>
      </c>
      <c r="I3780">
        <v>78</v>
      </c>
      <c r="J3780" s="1" t="s">
        <v>5305</v>
      </c>
      <c r="K3780" s="1" t="s">
        <v>5306</v>
      </c>
      <c r="L3780">
        <v>1677</v>
      </c>
      <c r="M3780">
        <v>62</v>
      </c>
      <c r="N3780">
        <v>76</v>
      </c>
      <c r="O3780">
        <v>59</v>
      </c>
      <c r="P3780">
        <v>50</v>
      </c>
      <c r="Q3780">
        <v>71</v>
      </c>
      <c r="R3780">
        <v>65</v>
      </c>
      <c r="S3780">
        <v>27</v>
      </c>
      <c r="T3780">
        <v>37</v>
      </c>
      <c r="U3780">
        <v>69</v>
      </c>
      <c r="V3780">
        <v>76</v>
      </c>
      <c r="W3780">
        <v>36</v>
      </c>
      <c r="X3780">
        <v>13</v>
      </c>
      <c r="Y3780">
        <v>10</v>
      </c>
      <c r="Z3780">
        <v>10</v>
      </c>
      <c r="AA3780">
        <v>14</v>
      </c>
      <c r="AB3780">
        <v>12</v>
      </c>
      <c r="AC3780">
        <v>81</v>
      </c>
      <c r="AD3780">
        <v>23</v>
      </c>
      <c r="AE3780">
        <v>61</v>
      </c>
      <c r="AF3780">
        <v>60</v>
      </c>
      <c r="AG3780">
        <v>68</v>
      </c>
      <c r="AH3780">
        <v>26</v>
      </c>
      <c r="AI3780">
        <v>70</v>
      </c>
      <c r="AJ3780">
        <v>63</v>
      </c>
      <c r="AK3780">
        <v>70</v>
      </c>
      <c r="AL3780">
        <v>67</v>
      </c>
      <c r="AM3780">
        <v>80</v>
      </c>
      <c r="AN3780">
        <v>30</v>
      </c>
      <c r="AO3780">
        <v>55</v>
      </c>
      <c r="AP3780">
        <v>70</v>
      </c>
      <c r="AQ3780">
        <v>29</v>
      </c>
      <c r="AR3780">
        <v>75</v>
      </c>
      <c r="AS3780">
        <v>51</v>
      </c>
      <c r="AT3780">
        <v>76</v>
      </c>
      <c r="AU3780">
        <v>65</v>
      </c>
      <c r="AV3780">
        <v>48</v>
      </c>
      <c r="AW3780">
        <v>51</v>
      </c>
      <c r="AX3780">
        <v>67</v>
      </c>
      <c r="AY3780">
        <v>61</v>
      </c>
      <c r="AZ3780">
        <v>209323</v>
      </c>
      <c r="BA3780">
        <v>65</v>
      </c>
      <c r="BB3780">
        <v>46</v>
      </c>
      <c r="BC3780">
        <v>48</v>
      </c>
      <c r="BD3780">
        <v>61</v>
      </c>
      <c r="BE3780">
        <v>51</v>
      </c>
      <c r="BF3780">
        <v>67</v>
      </c>
      <c r="BG3780">
        <v>62</v>
      </c>
      <c r="BH3780">
        <v>71</v>
      </c>
      <c r="BI3780">
        <v>63</v>
      </c>
      <c r="BJ3780">
        <v>47</v>
      </c>
      <c r="BK3780" s="1" t="s">
        <v>73</v>
      </c>
      <c r="BL3780">
        <v>65</v>
      </c>
      <c r="BM3780">
        <v>46</v>
      </c>
      <c r="BN3780">
        <v>48</v>
      </c>
      <c r="BO3780">
        <v>61</v>
      </c>
      <c r="BP3780">
        <v>51</v>
      </c>
      <c r="BQ3780">
        <v>67</v>
      </c>
      <c r="BR3780">
        <v>62</v>
      </c>
      <c r="BS3780">
        <v>71</v>
      </c>
      <c r="BT3780">
        <v>63</v>
      </c>
      <c r="BU3780">
        <v>47</v>
      </c>
      <c r="BV3780">
        <v>71</v>
      </c>
    </row>
    <row r="3781" spans="1:74" x14ac:dyDescent="0.3">
      <c r="A3781">
        <v>3000</v>
      </c>
      <c r="B3781">
        <v>1800000</v>
      </c>
      <c r="C3781" s="1" t="s">
        <v>8943</v>
      </c>
      <c r="D3781">
        <v>33</v>
      </c>
      <c r="E3781" s="1" t="s">
        <v>8944</v>
      </c>
      <c r="F3781" s="1" t="s">
        <v>155</v>
      </c>
      <c r="G3781" s="1" t="s">
        <v>156</v>
      </c>
      <c r="H3781">
        <v>72</v>
      </c>
      <c r="I3781">
        <v>72</v>
      </c>
      <c r="J3781" s="1" t="s">
        <v>8360</v>
      </c>
      <c r="K3781" s="1" t="s">
        <v>8361</v>
      </c>
      <c r="L3781">
        <v>1988</v>
      </c>
      <c r="M3781">
        <v>68</v>
      </c>
      <c r="N3781">
        <v>74</v>
      </c>
      <c r="O3781">
        <v>70</v>
      </c>
      <c r="P3781">
        <v>71</v>
      </c>
      <c r="Q3781">
        <v>73</v>
      </c>
      <c r="R3781">
        <v>76</v>
      </c>
      <c r="S3781">
        <v>65</v>
      </c>
      <c r="T3781">
        <v>65</v>
      </c>
      <c r="U3781">
        <v>65</v>
      </c>
      <c r="V3781">
        <v>52</v>
      </c>
      <c r="W3781">
        <v>68</v>
      </c>
      <c r="X3781">
        <v>9</v>
      </c>
      <c r="Y3781">
        <v>8</v>
      </c>
      <c r="Z3781">
        <v>15</v>
      </c>
      <c r="AA3781">
        <v>8</v>
      </c>
      <c r="AB3781">
        <v>11</v>
      </c>
      <c r="AC3781">
        <v>67</v>
      </c>
      <c r="AD3781">
        <v>71</v>
      </c>
      <c r="AE3781">
        <v>82</v>
      </c>
      <c r="AF3781">
        <v>71</v>
      </c>
      <c r="AG3781">
        <v>65</v>
      </c>
      <c r="AH3781">
        <v>65</v>
      </c>
      <c r="AI3781">
        <v>73</v>
      </c>
      <c r="AJ3781">
        <v>70</v>
      </c>
      <c r="AK3781">
        <v>72</v>
      </c>
      <c r="AL3781">
        <v>72</v>
      </c>
      <c r="AM3781">
        <v>67</v>
      </c>
      <c r="AN3781">
        <v>67</v>
      </c>
      <c r="AO3781">
        <v>66</v>
      </c>
      <c r="AP3781">
        <v>86</v>
      </c>
      <c r="AQ3781">
        <v>68</v>
      </c>
      <c r="AR3781">
        <v>81</v>
      </c>
      <c r="AS3781">
        <v>71</v>
      </c>
      <c r="AT3781">
        <v>52</v>
      </c>
      <c r="AU3781">
        <v>69</v>
      </c>
      <c r="AV3781">
        <v>70</v>
      </c>
      <c r="AW3781">
        <v>72</v>
      </c>
      <c r="AX3781">
        <v>68</v>
      </c>
      <c r="AY3781">
        <v>71</v>
      </c>
      <c r="AZ3781">
        <v>169387</v>
      </c>
      <c r="BA3781">
        <v>69</v>
      </c>
      <c r="BB3781">
        <v>70</v>
      </c>
      <c r="BC3781">
        <v>70</v>
      </c>
      <c r="BD3781">
        <v>71</v>
      </c>
      <c r="BE3781">
        <v>72</v>
      </c>
      <c r="BF3781">
        <v>68</v>
      </c>
      <c r="BG3781">
        <v>69</v>
      </c>
      <c r="BH3781">
        <v>66</v>
      </c>
      <c r="BI3781">
        <v>67</v>
      </c>
      <c r="BJ3781">
        <v>70</v>
      </c>
      <c r="BK3781" s="1" t="s">
        <v>3362</v>
      </c>
      <c r="BL3781">
        <v>69</v>
      </c>
      <c r="BM3781">
        <v>70</v>
      </c>
      <c r="BN3781">
        <v>70</v>
      </c>
      <c r="BO3781">
        <v>71</v>
      </c>
      <c r="BP3781">
        <v>72</v>
      </c>
      <c r="BQ3781">
        <v>68</v>
      </c>
      <c r="BR3781">
        <v>69</v>
      </c>
      <c r="BS3781">
        <v>66</v>
      </c>
      <c r="BT3781">
        <v>67</v>
      </c>
      <c r="BU3781">
        <v>70</v>
      </c>
      <c r="BV3781">
        <v>66</v>
      </c>
    </row>
    <row r="3782" spans="1:74" x14ac:dyDescent="0.3">
      <c r="A3782">
        <v>41000</v>
      </c>
      <c r="B3782">
        <v>3200000</v>
      </c>
      <c r="C3782" s="1" t="s">
        <v>8945</v>
      </c>
      <c r="D3782">
        <v>28</v>
      </c>
      <c r="E3782" s="1" t="s">
        <v>8946</v>
      </c>
      <c r="F3782" s="1" t="s">
        <v>2431</v>
      </c>
      <c r="G3782" s="1" t="s">
        <v>2432</v>
      </c>
      <c r="H3782">
        <v>72</v>
      </c>
      <c r="I3782">
        <v>72</v>
      </c>
      <c r="J3782" s="1" t="s">
        <v>2936</v>
      </c>
      <c r="K3782" s="1" t="s">
        <v>2937</v>
      </c>
      <c r="L3782">
        <v>1801</v>
      </c>
      <c r="M3782">
        <v>58</v>
      </c>
      <c r="N3782">
        <v>73</v>
      </c>
      <c r="O3782">
        <v>68</v>
      </c>
      <c r="P3782">
        <v>70</v>
      </c>
      <c r="Q3782">
        <v>74</v>
      </c>
      <c r="R3782">
        <v>70</v>
      </c>
      <c r="S3782">
        <v>43</v>
      </c>
      <c r="T3782">
        <v>66</v>
      </c>
      <c r="U3782">
        <v>67</v>
      </c>
      <c r="V3782">
        <v>75</v>
      </c>
      <c r="W3782">
        <v>65</v>
      </c>
      <c r="X3782">
        <v>6</v>
      </c>
      <c r="Y3782">
        <v>7</v>
      </c>
      <c r="Z3782">
        <v>11</v>
      </c>
      <c r="AA3782">
        <v>11</v>
      </c>
      <c r="AB3782">
        <v>9</v>
      </c>
      <c r="AC3782">
        <v>68</v>
      </c>
      <c r="AD3782">
        <v>47</v>
      </c>
      <c r="AE3782">
        <v>74</v>
      </c>
      <c r="AF3782">
        <v>41</v>
      </c>
      <c r="AG3782">
        <v>65</v>
      </c>
      <c r="AH3782">
        <v>34</v>
      </c>
      <c r="AI3782">
        <v>70</v>
      </c>
      <c r="AJ3782">
        <v>76</v>
      </c>
      <c r="AK3782">
        <v>69</v>
      </c>
      <c r="AL3782">
        <v>62</v>
      </c>
      <c r="AM3782">
        <v>72</v>
      </c>
      <c r="AN3782">
        <v>34</v>
      </c>
      <c r="AO3782">
        <v>59</v>
      </c>
      <c r="AP3782">
        <v>68</v>
      </c>
      <c r="AQ3782">
        <v>40</v>
      </c>
      <c r="AR3782">
        <v>83</v>
      </c>
      <c r="AS3782">
        <v>67</v>
      </c>
      <c r="AT3782">
        <v>69</v>
      </c>
      <c r="AU3782">
        <v>67</v>
      </c>
      <c r="AV3782">
        <v>54</v>
      </c>
      <c r="AW3782">
        <v>55</v>
      </c>
      <c r="AX3782">
        <v>69</v>
      </c>
      <c r="AY3782">
        <v>62</v>
      </c>
      <c r="AZ3782">
        <v>184747</v>
      </c>
      <c r="BA3782">
        <v>67</v>
      </c>
      <c r="BB3782">
        <v>52</v>
      </c>
      <c r="BC3782">
        <v>54</v>
      </c>
      <c r="BD3782">
        <v>62</v>
      </c>
      <c r="BE3782">
        <v>55</v>
      </c>
      <c r="BF3782">
        <v>69</v>
      </c>
      <c r="BG3782">
        <v>64</v>
      </c>
      <c r="BH3782">
        <v>71</v>
      </c>
      <c r="BI3782">
        <v>66</v>
      </c>
      <c r="BJ3782">
        <v>53</v>
      </c>
      <c r="BK3782" s="1" t="s">
        <v>73</v>
      </c>
      <c r="BL3782">
        <v>67</v>
      </c>
      <c r="BM3782">
        <v>52</v>
      </c>
      <c r="BN3782">
        <v>54</v>
      </c>
      <c r="BO3782">
        <v>62</v>
      </c>
      <c r="BP3782">
        <v>55</v>
      </c>
      <c r="BQ3782">
        <v>69</v>
      </c>
      <c r="BR3782">
        <v>64</v>
      </c>
      <c r="BS3782">
        <v>71</v>
      </c>
      <c r="BT3782">
        <v>66</v>
      </c>
      <c r="BU3782">
        <v>53</v>
      </c>
      <c r="BV3782">
        <v>71</v>
      </c>
    </row>
    <row r="3783" spans="1:74" x14ac:dyDescent="0.3">
      <c r="A3783">
        <v>11000</v>
      </c>
      <c r="B3783">
        <v>2800000</v>
      </c>
      <c r="C3783" s="1" t="s">
        <v>8947</v>
      </c>
      <c r="D3783">
        <v>28</v>
      </c>
      <c r="E3783" s="1" t="s">
        <v>8948</v>
      </c>
      <c r="F3783" s="1" t="s">
        <v>2952</v>
      </c>
      <c r="G3783" s="1" t="s">
        <v>2953</v>
      </c>
      <c r="H3783">
        <v>72</v>
      </c>
      <c r="I3783">
        <v>73</v>
      </c>
      <c r="J3783" s="1" t="s">
        <v>7068</v>
      </c>
      <c r="K3783" s="1" t="s">
        <v>7069</v>
      </c>
      <c r="L3783">
        <v>1606</v>
      </c>
      <c r="M3783">
        <v>62</v>
      </c>
      <c r="N3783">
        <v>75</v>
      </c>
      <c r="O3783">
        <v>32</v>
      </c>
      <c r="P3783">
        <v>45</v>
      </c>
      <c r="Q3783">
        <v>53</v>
      </c>
      <c r="R3783">
        <v>64</v>
      </c>
      <c r="S3783">
        <v>40</v>
      </c>
      <c r="T3783">
        <v>34</v>
      </c>
      <c r="U3783">
        <v>50</v>
      </c>
      <c r="V3783">
        <v>38</v>
      </c>
      <c r="W3783">
        <v>36</v>
      </c>
      <c r="X3783">
        <v>12</v>
      </c>
      <c r="Y3783">
        <v>15</v>
      </c>
      <c r="Z3783">
        <v>8</v>
      </c>
      <c r="AA3783">
        <v>15</v>
      </c>
      <c r="AB3783">
        <v>10</v>
      </c>
      <c r="AC3783">
        <v>67</v>
      </c>
      <c r="AD3783">
        <v>68</v>
      </c>
      <c r="AE3783">
        <v>82</v>
      </c>
      <c r="AF3783">
        <v>49</v>
      </c>
      <c r="AG3783">
        <v>40</v>
      </c>
      <c r="AH3783">
        <v>74</v>
      </c>
      <c r="AI3783">
        <v>36</v>
      </c>
      <c r="AJ3783">
        <v>42</v>
      </c>
      <c r="AK3783">
        <v>61</v>
      </c>
      <c r="AL3783">
        <v>52</v>
      </c>
      <c r="AM3783">
        <v>60</v>
      </c>
      <c r="AN3783">
        <v>71</v>
      </c>
      <c r="AO3783">
        <v>65</v>
      </c>
      <c r="AP3783">
        <v>73</v>
      </c>
      <c r="AQ3783">
        <v>72</v>
      </c>
      <c r="AR3783">
        <v>86</v>
      </c>
      <c r="AS3783">
        <v>53</v>
      </c>
      <c r="AT3783">
        <v>30</v>
      </c>
      <c r="AU3783">
        <v>50</v>
      </c>
      <c r="AV3783">
        <v>71</v>
      </c>
      <c r="AW3783">
        <v>64</v>
      </c>
      <c r="AX3783">
        <v>51</v>
      </c>
      <c r="AY3783">
        <v>54</v>
      </c>
      <c r="AZ3783">
        <v>207788</v>
      </c>
      <c r="BA3783">
        <v>50</v>
      </c>
      <c r="BB3783">
        <v>64</v>
      </c>
      <c r="BC3783">
        <v>71</v>
      </c>
      <c r="BD3783">
        <v>54</v>
      </c>
      <c r="BE3783">
        <v>64</v>
      </c>
      <c r="BF3783">
        <v>51</v>
      </c>
      <c r="BG3783">
        <v>52</v>
      </c>
      <c r="BH3783">
        <v>53</v>
      </c>
      <c r="BI3783">
        <v>50</v>
      </c>
      <c r="BJ3783">
        <v>62</v>
      </c>
      <c r="BK3783" s="1" t="s">
        <v>47</v>
      </c>
      <c r="BL3783">
        <v>50</v>
      </c>
      <c r="BM3783">
        <v>64</v>
      </c>
      <c r="BN3783">
        <v>71</v>
      </c>
      <c r="BO3783">
        <v>54</v>
      </c>
      <c r="BP3783">
        <v>64</v>
      </c>
      <c r="BQ3783">
        <v>51</v>
      </c>
      <c r="BR3783">
        <v>52</v>
      </c>
      <c r="BS3783">
        <v>53</v>
      </c>
      <c r="BT3783">
        <v>50</v>
      </c>
      <c r="BU3783">
        <v>62</v>
      </c>
      <c r="BV3783">
        <v>53</v>
      </c>
    </row>
    <row r="3784" spans="1:74" x14ac:dyDescent="0.3">
      <c r="A3784">
        <v>10000</v>
      </c>
      <c r="B3784">
        <v>2900000</v>
      </c>
      <c r="C3784" s="1" t="s">
        <v>8949</v>
      </c>
      <c r="D3784">
        <v>30</v>
      </c>
      <c r="E3784" s="1" t="s">
        <v>8950</v>
      </c>
      <c r="F3784" s="1" t="s">
        <v>83</v>
      </c>
      <c r="G3784" s="1" t="s">
        <v>84</v>
      </c>
      <c r="H3784">
        <v>72</v>
      </c>
      <c r="I3784">
        <v>72</v>
      </c>
      <c r="J3784" s="1" t="s">
        <v>6174</v>
      </c>
      <c r="K3784" s="1" t="s">
        <v>6175</v>
      </c>
      <c r="L3784">
        <v>1830</v>
      </c>
      <c r="M3784">
        <v>70</v>
      </c>
      <c r="N3784">
        <v>47</v>
      </c>
      <c r="O3784">
        <v>74</v>
      </c>
      <c r="P3784">
        <v>79</v>
      </c>
      <c r="Q3784">
        <v>75</v>
      </c>
      <c r="R3784">
        <v>61</v>
      </c>
      <c r="S3784">
        <v>71</v>
      </c>
      <c r="T3784">
        <v>68</v>
      </c>
      <c r="U3784">
        <v>71</v>
      </c>
      <c r="V3784">
        <v>56</v>
      </c>
      <c r="W3784">
        <v>80</v>
      </c>
      <c r="X3784">
        <v>10</v>
      </c>
      <c r="Y3784">
        <v>14</v>
      </c>
      <c r="Z3784">
        <v>12</v>
      </c>
      <c r="AA3784">
        <v>13</v>
      </c>
      <c r="AB3784">
        <v>7</v>
      </c>
      <c r="AC3784">
        <v>59</v>
      </c>
      <c r="AD3784">
        <v>54</v>
      </c>
      <c r="AE3784">
        <v>69</v>
      </c>
      <c r="AF3784">
        <v>70</v>
      </c>
      <c r="AG3784">
        <v>82</v>
      </c>
      <c r="AH3784">
        <v>40</v>
      </c>
      <c r="AI3784">
        <v>42</v>
      </c>
      <c r="AJ3784">
        <v>68</v>
      </c>
      <c r="AK3784">
        <v>68</v>
      </c>
      <c r="AL3784">
        <v>75</v>
      </c>
      <c r="AM3784">
        <v>64</v>
      </c>
      <c r="AN3784">
        <v>36</v>
      </c>
      <c r="AO3784">
        <v>70</v>
      </c>
      <c r="AP3784">
        <v>67</v>
      </c>
      <c r="AQ3784">
        <v>45</v>
      </c>
      <c r="AR3784">
        <v>50</v>
      </c>
      <c r="AS3784">
        <v>82</v>
      </c>
      <c r="AT3784">
        <v>42</v>
      </c>
      <c r="AU3784">
        <v>73</v>
      </c>
      <c r="AV3784">
        <v>52</v>
      </c>
      <c r="AW3784">
        <v>60</v>
      </c>
      <c r="AX3784">
        <v>70</v>
      </c>
      <c r="AY3784">
        <v>71</v>
      </c>
      <c r="AZ3784">
        <v>222124</v>
      </c>
      <c r="BA3784">
        <v>73</v>
      </c>
      <c r="BB3784">
        <v>58</v>
      </c>
      <c r="BC3784">
        <v>52</v>
      </c>
      <c r="BD3784">
        <v>71</v>
      </c>
      <c r="BE3784">
        <v>60</v>
      </c>
      <c r="BF3784">
        <v>70</v>
      </c>
      <c r="BG3784">
        <v>71</v>
      </c>
      <c r="BH3784">
        <v>65</v>
      </c>
      <c r="BI3784">
        <v>71</v>
      </c>
      <c r="BJ3784">
        <v>61</v>
      </c>
      <c r="BK3784" s="1" t="s">
        <v>309</v>
      </c>
      <c r="BL3784">
        <v>73</v>
      </c>
      <c r="BM3784">
        <v>58</v>
      </c>
      <c r="BN3784">
        <v>52</v>
      </c>
      <c r="BO3784">
        <v>71</v>
      </c>
      <c r="BP3784">
        <v>60</v>
      </c>
      <c r="BQ3784">
        <v>70</v>
      </c>
      <c r="BR3784">
        <v>71</v>
      </c>
      <c r="BS3784">
        <v>65</v>
      </c>
      <c r="BT3784">
        <v>71</v>
      </c>
      <c r="BU3784">
        <v>61</v>
      </c>
      <c r="BV3784">
        <v>65</v>
      </c>
    </row>
    <row r="3785" spans="1:74" x14ac:dyDescent="0.3">
      <c r="A3785">
        <v>19000</v>
      </c>
      <c r="B3785">
        <v>5000000</v>
      </c>
      <c r="C3785" s="1" t="s">
        <v>8951</v>
      </c>
      <c r="D3785">
        <v>20</v>
      </c>
      <c r="E3785" s="1" t="s">
        <v>8952</v>
      </c>
      <c r="F3785" s="1" t="s">
        <v>170</v>
      </c>
      <c r="G3785" s="1" t="s">
        <v>171</v>
      </c>
      <c r="H3785">
        <v>72</v>
      </c>
      <c r="I3785">
        <v>82</v>
      </c>
      <c r="J3785" s="1" t="s">
        <v>343</v>
      </c>
      <c r="K3785" s="1" t="s">
        <v>344</v>
      </c>
      <c r="L3785">
        <v>1665</v>
      </c>
      <c r="N3785">
        <v>32</v>
      </c>
      <c r="P3785">
        <v>64</v>
      </c>
      <c r="S3785">
        <v>68</v>
      </c>
      <c r="T3785">
        <v>54</v>
      </c>
      <c r="W3785">
        <v>39</v>
      </c>
      <c r="X3785">
        <v>11</v>
      </c>
      <c r="Y3785">
        <v>8</v>
      </c>
      <c r="Z3785">
        <v>11</v>
      </c>
      <c r="AA3785">
        <v>5</v>
      </c>
      <c r="AB3785">
        <v>9</v>
      </c>
      <c r="AC3785">
        <v>70</v>
      </c>
      <c r="AD3785">
        <v>14</v>
      </c>
      <c r="AF3785">
        <v>53</v>
      </c>
      <c r="AG3785">
        <v>63</v>
      </c>
      <c r="AH3785">
        <v>15</v>
      </c>
      <c r="AI3785">
        <v>71</v>
      </c>
      <c r="AN3785">
        <v>16</v>
      </c>
      <c r="AQ3785">
        <v>17</v>
      </c>
      <c r="AR3785">
        <v>45</v>
      </c>
      <c r="AU3785">
        <v>72</v>
      </c>
      <c r="AV3785">
        <v>36</v>
      </c>
      <c r="AW3785">
        <v>44</v>
      </c>
      <c r="AX3785">
        <v>73</v>
      </c>
      <c r="AY3785">
        <v>64</v>
      </c>
      <c r="AZ3785">
        <v>234924</v>
      </c>
      <c r="BA3785">
        <v>72</v>
      </c>
      <c r="BB3785">
        <v>47</v>
      </c>
      <c r="BC3785">
        <v>36</v>
      </c>
      <c r="BD3785">
        <v>64</v>
      </c>
      <c r="BE3785">
        <v>44</v>
      </c>
      <c r="BF3785">
        <v>73</v>
      </c>
      <c r="BG3785">
        <v>72</v>
      </c>
      <c r="BH3785">
        <v>71</v>
      </c>
      <c r="BI3785">
        <v>73</v>
      </c>
      <c r="BJ3785">
        <v>50</v>
      </c>
      <c r="BK3785" s="1" t="s">
        <v>1267</v>
      </c>
      <c r="BL3785">
        <v>72</v>
      </c>
      <c r="BM3785">
        <v>47</v>
      </c>
      <c r="BN3785">
        <v>36</v>
      </c>
      <c r="BO3785">
        <v>64</v>
      </c>
      <c r="BP3785">
        <v>44</v>
      </c>
      <c r="BQ3785">
        <v>73</v>
      </c>
      <c r="BR3785">
        <v>72</v>
      </c>
      <c r="BS3785">
        <v>71</v>
      </c>
      <c r="BT3785">
        <v>73</v>
      </c>
      <c r="BU3785">
        <v>50</v>
      </c>
      <c r="BV3785">
        <v>71</v>
      </c>
    </row>
    <row r="3786" spans="1:74" x14ac:dyDescent="0.3">
      <c r="A3786">
        <v>3000</v>
      </c>
      <c r="B3786">
        <v>3500000</v>
      </c>
      <c r="C3786" s="1" t="s">
        <v>8953</v>
      </c>
      <c r="D3786">
        <v>24</v>
      </c>
      <c r="E3786" s="1" t="s">
        <v>8954</v>
      </c>
      <c r="F3786" s="1" t="s">
        <v>155</v>
      </c>
      <c r="G3786" s="1" t="s">
        <v>156</v>
      </c>
      <c r="H3786">
        <v>72</v>
      </c>
      <c r="I3786">
        <v>77</v>
      </c>
      <c r="J3786" s="1" t="s">
        <v>1169</v>
      </c>
      <c r="K3786" s="1" t="s">
        <v>1170</v>
      </c>
      <c r="L3786">
        <v>1901</v>
      </c>
      <c r="M3786">
        <v>82</v>
      </c>
      <c r="N3786">
        <v>74</v>
      </c>
      <c r="O3786">
        <v>73</v>
      </c>
      <c r="P3786">
        <v>71</v>
      </c>
      <c r="Q3786">
        <v>66</v>
      </c>
      <c r="R3786">
        <v>72</v>
      </c>
      <c r="S3786">
        <v>70</v>
      </c>
      <c r="T3786">
        <v>66</v>
      </c>
      <c r="U3786">
        <v>61</v>
      </c>
      <c r="V3786">
        <v>40</v>
      </c>
      <c r="W3786">
        <v>50</v>
      </c>
      <c r="X3786">
        <v>12</v>
      </c>
      <c r="Y3786">
        <v>6</v>
      </c>
      <c r="Z3786">
        <v>14</v>
      </c>
      <c r="AA3786">
        <v>10</v>
      </c>
      <c r="AB3786">
        <v>7</v>
      </c>
      <c r="AC3786">
        <v>63</v>
      </c>
      <c r="AD3786">
        <v>77</v>
      </c>
      <c r="AE3786">
        <v>71</v>
      </c>
      <c r="AF3786">
        <v>59</v>
      </c>
      <c r="AG3786">
        <v>65</v>
      </c>
      <c r="AH3786">
        <v>75</v>
      </c>
      <c r="AI3786">
        <v>64</v>
      </c>
      <c r="AJ3786">
        <v>56</v>
      </c>
      <c r="AK3786">
        <v>61</v>
      </c>
      <c r="AL3786">
        <v>63</v>
      </c>
      <c r="AM3786">
        <v>79</v>
      </c>
      <c r="AN3786">
        <v>71</v>
      </c>
      <c r="AO3786">
        <v>81</v>
      </c>
      <c r="AP3786">
        <v>76</v>
      </c>
      <c r="AQ3786">
        <v>70</v>
      </c>
      <c r="AR3786">
        <v>70</v>
      </c>
      <c r="AS3786">
        <v>52</v>
      </c>
      <c r="AT3786">
        <v>46</v>
      </c>
      <c r="AU3786">
        <v>61</v>
      </c>
      <c r="AV3786">
        <v>71</v>
      </c>
      <c r="AW3786">
        <v>68</v>
      </c>
      <c r="AX3786">
        <v>61</v>
      </c>
      <c r="AY3786">
        <v>62</v>
      </c>
      <c r="AZ3786">
        <v>201389</v>
      </c>
      <c r="BA3786">
        <v>61</v>
      </c>
      <c r="BB3786">
        <v>71</v>
      </c>
      <c r="BC3786">
        <v>71</v>
      </c>
      <c r="BD3786">
        <v>62</v>
      </c>
      <c r="BE3786">
        <v>68</v>
      </c>
      <c r="BF3786">
        <v>61</v>
      </c>
      <c r="BG3786">
        <v>64</v>
      </c>
      <c r="BH3786">
        <v>61</v>
      </c>
      <c r="BI3786">
        <v>63</v>
      </c>
      <c r="BJ3786">
        <v>71</v>
      </c>
      <c r="BK3786" s="1" t="s">
        <v>268</v>
      </c>
      <c r="BL3786">
        <v>61</v>
      </c>
      <c r="BM3786">
        <v>71</v>
      </c>
      <c r="BN3786">
        <v>71</v>
      </c>
      <c r="BO3786">
        <v>62</v>
      </c>
      <c r="BP3786">
        <v>68</v>
      </c>
      <c r="BQ3786">
        <v>61</v>
      </c>
      <c r="BR3786">
        <v>64</v>
      </c>
      <c r="BS3786">
        <v>61</v>
      </c>
      <c r="BT3786">
        <v>63</v>
      </c>
      <c r="BU3786">
        <v>71</v>
      </c>
      <c r="BV3786">
        <v>61</v>
      </c>
    </row>
    <row r="3787" spans="1:74" x14ac:dyDescent="0.3">
      <c r="A3787">
        <v>14000</v>
      </c>
      <c r="B3787">
        <v>3600000</v>
      </c>
      <c r="C3787" s="1" t="s">
        <v>8955</v>
      </c>
      <c r="D3787">
        <v>26</v>
      </c>
      <c r="E3787" s="1" t="s">
        <v>8956</v>
      </c>
      <c r="F3787" s="1" t="s">
        <v>110</v>
      </c>
      <c r="G3787" s="1" t="s">
        <v>111</v>
      </c>
      <c r="H3787">
        <v>72</v>
      </c>
      <c r="I3787">
        <v>73</v>
      </c>
      <c r="J3787" s="1" t="s">
        <v>546</v>
      </c>
      <c r="K3787" s="1" t="s">
        <v>547</v>
      </c>
      <c r="L3787">
        <v>1854</v>
      </c>
      <c r="M3787">
        <v>54</v>
      </c>
      <c r="N3787">
        <v>85</v>
      </c>
      <c r="O3787">
        <v>61</v>
      </c>
      <c r="P3787">
        <v>58</v>
      </c>
      <c r="Q3787">
        <v>77</v>
      </c>
      <c r="R3787">
        <v>71</v>
      </c>
      <c r="S3787">
        <v>58</v>
      </c>
      <c r="T3787">
        <v>47</v>
      </c>
      <c r="U3787">
        <v>66</v>
      </c>
      <c r="V3787">
        <v>65</v>
      </c>
      <c r="W3787">
        <v>50</v>
      </c>
      <c r="X3787">
        <v>15</v>
      </c>
      <c r="Y3787">
        <v>8</v>
      </c>
      <c r="Z3787">
        <v>11</v>
      </c>
      <c r="AA3787">
        <v>14</v>
      </c>
      <c r="AB3787">
        <v>14</v>
      </c>
      <c r="AC3787">
        <v>70</v>
      </c>
      <c r="AD3787">
        <v>70</v>
      </c>
      <c r="AE3787">
        <v>71</v>
      </c>
      <c r="AF3787">
        <v>69</v>
      </c>
      <c r="AG3787">
        <v>60</v>
      </c>
      <c r="AH3787">
        <v>58</v>
      </c>
      <c r="AI3787">
        <v>45</v>
      </c>
      <c r="AJ3787">
        <v>59</v>
      </c>
      <c r="AK3787">
        <v>66</v>
      </c>
      <c r="AL3787">
        <v>78</v>
      </c>
      <c r="AM3787">
        <v>71</v>
      </c>
      <c r="AN3787">
        <v>71</v>
      </c>
      <c r="AO3787">
        <v>59</v>
      </c>
      <c r="AP3787">
        <v>76</v>
      </c>
      <c r="AQ3787">
        <v>75</v>
      </c>
      <c r="AR3787">
        <v>70</v>
      </c>
      <c r="AS3787">
        <v>67</v>
      </c>
      <c r="AT3787">
        <v>36</v>
      </c>
      <c r="AU3787">
        <v>68</v>
      </c>
      <c r="AV3787">
        <v>71</v>
      </c>
      <c r="AW3787">
        <v>72</v>
      </c>
      <c r="AX3787">
        <v>67</v>
      </c>
      <c r="AY3787">
        <v>71</v>
      </c>
      <c r="AZ3787">
        <v>202413</v>
      </c>
      <c r="BA3787">
        <v>68</v>
      </c>
      <c r="BB3787">
        <v>68</v>
      </c>
      <c r="BC3787">
        <v>71</v>
      </c>
      <c r="BD3787">
        <v>71</v>
      </c>
      <c r="BE3787">
        <v>72</v>
      </c>
      <c r="BF3787">
        <v>67</v>
      </c>
      <c r="BG3787">
        <v>67</v>
      </c>
      <c r="BH3787">
        <v>66</v>
      </c>
      <c r="BI3787">
        <v>66</v>
      </c>
      <c r="BJ3787">
        <v>68</v>
      </c>
      <c r="BK3787" s="1" t="s">
        <v>122</v>
      </c>
      <c r="BL3787">
        <v>68</v>
      </c>
      <c r="BM3787">
        <v>68</v>
      </c>
      <c r="BN3787">
        <v>71</v>
      </c>
      <c r="BO3787">
        <v>71</v>
      </c>
      <c r="BP3787">
        <v>72</v>
      </c>
      <c r="BQ3787">
        <v>67</v>
      </c>
      <c r="BR3787">
        <v>67</v>
      </c>
      <c r="BS3787">
        <v>66</v>
      </c>
      <c r="BT3787">
        <v>66</v>
      </c>
      <c r="BU3787">
        <v>68</v>
      </c>
      <c r="BV3787">
        <v>66</v>
      </c>
    </row>
    <row r="3788" spans="1:74" x14ac:dyDescent="0.3">
      <c r="A3788">
        <v>10000</v>
      </c>
      <c r="B3788">
        <v>4000000</v>
      </c>
      <c r="C3788" s="1" t="s">
        <v>8957</v>
      </c>
      <c r="D3788">
        <v>24</v>
      </c>
      <c r="E3788" s="1" t="s">
        <v>8958</v>
      </c>
      <c r="F3788" s="1" t="s">
        <v>178</v>
      </c>
      <c r="G3788" s="1" t="s">
        <v>179</v>
      </c>
      <c r="H3788">
        <v>72</v>
      </c>
      <c r="I3788">
        <v>76</v>
      </c>
      <c r="J3788" s="1" t="s">
        <v>5139</v>
      </c>
      <c r="K3788" s="1" t="s">
        <v>5140</v>
      </c>
      <c r="L3788">
        <v>1944</v>
      </c>
      <c r="M3788">
        <v>75</v>
      </c>
      <c r="N3788">
        <v>91</v>
      </c>
      <c r="O3788">
        <v>72</v>
      </c>
      <c r="P3788">
        <v>78</v>
      </c>
      <c r="Q3788">
        <v>74</v>
      </c>
      <c r="R3788">
        <v>58</v>
      </c>
      <c r="S3788">
        <v>58</v>
      </c>
      <c r="T3788">
        <v>41</v>
      </c>
      <c r="U3788">
        <v>76</v>
      </c>
      <c r="V3788">
        <v>58</v>
      </c>
      <c r="W3788">
        <v>50</v>
      </c>
      <c r="X3788">
        <v>14</v>
      </c>
      <c r="Y3788">
        <v>14</v>
      </c>
      <c r="Z3788">
        <v>13</v>
      </c>
      <c r="AA3788">
        <v>15</v>
      </c>
      <c r="AB3788">
        <v>11</v>
      </c>
      <c r="AC3788">
        <v>60</v>
      </c>
      <c r="AD3788">
        <v>73</v>
      </c>
      <c r="AE3788">
        <v>64</v>
      </c>
      <c r="AF3788">
        <v>68</v>
      </c>
      <c r="AG3788">
        <v>49</v>
      </c>
      <c r="AH3788">
        <v>77</v>
      </c>
      <c r="AI3788">
        <v>53</v>
      </c>
      <c r="AJ3788">
        <v>69</v>
      </c>
      <c r="AK3788">
        <v>75</v>
      </c>
      <c r="AL3788">
        <v>70</v>
      </c>
      <c r="AM3788">
        <v>69</v>
      </c>
      <c r="AN3788">
        <v>65</v>
      </c>
      <c r="AO3788">
        <v>74</v>
      </c>
      <c r="AP3788">
        <v>83</v>
      </c>
      <c r="AQ3788">
        <v>72</v>
      </c>
      <c r="AR3788">
        <v>69</v>
      </c>
      <c r="AS3788">
        <v>70</v>
      </c>
      <c r="AT3788">
        <v>44</v>
      </c>
      <c r="AU3788">
        <v>70</v>
      </c>
      <c r="AV3788">
        <v>72</v>
      </c>
      <c r="AW3788">
        <v>73</v>
      </c>
      <c r="AX3788">
        <v>70</v>
      </c>
      <c r="AY3788">
        <v>71</v>
      </c>
      <c r="AZ3788">
        <v>205998</v>
      </c>
      <c r="BA3788">
        <v>70</v>
      </c>
      <c r="BB3788">
        <v>71</v>
      </c>
      <c r="BC3788">
        <v>72</v>
      </c>
      <c r="BD3788">
        <v>71</v>
      </c>
      <c r="BE3788">
        <v>73</v>
      </c>
      <c r="BF3788">
        <v>70</v>
      </c>
      <c r="BG3788">
        <v>71</v>
      </c>
      <c r="BH3788">
        <v>67</v>
      </c>
      <c r="BI3788">
        <v>69</v>
      </c>
      <c r="BJ3788">
        <v>72</v>
      </c>
      <c r="BK3788" s="1" t="s">
        <v>1122</v>
      </c>
      <c r="BL3788">
        <v>70</v>
      </c>
      <c r="BM3788">
        <v>71</v>
      </c>
      <c r="BN3788">
        <v>72</v>
      </c>
      <c r="BO3788">
        <v>71</v>
      </c>
      <c r="BP3788">
        <v>73</v>
      </c>
      <c r="BQ3788">
        <v>70</v>
      </c>
      <c r="BR3788">
        <v>71</v>
      </c>
      <c r="BS3788">
        <v>67</v>
      </c>
      <c r="BT3788">
        <v>69</v>
      </c>
      <c r="BU3788">
        <v>72</v>
      </c>
      <c r="BV3788">
        <v>67</v>
      </c>
    </row>
    <row r="3789" spans="1:74" x14ac:dyDescent="0.3">
      <c r="A3789">
        <v>6000</v>
      </c>
      <c r="B3789">
        <v>425000</v>
      </c>
      <c r="C3789" s="1" t="s">
        <v>8959</v>
      </c>
      <c r="D3789">
        <v>37</v>
      </c>
      <c r="E3789" s="1" t="s">
        <v>8960</v>
      </c>
      <c r="F3789" s="1" t="s">
        <v>110</v>
      </c>
      <c r="G3789" s="1" t="s">
        <v>111</v>
      </c>
      <c r="H3789">
        <v>72</v>
      </c>
      <c r="I3789">
        <v>72</v>
      </c>
      <c r="J3789" s="1" t="s">
        <v>6377</v>
      </c>
      <c r="K3789" s="1" t="s">
        <v>6378</v>
      </c>
      <c r="L3789">
        <v>1537</v>
      </c>
      <c r="M3789">
        <v>31</v>
      </c>
      <c r="N3789">
        <v>85</v>
      </c>
      <c r="O3789">
        <v>42</v>
      </c>
      <c r="P3789">
        <v>41</v>
      </c>
      <c r="Q3789">
        <v>53</v>
      </c>
      <c r="R3789">
        <v>68</v>
      </c>
      <c r="S3789">
        <v>39</v>
      </c>
      <c r="T3789">
        <v>42</v>
      </c>
      <c r="U3789">
        <v>45</v>
      </c>
      <c r="V3789">
        <v>39</v>
      </c>
      <c r="W3789">
        <v>37</v>
      </c>
      <c r="X3789">
        <v>12</v>
      </c>
      <c r="Y3789">
        <v>10</v>
      </c>
      <c r="Z3789">
        <v>12</v>
      </c>
      <c r="AA3789">
        <v>7</v>
      </c>
      <c r="AB3789">
        <v>7</v>
      </c>
      <c r="AC3789">
        <v>70</v>
      </c>
      <c r="AD3789">
        <v>72</v>
      </c>
      <c r="AE3789">
        <v>66</v>
      </c>
      <c r="AF3789">
        <v>56</v>
      </c>
      <c r="AG3789">
        <v>26</v>
      </c>
      <c r="AH3789">
        <v>76</v>
      </c>
      <c r="AI3789">
        <v>48</v>
      </c>
      <c r="AJ3789">
        <v>39</v>
      </c>
      <c r="AK3789">
        <v>63</v>
      </c>
      <c r="AL3789">
        <v>61</v>
      </c>
      <c r="AM3789">
        <v>53</v>
      </c>
      <c r="AN3789">
        <v>68</v>
      </c>
      <c r="AO3789">
        <v>31</v>
      </c>
      <c r="AP3789">
        <v>64</v>
      </c>
      <c r="AQ3789">
        <v>72</v>
      </c>
      <c r="AR3789">
        <v>82</v>
      </c>
      <c r="AS3789">
        <v>45</v>
      </c>
      <c r="AT3789">
        <v>43</v>
      </c>
      <c r="AU3789">
        <v>47</v>
      </c>
      <c r="AV3789">
        <v>71</v>
      </c>
      <c r="AW3789">
        <v>66</v>
      </c>
      <c r="AX3789">
        <v>47</v>
      </c>
      <c r="AY3789">
        <v>54</v>
      </c>
      <c r="AZ3789">
        <v>111022</v>
      </c>
      <c r="BA3789">
        <v>47</v>
      </c>
      <c r="BB3789">
        <v>60</v>
      </c>
      <c r="BC3789">
        <v>71</v>
      </c>
      <c r="BD3789">
        <v>54</v>
      </c>
      <c r="BE3789">
        <v>66</v>
      </c>
      <c r="BF3789">
        <v>47</v>
      </c>
      <c r="BG3789">
        <v>47</v>
      </c>
      <c r="BH3789">
        <v>49</v>
      </c>
      <c r="BI3789">
        <v>44</v>
      </c>
      <c r="BJ3789">
        <v>59</v>
      </c>
      <c r="BK3789" s="1" t="s">
        <v>47</v>
      </c>
      <c r="BL3789">
        <v>47</v>
      </c>
      <c r="BM3789">
        <v>60</v>
      </c>
      <c r="BN3789">
        <v>71</v>
      </c>
      <c r="BO3789">
        <v>54</v>
      </c>
      <c r="BP3789">
        <v>66</v>
      </c>
      <c r="BQ3789">
        <v>47</v>
      </c>
      <c r="BR3789">
        <v>47</v>
      </c>
      <c r="BS3789">
        <v>49</v>
      </c>
      <c r="BT3789">
        <v>44</v>
      </c>
      <c r="BU3789">
        <v>59</v>
      </c>
      <c r="BV3789">
        <v>49</v>
      </c>
    </row>
    <row r="3790" spans="1:74" x14ac:dyDescent="0.3">
      <c r="A3790">
        <v>54000</v>
      </c>
      <c r="B3790">
        <v>4100000</v>
      </c>
      <c r="C3790" s="1" t="s">
        <v>8961</v>
      </c>
      <c r="D3790">
        <v>24</v>
      </c>
      <c r="E3790" s="1" t="s">
        <v>8962</v>
      </c>
      <c r="F3790" s="1" t="s">
        <v>401</v>
      </c>
      <c r="G3790" s="1" t="s">
        <v>402</v>
      </c>
      <c r="H3790">
        <v>72</v>
      </c>
      <c r="I3790">
        <v>76</v>
      </c>
      <c r="J3790" s="1" t="s">
        <v>125</v>
      </c>
      <c r="K3790" s="1" t="s">
        <v>126</v>
      </c>
      <c r="L3790">
        <v>1754</v>
      </c>
      <c r="M3790">
        <v>72</v>
      </c>
      <c r="N3790">
        <v>62</v>
      </c>
      <c r="O3790">
        <v>75</v>
      </c>
      <c r="P3790">
        <v>64</v>
      </c>
      <c r="Q3790">
        <v>75</v>
      </c>
      <c r="R3790">
        <v>70</v>
      </c>
      <c r="S3790">
        <v>69</v>
      </c>
      <c r="T3790">
        <v>56</v>
      </c>
      <c r="U3790">
        <v>74</v>
      </c>
      <c r="V3790">
        <v>70</v>
      </c>
      <c r="W3790">
        <v>46</v>
      </c>
      <c r="X3790">
        <v>11</v>
      </c>
      <c r="Y3790">
        <v>9</v>
      </c>
      <c r="Z3790">
        <v>7</v>
      </c>
      <c r="AA3790">
        <v>15</v>
      </c>
      <c r="AB3790">
        <v>14</v>
      </c>
      <c r="AC3790">
        <v>71</v>
      </c>
      <c r="AD3790">
        <v>16</v>
      </c>
      <c r="AE3790">
        <v>79</v>
      </c>
      <c r="AF3790">
        <v>56</v>
      </c>
      <c r="AG3790">
        <v>67</v>
      </c>
      <c r="AH3790">
        <v>11</v>
      </c>
      <c r="AI3790">
        <v>61</v>
      </c>
      <c r="AJ3790">
        <v>68</v>
      </c>
      <c r="AK3790">
        <v>64</v>
      </c>
      <c r="AL3790">
        <v>66</v>
      </c>
      <c r="AM3790">
        <v>72</v>
      </c>
      <c r="AN3790">
        <v>22</v>
      </c>
      <c r="AO3790">
        <v>76</v>
      </c>
      <c r="AP3790">
        <v>72</v>
      </c>
      <c r="AQ3790">
        <v>20</v>
      </c>
      <c r="AR3790">
        <v>78</v>
      </c>
      <c r="AS3790">
        <v>68</v>
      </c>
      <c r="AT3790">
        <v>68</v>
      </c>
      <c r="AU3790">
        <v>69</v>
      </c>
      <c r="AV3790">
        <v>42</v>
      </c>
      <c r="AW3790">
        <v>47</v>
      </c>
      <c r="AX3790">
        <v>70</v>
      </c>
      <c r="AY3790">
        <v>62</v>
      </c>
      <c r="AZ3790">
        <v>217007</v>
      </c>
      <c r="BA3790">
        <v>69</v>
      </c>
      <c r="BB3790">
        <v>47</v>
      </c>
      <c r="BC3790">
        <v>42</v>
      </c>
      <c r="BD3790">
        <v>62</v>
      </c>
      <c r="BE3790">
        <v>47</v>
      </c>
      <c r="BF3790">
        <v>70</v>
      </c>
      <c r="BG3790">
        <v>70</v>
      </c>
      <c r="BH3790">
        <v>71</v>
      </c>
      <c r="BI3790">
        <v>71</v>
      </c>
      <c r="BJ3790">
        <v>50</v>
      </c>
      <c r="BK3790" s="1" t="s">
        <v>1267</v>
      </c>
      <c r="BL3790">
        <v>69</v>
      </c>
      <c r="BM3790">
        <v>47</v>
      </c>
      <c r="BN3790">
        <v>42</v>
      </c>
      <c r="BO3790">
        <v>62</v>
      </c>
      <c r="BP3790">
        <v>47</v>
      </c>
      <c r="BQ3790">
        <v>70</v>
      </c>
      <c r="BR3790">
        <v>70</v>
      </c>
      <c r="BS3790">
        <v>71</v>
      </c>
      <c r="BT3790">
        <v>71</v>
      </c>
      <c r="BU3790">
        <v>50</v>
      </c>
      <c r="BV3790">
        <v>71</v>
      </c>
    </row>
    <row r="3791" spans="1:74" x14ac:dyDescent="0.3">
      <c r="A3791">
        <v>15000</v>
      </c>
      <c r="B3791">
        <v>3600000</v>
      </c>
      <c r="C3791" s="1" t="s">
        <v>8963</v>
      </c>
      <c r="D3791">
        <v>22</v>
      </c>
      <c r="E3791" s="1" t="s">
        <v>8964</v>
      </c>
      <c r="F3791" s="1" t="s">
        <v>89</v>
      </c>
      <c r="G3791" s="1" t="s">
        <v>90</v>
      </c>
      <c r="H3791">
        <v>72</v>
      </c>
      <c r="I3791">
        <v>78</v>
      </c>
      <c r="J3791" s="1" t="s">
        <v>464</v>
      </c>
      <c r="K3791" s="1" t="s">
        <v>465</v>
      </c>
      <c r="L3791">
        <v>1628</v>
      </c>
      <c r="M3791">
        <v>61</v>
      </c>
      <c r="N3791">
        <v>74</v>
      </c>
      <c r="O3791">
        <v>41</v>
      </c>
      <c r="P3791">
        <v>48</v>
      </c>
      <c r="Q3791">
        <v>63</v>
      </c>
      <c r="R3791">
        <v>68</v>
      </c>
      <c r="S3791">
        <v>40</v>
      </c>
      <c r="T3791">
        <v>21</v>
      </c>
      <c r="U3791">
        <v>56</v>
      </c>
      <c r="V3791">
        <v>53</v>
      </c>
      <c r="W3791">
        <v>29</v>
      </c>
      <c r="X3791">
        <v>12</v>
      </c>
      <c r="Y3791">
        <v>11</v>
      </c>
      <c r="Z3791">
        <v>10</v>
      </c>
      <c r="AA3791">
        <v>11</v>
      </c>
      <c r="AB3791">
        <v>13</v>
      </c>
      <c r="AC3791">
        <v>73</v>
      </c>
      <c r="AD3791">
        <v>66</v>
      </c>
      <c r="AE3791">
        <v>69</v>
      </c>
      <c r="AF3791">
        <v>63</v>
      </c>
      <c r="AG3791">
        <v>40</v>
      </c>
      <c r="AH3791">
        <v>68</v>
      </c>
      <c r="AI3791">
        <v>41</v>
      </c>
      <c r="AJ3791">
        <v>48</v>
      </c>
      <c r="AK3791">
        <v>63</v>
      </c>
      <c r="AL3791">
        <v>65</v>
      </c>
      <c r="AM3791">
        <v>75</v>
      </c>
      <c r="AN3791">
        <v>74</v>
      </c>
      <c r="AO3791">
        <v>61</v>
      </c>
      <c r="AP3791">
        <v>63</v>
      </c>
      <c r="AQ3791">
        <v>74</v>
      </c>
      <c r="AR3791">
        <v>79</v>
      </c>
      <c r="AS3791">
        <v>43</v>
      </c>
      <c r="AT3791">
        <v>20</v>
      </c>
      <c r="AU3791">
        <v>56</v>
      </c>
      <c r="AV3791">
        <v>71</v>
      </c>
      <c r="AW3791">
        <v>66</v>
      </c>
      <c r="AX3791">
        <v>57</v>
      </c>
      <c r="AY3791">
        <v>59</v>
      </c>
      <c r="AZ3791">
        <v>209329</v>
      </c>
      <c r="BA3791">
        <v>56</v>
      </c>
      <c r="BB3791">
        <v>65</v>
      </c>
      <c r="BC3791">
        <v>71</v>
      </c>
      <c r="BD3791">
        <v>59</v>
      </c>
      <c r="BE3791">
        <v>66</v>
      </c>
      <c r="BF3791">
        <v>57</v>
      </c>
      <c r="BG3791">
        <v>56</v>
      </c>
      <c r="BH3791">
        <v>60</v>
      </c>
      <c r="BI3791">
        <v>55</v>
      </c>
      <c r="BJ3791">
        <v>63</v>
      </c>
      <c r="BK3791" s="1" t="s">
        <v>47</v>
      </c>
      <c r="BL3791">
        <v>56</v>
      </c>
      <c r="BM3791">
        <v>65</v>
      </c>
      <c r="BN3791">
        <v>71</v>
      </c>
      <c r="BO3791">
        <v>59</v>
      </c>
      <c r="BP3791">
        <v>66</v>
      </c>
      <c r="BQ3791">
        <v>57</v>
      </c>
      <c r="BR3791">
        <v>56</v>
      </c>
      <c r="BS3791">
        <v>60</v>
      </c>
      <c r="BT3791">
        <v>55</v>
      </c>
      <c r="BU3791">
        <v>63</v>
      </c>
      <c r="BV3791">
        <v>60</v>
      </c>
    </row>
    <row r="3792" spans="1:74" x14ac:dyDescent="0.3">
      <c r="A3792">
        <v>14000</v>
      </c>
      <c r="B3792">
        <v>4300000</v>
      </c>
      <c r="C3792" s="1" t="s">
        <v>8965</v>
      </c>
      <c r="D3792">
        <v>23</v>
      </c>
      <c r="E3792" s="1" t="s">
        <v>8966</v>
      </c>
      <c r="F3792" s="1" t="s">
        <v>110</v>
      </c>
      <c r="G3792" s="1" t="s">
        <v>111</v>
      </c>
      <c r="H3792">
        <v>72</v>
      </c>
      <c r="I3792">
        <v>78</v>
      </c>
      <c r="J3792" s="1" t="s">
        <v>394</v>
      </c>
      <c r="K3792" s="1" t="s">
        <v>395</v>
      </c>
      <c r="L3792">
        <v>1875</v>
      </c>
      <c r="M3792">
        <v>71</v>
      </c>
      <c r="N3792">
        <v>52</v>
      </c>
      <c r="O3792">
        <v>77</v>
      </c>
      <c r="P3792">
        <v>82</v>
      </c>
      <c r="Q3792">
        <v>74</v>
      </c>
      <c r="R3792">
        <v>62</v>
      </c>
      <c r="S3792">
        <v>75</v>
      </c>
      <c r="T3792">
        <v>82</v>
      </c>
      <c r="U3792">
        <v>71</v>
      </c>
      <c r="V3792">
        <v>70</v>
      </c>
      <c r="W3792">
        <v>83</v>
      </c>
      <c r="X3792">
        <v>15</v>
      </c>
      <c r="Y3792">
        <v>14</v>
      </c>
      <c r="Z3792">
        <v>12</v>
      </c>
      <c r="AA3792">
        <v>15</v>
      </c>
      <c r="AB3792">
        <v>8</v>
      </c>
      <c r="AC3792">
        <v>54</v>
      </c>
      <c r="AD3792">
        <v>41</v>
      </c>
      <c r="AE3792">
        <v>42</v>
      </c>
      <c r="AF3792">
        <v>73</v>
      </c>
      <c r="AG3792">
        <v>77</v>
      </c>
      <c r="AH3792">
        <v>37</v>
      </c>
      <c r="AI3792">
        <v>67</v>
      </c>
      <c r="AJ3792">
        <v>70</v>
      </c>
      <c r="AK3792">
        <v>67</v>
      </c>
      <c r="AL3792">
        <v>72</v>
      </c>
      <c r="AM3792">
        <v>75</v>
      </c>
      <c r="AN3792">
        <v>47</v>
      </c>
      <c r="AO3792">
        <v>61</v>
      </c>
      <c r="AP3792">
        <v>56</v>
      </c>
      <c r="AQ3792">
        <v>45</v>
      </c>
      <c r="AR3792">
        <v>58</v>
      </c>
      <c r="AS3792">
        <v>71</v>
      </c>
      <c r="AT3792">
        <v>61</v>
      </c>
      <c r="AU3792">
        <v>71</v>
      </c>
      <c r="AV3792">
        <v>50</v>
      </c>
      <c r="AW3792">
        <v>57</v>
      </c>
      <c r="AX3792">
        <v>71</v>
      </c>
      <c r="AY3792">
        <v>68</v>
      </c>
      <c r="AZ3792">
        <v>213937</v>
      </c>
      <c r="BA3792">
        <v>71</v>
      </c>
      <c r="BB3792">
        <v>56</v>
      </c>
      <c r="BC3792">
        <v>50</v>
      </c>
      <c r="BD3792">
        <v>68</v>
      </c>
      <c r="BE3792">
        <v>57</v>
      </c>
      <c r="BF3792">
        <v>71</v>
      </c>
      <c r="BG3792">
        <v>70</v>
      </c>
      <c r="BH3792">
        <v>68</v>
      </c>
      <c r="BI3792">
        <v>71</v>
      </c>
      <c r="BJ3792">
        <v>59</v>
      </c>
      <c r="BK3792" s="1" t="s">
        <v>517</v>
      </c>
      <c r="BL3792">
        <v>71</v>
      </c>
      <c r="BM3792">
        <v>56</v>
      </c>
      <c r="BN3792">
        <v>50</v>
      </c>
      <c r="BO3792">
        <v>68</v>
      </c>
      <c r="BP3792">
        <v>57</v>
      </c>
      <c r="BQ3792">
        <v>71</v>
      </c>
      <c r="BR3792">
        <v>70</v>
      </c>
      <c r="BS3792">
        <v>68</v>
      </c>
      <c r="BT3792">
        <v>71</v>
      </c>
      <c r="BU3792">
        <v>59</v>
      </c>
      <c r="BV3792">
        <v>68</v>
      </c>
    </row>
    <row r="3793" spans="1:74" x14ac:dyDescent="0.3">
      <c r="A3793">
        <v>32000</v>
      </c>
      <c r="B3793">
        <v>4700000</v>
      </c>
      <c r="C3793" s="1" t="s">
        <v>8967</v>
      </c>
      <c r="D3793">
        <v>20</v>
      </c>
      <c r="E3793" s="1" t="s">
        <v>8968</v>
      </c>
      <c r="F3793" s="1" t="s">
        <v>170</v>
      </c>
      <c r="G3793" s="1" t="s">
        <v>171</v>
      </c>
      <c r="H3793">
        <v>72</v>
      </c>
      <c r="I3793">
        <v>80</v>
      </c>
      <c r="J3793" s="1" t="s">
        <v>489</v>
      </c>
      <c r="K3793" s="1" t="s">
        <v>490</v>
      </c>
      <c r="L3793">
        <v>1650</v>
      </c>
      <c r="M3793">
        <v>79</v>
      </c>
      <c r="N3793">
        <v>32</v>
      </c>
      <c r="O3793">
        <v>76</v>
      </c>
      <c r="P3793">
        <v>74</v>
      </c>
      <c r="Q3793">
        <v>72</v>
      </c>
      <c r="R3793">
        <v>53</v>
      </c>
      <c r="S3793">
        <v>65</v>
      </c>
      <c r="T3793">
        <v>50</v>
      </c>
      <c r="U3793">
        <v>75</v>
      </c>
      <c r="V3793">
        <v>78</v>
      </c>
      <c r="W3793">
        <v>38</v>
      </c>
      <c r="X3793">
        <v>14</v>
      </c>
      <c r="Y3793">
        <v>6</v>
      </c>
      <c r="Z3793">
        <v>8</v>
      </c>
      <c r="AA3793">
        <v>12</v>
      </c>
      <c r="AB3793">
        <v>6</v>
      </c>
      <c r="AC3793">
        <v>58</v>
      </c>
      <c r="AD3793">
        <v>16</v>
      </c>
      <c r="AE3793">
        <v>67</v>
      </c>
      <c r="AF3793">
        <v>53</v>
      </c>
      <c r="AG3793">
        <v>56</v>
      </c>
      <c r="AH3793">
        <v>15</v>
      </c>
      <c r="AI3793">
        <v>68</v>
      </c>
      <c r="AJ3793">
        <v>79</v>
      </c>
      <c r="AK3793">
        <v>62</v>
      </c>
      <c r="AL3793">
        <v>66</v>
      </c>
      <c r="AM3793">
        <v>65</v>
      </c>
      <c r="AN3793">
        <v>17</v>
      </c>
      <c r="AO3793">
        <v>79</v>
      </c>
      <c r="AP3793">
        <v>62</v>
      </c>
      <c r="AQ3793">
        <v>16</v>
      </c>
      <c r="AR3793">
        <v>63</v>
      </c>
      <c r="AS3793">
        <v>61</v>
      </c>
      <c r="AT3793">
        <v>62</v>
      </c>
      <c r="AU3793">
        <v>69</v>
      </c>
      <c r="AV3793">
        <v>36</v>
      </c>
      <c r="AW3793">
        <v>43</v>
      </c>
      <c r="AX3793">
        <v>71</v>
      </c>
      <c r="AY3793">
        <v>60</v>
      </c>
      <c r="AZ3793">
        <v>225713</v>
      </c>
      <c r="BA3793">
        <v>69</v>
      </c>
      <c r="BB3793">
        <v>44</v>
      </c>
      <c r="BC3793">
        <v>36</v>
      </c>
      <c r="BD3793">
        <v>60</v>
      </c>
      <c r="BE3793">
        <v>43</v>
      </c>
      <c r="BF3793">
        <v>71</v>
      </c>
      <c r="BG3793">
        <v>70</v>
      </c>
      <c r="BH3793">
        <v>71</v>
      </c>
      <c r="BI3793">
        <v>72</v>
      </c>
      <c r="BJ3793">
        <v>48</v>
      </c>
      <c r="BK3793" s="1" t="s">
        <v>572</v>
      </c>
      <c r="BL3793">
        <v>69</v>
      </c>
      <c r="BM3793">
        <v>44</v>
      </c>
      <c r="BN3793">
        <v>36</v>
      </c>
      <c r="BO3793">
        <v>60</v>
      </c>
      <c r="BP3793">
        <v>43</v>
      </c>
      <c r="BQ3793">
        <v>71</v>
      </c>
      <c r="BR3793">
        <v>70</v>
      </c>
      <c r="BS3793">
        <v>71</v>
      </c>
      <c r="BT3793">
        <v>72</v>
      </c>
      <c r="BU3793">
        <v>48</v>
      </c>
      <c r="BV3793">
        <v>71</v>
      </c>
    </row>
    <row r="3794" spans="1:74" x14ac:dyDescent="0.3">
      <c r="A3794">
        <v>6000</v>
      </c>
      <c r="B3794">
        <v>1300000</v>
      </c>
      <c r="C3794" s="1" t="s">
        <v>8969</v>
      </c>
      <c r="D3794">
        <v>33</v>
      </c>
      <c r="E3794" s="1" t="s">
        <v>8970</v>
      </c>
      <c r="F3794" s="1" t="s">
        <v>1277</v>
      </c>
      <c r="G3794" s="1" t="s">
        <v>1278</v>
      </c>
      <c r="H3794">
        <v>72</v>
      </c>
      <c r="I3794">
        <v>72</v>
      </c>
      <c r="J3794" s="1" t="s">
        <v>618</v>
      </c>
      <c r="K3794" s="1" t="s">
        <v>619</v>
      </c>
      <c r="L3794">
        <v>1739</v>
      </c>
      <c r="M3794">
        <v>64</v>
      </c>
      <c r="N3794">
        <v>69</v>
      </c>
      <c r="O3794">
        <v>64</v>
      </c>
      <c r="P3794">
        <v>69</v>
      </c>
      <c r="Q3794">
        <v>68</v>
      </c>
      <c r="R3794">
        <v>70</v>
      </c>
      <c r="S3794">
        <v>58</v>
      </c>
      <c r="T3794">
        <v>42</v>
      </c>
      <c r="U3794">
        <v>58</v>
      </c>
      <c r="V3794">
        <v>36</v>
      </c>
      <c r="W3794">
        <v>37</v>
      </c>
      <c r="X3794">
        <v>13</v>
      </c>
      <c r="Y3794">
        <v>12</v>
      </c>
      <c r="Z3794">
        <v>15</v>
      </c>
      <c r="AA3794">
        <v>15</v>
      </c>
      <c r="AB3794">
        <v>7</v>
      </c>
      <c r="AC3794">
        <v>75</v>
      </c>
      <c r="AD3794">
        <v>69</v>
      </c>
      <c r="AE3794">
        <v>78</v>
      </c>
      <c r="AF3794">
        <v>70</v>
      </c>
      <c r="AG3794">
        <v>38</v>
      </c>
      <c r="AH3794">
        <v>74</v>
      </c>
      <c r="AI3794">
        <v>42</v>
      </c>
      <c r="AJ3794">
        <v>39</v>
      </c>
      <c r="AK3794">
        <v>73</v>
      </c>
      <c r="AL3794">
        <v>70</v>
      </c>
      <c r="AM3794">
        <v>50</v>
      </c>
      <c r="AN3794">
        <v>67</v>
      </c>
      <c r="AO3794">
        <v>62</v>
      </c>
      <c r="AP3794">
        <v>76</v>
      </c>
      <c r="AQ3794">
        <v>67</v>
      </c>
      <c r="AR3794">
        <v>75</v>
      </c>
      <c r="AS3794">
        <v>49</v>
      </c>
      <c r="AT3794">
        <v>38</v>
      </c>
      <c r="AU3794">
        <v>58</v>
      </c>
      <c r="AV3794">
        <v>71</v>
      </c>
      <c r="AW3794">
        <v>69</v>
      </c>
      <c r="AX3794">
        <v>56</v>
      </c>
      <c r="AY3794">
        <v>63</v>
      </c>
      <c r="AZ3794">
        <v>164529</v>
      </c>
      <c r="BA3794">
        <v>58</v>
      </c>
      <c r="BB3794">
        <v>68</v>
      </c>
      <c r="BC3794">
        <v>71</v>
      </c>
      <c r="BD3794">
        <v>63</v>
      </c>
      <c r="BE3794">
        <v>69</v>
      </c>
      <c r="BF3794">
        <v>56</v>
      </c>
      <c r="BG3794">
        <v>60</v>
      </c>
      <c r="BH3794">
        <v>56</v>
      </c>
      <c r="BI3794">
        <v>57</v>
      </c>
      <c r="BJ3794">
        <v>68</v>
      </c>
      <c r="BK3794" s="1" t="s">
        <v>47</v>
      </c>
      <c r="BL3794">
        <v>58</v>
      </c>
      <c r="BM3794">
        <v>68</v>
      </c>
      <c r="BN3794">
        <v>71</v>
      </c>
      <c r="BO3794">
        <v>63</v>
      </c>
      <c r="BP3794">
        <v>69</v>
      </c>
      <c r="BQ3794">
        <v>56</v>
      </c>
      <c r="BR3794">
        <v>60</v>
      </c>
      <c r="BS3794">
        <v>56</v>
      </c>
      <c r="BT3794">
        <v>57</v>
      </c>
      <c r="BU3794">
        <v>68</v>
      </c>
      <c r="BV3794">
        <v>56</v>
      </c>
    </row>
    <row r="3795" spans="1:74" x14ac:dyDescent="0.3">
      <c r="A3795">
        <v>13000</v>
      </c>
      <c r="B3795">
        <v>3900000</v>
      </c>
      <c r="C3795" s="1" t="s">
        <v>8971</v>
      </c>
      <c r="D3795">
        <v>22</v>
      </c>
      <c r="E3795" s="1" t="s">
        <v>8972</v>
      </c>
      <c r="F3795" s="1" t="s">
        <v>76</v>
      </c>
      <c r="G3795" s="1" t="s">
        <v>77</v>
      </c>
      <c r="H3795">
        <v>72</v>
      </c>
      <c r="I3795">
        <v>80</v>
      </c>
      <c r="J3795" s="1" t="s">
        <v>2245</v>
      </c>
      <c r="K3795" s="1" t="s">
        <v>2246</v>
      </c>
      <c r="L3795">
        <v>1864</v>
      </c>
      <c r="M3795">
        <v>69</v>
      </c>
      <c r="N3795">
        <v>67</v>
      </c>
      <c r="O3795">
        <v>59</v>
      </c>
      <c r="P3795">
        <v>81</v>
      </c>
      <c r="Q3795">
        <v>74</v>
      </c>
      <c r="R3795">
        <v>65</v>
      </c>
      <c r="S3795">
        <v>70</v>
      </c>
      <c r="T3795">
        <v>62</v>
      </c>
      <c r="U3795">
        <v>72</v>
      </c>
      <c r="V3795">
        <v>30</v>
      </c>
      <c r="W3795">
        <v>68</v>
      </c>
      <c r="X3795">
        <v>6</v>
      </c>
      <c r="Y3795">
        <v>9</v>
      </c>
      <c r="Z3795">
        <v>6</v>
      </c>
      <c r="AA3795">
        <v>7</v>
      </c>
      <c r="AB3795">
        <v>10</v>
      </c>
      <c r="AC3795">
        <v>55</v>
      </c>
      <c r="AD3795">
        <v>69</v>
      </c>
      <c r="AE3795">
        <v>81</v>
      </c>
      <c r="AF3795">
        <v>70</v>
      </c>
      <c r="AG3795">
        <v>65</v>
      </c>
      <c r="AH3795">
        <v>73</v>
      </c>
      <c r="AI3795">
        <v>43</v>
      </c>
      <c r="AJ3795">
        <v>59</v>
      </c>
      <c r="AK3795">
        <v>69</v>
      </c>
      <c r="AL3795">
        <v>74</v>
      </c>
      <c r="AM3795">
        <v>78</v>
      </c>
      <c r="AN3795">
        <v>70</v>
      </c>
      <c r="AO3795">
        <v>71</v>
      </c>
      <c r="AP3795">
        <v>73</v>
      </c>
      <c r="AQ3795">
        <v>73</v>
      </c>
      <c r="AR3795">
        <v>65</v>
      </c>
      <c r="AS3795">
        <v>45</v>
      </c>
      <c r="AT3795">
        <v>41</v>
      </c>
      <c r="AU3795">
        <v>64</v>
      </c>
      <c r="AV3795">
        <v>69</v>
      </c>
      <c r="AW3795">
        <v>70</v>
      </c>
      <c r="AX3795">
        <v>63</v>
      </c>
      <c r="AY3795">
        <v>67</v>
      </c>
      <c r="AZ3795">
        <v>234930</v>
      </c>
      <c r="BA3795">
        <v>64</v>
      </c>
      <c r="BB3795">
        <v>71</v>
      </c>
      <c r="BC3795">
        <v>69</v>
      </c>
      <c r="BD3795">
        <v>67</v>
      </c>
      <c r="BE3795">
        <v>70</v>
      </c>
      <c r="BF3795">
        <v>63</v>
      </c>
      <c r="BG3795">
        <v>66</v>
      </c>
      <c r="BH3795">
        <v>60</v>
      </c>
      <c r="BI3795">
        <v>64</v>
      </c>
      <c r="BJ3795">
        <v>71</v>
      </c>
      <c r="BK3795" s="1" t="s">
        <v>53</v>
      </c>
      <c r="BL3795">
        <v>64</v>
      </c>
      <c r="BM3795">
        <v>71</v>
      </c>
      <c r="BN3795">
        <v>69</v>
      </c>
      <c r="BO3795">
        <v>67</v>
      </c>
      <c r="BP3795">
        <v>70</v>
      </c>
      <c r="BQ3795">
        <v>63</v>
      </c>
      <c r="BR3795">
        <v>66</v>
      </c>
      <c r="BS3795">
        <v>60</v>
      </c>
      <c r="BT3795">
        <v>64</v>
      </c>
      <c r="BU3795">
        <v>71</v>
      </c>
      <c r="BV3795">
        <v>60</v>
      </c>
    </row>
    <row r="3796" spans="1:74" x14ac:dyDescent="0.3">
      <c r="A3796">
        <v>7000</v>
      </c>
      <c r="B3796">
        <v>2400000</v>
      </c>
      <c r="C3796" s="1" t="s">
        <v>8973</v>
      </c>
      <c r="D3796">
        <v>29</v>
      </c>
      <c r="E3796" s="1" t="s">
        <v>8974</v>
      </c>
      <c r="F3796" s="1" t="s">
        <v>110</v>
      </c>
      <c r="G3796" s="1" t="s">
        <v>111</v>
      </c>
      <c r="H3796">
        <v>72</v>
      </c>
      <c r="I3796">
        <v>72</v>
      </c>
      <c r="J3796" s="1" t="s">
        <v>5677</v>
      </c>
      <c r="K3796" s="1" t="s">
        <v>5678</v>
      </c>
      <c r="L3796">
        <v>1917</v>
      </c>
      <c r="M3796">
        <v>68</v>
      </c>
      <c r="N3796">
        <v>75</v>
      </c>
      <c r="O3796">
        <v>60</v>
      </c>
      <c r="P3796">
        <v>69</v>
      </c>
      <c r="Q3796">
        <v>74</v>
      </c>
      <c r="R3796">
        <v>60</v>
      </c>
      <c r="S3796">
        <v>58</v>
      </c>
      <c r="T3796">
        <v>71</v>
      </c>
      <c r="U3796">
        <v>66</v>
      </c>
      <c r="V3796">
        <v>49</v>
      </c>
      <c r="W3796">
        <v>56</v>
      </c>
      <c r="X3796">
        <v>8</v>
      </c>
      <c r="Y3796">
        <v>14</v>
      </c>
      <c r="Z3796">
        <v>12</v>
      </c>
      <c r="AA3796">
        <v>6</v>
      </c>
      <c r="AB3796">
        <v>14</v>
      </c>
      <c r="AC3796">
        <v>57</v>
      </c>
      <c r="AD3796">
        <v>75</v>
      </c>
      <c r="AE3796">
        <v>73</v>
      </c>
      <c r="AF3796">
        <v>70</v>
      </c>
      <c r="AG3796">
        <v>68</v>
      </c>
      <c r="AH3796">
        <v>59</v>
      </c>
      <c r="AI3796">
        <v>53</v>
      </c>
      <c r="AJ3796">
        <v>58</v>
      </c>
      <c r="AK3796">
        <v>71</v>
      </c>
      <c r="AL3796">
        <v>73</v>
      </c>
      <c r="AM3796">
        <v>77</v>
      </c>
      <c r="AN3796">
        <v>67</v>
      </c>
      <c r="AO3796">
        <v>67</v>
      </c>
      <c r="AP3796">
        <v>72</v>
      </c>
      <c r="AQ3796">
        <v>74</v>
      </c>
      <c r="AR3796">
        <v>71</v>
      </c>
      <c r="AS3796">
        <v>66</v>
      </c>
      <c r="AT3796">
        <v>66</v>
      </c>
      <c r="AU3796">
        <v>67</v>
      </c>
      <c r="AV3796">
        <v>69</v>
      </c>
      <c r="AW3796">
        <v>71</v>
      </c>
      <c r="AX3796">
        <v>66</v>
      </c>
      <c r="AY3796">
        <v>70</v>
      </c>
      <c r="AZ3796">
        <v>210868</v>
      </c>
      <c r="BA3796">
        <v>67</v>
      </c>
      <c r="BB3796">
        <v>69</v>
      </c>
      <c r="BC3796">
        <v>69</v>
      </c>
      <c r="BD3796">
        <v>70</v>
      </c>
      <c r="BE3796">
        <v>71</v>
      </c>
      <c r="BF3796">
        <v>66</v>
      </c>
      <c r="BG3796">
        <v>66</v>
      </c>
      <c r="BH3796">
        <v>64</v>
      </c>
      <c r="BI3796">
        <v>65</v>
      </c>
      <c r="BJ3796">
        <v>69</v>
      </c>
      <c r="BK3796" s="1" t="s">
        <v>212</v>
      </c>
      <c r="BL3796">
        <v>67</v>
      </c>
      <c r="BM3796">
        <v>69</v>
      </c>
      <c r="BN3796">
        <v>69</v>
      </c>
      <c r="BO3796">
        <v>70</v>
      </c>
      <c r="BP3796">
        <v>71</v>
      </c>
      <c r="BQ3796">
        <v>66</v>
      </c>
      <c r="BR3796">
        <v>66</v>
      </c>
      <c r="BS3796">
        <v>64</v>
      </c>
      <c r="BT3796">
        <v>65</v>
      </c>
      <c r="BU3796">
        <v>69</v>
      </c>
      <c r="BV3796">
        <v>64</v>
      </c>
    </row>
    <row r="3797" spans="1:74" x14ac:dyDescent="0.3">
      <c r="A3797">
        <v>17000</v>
      </c>
      <c r="B3797">
        <v>3500000</v>
      </c>
      <c r="C3797" s="1" t="s">
        <v>8975</v>
      </c>
      <c r="D3797">
        <v>27</v>
      </c>
      <c r="E3797" s="1" t="s">
        <v>8976</v>
      </c>
      <c r="F3797" s="1" t="s">
        <v>319</v>
      </c>
      <c r="G3797" s="1" t="s">
        <v>320</v>
      </c>
      <c r="H3797">
        <v>72</v>
      </c>
      <c r="I3797">
        <v>73</v>
      </c>
      <c r="J3797" s="1" t="s">
        <v>1756</v>
      </c>
      <c r="K3797" s="1" t="s">
        <v>1757</v>
      </c>
      <c r="L3797">
        <v>1891</v>
      </c>
      <c r="M3797">
        <v>63</v>
      </c>
      <c r="N3797">
        <v>64</v>
      </c>
      <c r="O3797">
        <v>75</v>
      </c>
      <c r="P3797">
        <v>73</v>
      </c>
      <c r="Q3797">
        <v>74</v>
      </c>
      <c r="R3797">
        <v>68</v>
      </c>
      <c r="S3797">
        <v>72</v>
      </c>
      <c r="T3797">
        <v>64</v>
      </c>
      <c r="U3797">
        <v>75</v>
      </c>
      <c r="V3797">
        <v>66</v>
      </c>
      <c r="W3797">
        <v>67</v>
      </c>
      <c r="X3797">
        <v>8</v>
      </c>
      <c r="Y3797">
        <v>13</v>
      </c>
      <c r="Z3797">
        <v>6</v>
      </c>
      <c r="AA3797">
        <v>12</v>
      </c>
      <c r="AB3797">
        <v>8</v>
      </c>
      <c r="AC3797">
        <v>58</v>
      </c>
      <c r="AD3797">
        <v>60</v>
      </c>
      <c r="AE3797">
        <v>53</v>
      </c>
      <c r="AF3797">
        <v>73</v>
      </c>
      <c r="AG3797">
        <v>74</v>
      </c>
      <c r="AH3797">
        <v>43</v>
      </c>
      <c r="AI3797">
        <v>69</v>
      </c>
      <c r="AJ3797">
        <v>71</v>
      </c>
      <c r="AK3797">
        <v>72</v>
      </c>
      <c r="AL3797">
        <v>77</v>
      </c>
      <c r="AM3797">
        <v>70</v>
      </c>
      <c r="AN3797">
        <v>55</v>
      </c>
      <c r="AO3797">
        <v>53</v>
      </c>
      <c r="AP3797">
        <v>53</v>
      </c>
      <c r="AQ3797">
        <v>58</v>
      </c>
      <c r="AR3797">
        <v>66</v>
      </c>
      <c r="AS3797">
        <v>72</v>
      </c>
      <c r="AT3797">
        <v>74</v>
      </c>
      <c r="AU3797">
        <v>72</v>
      </c>
      <c r="AV3797">
        <v>59</v>
      </c>
      <c r="AW3797">
        <v>64</v>
      </c>
      <c r="AX3797">
        <v>71</v>
      </c>
      <c r="AY3797">
        <v>71</v>
      </c>
      <c r="AZ3797">
        <v>183220</v>
      </c>
      <c r="BA3797">
        <v>72</v>
      </c>
      <c r="BB3797">
        <v>61</v>
      </c>
      <c r="BC3797">
        <v>59</v>
      </c>
      <c r="BD3797">
        <v>71</v>
      </c>
      <c r="BE3797">
        <v>64</v>
      </c>
      <c r="BF3797">
        <v>71</v>
      </c>
      <c r="BG3797">
        <v>70</v>
      </c>
      <c r="BH3797">
        <v>68</v>
      </c>
      <c r="BI3797">
        <v>71</v>
      </c>
      <c r="BJ3797">
        <v>63</v>
      </c>
      <c r="BK3797" s="1" t="s">
        <v>292</v>
      </c>
      <c r="BL3797">
        <v>72</v>
      </c>
      <c r="BM3797">
        <v>61</v>
      </c>
      <c r="BN3797">
        <v>59</v>
      </c>
      <c r="BO3797">
        <v>71</v>
      </c>
      <c r="BP3797">
        <v>64</v>
      </c>
      <c r="BQ3797">
        <v>71</v>
      </c>
      <c r="BR3797">
        <v>70</v>
      </c>
      <c r="BS3797">
        <v>68</v>
      </c>
      <c r="BT3797">
        <v>71</v>
      </c>
      <c r="BU3797">
        <v>63</v>
      </c>
      <c r="BV3797">
        <v>68</v>
      </c>
    </row>
    <row r="3798" spans="1:74" x14ac:dyDescent="0.3">
      <c r="A3798">
        <v>26000</v>
      </c>
      <c r="B3798">
        <v>3000000</v>
      </c>
      <c r="C3798" s="1" t="s">
        <v>8977</v>
      </c>
      <c r="D3798">
        <v>27</v>
      </c>
      <c r="E3798" s="1" t="s">
        <v>8978</v>
      </c>
      <c r="F3798" s="1" t="s">
        <v>1087</v>
      </c>
      <c r="G3798" s="1" t="s">
        <v>1088</v>
      </c>
      <c r="H3798">
        <v>72</v>
      </c>
      <c r="I3798">
        <v>74</v>
      </c>
      <c r="J3798" s="1" t="s">
        <v>2311</v>
      </c>
      <c r="K3798" s="1" t="s">
        <v>2312</v>
      </c>
      <c r="L3798">
        <v>1701</v>
      </c>
      <c r="M3798">
        <v>62</v>
      </c>
      <c r="N3798">
        <v>63</v>
      </c>
      <c r="O3798">
        <v>61</v>
      </c>
      <c r="P3798">
        <v>58</v>
      </c>
      <c r="Q3798">
        <v>51</v>
      </c>
      <c r="R3798">
        <v>70</v>
      </c>
      <c r="S3798">
        <v>47</v>
      </c>
      <c r="T3798">
        <v>59</v>
      </c>
      <c r="U3798">
        <v>44</v>
      </c>
      <c r="V3798">
        <v>39</v>
      </c>
      <c r="W3798">
        <v>50</v>
      </c>
      <c r="X3798">
        <v>7</v>
      </c>
      <c r="Y3798">
        <v>12</v>
      </c>
      <c r="Z3798">
        <v>14</v>
      </c>
      <c r="AA3798">
        <v>11</v>
      </c>
      <c r="AB3798">
        <v>12</v>
      </c>
      <c r="AC3798">
        <v>75</v>
      </c>
      <c r="AD3798">
        <v>72</v>
      </c>
      <c r="AE3798">
        <v>73</v>
      </c>
      <c r="AF3798">
        <v>54</v>
      </c>
      <c r="AG3798">
        <v>43</v>
      </c>
      <c r="AH3798">
        <v>73</v>
      </c>
      <c r="AI3798">
        <v>60</v>
      </c>
      <c r="AJ3798">
        <v>25</v>
      </c>
      <c r="AK3798">
        <v>70</v>
      </c>
      <c r="AL3798">
        <v>58</v>
      </c>
      <c r="AM3798">
        <v>70</v>
      </c>
      <c r="AN3798">
        <v>70</v>
      </c>
      <c r="AO3798">
        <v>67</v>
      </c>
      <c r="AP3798">
        <v>68</v>
      </c>
      <c r="AQ3798">
        <v>76</v>
      </c>
      <c r="AR3798">
        <v>72</v>
      </c>
      <c r="AS3798">
        <v>59</v>
      </c>
      <c r="AT3798">
        <v>26</v>
      </c>
      <c r="AU3798">
        <v>51</v>
      </c>
      <c r="AV3798">
        <v>71</v>
      </c>
      <c r="AW3798">
        <v>65</v>
      </c>
      <c r="AX3798">
        <v>51</v>
      </c>
      <c r="AY3798">
        <v>56</v>
      </c>
      <c r="AZ3798">
        <v>201141</v>
      </c>
      <c r="BA3798">
        <v>51</v>
      </c>
      <c r="BB3798">
        <v>66</v>
      </c>
      <c r="BC3798">
        <v>71</v>
      </c>
      <c r="BD3798">
        <v>56</v>
      </c>
      <c r="BE3798">
        <v>65</v>
      </c>
      <c r="BF3798">
        <v>51</v>
      </c>
      <c r="BG3798">
        <v>52</v>
      </c>
      <c r="BH3798">
        <v>53</v>
      </c>
      <c r="BI3798">
        <v>50</v>
      </c>
      <c r="BJ3798">
        <v>64</v>
      </c>
      <c r="BK3798" s="1" t="s">
        <v>47</v>
      </c>
      <c r="BL3798">
        <v>51</v>
      </c>
      <c r="BM3798">
        <v>66</v>
      </c>
      <c r="BN3798">
        <v>71</v>
      </c>
      <c r="BO3798">
        <v>56</v>
      </c>
      <c r="BP3798">
        <v>65</v>
      </c>
      <c r="BQ3798">
        <v>51</v>
      </c>
      <c r="BR3798">
        <v>52</v>
      </c>
      <c r="BS3798">
        <v>53</v>
      </c>
      <c r="BT3798">
        <v>50</v>
      </c>
      <c r="BU3798">
        <v>64</v>
      </c>
      <c r="BV3798">
        <v>53</v>
      </c>
    </row>
    <row r="3799" spans="1:74" x14ac:dyDescent="0.3">
      <c r="A3799">
        <v>0</v>
      </c>
      <c r="B3799">
        <v>0</v>
      </c>
      <c r="C3799" s="1" t="s">
        <v>8979</v>
      </c>
      <c r="D3799">
        <v>25</v>
      </c>
      <c r="E3799" s="1" t="s">
        <v>8980</v>
      </c>
      <c r="F3799" s="1" t="s">
        <v>562</v>
      </c>
      <c r="G3799" s="1" t="s">
        <v>563</v>
      </c>
      <c r="H3799">
        <v>72</v>
      </c>
      <c r="I3799">
        <v>76</v>
      </c>
      <c r="J3799" s="1" t="s">
        <v>601</v>
      </c>
      <c r="K3799" s="1" t="s">
        <v>563</v>
      </c>
      <c r="L3799">
        <v>1511</v>
      </c>
      <c r="M3799">
        <v>51</v>
      </c>
      <c r="N3799">
        <v>75</v>
      </c>
      <c r="O3799">
        <v>32</v>
      </c>
      <c r="P3799">
        <v>48</v>
      </c>
      <c r="Q3799">
        <v>55</v>
      </c>
      <c r="R3799">
        <v>47</v>
      </c>
      <c r="S3799">
        <v>39</v>
      </c>
      <c r="T3799">
        <v>30</v>
      </c>
      <c r="U3799">
        <v>33</v>
      </c>
      <c r="V3799">
        <v>29</v>
      </c>
      <c r="W3799">
        <v>34</v>
      </c>
      <c r="X3799">
        <v>14</v>
      </c>
      <c r="Y3799">
        <v>7</v>
      </c>
      <c r="Z3799">
        <v>7</v>
      </c>
      <c r="AA3799">
        <v>7</v>
      </c>
      <c r="AB3799">
        <v>6</v>
      </c>
      <c r="AC3799">
        <v>80</v>
      </c>
      <c r="AD3799">
        <v>64</v>
      </c>
      <c r="AE3799">
        <v>68</v>
      </c>
      <c r="AF3799">
        <v>49</v>
      </c>
      <c r="AG3799">
        <v>27</v>
      </c>
      <c r="AH3799">
        <v>69</v>
      </c>
      <c r="AI3799">
        <v>44</v>
      </c>
      <c r="AJ3799">
        <v>39</v>
      </c>
      <c r="AK3799">
        <v>61</v>
      </c>
      <c r="AL3799">
        <v>51</v>
      </c>
      <c r="AM3799">
        <v>49</v>
      </c>
      <c r="AN3799">
        <v>69</v>
      </c>
      <c r="AO3799">
        <v>60</v>
      </c>
      <c r="AP3799">
        <v>77</v>
      </c>
      <c r="AQ3799">
        <v>76</v>
      </c>
      <c r="AR3799">
        <v>90</v>
      </c>
      <c r="AS3799">
        <v>34</v>
      </c>
      <c r="AT3799">
        <v>37</v>
      </c>
      <c r="AU3799">
        <v>43</v>
      </c>
      <c r="AV3799">
        <v>71</v>
      </c>
      <c r="AW3799">
        <v>63</v>
      </c>
      <c r="AX3799">
        <v>45</v>
      </c>
      <c r="AY3799">
        <v>50</v>
      </c>
      <c r="AZ3799">
        <v>207797</v>
      </c>
      <c r="BA3799">
        <v>43</v>
      </c>
      <c r="BB3799">
        <v>63</v>
      </c>
      <c r="BC3799">
        <v>71</v>
      </c>
      <c r="BD3799">
        <v>50</v>
      </c>
      <c r="BE3799">
        <v>63</v>
      </c>
      <c r="BF3799">
        <v>45</v>
      </c>
      <c r="BG3799">
        <v>47</v>
      </c>
      <c r="BH3799">
        <v>50</v>
      </c>
      <c r="BI3799">
        <v>43</v>
      </c>
      <c r="BJ3799">
        <v>60</v>
      </c>
      <c r="BK3799" s="1" t="s">
        <v>2718</v>
      </c>
      <c r="BL3799">
        <v>43</v>
      </c>
      <c r="BM3799">
        <v>63</v>
      </c>
      <c r="BN3799">
        <v>71</v>
      </c>
      <c r="BO3799">
        <v>50</v>
      </c>
      <c r="BP3799">
        <v>63</v>
      </c>
      <c r="BQ3799">
        <v>45</v>
      </c>
      <c r="BR3799">
        <v>47</v>
      </c>
      <c r="BS3799">
        <v>50</v>
      </c>
      <c r="BT3799">
        <v>43</v>
      </c>
      <c r="BU3799">
        <v>60</v>
      </c>
      <c r="BV3799">
        <v>50</v>
      </c>
    </row>
    <row r="3800" spans="1:74" x14ac:dyDescent="0.3">
      <c r="A3800">
        <v>23000</v>
      </c>
      <c r="B3800">
        <v>3600000</v>
      </c>
      <c r="C3800" s="1" t="s">
        <v>8981</v>
      </c>
      <c r="D3800">
        <v>23</v>
      </c>
      <c r="E3800" s="1" t="s">
        <v>8982</v>
      </c>
      <c r="F3800" s="1" t="s">
        <v>116</v>
      </c>
      <c r="G3800" s="1" t="s">
        <v>117</v>
      </c>
      <c r="H3800">
        <v>72</v>
      </c>
      <c r="I3800">
        <v>78</v>
      </c>
      <c r="J3800" s="1" t="s">
        <v>2793</v>
      </c>
      <c r="K3800" s="1" t="s">
        <v>2794</v>
      </c>
      <c r="L3800">
        <v>1892</v>
      </c>
      <c r="M3800">
        <v>77</v>
      </c>
      <c r="N3800">
        <v>73</v>
      </c>
      <c r="O3800">
        <v>74</v>
      </c>
      <c r="P3800">
        <v>64</v>
      </c>
      <c r="Q3800">
        <v>70</v>
      </c>
      <c r="R3800">
        <v>66</v>
      </c>
      <c r="S3800">
        <v>61</v>
      </c>
      <c r="T3800">
        <v>45</v>
      </c>
      <c r="U3800">
        <v>64</v>
      </c>
      <c r="V3800">
        <v>27</v>
      </c>
      <c r="W3800">
        <v>46</v>
      </c>
      <c r="X3800">
        <v>12</v>
      </c>
      <c r="Y3800">
        <v>11</v>
      </c>
      <c r="Z3800">
        <v>10</v>
      </c>
      <c r="AA3800">
        <v>13</v>
      </c>
      <c r="AB3800">
        <v>15</v>
      </c>
      <c r="AC3800">
        <v>62</v>
      </c>
      <c r="AD3800">
        <v>71</v>
      </c>
      <c r="AE3800">
        <v>85</v>
      </c>
      <c r="AF3800">
        <v>68</v>
      </c>
      <c r="AG3800">
        <v>70</v>
      </c>
      <c r="AH3800">
        <v>67</v>
      </c>
      <c r="AI3800">
        <v>46</v>
      </c>
      <c r="AJ3800">
        <v>62</v>
      </c>
      <c r="AK3800">
        <v>70</v>
      </c>
      <c r="AL3800">
        <v>73</v>
      </c>
      <c r="AM3800">
        <v>77</v>
      </c>
      <c r="AN3800">
        <v>70</v>
      </c>
      <c r="AO3800">
        <v>74</v>
      </c>
      <c r="AP3800">
        <v>78</v>
      </c>
      <c r="AQ3800">
        <v>72</v>
      </c>
      <c r="AR3800">
        <v>74</v>
      </c>
      <c r="AS3800">
        <v>68</v>
      </c>
      <c r="AT3800">
        <v>43</v>
      </c>
      <c r="AU3800">
        <v>66</v>
      </c>
      <c r="AV3800">
        <v>71</v>
      </c>
      <c r="AW3800">
        <v>71</v>
      </c>
      <c r="AX3800">
        <v>64</v>
      </c>
      <c r="AY3800">
        <v>69</v>
      </c>
      <c r="AZ3800">
        <v>208309</v>
      </c>
      <c r="BA3800">
        <v>66</v>
      </c>
      <c r="BB3800">
        <v>70</v>
      </c>
      <c r="BC3800">
        <v>71</v>
      </c>
      <c r="BD3800">
        <v>69</v>
      </c>
      <c r="BE3800">
        <v>71</v>
      </c>
      <c r="BF3800">
        <v>64</v>
      </c>
      <c r="BG3800">
        <v>66</v>
      </c>
      <c r="BH3800">
        <v>61</v>
      </c>
      <c r="BI3800">
        <v>64</v>
      </c>
      <c r="BJ3800">
        <v>70</v>
      </c>
      <c r="BK3800" s="1" t="s">
        <v>212</v>
      </c>
      <c r="BL3800">
        <v>66</v>
      </c>
      <c r="BM3800">
        <v>70</v>
      </c>
      <c r="BN3800">
        <v>71</v>
      </c>
      <c r="BO3800">
        <v>69</v>
      </c>
      <c r="BP3800">
        <v>71</v>
      </c>
      <c r="BQ3800">
        <v>64</v>
      </c>
      <c r="BR3800">
        <v>66</v>
      </c>
      <c r="BS3800">
        <v>61</v>
      </c>
      <c r="BT3800">
        <v>64</v>
      </c>
      <c r="BU3800">
        <v>70</v>
      </c>
      <c r="BV3800">
        <v>61</v>
      </c>
    </row>
    <row r="3801" spans="1:74" x14ac:dyDescent="0.3">
      <c r="A3801">
        <v>8000</v>
      </c>
      <c r="B3801">
        <v>2800000</v>
      </c>
      <c r="C3801" s="1" t="s">
        <v>8983</v>
      </c>
      <c r="D3801">
        <v>28</v>
      </c>
      <c r="E3801" s="1" t="s">
        <v>8984</v>
      </c>
      <c r="F3801" s="1" t="s">
        <v>110</v>
      </c>
      <c r="G3801" s="1" t="s">
        <v>111</v>
      </c>
      <c r="H3801">
        <v>72</v>
      </c>
      <c r="I3801">
        <v>73</v>
      </c>
      <c r="J3801" s="1" t="s">
        <v>2393</v>
      </c>
      <c r="K3801" s="1" t="s">
        <v>2394</v>
      </c>
      <c r="L3801">
        <v>1761</v>
      </c>
      <c r="M3801">
        <v>55</v>
      </c>
      <c r="N3801">
        <v>68</v>
      </c>
      <c r="O3801">
        <v>61</v>
      </c>
      <c r="P3801">
        <v>64</v>
      </c>
      <c r="Q3801">
        <v>74</v>
      </c>
      <c r="R3801">
        <v>62</v>
      </c>
      <c r="S3801">
        <v>52</v>
      </c>
      <c r="T3801">
        <v>49</v>
      </c>
      <c r="U3801">
        <v>62</v>
      </c>
      <c r="V3801">
        <v>52</v>
      </c>
      <c r="W3801">
        <v>50</v>
      </c>
      <c r="X3801">
        <v>9</v>
      </c>
      <c r="Y3801">
        <v>7</v>
      </c>
      <c r="Z3801">
        <v>11</v>
      </c>
      <c r="AA3801">
        <v>13</v>
      </c>
      <c r="AB3801">
        <v>9</v>
      </c>
      <c r="AC3801">
        <v>57</v>
      </c>
      <c r="AD3801">
        <v>73</v>
      </c>
      <c r="AE3801">
        <v>72</v>
      </c>
      <c r="AF3801">
        <v>73</v>
      </c>
      <c r="AG3801">
        <v>39</v>
      </c>
      <c r="AH3801">
        <v>58</v>
      </c>
      <c r="AI3801">
        <v>58</v>
      </c>
      <c r="AJ3801">
        <v>52</v>
      </c>
      <c r="AK3801">
        <v>62</v>
      </c>
      <c r="AL3801">
        <v>78</v>
      </c>
      <c r="AM3801">
        <v>58</v>
      </c>
      <c r="AN3801">
        <v>65</v>
      </c>
      <c r="AO3801">
        <v>54</v>
      </c>
      <c r="AP3801">
        <v>82</v>
      </c>
      <c r="AQ3801">
        <v>74</v>
      </c>
      <c r="AR3801">
        <v>68</v>
      </c>
      <c r="AS3801">
        <v>62</v>
      </c>
      <c r="AT3801">
        <v>40</v>
      </c>
      <c r="AU3801">
        <v>64</v>
      </c>
      <c r="AV3801">
        <v>67</v>
      </c>
      <c r="AW3801">
        <v>71</v>
      </c>
      <c r="AX3801">
        <v>61</v>
      </c>
      <c r="AY3801">
        <v>68</v>
      </c>
      <c r="AZ3801">
        <v>212405</v>
      </c>
      <c r="BA3801">
        <v>64</v>
      </c>
      <c r="BB3801">
        <v>66</v>
      </c>
      <c r="BC3801">
        <v>67</v>
      </c>
      <c r="BD3801">
        <v>68</v>
      </c>
      <c r="BE3801">
        <v>71</v>
      </c>
      <c r="BF3801">
        <v>61</v>
      </c>
      <c r="BG3801">
        <v>64</v>
      </c>
      <c r="BH3801">
        <v>58</v>
      </c>
      <c r="BI3801">
        <v>60</v>
      </c>
      <c r="BJ3801">
        <v>67</v>
      </c>
      <c r="BK3801" s="1" t="s">
        <v>212</v>
      </c>
      <c r="BL3801">
        <v>64</v>
      </c>
      <c r="BM3801">
        <v>66</v>
      </c>
      <c r="BN3801">
        <v>67</v>
      </c>
      <c r="BO3801">
        <v>68</v>
      </c>
      <c r="BP3801">
        <v>71</v>
      </c>
      <c r="BQ3801">
        <v>61</v>
      </c>
      <c r="BR3801">
        <v>64</v>
      </c>
      <c r="BS3801">
        <v>58</v>
      </c>
      <c r="BT3801">
        <v>60</v>
      </c>
      <c r="BU3801">
        <v>67</v>
      </c>
      <c r="BV3801">
        <v>58</v>
      </c>
    </row>
    <row r="3802" spans="1:74" x14ac:dyDescent="0.3">
      <c r="A3802">
        <v>12000</v>
      </c>
      <c r="B3802">
        <v>3200000</v>
      </c>
      <c r="C3802" s="1" t="s">
        <v>8985</v>
      </c>
      <c r="D3802">
        <v>28</v>
      </c>
      <c r="E3802" s="1" t="s">
        <v>8986</v>
      </c>
      <c r="F3802" s="1" t="s">
        <v>83</v>
      </c>
      <c r="G3802" s="1" t="s">
        <v>84</v>
      </c>
      <c r="H3802">
        <v>72</v>
      </c>
      <c r="I3802">
        <v>72</v>
      </c>
      <c r="J3802" s="1" t="s">
        <v>2259</v>
      </c>
      <c r="K3802" s="1" t="s">
        <v>2260</v>
      </c>
      <c r="L3802">
        <v>1722</v>
      </c>
      <c r="M3802">
        <v>77</v>
      </c>
      <c r="N3802">
        <v>44</v>
      </c>
      <c r="O3802">
        <v>75</v>
      </c>
      <c r="P3802">
        <v>74</v>
      </c>
      <c r="Q3802">
        <v>71</v>
      </c>
      <c r="R3802">
        <v>58</v>
      </c>
      <c r="S3802">
        <v>57</v>
      </c>
      <c r="T3802">
        <v>55</v>
      </c>
      <c r="U3802">
        <v>70</v>
      </c>
      <c r="V3802">
        <v>69</v>
      </c>
      <c r="W3802">
        <v>34</v>
      </c>
      <c r="X3802">
        <v>11</v>
      </c>
      <c r="Y3802">
        <v>13</v>
      </c>
      <c r="Z3802">
        <v>10</v>
      </c>
      <c r="AA3802">
        <v>13</v>
      </c>
      <c r="AB3802">
        <v>11</v>
      </c>
      <c r="AC3802">
        <v>77</v>
      </c>
      <c r="AD3802">
        <v>16</v>
      </c>
      <c r="AE3802">
        <v>58</v>
      </c>
      <c r="AF3802">
        <v>63</v>
      </c>
      <c r="AG3802">
        <v>67</v>
      </c>
      <c r="AH3802">
        <v>19</v>
      </c>
      <c r="AI3802">
        <v>70</v>
      </c>
      <c r="AJ3802">
        <v>68</v>
      </c>
      <c r="AK3802">
        <v>68</v>
      </c>
      <c r="AL3802">
        <v>67</v>
      </c>
      <c r="AM3802">
        <v>73</v>
      </c>
      <c r="AN3802">
        <v>15</v>
      </c>
      <c r="AO3802">
        <v>78</v>
      </c>
      <c r="AP3802">
        <v>70</v>
      </c>
      <c r="AQ3802">
        <v>16</v>
      </c>
      <c r="AR3802">
        <v>74</v>
      </c>
      <c r="AS3802">
        <v>66</v>
      </c>
      <c r="AT3802">
        <v>73</v>
      </c>
      <c r="AU3802">
        <v>69</v>
      </c>
      <c r="AV3802">
        <v>40</v>
      </c>
      <c r="AW3802">
        <v>46</v>
      </c>
      <c r="AX3802">
        <v>70</v>
      </c>
      <c r="AY3802">
        <v>62</v>
      </c>
      <c r="AZ3802">
        <v>214965</v>
      </c>
      <c r="BA3802">
        <v>69</v>
      </c>
      <c r="BB3802">
        <v>46</v>
      </c>
      <c r="BC3802">
        <v>40</v>
      </c>
      <c r="BD3802">
        <v>62</v>
      </c>
      <c r="BE3802">
        <v>46</v>
      </c>
      <c r="BF3802">
        <v>70</v>
      </c>
      <c r="BG3802">
        <v>68</v>
      </c>
      <c r="BH3802">
        <v>71</v>
      </c>
      <c r="BI3802">
        <v>69</v>
      </c>
      <c r="BJ3802">
        <v>48</v>
      </c>
      <c r="BK3802" s="1" t="s">
        <v>73</v>
      </c>
      <c r="BL3802">
        <v>69</v>
      </c>
      <c r="BM3802">
        <v>46</v>
      </c>
      <c r="BN3802">
        <v>40</v>
      </c>
      <c r="BO3802">
        <v>62</v>
      </c>
      <c r="BP3802">
        <v>46</v>
      </c>
      <c r="BQ3802">
        <v>70</v>
      </c>
      <c r="BR3802">
        <v>68</v>
      </c>
      <c r="BS3802">
        <v>71</v>
      </c>
      <c r="BT3802">
        <v>69</v>
      </c>
      <c r="BU3802">
        <v>48</v>
      </c>
      <c r="BV3802">
        <v>71</v>
      </c>
    </row>
    <row r="3803" spans="1:74" x14ac:dyDescent="0.3">
      <c r="A3803">
        <v>17000</v>
      </c>
      <c r="B3803">
        <v>4900000</v>
      </c>
      <c r="C3803" s="1" t="s">
        <v>8987</v>
      </c>
      <c r="D3803">
        <v>20</v>
      </c>
      <c r="E3803" s="1" t="s">
        <v>8988</v>
      </c>
      <c r="F3803" s="1" t="s">
        <v>99</v>
      </c>
      <c r="G3803" s="1" t="s">
        <v>100</v>
      </c>
      <c r="H3803">
        <v>72</v>
      </c>
      <c r="I3803">
        <v>84</v>
      </c>
      <c r="J3803" s="1" t="s">
        <v>451</v>
      </c>
      <c r="K3803" s="1" t="s">
        <v>452</v>
      </c>
      <c r="L3803">
        <v>1770</v>
      </c>
      <c r="M3803">
        <v>72</v>
      </c>
      <c r="O3803">
        <v>68</v>
      </c>
      <c r="P3803">
        <v>65</v>
      </c>
      <c r="Q3803">
        <v>62</v>
      </c>
      <c r="R3803">
        <v>66</v>
      </c>
      <c r="S3803">
        <v>56</v>
      </c>
      <c r="T3803">
        <v>45</v>
      </c>
      <c r="U3803">
        <v>65</v>
      </c>
      <c r="V3803">
        <v>37</v>
      </c>
      <c r="W3803">
        <v>38</v>
      </c>
      <c r="X3803">
        <v>9</v>
      </c>
      <c r="Y3803">
        <v>9</v>
      </c>
      <c r="Z3803">
        <v>14</v>
      </c>
      <c r="AA3803">
        <v>10</v>
      </c>
      <c r="AB3803">
        <v>12</v>
      </c>
      <c r="AD3803">
        <v>71</v>
      </c>
      <c r="AE3803">
        <v>76</v>
      </c>
      <c r="AF3803">
        <v>60</v>
      </c>
      <c r="AG3803">
        <v>40</v>
      </c>
      <c r="AH3803">
        <v>68</v>
      </c>
      <c r="AJ3803">
        <v>48</v>
      </c>
      <c r="AL3803">
        <v>70</v>
      </c>
      <c r="AM3803">
        <v>65</v>
      </c>
      <c r="AO3803">
        <v>76</v>
      </c>
      <c r="AP3803">
        <v>73</v>
      </c>
      <c r="AR3803">
        <v>67</v>
      </c>
      <c r="AS3803">
        <v>56</v>
      </c>
      <c r="AT3803">
        <v>32</v>
      </c>
      <c r="AU3803">
        <v>60</v>
      </c>
      <c r="AV3803">
        <v>71</v>
      </c>
      <c r="AW3803">
        <v>69</v>
      </c>
      <c r="AX3803">
        <v>60</v>
      </c>
      <c r="AY3803">
        <v>63</v>
      </c>
      <c r="AZ3803">
        <v>226229</v>
      </c>
      <c r="BA3803">
        <v>60</v>
      </c>
      <c r="BB3803">
        <v>71</v>
      </c>
      <c r="BC3803">
        <v>71</v>
      </c>
      <c r="BD3803">
        <v>63</v>
      </c>
      <c r="BE3803">
        <v>69</v>
      </c>
      <c r="BF3803">
        <v>60</v>
      </c>
      <c r="BG3803">
        <v>62</v>
      </c>
      <c r="BH3803">
        <v>58</v>
      </c>
      <c r="BI3803">
        <v>60</v>
      </c>
      <c r="BJ3803">
        <v>70</v>
      </c>
      <c r="BK3803" s="1" t="s">
        <v>359</v>
      </c>
      <c r="BL3803">
        <v>60</v>
      </c>
      <c r="BM3803">
        <v>71</v>
      </c>
      <c r="BN3803">
        <v>71</v>
      </c>
      <c r="BO3803">
        <v>63</v>
      </c>
      <c r="BP3803">
        <v>69</v>
      </c>
      <c r="BQ3803">
        <v>60</v>
      </c>
      <c r="BR3803">
        <v>62</v>
      </c>
      <c r="BS3803">
        <v>58</v>
      </c>
      <c r="BT3803">
        <v>60</v>
      </c>
      <c r="BU3803">
        <v>70</v>
      </c>
      <c r="BV3803">
        <v>58</v>
      </c>
    </row>
    <row r="3804" spans="1:74" x14ac:dyDescent="0.3">
      <c r="A3804">
        <v>9000</v>
      </c>
      <c r="B3804">
        <v>3700000</v>
      </c>
      <c r="C3804" s="1" t="s">
        <v>8989</v>
      </c>
      <c r="D3804">
        <v>26</v>
      </c>
      <c r="E3804" s="1" t="s">
        <v>8990</v>
      </c>
      <c r="F3804" s="1" t="s">
        <v>460</v>
      </c>
      <c r="G3804" s="1" t="s">
        <v>461</v>
      </c>
      <c r="H3804">
        <v>72</v>
      </c>
      <c r="I3804">
        <v>74</v>
      </c>
      <c r="J3804" s="1" t="s">
        <v>3356</v>
      </c>
      <c r="K3804" s="1" t="s">
        <v>3357</v>
      </c>
      <c r="L3804">
        <v>1903</v>
      </c>
      <c r="M3804">
        <v>63</v>
      </c>
      <c r="N3804">
        <v>73</v>
      </c>
      <c r="O3804">
        <v>75</v>
      </c>
      <c r="P3804">
        <v>80</v>
      </c>
      <c r="Q3804">
        <v>74</v>
      </c>
      <c r="R3804">
        <v>75</v>
      </c>
      <c r="S3804">
        <v>77</v>
      </c>
      <c r="T3804">
        <v>73</v>
      </c>
      <c r="U3804">
        <v>66</v>
      </c>
      <c r="V3804">
        <v>52</v>
      </c>
      <c r="W3804">
        <v>65</v>
      </c>
      <c r="X3804">
        <v>13</v>
      </c>
      <c r="Y3804">
        <v>11</v>
      </c>
      <c r="Z3804">
        <v>11</v>
      </c>
      <c r="AA3804">
        <v>7</v>
      </c>
      <c r="AB3804">
        <v>6</v>
      </c>
      <c r="AC3804">
        <v>43</v>
      </c>
      <c r="AD3804">
        <v>72</v>
      </c>
      <c r="AE3804">
        <v>72</v>
      </c>
      <c r="AF3804">
        <v>78</v>
      </c>
      <c r="AG3804">
        <v>62</v>
      </c>
      <c r="AH3804">
        <v>57</v>
      </c>
      <c r="AI3804">
        <v>58</v>
      </c>
      <c r="AJ3804">
        <v>56</v>
      </c>
      <c r="AK3804">
        <v>69</v>
      </c>
      <c r="AL3804">
        <v>78</v>
      </c>
      <c r="AM3804">
        <v>67</v>
      </c>
      <c r="AN3804">
        <v>55</v>
      </c>
      <c r="AO3804">
        <v>66</v>
      </c>
      <c r="AP3804">
        <v>69</v>
      </c>
      <c r="AQ3804">
        <v>63</v>
      </c>
      <c r="AR3804">
        <v>61</v>
      </c>
      <c r="AS3804">
        <v>73</v>
      </c>
      <c r="AT3804">
        <v>58</v>
      </c>
      <c r="AU3804">
        <v>69</v>
      </c>
      <c r="AV3804">
        <v>63</v>
      </c>
      <c r="AW3804">
        <v>70</v>
      </c>
      <c r="AX3804">
        <v>66</v>
      </c>
      <c r="AY3804">
        <v>71</v>
      </c>
      <c r="AZ3804">
        <v>203446</v>
      </c>
      <c r="BA3804">
        <v>69</v>
      </c>
      <c r="BB3804">
        <v>66</v>
      </c>
      <c r="BC3804">
        <v>63</v>
      </c>
      <c r="BD3804">
        <v>71</v>
      </c>
      <c r="BE3804">
        <v>70</v>
      </c>
      <c r="BF3804">
        <v>66</v>
      </c>
      <c r="BG3804">
        <v>69</v>
      </c>
      <c r="BH3804">
        <v>61</v>
      </c>
      <c r="BI3804">
        <v>67</v>
      </c>
      <c r="BJ3804">
        <v>68</v>
      </c>
      <c r="BK3804" s="1" t="s">
        <v>122</v>
      </c>
      <c r="BL3804">
        <v>69</v>
      </c>
      <c r="BM3804">
        <v>66</v>
      </c>
      <c r="BN3804">
        <v>63</v>
      </c>
      <c r="BO3804">
        <v>71</v>
      </c>
      <c r="BP3804">
        <v>70</v>
      </c>
      <c r="BQ3804">
        <v>66</v>
      </c>
      <c r="BR3804">
        <v>69</v>
      </c>
      <c r="BS3804">
        <v>61</v>
      </c>
      <c r="BT3804">
        <v>67</v>
      </c>
      <c r="BU3804">
        <v>68</v>
      </c>
      <c r="BV3804">
        <v>61</v>
      </c>
    </row>
    <row r="3805" spans="1:74" x14ac:dyDescent="0.3">
      <c r="A3805">
        <v>25000</v>
      </c>
      <c r="B3805">
        <v>3800000</v>
      </c>
      <c r="C3805" s="1" t="s">
        <v>8991</v>
      </c>
      <c r="D3805">
        <v>25</v>
      </c>
      <c r="E3805" s="1" t="s">
        <v>8992</v>
      </c>
      <c r="F3805" s="1" t="s">
        <v>5208</v>
      </c>
      <c r="G3805" s="1" t="s">
        <v>5209</v>
      </c>
      <c r="H3805">
        <v>72</v>
      </c>
      <c r="I3805">
        <v>74</v>
      </c>
      <c r="J3805" s="1" t="s">
        <v>2872</v>
      </c>
      <c r="K3805" s="1" t="s">
        <v>2873</v>
      </c>
      <c r="L3805">
        <v>1930</v>
      </c>
      <c r="N3805">
        <v>72</v>
      </c>
      <c r="P3805">
        <v>76</v>
      </c>
      <c r="Q3805">
        <v>72</v>
      </c>
      <c r="R3805">
        <v>58</v>
      </c>
      <c r="U3805">
        <v>75</v>
      </c>
      <c r="V3805">
        <v>71</v>
      </c>
      <c r="W3805">
        <v>64</v>
      </c>
      <c r="X3805">
        <v>16</v>
      </c>
      <c r="Y3805">
        <v>12</v>
      </c>
      <c r="Z3805">
        <v>9</v>
      </c>
      <c r="AA3805">
        <v>9</v>
      </c>
      <c r="AB3805">
        <v>14</v>
      </c>
      <c r="AC3805">
        <v>52</v>
      </c>
      <c r="AD3805">
        <v>51</v>
      </c>
      <c r="AE3805">
        <v>57</v>
      </c>
      <c r="AF3805">
        <v>58</v>
      </c>
      <c r="AG3805">
        <v>72</v>
      </c>
      <c r="AH3805">
        <v>49</v>
      </c>
      <c r="AI3805">
        <v>70</v>
      </c>
      <c r="AK3805">
        <v>68</v>
      </c>
      <c r="AL3805">
        <v>67</v>
      </c>
      <c r="AM3805">
        <v>75</v>
      </c>
      <c r="AN3805">
        <v>57</v>
      </c>
      <c r="AO3805">
        <v>84</v>
      </c>
      <c r="AQ3805">
        <v>55</v>
      </c>
      <c r="AR3805">
        <v>65</v>
      </c>
      <c r="AS3805">
        <v>69</v>
      </c>
      <c r="AT3805">
        <v>57</v>
      </c>
      <c r="AU3805">
        <v>71</v>
      </c>
      <c r="AV3805">
        <v>58</v>
      </c>
      <c r="AW3805">
        <v>62</v>
      </c>
      <c r="AX3805">
        <v>72</v>
      </c>
      <c r="AY3805">
        <v>67</v>
      </c>
      <c r="AZ3805">
        <v>206006</v>
      </c>
      <c r="BA3805">
        <v>71</v>
      </c>
      <c r="BB3805">
        <v>64</v>
      </c>
      <c r="BC3805">
        <v>58</v>
      </c>
      <c r="BD3805">
        <v>67</v>
      </c>
      <c r="BE3805">
        <v>62</v>
      </c>
      <c r="BF3805">
        <v>72</v>
      </c>
      <c r="BG3805">
        <v>72</v>
      </c>
      <c r="BH3805">
        <v>69</v>
      </c>
      <c r="BI3805">
        <v>72</v>
      </c>
      <c r="BJ3805">
        <v>65</v>
      </c>
      <c r="BK3805" s="1" t="s">
        <v>1035</v>
      </c>
      <c r="BL3805">
        <v>71</v>
      </c>
      <c r="BM3805">
        <v>64</v>
      </c>
      <c r="BN3805">
        <v>58</v>
      </c>
      <c r="BO3805">
        <v>67</v>
      </c>
      <c r="BP3805">
        <v>62</v>
      </c>
      <c r="BQ3805">
        <v>72</v>
      </c>
      <c r="BR3805">
        <v>72</v>
      </c>
      <c r="BS3805">
        <v>69</v>
      </c>
      <c r="BT3805">
        <v>72</v>
      </c>
      <c r="BU3805">
        <v>65</v>
      </c>
      <c r="BV3805">
        <v>69</v>
      </c>
    </row>
    <row r="3806" spans="1:74" x14ac:dyDescent="0.3">
      <c r="A3806">
        <v>16000</v>
      </c>
      <c r="B3806">
        <v>3900000</v>
      </c>
      <c r="C3806" s="1" t="s">
        <v>8993</v>
      </c>
      <c r="D3806">
        <v>26</v>
      </c>
      <c r="E3806" s="1" t="s">
        <v>8994</v>
      </c>
      <c r="F3806" s="1" t="s">
        <v>83</v>
      </c>
      <c r="G3806" s="1" t="s">
        <v>84</v>
      </c>
      <c r="H3806">
        <v>72</v>
      </c>
      <c r="I3806">
        <v>75</v>
      </c>
      <c r="J3806" s="1" t="s">
        <v>1539</v>
      </c>
      <c r="K3806" s="1" t="s">
        <v>1540</v>
      </c>
      <c r="L3806">
        <v>1754</v>
      </c>
      <c r="M3806">
        <v>84</v>
      </c>
      <c r="N3806">
        <v>46</v>
      </c>
      <c r="O3806">
        <v>75</v>
      </c>
      <c r="P3806">
        <v>72</v>
      </c>
      <c r="Q3806">
        <v>71</v>
      </c>
      <c r="R3806">
        <v>69</v>
      </c>
      <c r="S3806">
        <v>66</v>
      </c>
      <c r="T3806">
        <v>55</v>
      </c>
      <c r="U3806">
        <v>77</v>
      </c>
      <c r="V3806">
        <v>72</v>
      </c>
      <c r="W3806">
        <v>45</v>
      </c>
      <c r="X3806">
        <v>11</v>
      </c>
      <c r="Y3806">
        <v>6</v>
      </c>
      <c r="Z3806">
        <v>14</v>
      </c>
      <c r="AA3806">
        <v>12</v>
      </c>
      <c r="AB3806">
        <v>6</v>
      </c>
      <c r="AC3806">
        <v>68</v>
      </c>
      <c r="AD3806">
        <v>45</v>
      </c>
      <c r="AE3806">
        <v>66</v>
      </c>
      <c r="AF3806">
        <v>55</v>
      </c>
      <c r="AG3806">
        <v>71</v>
      </c>
      <c r="AH3806">
        <v>14</v>
      </c>
      <c r="AI3806">
        <v>71</v>
      </c>
      <c r="AJ3806">
        <v>74</v>
      </c>
      <c r="AK3806">
        <v>56</v>
      </c>
      <c r="AL3806">
        <v>66</v>
      </c>
      <c r="AM3806">
        <v>76</v>
      </c>
      <c r="AN3806">
        <v>16</v>
      </c>
      <c r="AO3806">
        <v>78</v>
      </c>
      <c r="AP3806">
        <v>73</v>
      </c>
      <c r="AQ3806">
        <v>17</v>
      </c>
      <c r="AR3806">
        <v>60</v>
      </c>
      <c r="AS3806">
        <v>70</v>
      </c>
      <c r="AT3806">
        <v>66</v>
      </c>
      <c r="AU3806">
        <v>70</v>
      </c>
      <c r="AV3806">
        <v>41</v>
      </c>
      <c r="AW3806">
        <v>48</v>
      </c>
      <c r="AX3806">
        <v>72</v>
      </c>
      <c r="AY3806">
        <v>63</v>
      </c>
      <c r="AZ3806">
        <v>208054</v>
      </c>
      <c r="BA3806">
        <v>70</v>
      </c>
      <c r="BB3806">
        <v>49</v>
      </c>
      <c r="BC3806">
        <v>41</v>
      </c>
      <c r="BD3806">
        <v>63</v>
      </c>
      <c r="BE3806">
        <v>48</v>
      </c>
      <c r="BF3806">
        <v>72</v>
      </c>
      <c r="BG3806">
        <v>71</v>
      </c>
      <c r="BH3806">
        <v>71</v>
      </c>
      <c r="BI3806">
        <v>72</v>
      </c>
      <c r="BJ3806">
        <v>53</v>
      </c>
      <c r="BK3806" s="1" t="s">
        <v>73</v>
      </c>
      <c r="BL3806">
        <v>70</v>
      </c>
      <c r="BM3806">
        <v>49</v>
      </c>
      <c r="BN3806">
        <v>41</v>
      </c>
      <c r="BO3806">
        <v>63</v>
      </c>
      <c r="BP3806">
        <v>48</v>
      </c>
      <c r="BQ3806">
        <v>72</v>
      </c>
      <c r="BR3806">
        <v>71</v>
      </c>
      <c r="BS3806">
        <v>71</v>
      </c>
      <c r="BT3806">
        <v>72</v>
      </c>
      <c r="BU3806">
        <v>53</v>
      </c>
      <c r="BV3806">
        <v>71</v>
      </c>
    </row>
    <row r="3807" spans="1:74" x14ac:dyDescent="0.3">
      <c r="A3807">
        <v>14000</v>
      </c>
      <c r="B3807">
        <v>3300000</v>
      </c>
      <c r="C3807" s="1" t="s">
        <v>8995</v>
      </c>
      <c r="D3807">
        <v>24</v>
      </c>
      <c r="E3807" s="1" t="s">
        <v>8996</v>
      </c>
      <c r="F3807" s="1" t="s">
        <v>99</v>
      </c>
      <c r="G3807" s="1" t="s">
        <v>100</v>
      </c>
      <c r="H3807">
        <v>72</v>
      </c>
      <c r="I3807">
        <v>75</v>
      </c>
      <c r="J3807" s="1" t="s">
        <v>3197</v>
      </c>
      <c r="K3807" s="1" t="s">
        <v>3198</v>
      </c>
      <c r="L3807">
        <v>1846</v>
      </c>
      <c r="M3807">
        <v>72</v>
      </c>
      <c r="N3807">
        <v>83</v>
      </c>
      <c r="O3807">
        <v>67</v>
      </c>
      <c r="P3807">
        <v>62</v>
      </c>
      <c r="Q3807">
        <v>67</v>
      </c>
      <c r="R3807">
        <v>59</v>
      </c>
      <c r="S3807">
        <v>69</v>
      </c>
      <c r="T3807">
        <v>66</v>
      </c>
      <c r="U3807">
        <v>71</v>
      </c>
      <c r="V3807">
        <v>37</v>
      </c>
      <c r="W3807">
        <v>65</v>
      </c>
      <c r="X3807">
        <v>9</v>
      </c>
      <c r="Y3807">
        <v>15</v>
      </c>
      <c r="Z3807">
        <v>9</v>
      </c>
      <c r="AA3807">
        <v>8</v>
      </c>
      <c r="AB3807">
        <v>14</v>
      </c>
      <c r="AC3807">
        <v>57</v>
      </c>
      <c r="AD3807">
        <v>70</v>
      </c>
      <c r="AE3807">
        <v>54</v>
      </c>
      <c r="AF3807">
        <v>59</v>
      </c>
      <c r="AG3807">
        <v>46</v>
      </c>
      <c r="AH3807">
        <v>67</v>
      </c>
      <c r="AI3807">
        <v>44</v>
      </c>
      <c r="AJ3807">
        <v>56</v>
      </c>
      <c r="AK3807">
        <v>69</v>
      </c>
      <c r="AL3807">
        <v>68</v>
      </c>
      <c r="AM3807">
        <v>70</v>
      </c>
      <c r="AN3807">
        <v>71</v>
      </c>
      <c r="AO3807">
        <v>82</v>
      </c>
      <c r="AP3807">
        <v>79</v>
      </c>
      <c r="AQ3807">
        <v>73</v>
      </c>
      <c r="AR3807">
        <v>77</v>
      </c>
      <c r="AS3807">
        <v>51</v>
      </c>
      <c r="AT3807">
        <v>39</v>
      </c>
      <c r="AU3807">
        <v>62</v>
      </c>
      <c r="AV3807">
        <v>70</v>
      </c>
      <c r="AW3807">
        <v>69</v>
      </c>
      <c r="AX3807">
        <v>62</v>
      </c>
      <c r="AY3807">
        <v>64</v>
      </c>
      <c r="AZ3807">
        <v>209846</v>
      </c>
      <c r="BA3807">
        <v>62</v>
      </c>
      <c r="BB3807">
        <v>71</v>
      </c>
      <c r="BC3807">
        <v>70</v>
      </c>
      <c r="BD3807">
        <v>64</v>
      </c>
      <c r="BE3807">
        <v>69</v>
      </c>
      <c r="BF3807">
        <v>62</v>
      </c>
      <c r="BG3807">
        <v>66</v>
      </c>
      <c r="BH3807">
        <v>60</v>
      </c>
      <c r="BI3807">
        <v>64</v>
      </c>
      <c r="BJ3807">
        <v>71</v>
      </c>
      <c r="BK3807" s="1" t="s">
        <v>53</v>
      </c>
      <c r="BL3807">
        <v>62</v>
      </c>
      <c r="BM3807">
        <v>71</v>
      </c>
      <c r="BN3807">
        <v>70</v>
      </c>
      <c r="BO3807">
        <v>64</v>
      </c>
      <c r="BP3807">
        <v>69</v>
      </c>
      <c r="BQ3807">
        <v>62</v>
      </c>
      <c r="BR3807">
        <v>66</v>
      </c>
      <c r="BS3807">
        <v>60</v>
      </c>
      <c r="BT3807">
        <v>64</v>
      </c>
      <c r="BU3807">
        <v>71</v>
      </c>
      <c r="BV3807">
        <v>60</v>
      </c>
    </row>
    <row r="3808" spans="1:74" x14ac:dyDescent="0.3">
      <c r="A3808">
        <v>13000</v>
      </c>
      <c r="B3808">
        <v>5000000</v>
      </c>
      <c r="C3808" s="1" t="s">
        <v>8997</v>
      </c>
      <c r="D3808">
        <v>21</v>
      </c>
      <c r="E3808" s="1" t="s">
        <v>8998</v>
      </c>
      <c r="F3808" s="1" t="s">
        <v>110</v>
      </c>
      <c r="G3808" s="1" t="s">
        <v>111</v>
      </c>
      <c r="H3808">
        <v>72</v>
      </c>
      <c r="I3808">
        <v>82</v>
      </c>
      <c r="J3808" s="1" t="s">
        <v>3050</v>
      </c>
      <c r="K3808" s="1" t="s">
        <v>3051</v>
      </c>
      <c r="L3808">
        <v>1941</v>
      </c>
      <c r="M3808">
        <v>74</v>
      </c>
      <c r="N3808">
        <v>72</v>
      </c>
      <c r="O3808">
        <v>74</v>
      </c>
      <c r="P3808">
        <v>89</v>
      </c>
      <c r="Q3808">
        <v>75</v>
      </c>
      <c r="R3808">
        <v>62</v>
      </c>
      <c r="S3808">
        <v>68</v>
      </c>
      <c r="T3808">
        <v>73</v>
      </c>
      <c r="U3808">
        <v>73</v>
      </c>
      <c r="V3808">
        <v>64</v>
      </c>
      <c r="W3808">
        <v>79</v>
      </c>
      <c r="X3808">
        <v>9</v>
      </c>
      <c r="Y3808">
        <v>13</v>
      </c>
      <c r="Z3808">
        <v>12</v>
      </c>
      <c r="AA3808">
        <v>13</v>
      </c>
      <c r="AB3808">
        <v>15</v>
      </c>
      <c r="AC3808">
        <v>51</v>
      </c>
      <c r="AD3808">
        <v>62</v>
      </c>
      <c r="AE3808">
        <v>72</v>
      </c>
      <c r="AF3808">
        <v>67</v>
      </c>
      <c r="AG3808">
        <v>68</v>
      </c>
      <c r="AH3808">
        <v>44</v>
      </c>
      <c r="AI3808">
        <v>46</v>
      </c>
      <c r="AJ3808">
        <v>65</v>
      </c>
      <c r="AK3808">
        <v>67</v>
      </c>
      <c r="AL3808">
        <v>75</v>
      </c>
      <c r="AM3808">
        <v>63</v>
      </c>
      <c r="AN3808">
        <v>59</v>
      </c>
      <c r="AO3808">
        <v>72</v>
      </c>
      <c r="AP3808">
        <v>78</v>
      </c>
      <c r="AQ3808">
        <v>68</v>
      </c>
      <c r="AR3808">
        <v>53</v>
      </c>
      <c r="AS3808">
        <v>73</v>
      </c>
      <c r="AT3808">
        <v>55</v>
      </c>
      <c r="AU3808">
        <v>71</v>
      </c>
      <c r="AV3808">
        <v>61</v>
      </c>
      <c r="AW3808">
        <v>66</v>
      </c>
      <c r="AX3808">
        <v>70</v>
      </c>
      <c r="AY3808">
        <v>71</v>
      </c>
      <c r="AZ3808">
        <v>222390</v>
      </c>
      <c r="BA3808">
        <v>71</v>
      </c>
      <c r="BB3808">
        <v>66</v>
      </c>
      <c r="BC3808">
        <v>61</v>
      </c>
      <c r="BD3808">
        <v>71</v>
      </c>
      <c r="BE3808">
        <v>66</v>
      </c>
      <c r="BF3808">
        <v>70</v>
      </c>
      <c r="BG3808">
        <v>71</v>
      </c>
      <c r="BH3808">
        <v>65</v>
      </c>
      <c r="BI3808">
        <v>71</v>
      </c>
      <c r="BJ3808">
        <v>67</v>
      </c>
      <c r="BK3808" s="1" t="s">
        <v>8999</v>
      </c>
      <c r="BL3808">
        <v>71</v>
      </c>
      <c r="BM3808">
        <v>66</v>
      </c>
      <c r="BN3808">
        <v>61</v>
      </c>
      <c r="BO3808">
        <v>71</v>
      </c>
      <c r="BP3808">
        <v>66</v>
      </c>
      <c r="BQ3808">
        <v>70</v>
      </c>
      <c r="BR3808">
        <v>71</v>
      </c>
      <c r="BS3808">
        <v>65</v>
      </c>
      <c r="BT3808">
        <v>71</v>
      </c>
      <c r="BU3808">
        <v>67</v>
      </c>
      <c r="BV3808">
        <v>65</v>
      </c>
    </row>
    <row r="3809" spans="1:74" x14ac:dyDescent="0.3">
      <c r="A3809">
        <v>6000</v>
      </c>
      <c r="B3809">
        <v>2400000</v>
      </c>
      <c r="C3809" s="1" t="s">
        <v>9000</v>
      </c>
      <c r="D3809">
        <v>29</v>
      </c>
      <c r="E3809" s="1" t="s">
        <v>9001</v>
      </c>
      <c r="F3809" s="1" t="s">
        <v>170</v>
      </c>
      <c r="G3809" s="1" t="s">
        <v>171</v>
      </c>
      <c r="H3809">
        <v>72</v>
      </c>
      <c r="I3809">
        <v>72</v>
      </c>
      <c r="J3809" s="1" t="s">
        <v>6133</v>
      </c>
      <c r="K3809" s="1" t="s">
        <v>6134</v>
      </c>
      <c r="L3809">
        <v>1860</v>
      </c>
      <c r="M3809">
        <v>59</v>
      </c>
      <c r="N3809">
        <v>77</v>
      </c>
      <c r="O3809">
        <v>64</v>
      </c>
      <c r="P3809">
        <v>65</v>
      </c>
      <c r="Q3809">
        <v>71</v>
      </c>
      <c r="R3809">
        <v>65</v>
      </c>
      <c r="S3809">
        <v>67</v>
      </c>
      <c r="T3809">
        <v>52</v>
      </c>
      <c r="U3809">
        <v>68</v>
      </c>
      <c r="V3809">
        <v>49</v>
      </c>
      <c r="W3809">
        <v>48</v>
      </c>
      <c r="X3809">
        <v>14</v>
      </c>
      <c r="Y3809">
        <v>13</v>
      </c>
      <c r="Z3809">
        <v>13</v>
      </c>
      <c r="AA3809">
        <v>12</v>
      </c>
      <c r="AB3809">
        <v>11</v>
      </c>
      <c r="AC3809">
        <v>75</v>
      </c>
      <c r="AD3809">
        <v>72</v>
      </c>
      <c r="AE3809">
        <v>73</v>
      </c>
      <c r="AF3809">
        <v>67</v>
      </c>
      <c r="AG3809">
        <v>56</v>
      </c>
      <c r="AH3809">
        <v>74</v>
      </c>
      <c r="AI3809">
        <v>41</v>
      </c>
      <c r="AJ3809">
        <v>48</v>
      </c>
      <c r="AK3809">
        <v>72</v>
      </c>
      <c r="AL3809">
        <v>70</v>
      </c>
      <c r="AM3809">
        <v>54</v>
      </c>
      <c r="AN3809">
        <v>68</v>
      </c>
      <c r="AO3809">
        <v>54</v>
      </c>
      <c r="AP3809">
        <v>92</v>
      </c>
      <c r="AQ3809">
        <v>72</v>
      </c>
      <c r="AR3809">
        <v>82</v>
      </c>
      <c r="AS3809">
        <v>67</v>
      </c>
      <c r="AT3809">
        <v>40</v>
      </c>
      <c r="AU3809">
        <v>64</v>
      </c>
      <c r="AV3809">
        <v>73</v>
      </c>
      <c r="AW3809">
        <v>73</v>
      </c>
      <c r="AX3809">
        <v>62</v>
      </c>
      <c r="AY3809">
        <v>69</v>
      </c>
      <c r="AZ3809">
        <v>184502</v>
      </c>
      <c r="BA3809">
        <v>64</v>
      </c>
      <c r="BB3809">
        <v>71</v>
      </c>
      <c r="BC3809">
        <v>73</v>
      </c>
      <c r="BD3809">
        <v>69</v>
      </c>
      <c r="BE3809">
        <v>73</v>
      </c>
      <c r="BF3809">
        <v>62</v>
      </c>
      <c r="BG3809">
        <v>66</v>
      </c>
      <c r="BH3809">
        <v>61</v>
      </c>
      <c r="BI3809">
        <v>63</v>
      </c>
      <c r="BJ3809">
        <v>71</v>
      </c>
      <c r="BK3809" s="1" t="s">
        <v>9002</v>
      </c>
      <c r="BL3809">
        <v>64</v>
      </c>
      <c r="BM3809">
        <v>71</v>
      </c>
      <c r="BN3809">
        <v>73</v>
      </c>
      <c r="BO3809">
        <v>69</v>
      </c>
      <c r="BP3809">
        <v>73</v>
      </c>
      <c r="BQ3809">
        <v>62</v>
      </c>
      <c r="BR3809">
        <v>66</v>
      </c>
      <c r="BS3809">
        <v>61</v>
      </c>
      <c r="BT3809">
        <v>63</v>
      </c>
      <c r="BU3809">
        <v>71</v>
      </c>
      <c r="BV3809">
        <v>61</v>
      </c>
    </row>
    <row r="3810" spans="1:74" x14ac:dyDescent="0.3">
      <c r="A3810">
        <v>24000</v>
      </c>
      <c r="B3810">
        <v>4600000</v>
      </c>
      <c r="C3810" s="1" t="s">
        <v>3947</v>
      </c>
      <c r="D3810">
        <v>22</v>
      </c>
      <c r="E3810" s="1" t="s">
        <v>9003</v>
      </c>
      <c r="F3810" s="1" t="s">
        <v>89</v>
      </c>
      <c r="G3810" s="1" t="s">
        <v>90</v>
      </c>
      <c r="H3810">
        <v>72</v>
      </c>
      <c r="I3810">
        <v>80</v>
      </c>
      <c r="J3810" s="1" t="s">
        <v>1368</v>
      </c>
      <c r="K3810" s="1" t="s">
        <v>1369</v>
      </c>
      <c r="L3810">
        <v>1690</v>
      </c>
      <c r="M3810">
        <v>86</v>
      </c>
      <c r="N3810">
        <v>27</v>
      </c>
      <c r="O3810">
        <v>84</v>
      </c>
      <c r="P3810">
        <v>79</v>
      </c>
      <c r="Q3810">
        <v>76</v>
      </c>
      <c r="R3810">
        <v>64</v>
      </c>
      <c r="S3810">
        <v>68</v>
      </c>
      <c r="T3810">
        <v>68</v>
      </c>
      <c r="U3810">
        <v>84</v>
      </c>
      <c r="V3810">
        <v>62</v>
      </c>
      <c r="W3810">
        <v>55</v>
      </c>
      <c r="X3810">
        <v>15</v>
      </c>
      <c r="Y3810">
        <v>14</v>
      </c>
      <c r="Z3810">
        <v>9</v>
      </c>
      <c r="AA3810">
        <v>15</v>
      </c>
      <c r="AB3810">
        <v>10</v>
      </c>
      <c r="AC3810">
        <v>41</v>
      </c>
      <c r="AD3810">
        <v>24</v>
      </c>
      <c r="AE3810">
        <v>72</v>
      </c>
      <c r="AF3810">
        <v>66</v>
      </c>
      <c r="AG3810">
        <v>70</v>
      </c>
      <c r="AH3810">
        <v>19</v>
      </c>
      <c r="AI3810">
        <v>54</v>
      </c>
      <c r="AJ3810">
        <v>61</v>
      </c>
      <c r="AK3810">
        <v>65</v>
      </c>
      <c r="AL3810">
        <v>68</v>
      </c>
      <c r="AM3810">
        <v>67</v>
      </c>
      <c r="AN3810">
        <v>13</v>
      </c>
      <c r="AO3810">
        <v>80</v>
      </c>
      <c r="AP3810">
        <v>52</v>
      </c>
      <c r="AQ3810">
        <v>20</v>
      </c>
      <c r="AR3810">
        <v>46</v>
      </c>
      <c r="AS3810">
        <v>63</v>
      </c>
      <c r="AT3810">
        <v>57</v>
      </c>
      <c r="AU3810">
        <v>71</v>
      </c>
      <c r="AV3810">
        <v>35</v>
      </c>
      <c r="AW3810">
        <v>45</v>
      </c>
      <c r="AX3810">
        <v>70</v>
      </c>
      <c r="AY3810">
        <v>63</v>
      </c>
      <c r="AZ3810">
        <v>210872</v>
      </c>
      <c r="BA3810">
        <v>71</v>
      </c>
      <c r="BB3810">
        <v>46</v>
      </c>
      <c r="BC3810">
        <v>35</v>
      </c>
      <c r="BD3810">
        <v>63</v>
      </c>
      <c r="BE3810">
        <v>45</v>
      </c>
      <c r="BF3810">
        <v>70</v>
      </c>
      <c r="BG3810">
        <v>71</v>
      </c>
      <c r="BH3810">
        <v>65</v>
      </c>
      <c r="BI3810">
        <v>72</v>
      </c>
      <c r="BJ3810">
        <v>50</v>
      </c>
      <c r="BK3810" s="1" t="s">
        <v>9004</v>
      </c>
      <c r="BL3810">
        <v>71</v>
      </c>
      <c r="BM3810">
        <v>46</v>
      </c>
      <c r="BN3810">
        <v>35</v>
      </c>
      <c r="BO3810">
        <v>63</v>
      </c>
      <c r="BP3810">
        <v>45</v>
      </c>
      <c r="BQ3810">
        <v>70</v>
      </c>
      <c r="BR3810">
        <v>71</v>
      </c>
      <c r="BS3810">
        <v>65</v>
      </c>
      <c r="BT3810">
        <v>72</v>
      </c>
      <c r="BU3810">
        <v>50</v>
      </c>
      <c r="BV3810">
        <v>65</v>
      </c>
    </row>
    <row r="3811" spans="1:74" x14ac:dyDescent="0.3">
      <c r="A3811">
        <v>6000</v>
      </c>
      <c r="B3811">
        <v>3200000</v>
      </c>
      <c r="C3811" s="1" t="s">
        <v>9005</v>
      </c>
      <c r="D3811">
        <v>28</v>
      </c>
      <c r="E3811" s="1" t="s">
        <v>9006</v>
      </c>
      <c r="F3811" s="1" t="s">
        <v>5244</v>
      </c>
      <c r="G3811" s="1" t="s">
        <v>5245</v>
      </c>
      <c r="H3811">
        <v>72</v>
      </c>
      <c r="I3811">
        <v>72</v>
      </c>
      <c r="J3811" s="1" t="s">
        <v>8057</v>
      </c>
      <c r="K3811" s="1" t="s">
        <v>8058</v>
      </c>
      <c r="L3811">
        <v>1709</v>
      </c>
      <c r="M3811">
        <v>67</v>
      </c>
      <c r="N3811">
        <v>79</v>
      </c>
      <c r="O3811">
        <v>58</v>
      </c>
      <c r="P3811">
        <v>66</v>
      </c>
      <c r="Q3811">
        <v>63</v>
      </c>
      <c r="R3811">
        <v>70</v>
      </c>
      <c r="S3811">
        <v>42</v>
      </c>
      <c r="T3811">
        <v>53</v>
      </c>
      <c r="U3811">
        <v>65</v>
      </c>
      <c r="V3811">
        <v>75</v>
      </c>
      <c r="W3811">
        <v>48</v>
      </c>
      <c r="X3811">
        <v>10</v>
      </c>
      <c r="Y3811">
        <v>7</v>
      </c>
      <c r="Z3811">
        <v>10</v>
      </c>
      <c r="AA3811">
        <v>10</v>
      </c>
      <c r="AB3811">
        <v>10</v>
      </c>
      <c r="AC3811">
        <v>77</v>
      </c>
      <c r="AD3811">
        <v>25</v>
      </c>
      <c r="AE3811">
        <v>72</v>
      </c>
      <c r="AF3811">
        <v>43</v>
      </c>
      <c r="AG3811">
        <v>50</v>
      </c>
      <c r="AH3811">
        <v>25</v>
      </c>
      <c r="AI3811">
        <v>71</v>
      </c>
      <c r="AJ3811">
        <v>73</v>
      </c>
      <c r="AK3811">
        <v>70</v>
      </c>
      <c r="AL3811">
        <v>67</v>
      </c>
      <c r="AM3811">
        <v>76</v>
      </c>
      <c r="AN3811">
        <v>20</v>
      </c>
      <c r="AO3811">
        <v>63</v>
      </c>
      <c r="AP3811">
        <v>80</v>
      </c>
      <c r="AQ3811">
        <v>22</v>
      </c>
      <c r="AR3811">
        <v>84</v>
      </c>
      <c r="AS3811">
        <v>59</v>
      </c>
      <c r="AT3811">
        <v>69</v>
      </c>
      <c r="AU3811">
        <v>64</v>
      </c>
      <c r="AV3811">
        <v>47</v>
      </c>
      <c r="AW3811">
        <v>49</v>
      </c>
      <c r="AX3811">
        <v>67</v>
      </c>
      <c r="AY3811">
        <v>59</v>
      </c>
      <c r="AZ3811">
        <v>212408</v>
      </c>
      <c r="BA3811">
        <v>64</v>
      </c>
      <c r="BB3811">
        <v>46</v>
      </c>
      <c r="BC3811">
        <v>47</v>
      </c>
      <c r="BD3811">
        <v>59</v>
      </c>
      <c r="BE3811">
        <v>49</v>
      </c>
      <c r="BF3811">
        <v>67</v>
      </c>
      <c r="BG3811">
        <v>64</v>
      </c>
      <c r="BH3811">
        <v>71</v>
      </c>
      <c r="BI3811">
        <v>64</v>
      </c>
      <c r="BJ3811">
        <v>48</v>
      </c>
      <c r="BK3811" s="1" t="s">
        <v>73</v>
      </c>
      <c r="BL3811">
        <v>64</v>
      </c>
      <c r="BM3811">
        <v>46</v>
      </c>
      <c r="BN3811">
        <v>47</v>
      </c>
      <c r="BO3811">
        <v>59</v>
      </c>
      <c r="BP3811">
        <v>49</v>
      </c>
      <c r="BQ3811">
        <v>67</v>
      </c>
      <c r="BR3811">
        <v>64</v>
      </c>
      <c r="BS3811">
        <v>71</v>
      </c>
      <c r="BT3811">
        <v>64</v>
      </c>
      <c r="BU3811">
        <v>48</v>
      </c>
      <c r="BV3811">
        <v>71</v>
      </c>
    </row>
    <row r="3812" spans="1:74" x14ac:dyDescent="0.3">
      <c r="A3812">
        <v>23000</v>
      </c>
      <c r="B3812">
        <v>3300000</v>
      </c>
      <c r="C3812" s="1" t="s">
        <v>9007</v>
      </c>
      <c r="D3812">
        <v>27</v>
      </c>
      <c r="E3812" s="1" t="s">
        <v>9008</v>
      </c>
      <c r="F3812" s="1" t="s">
        <v>170</v>
      </c>
      <c r="G3812" s="1" t="s">
        <v>171</v>
      </c>
      <c r="H3812">
        <v>72</v>
      </c>
      <c r="I3812">
        <v>72</v>
      </c>
      <c r="J3812" s="1" t="s">
        <v>680</v>
      </c>
      <c r="K3812" s="1" t="s">
        <v>681</v>
      </c>
      <c r="L3812">
        <v>1797</v>
      </c>
      <c r="M3812">
        <v>66</v>
      </c>
      <c r="N3812">
        <v>67</v>
      </c>
      <c r="O3812">
        <v>68</v>
      </c>
      <c r="P3812">
        <v>64</v>
      </c>
      <c r="Q3812">
        <v>71</v>
      </c>
      <c r="R3812">
        <v>67</v>
      </c>
      <c r="S3812">
        <v>56</v>
      </c>
      <c r="T3812">
        <v>50</v>
      </c>
      <c r="U3812">
        <v>70</v>
      </c>
      <c r="V3812">
        <v>75</v>
      </c>
      <c r="W3812">
        <v>46</v>
      </c>
      <c r="X3812">
        <v>13</v>
      </c>
      <c r="Y3812">
        <v>16</v>
      </c>
      <c r="Z3812">
        <v>8</v>
      </c>
      <c r="AA3812">
        <v>8</v>
      </c>
      <c r="AB3812">
        <v>13</v>
      </c>
      <c r="AC3812">
        <v>70</v>
      </c>
      <c r="AD3812">
        <v>56</v>
      </c>
      <c r="AE3812">
        <v>81</v>
      </c>
      <c r="AF3812">
        <v>54</v>
      </c>
      <c r="AG3812">
        <v>60</v>
      </c>
      <c r="AH3812">
        <v>39</v>
      </c>
      <c r="AI3812">
        <v>49</v>
      </c>
      <c r="AJ3812">
        <v>77</v>
      </c>
      <c r="AK3812">
        <v>70</v>
      </c>
      <c r="AL3812">
        <v>55</v>
      </c>
      <c r="AM3812">
        <v>70</v>
      </c>
      <c r="AN3812">
        <v>39</v>
      </c>
      <c r="AO3812">
        <v>68</v>
      </c>
      <c r="AP3812">
        <v>71</v>
      </c>
      <c r="AQ3812">
        <v>40</v>
      </c>
      <c r="AR3812">
        <v>80</v>
      </c>
      <c r="AS3812">
        <v>60</v>
      </c>
      <c r="AT3812">
        <v>67</v>
      </c>
      <c r="AU3812">
        <v>66</v>
      </c>
      <c r="AV3812">
        <v>56</v>
      </c>
      <c r="AW3812">
        <v>56</v>
      </c>
      <c r="AX3812">
        <v>69</v>
      </c>
      <c r="AY3812">
        <v>62</v>
      </c>
      <c r="AZ3812">
        <v>201145</v>
      </c>
      <c r="BA3812">
        <v>66</v>
      </c>
      <c r="BB3812">
        <v>56</v>
      </c>
      <c r="BC3812">
        <v>56</v>
      </c>
      <c r="BD3812">
        <v>62</v>
      </c>
      <c r="BE3812">
        <v>56</v>
      </c>
      <c r="BF3812">
        <v>69</v>
      </c>
      <c r="BG3812">
        <v>66</v>
      </c>
      <c r="BH3812">
        <v>71</v>
      </c>
      <c r="BI3812">
        <v>67</v>
      </c>
      <c r="BJ3812">
        <v>57</v>
      </c>
      <c r="BK3812" s="1" t="s">
        <v>73</v>
      </c>
      <c r="BL3812">
        <v>66</v>
      </c>
      <c r="BM3812">
        <v>56</v>
      </c>
      <c r="BN3812">
        <v>56</v>
      </c>
      <c r="BO3812">
        <v>62</v>
      </c>
      <c r="BP3812">
        <v>56</v>
      </c>
      <c r="BQ3812">
        <v>69</v>
      </c>
      <c r="BR3812">
        <v>66</v>
      </c>
      <c r="BS3812">
        <v>71</v>
      </c>
      <c r="BT3812">
        <v>67</v>
      </c>
      <c r="BU3812">
        <v>57</v>
      </c>
      <c r="BV3812">
        <v>71</v>
      </c>
    </row>
    <row r="3813" spans="1:74" x14ac:dyDescent="0.3">
      <c r="A3813">
        <v>14000</v>
      </c>
      <c r="B3813">
        <v>4400000</v>
      </c>
      <c r="C3813" s="1" t="s">
        <v>9009</v>
      </c>
      <c r="D3813">
        <v>22</v>
      </c>
      <c r="E3813" s="1" t="s">
        <v>9010</v>
      </c>
      <c r="F3813" s="1" t="s">
        <v>588</v>
      </c>
      <c r="G3813" s="1" t="s">
        <v>589</v>
      </c>
      <c r="H3813">
        <v>72</v>
      </c>
      <c r="I3813">
        <v>79</v>
      </c>
      <c r="J3813" s="1" t="s">
        <v>3502</v>
      </c>
      <c r="K3813" s="1" t="s">
        <v>3503</v>
      </c>
      <c r="L3813">
        <v>1648</v>
      </c>
      <c r="M3813">
        <v>84</v>
      </c>
      <c r="N3813">
        <v>58</v>
      </c>
      <c r="O3813">
        <v>88</v>
      </c>
      <c r="P3813">
        <v>87</v>
      </c>
      <c r="Q3813">
        <v>66</v>
      </c>
      <c r="R3813">
        <v>58</v>
      </c>
      <c r="S3813">
        <v>74</v>
      </c>
      <c r="T3813">
        <v>35</v>
      </c>
      <c r="U3813">
        <v>72</v>
      </c>
      <c r="V3813">
        <v>63</v>
      </c>
      <c r="W3813">
        <v>39</v>
      </c>
      <c r="X3813">
        <v>7</v>
      </c>
      <c r="Y3813">
        <v>14</v>
      </c>
      <c r="Z3813">
        <v>9</v>
      </c>
      <c r="AA3813">
        <v>6</v>
      </c>
      <c r="AB3813">
        <v>8</v>
      </c>
      <c r="AC3813">
        <v>38</v>
      </c>
      <c r="AD3813">
        <v>29</v>
      </c>
      <c r="AE3813">
        <v>76</v>
      </c>
      <c r="AF3813">
        <v>75</v>
      </c>
      <c r="AG3813">
        <v>39</v>
      </c>
      <c r="AH3813">
        <v>22</v>
      </c>
      <c r="AI3813">
        <v>45</v>
      </c>
      <c r="AJ3813">
        <v>72</v>
      </c>
      <c r="AK3813">
        <v>65</v>
      </c>
      <c r="AL3813">
        <v>69</v>
      </c>
      <c r="AM3813">
        <v>49</v>
      </c>
      <c r="AN3813">
        <v>26</v>
      </c>
      <c r="AO3813">
        <v>81</v>
      </c>
      <c r="AP3813">
        <v>78</v>
      </c>
      <c r="AQ3813">
        <v>31</v>
      </c>
      <c r="AR3813">
        <v>35</v>
      </c>
      <c r="AS3813">
        <v>64</v>
      </c>
      <c r="AT3813">
        <v>44</v>
      </c>
      <c r="AU3813">
        <v>68</v>
      </c>
      <c r="AV3813">
        <v>39</v>
      </c>
      <c r="AW3813">
        <v>51</v>
      </c>
      <c r="AX3813">
        <v>66</v>
      </c>
      <c r="AY3813">
        <v>64</v>
      </c>
      <c r="AZ3813">
        <v>232377</v>
      </c>
      <c r="BA3813">
        <v>68</v>
      </c>
      <c r="BB3813">
        <v>51</v>
      </c>
      <c r="BC3813">
        <v>39</v>
      </c>
      <c r="BD3813">
        <v>64</v>
      </c>
      <c r="BE3813">
        <v>51</v>
      </c>
      <c r="BF3813">
        <v>66</v>
      </c>
      <c r="BG3813">
        <v>71</v>
      </c>
      <c r="BH3813">
        <v>61</v>
      </c>
      <c r="BI3813">
        <v>70</v>
      </c>
      <c r="BJ3813">
        <v>56</v>
      </c>
      <c r="BK3813" s="1" t="s">
        <v>691</v>
      </c>
      <c r="BL3813">
        <v>68</v>
      </c>
      <c r="BM3813">
        <v>51</v>
      </c>
      <c r="BN3813">
        <v>39</v>
      </c>
      <c r="BO3813">
        <v>64</v>
      </c>
      <c r="BP3813">
        <v>51</v>
      </c>
      <c r="BQ3813">
        <v>66</v>
      </c>
      <c r="BR3813">
        <v>71</v>
      </c>
      <c r="BS3813">
        <v>61</v>
      </c>
      <c r="BT3813">
        <v>70</v>
      </c>
      <c r="BU3813">
        <v>56</v>
      </c>
      <c r="BV3813">
        <v>61</v>
      </c>
    </row>
    <row r="3814" spans="1:74" x14ac:dyDescent="0.3">
      <c r="A3814">
        <v>27000</v>
      </c>
      <c r="B3814">
        <v>2100000</v>
      </c>
      <c r="C3814" s="1" t="s">
        <v>9011</v>
      </c>
      <c r="D3814">
        <v>31</v>
      </c>
      <c r="E3814" s="1" t="s">
        <v>9012</v>
      </c>
      <c r="F3814" s="1" t="s">
        <v>855</v>
      </c>
      <c r="G3814" s="1" t="s">
        <v>856</v>
      </c>
      <c r="H3814">
        <v>72</v>
      </c>
      <c r="I3814">
        <v>72</v>
      </c>
      <c r="J3814" s="1" t="s">
        <v>2311</v>
      </c>
      <c r="K3814" s="1" t="s">
        <v>2312</v>
      </c>
      <c r="L3814">
        <v>1651</v>
      </c>
      <c r="M3814">
        <v>66</v>
      </c>
      <c r="N3814">
        <v>80</v>
      </c>
      <c r="O3814">
        <v>56</v>
      </c>
      <c r="P3814">
        <v>60</v>
      </c>
      <c r="Q3814">
        <v>52</v>
      </c>
      <c r="R3814">
        <v>68</v>
      </c>
      <c r="S3814">
        <v>40</v>
      </c>
      <c r="T3814">
        <v>42</v>
      </c>
      <c r="U3814">
        <v>30</v>
      </c>
      <c r="V3814">
        <v>26</v>
      </c>
      <c r="W3814">
        <v>32</v>
      </c>
      <c r="X3814">
        <v>9</v>
      </c>
      <c r="Y3814">
        <v>8</v>
      </c>
      <c r="Z3814">
        <v>6</v>
      </c>
      <c r="AA3814">
        <v>9</v>
      </c>
      <c r="AB3814">
        <v>12</v>
      </c>
      <c r="AC3814">
        <v>74</v>
      </c>
      <c r="AD3814">
        <v>74</v>
      </c>
      <c r="AE3814">
        <v>60</v>
      </c>
      <c r="AF3814">
        <v>62</v>
      </c>
      <c r="AG3814">
        <v>52</v>
      </c>
      <c r="AH3814">
        <v>69</v>
      </c>
      <c r="AI3814">
        <v>65</v>
      </c>
      <c r="AJ3814">
        <v>29</v>
      </c>
      <c r="AK3814">
        <v>68</v>
      </c>
      <c r="AL3814">
        <v>66</v>
      </c>
      <c r="AM3814">
        <v>59</v>
      </c>
      <c r="AN3814">
        <v>71</v>
      </c>
      <c r="AO3814">
        <v>64</v>
      </c>
      <c r="AP3814">
        <v>78</v>
      </c>
      <c r="AQ3814">
        <v>71</v>
      </c>
      <c r="AR3814">
        <v>81</v>
      </c>
      <c r="AS3814">
        <v>55</v>
      </c>
      <c r="AT3814">
        <v>25</v>
      </c>
      <c r="AU3814">
        <v>50</v>
      </c>
      <c r="AV3814">
        <v>71</v>
      </c>
      <c r="AW3814">
        <v>68</v>
      </c>
      <c r="AX3814">
        <v>48</v>
      </c>
      <c r="AY3814">
        <v>58</v>
      </c>
      <c r="AZ3814">
        <v>179897</v>
      </c>
      <c r="BA3814">
        <v>50</v>
      </c>
      <c r="BB3814">
        <v>66</v>
      </c>
      <c r="BC3814">
        <v>71</v>
      </c>
      <c r="BD3814">
        <v>58</v>
      </c>
      <c r="BE3814">
        <v>68</v>
      </c>
      <c r="BF3814">
        <v>48</v>
      </c>
      <c r="BG3814">
        <v>50</v>
      </c>
      <c r="BH3814">
        <v>50</v>
      </c>
      <c r="BI3814">
        <v>47</v>
      </c>
      <c r="BJ3814">
        <v>64</v>
      </c>
      <c r="BK3814" s="1" t="s">
        <v>47</v>
      </c>
      <c r="BL3814">
        <v>50</v>
      </c>
      <c r="BM3814">
        <v>66</v>
      </c>
      <c r="BN3814">
        <v>71</v>
      </c>
      <c r="BO3814">
        <v>58</v>
      </c>
      <c r="BP3814">
        <v>68</v>
      </c>
      <c r="BQ3814">
        <v>48</v>
      </c>
      <c r="BR3814">
        <v>50</v>
      </c>
      <c r="BS3814">
        <v>50</v>
      </c>
      <c r="BT3814">
        <v>47</v>
      </c>
      <c r="BU3814">
        <v>64</v>
      </c>
      <c r="BV3814">
        <v>50</v>
      </c>
    </row>
    <row r="3815" spans="1:74" x14ac:dyDescent="0.3">
      <c r="A3815">
        <v>11000</v>
      </c>
      <c r="B3815">
        <v>2400000</v>
      </c>
      <c r="C3815" s="1" t="s">
        <v>9013</v>
      </c>
      <c r="D3815">
        <v>29</v>
      </c>
      <c r="E3815" s="1" t="s">
        <v>9014</v>
      </c>
      <c r="F3815" s="1" t="s">
        <v>610</v>
      </c>
      <c r="G3815" s="1" t="s">
        <v>611</v>
      </c>
      <c r="H3815">
        <v>72</v>
      </c>
      <c r="I3815">
        <v>72</v>
      </c>
      <c r="J3815" s="1" t="s">
        <v>5139</v>
      </c>
      <c r="K3815" s="1" t="s">
        <v>5140</v>
      </c>
      <c r="L3815">
        <v>1764</v>
      </c>
      <c r="M3815">
        <v>52</v>
      </c>
      <c r="N3815">
        <v>72</v>
      </c>
      <c r="O3815">
        <v>54</v>
      </c>
      <c r="P3815">
        <v>45</v>
      </c>
      <c r="Q3815">
        <v>64</v>
      </c>
      <c r="R3815">
        <v>54</v>
      </c>
      <c r="S3815">
        <v>40</v>
      </c>
      <c r="T3815">
        <v>22</v>
      </c>
      <c r="U3815">
        <v>57</v>
      </c>
      <c r="V3815">
        <v>47</v>
      </c>
      <c r="W3815">
        <v>66</v>
      </c>
      <c r="X3815">
        <v>6</v>
      </c>
      <c r="Y3815">
        <v>13</v>
      </c>
      <c r="Z3815">
        <v>8</v>
      </c>
      <c r="AA3815">
        <v>14</v>
      </c>
      <c r="AB3815">
        <v>12</v>
      </c>
      <c r="AC3815">
        <v>80</v>
      </c>
      <c r="AD3815">
        <v>73</v>
      </c>
      <c r="AE3815">
        <v>48</v>
      </c>
      <c r="AF3815">
        <v>65</v>
      </c>
      <c r="AG3815">
        <v>75</v>
      </c>
      <c r="AH3815">
        <v>75</v>
      </c>
      <c r="AI3815">
        <v>36</v>
      </c>
      <c r="AJ3815">
        <v>48</v>
      </c>
      <c r="AK3815">
        <v>74</v>
      </c>
      <c r="AL3815">
        <v>72</v>
      </c>
      <c r="AM3815">
        <v>83</v>
      </c>
      <c r="AN3815">
        <v>70</v>
      </c>
      <c r="AO3815">
        <v>53</v>
      </c>
      <c r="AP3815">
        <v>69</v>
      </c>
      <c r="AQ3815">
        <v>73</v>
      </c>
      <c r="AR3815">
        <v>90</v>
      </c>
      <c r="AS3815">
        <v>59</v>
      </c>
      <c r="AT3815">
        <v>49</v>
      </c>
      <c r="AU3815">
        <v>61</v>
      </c>
      <c r="AV3815">
        <v>74</v>
      </c>
      <c r="AW3815">
        <v>71</v>
      </c>
      <c r="AX3815">
        <v>61</v>
      </c>
      <c r="AY3815">
        <v>65</v>
      </c>
      <c r="AZ3815">
        <v>180409</v>
      </c>
      <c r="BA3815">
        <v>61</v>
      </c>
      <c r="BB3815">
        <v>67</v>
      </c>
      <c r="BC3815">
        <v>74</v>
      </c>
      <c r="BD3815">
        <v>65</v>
      </c>
      <c r="BE3815">
        <v>71</v>
      </c>
      <c r="BF3815">
        <v>61</v>
      </c>
      <c r="BG3815">
        <v>58</v>
      </c>
      <c r="BH3815">
        <v>63</v>
      </c>
      <c r="BI3815">
        <v>57</v>
      </c>
      <c r="BJ3815">
        <v>65</v>
      </c>
      <c r="BK3815" s="1" t="s">
        <v>212</v>
      </c>
      <c r="BL3815">
        <v>61</v>
      </c>
      <c r="BM3815">
        <v>67</v>
      </c>
      <c r="BN3815">
        <v>74</v>
      </c>
      <c r="BO3815">
        <v>65</v>
      </c>
      <c r="BP3815">
        <v>71</v>
      </c>
      <c r="BQ3815">
        <v>61</v>
      </c>
      <c r="BR3815">
        <v>58</v>
      </c>
      <c r="BS3815">
        <v>63</v>
      </c>
      <c r="BT3815">
        <v>57</v>
      </c>
      <c r="BU3815">
        <v>65</v>
      </c>
      <c r="BV3815">
        <v>63</v>
      </c>
    </row>
    <row r="3816" spans="1:74" x14ac:dyDescent="0.3">
      <c r="A3816">
        <v>9000</v>
      </c>
      <c r="B3816">
        <v>3500000</v>
      </c>
      <c r="C3816" s="1" t="s">
        <v>9015</v>
      </c>
      <c r="D3816">
        <v>22</v>
      </c>
      <c r="E3816" s="1" t="s">
        <v>9016</v>
      </c>
      <c r="F3816" s="1" t="s">
        <v>207</v>
      </c>
      <c r="G3816" s="1" t="s">
        <v>208</v>
      </c>
      <c r="H3816">
        <v>72</v>
      </c>
      <c r="I3816">
        <v>77</v>
      </c>
      <c r="J3816" s="1" t="s">
        <v>8524</v>
      </c>
      <c r="K3816" s="1" t="s">
        <v>8525</v>
      </c>
      <c r="L3816">
        <v>1627</v>
      </c>
      <c r="M3816">
        <v>41</v>
      </c>
      <c r="N3816">
        <v>78</v>
      </c>
      <c r="O3816">
        <v>34</v>
      </c>
      <c r="P3816">
        <v>55</v>
      </c>
      <c r="Q3816">
        <v>58</v>
      </c>
      <c r="R3816">
        <v>68</v>
      </c>
      <c r="S3816">
        <v>37</v>
      </c>
      <c r="T3816">
        <v>66</v>
      </c>
      <c r="U3816">
        <v>40</v>
      </c>
      <c r="V3816">
        <v>33</v>
      </c>
      <c r="W3816">
        <v>74</v>
      </c>
      <c r="X3816">
        <v>11</v>
      </c>
      <c r="Y3816">
        <v>9</v>
      </c>
      <c r="Z3816">
        <v>15</v>
      </c>
      <c r="AA3816">
        <v>13</v>
      </c>
      <c r="AB3816">
        <v>7</v>
      </c>
      <c r="AC3816">
        <v>71</v>
      </c>
      <c r="AD3816">
        <v>66</v>
      </c>
      <c r="AE3816">
        <v>68</v>
      </c>
      <c r="AF3816">
        <v>48</v>
      </c>
      <c r="AG3816">
        <v>65</v>
      </c>
      <c r="AH3816">
        <v>72</v>
      </c>
      <c r="AI3816">
        <v>49</v>
      </c>
      <c r="AJ3816">
        <v>26</v>
      </c>
      <c r="AK3816">
        <v>64</v>
      </c>
      <c r="AL3816">
        <v>55</v>
      </c>
      <c r="AM3816">
        <v>76</v>
      </c>
      <c r="AN3816">
        <v>69</v>
      </c>
      <c r="AO3816">
        <v>45</v>
      </c>
      <c r="AP3816">
        <v>67</v>
      </c>
      <c r="AQ3816">
        <v>74</v>
      </c>
      <c r="AR3816">
        <v>87</v>
      </c>
      <c r="AS3816">
        <v>29</v>
      </c>
      <c r="AT3816">
        <v>25</v>
      </c>
      <c r="AU3816">
        <v>45</v>
      </c>
      <c r="AV3816">
        <v>71</v>
      </c>
      <c r="AW3816">
        <v>63</v>
      </c>
      <c r="AX3816">
        <v>46</v>
      </c>
      <c r="AY3816">
        <v>51</v>
      </c>
      <c r="AZ3816">
        <v>224186</v>
      </c>
      <c r="BA3816">
        <v>45</v>
      </c>
      <c r="BB3816">
        <v>61</v>
      </c>
      <c r="BC3816">
        <v>71</v>
      </c>
      <c r="BD3816">
        <v>51</v>
      </c>
      <c r="BE3816">
        <v>63</v>
      </c>
      <c r="BF3816">
        <v>46</v>
      </c>
      <c r="BG3816">
        <v>45</v>
      </c>
      <c r="BH3816">
        <v>51</v>
      </c>
      <c r="BI3816">
        <v>44</v>
      </c>
      <c r="BJ3816">
        <v>59</v>
      </c>
      <c r="BK3816" s="1" t="s">
        <v>47</v>
      </c>
      <c r="BL3816">
        <v>45</v>
      </c>
      <c r="BM3816">
        <v>61</v>
      </c>
      <c r="BN3816">
        <v>71</v>
      </c>
      <c r="BO3816">
        <v>51</v>
      </c>
      <c r="BP3816">
        <v>63</v>
      </c>
      <c r="BQ3816">
        <v>46</v>
      </c>
      <c r="BR3816">
        <v>45</v>
      </c>
      <c r="BS3816">
        <v>51</v>
      </c>
      <c r="BT3816">
        <v>44</v>
      </c>
      <c r="BU3816">
        <v>59</v>
      </c>
      <c r="BV3816">
        <v>51</v>
      </c>
    </row>
    <row r="3817" spans="1:74" x14ac:dyDescent="0.3">
      <c r="A3817">
        <v>3000</v>
      </c>
      <c r="B3817">
        <v>3300000</v>
      </c>
      <c r="C3817" s="1" t="s">
        <v>9017</v>
      </c>
      <c r="D3817">
        <v>25</v>
      </c>
      <c r="E3817" s="1" t="s">
        <v>9018</v>
      </c>
      <c r="F3817" s="1" t="s">
        <v>254</v>
      </c>
      <c r="G3817" s="1" t="s">
        <v>255</v>
      </c>
      <c r="H3817">
        <v>72</v>
      </c>
      <c r="I3817">
        <v>75</v>
      </c>
      <c r="J3817" s="1" t="s">
        <v>4629</v>
      </c>
      <c r="K3817" s="1" t="s">
        <v>4630</v>
      </c>
      <c r="L3817">
        <v>1724</v>
      </c>
      <c r="M3817">
        <v>49</v>
      </c>
      <c r="N3817">
        <v>65</v>
      </c>
      <c r="O3817">
        <v>50</v>
      </c>
      <c r="P3817">
        <v>54</v>
      </c>
      <c r="Q3817">
        <v>67</v>
      </c>
      <c r="R3817">
        <v>74</v>
      </c>
      <c r="S3817">
        <v>50</v>
      </c>
      <c r="T3817">
        <v>36</v>
      </c>
      <c r="U3817">
        <v>65</v>
      </c>
      <c r="V3817">
        <v>41</v>
      </c>
      <c r="W3817">
        <v>32</v>
      </c>
      <c r="X3817">
        <v>15</v>
      </c>
      <c r="Y3817">
        <v>12</v>
      </c>
      <c r="Z3817">
        <v>15</v>
      </c>
      <c r="AA3817">
        <v>15</v>
      </c>
      <c r="AB3817">
        <v>15</v>
      </c>
      <c r="AC3817">
        <v>72</v>
      </c>
      <c r="AD3817">
        <v>70</v>
      </c>
      <c r="AE3817">
        <v>44</v>
      </c>
      <c r="AF3817">
        <v>65</v>
      </c>
      <c r="AG3817">
        <v>39</v>
      </c>
      <c r="AH3817">
        <v>75</v>
      </c>
      <c r="AI3817">
        <v>48</v>
      </c>
      <c r="AJ3817">
        <v>67</v>
      </c>
      <c r="AK3817">
        <v>76</v>
      </c>
      <c r="AL3817">
        <v>68</v>
      </c>
      <c r="AM3817">
        <v>54</v>
      </c>
      <c r="AN3817">
        <v>62</v>
      </c>
      <c r="AO3817">
        <v>55</v>
      </c>
      <c r="AP3817">
        <v>85</v>
      </c>
      <c r="AQ3817">
        <v>73</v>
      </c>
      <c r="AR3817">
        <v>85</v>
      </c>
      <c r="AS3817">
        <v>64</v>
      </c>
      <c r="AT3817">
        <v>41</v>
      </c>
      <c r="AU3817">
        <v>62</v>
      </c>
      <c r="AV3817">
        <v>71</v>
      </c>
      <c r="AW3817">
        <v>71</v>
      </c>
      <c r="AX3817">
        <v>61</v>
      </c>
      <c r="AY3817">
        <v>67</v>
      </c>
      <c r="AZ3817">
        <v>226747</v>
      </c>
      <c r="BA3817">
        <v>62</v>
      </c>
      <c r="BB3817">
        <v>67</v>
      </c>
      <c r="BC3817">
        <v>71</v>
      </c>
      <c r="BD3817">
        <v>67</v>
      </c>
      <c r="BE3817">
        <v>71</v>
      </c>
      <c r="BF3817">
        <v>61</v>
      </c>
      <c r="BG3817">
        <v>63</v>
      </c>
      <c r="BH3817">
        <v>60</v>
      </c>
      <c r="BI3817">
        <v>59</v>
      </c>
      <c r="BJ3817">
        <v>67</v>
      </c>
      <c r="BK3817" s="1" t="s">
        <v>212</v>
      </c>
      <c r="BL3817">
        <v>62</v>
      </c>
      <c r="BM3817">
        <v>67</v>
      </c>
      <c r="BN3817">
        <v>71</v>
      </c>
      <c r="BO3817">
        <v>67</v>
      </c>
      <c r="BP3817">
        <v>71</v>
      </c>
      <c r="BQ3817">
        <v>61</v>
      </c>
      <c r="BR3817">
        <v>63</v>
      </c>
      <c r="BS3817">
        <v>60</v>
      </c>
      <c r="BT3817">
        <v>59</v>
      </c>
      <c r="BU3817">
        <v>67</v>
      </c>
      <c r="BV3817">
        <v>60</v>
      </c>
    </row>
    <row r="3818" spans="1:74" x14ac:dyDescent="0.3">
      <c r="A3818">
        <v>24000</v>
      </c>
      <c r="B3818">
        <v>3500000</v>
      </c>
      <c r="C3818" s="1" t="s">
        <v>9019</v>
      </c>
      <c r="D3818">
        <v>27</v>
      </c>
      <c r="E3818" s="1" t="s">
        <v>9020</v>
      </c>
      <c r="F3818" s="1" t="s">
        <v>106</v>
      </c>
      <c r="G3818" s="1" t="s">
        <v>107</v>
      </c>
      <c r="H3818">
        <v>72</v>
      </c>
      <c r="I3818">
        <v>73</v>
      </c>
      <c r="J3818" s="1" t="s">
        <v>2872</v>
      </c>
      <c r="K3818" s="1" t="s">
        <v>2873</v>
      </c>
      <c r="L3818">
        <v>1879</v>
      </c>
      <c r="M3818">
        <v>67</v>
      </c>
      <c r="N3818">
        <v>51</v>
      </c>
      <c r="O3818">
        <v>67</v>
      </c>
      <c r="P3818">
        <v>70</v>
      </c>
      <c r="Q3818">
        <v>75</v>
      </c>
      <c r="R3818">
        <v>76</v>
      </c>
      <c r="S3818">
        <v>67</v>
      </c>
      <c r="T3818">
        <v>69</v>
      </c>
      <c r="U3818">
        <v>73</v>
      </c>
      <c r="V3818">
        <v>68</v>
      </c>
      <c r="W3818">
        <v>66</v>
      </c>
      <c r="X3818">
        <v>11</v>
      </c>
      <c r="Y3818">
        <v>16</v>
      </c>
      <c r="Z3818">
        <v>12</v>
      </c>
      <c r="AA3818">
        <v>11</v>
      </c>
      <c r="AB3818">
        <v>14</v>
      </c>
      <c r="AC3818">
        <v>48</v>
      </c>
      <c r="AD3818">
        <v>65</v>
      </c>
      <c r="AE3818">
        <v>64</v>
      </c>
      <c r="AF3818">
        <v>75</v>
      </c>
      <c r="AG3818">
        <v>67</v>
      </c>
      <c r="AH3818">
        <v>50</v>
      </c>
      <c r="AI3818">
        <v>76</v>
      </c>
      <c r="AJ3818">
        <v>71</v>
      </c>
      <c r="AK3818">
        <v>72</v>
      </c>
      <c r="AL3818">
        <v>75</v>
      </c>
      <c r="AM3818">
        <v>66</v>
      </c>
      <c r="AN3818">
        <v>45</v>
      </c>
      <c r="AO3818">
        <v>51</v>
      </c>
      <c r="AP3818">
        <v>73</v>
      </c>
      <c r="AQ3818">
        <v>49</v>
      </c>
      <c r="AR3818">
        <v>65</v>
      </c>
      <c r="AS3818">
        <v>71</v>
      </c>
      <c r="AT3818">
        <v>59</v>
      </c>
      <c r="AU3818">
        <v>71</v>
      </c>
      <c r="AV3818">
        <v>56</v>
      </c>
      <c r="AW3818">
        <v>65</v>
      </c>
      <c r="AX3818">
        <v>70</v>
      </c>
      <c r="AY3818">
        <v>71</v>
      </c>
      <c r="AZ3818">
        <v>192955</v>
      </c>
      <c r="BA3818">
        <v>71</v>
      </c>
      <c r="BB3818">
        <v>60</v>
      </c>
      <c r="BC3818">
        <v>56</v>
      </c>
      <c r="BD3818">
        <v>71</v>
      </c>
      <c r="BE3818">
        <v>65</v>
      </c>
      <c r="BF3818">
        <v>70</v>
      </c>
      <c r="BG3818">
        <v>71</v>
      </c>
      <c r="BH3818">
        <v>67</v>
      </c>
      <c r="BI3818">
        <v>70</v>
      </c>
      <c r="BJ3818">
        <v>63</v>
      </c>
      <c r="BK3818" s="1" t="s">
        <v>292</v>
      </c>
      <c r="BL3818">
        <v>71</v>
      </c>
      <c r="BM3818">
        <v>60</v>
      </c>
      <c r="BN3818">
        <v>56</v>
      </c>
      <c r="BO3818">
        <v>71</v>
      </c>
      <c r="BP3818">
        <v>65</v>
      </c>
      <c r="BQ3818">
        <v>70</v>
      </c>
      <c r="BR3818">
        <v>71</v>
      </c>
      <c r="BS3818">
        <v>67</v>
      </c>
      <c r="BT3818">
        <v>70</v>
      </c>
      <c r="BU3818">
        <v>63</v>
      </c>
      <c r="BV3818">
        <v>67</v>
      </c>
    </row>
    <row r="3819" spans="1:74" x14ac:dyDescent="0.3">
      <c r="A3819">
        <v>16000</v>
      </c>
      <c r="B3819">
        <v>3100000</v>
      </c>
      <c r="C3819" s="1" t="s">
        <v>9021</v>
      </c>
      <c r="D3819">
        <v>26</v>
      </c>
      <c r="E3819" s="1" t="s">
        <v>9022</v>
      </c>
      <c r="F3819" s="1" t="s">
        <v>577</v>
      </c>
      <c r="G3819" s="1" t="s">
        <v>578</v>
      </c>
      <c r="H3819">
        <v>72</v>
      </c>
      <c r="I3819">
        <v>74</v>
      </c>
      <c r="J3819" s="1" t="s">
        <v>3197</v>
      </c>
      <c r="K3819" s="1" t="s">
        <v>3198</v>
      </c>
      <c r="L3819">
        <v>1871</v>
      </c>
      <c r="M3819">
        <v>75</v>
      </c>
      <c r="N3819">
        <v>80</v>
      </c>
      <c r="O3819">
        <v>77</v>
      </c>
      <c r="P3819">
        <v>80</v>
      </c>
      <c r="Q3819">
        <v>69</v>
      </c>
      <c r="R3819">
        <v>69</v>
      </c>
      <c r="S3819">
        <v>61</v>
      </c>
      <c r="T3819">
        <v>64</v>
      </c>
      <c r="U3819">
        <v>66</v>
      </c>
      <c r="V3819">
        <v>41</v>
      </c>
      <c r="W3819">
        <v>58</v>
      </c>
      <c r="X3819">
        <v>7</v>
      </c>
      <c r="Y3819">
        <v>15</v>
      </c>
      <c r="Z3819">
        <v>8</v>
      </c>
      <c r="AA3819">
        <v>10</v>
      </c>
      <c r="AB3819">
        <v>6</v>
      </c>
      <c r="AC3819">
        <v>53</v>
      </c>
      <c r="AD3819">
        <v>73</v>
      </c>
      <c r="AE3819">
        <v>70</v>
      </c>
      <c r="AF3819">
        <v>64</v>
      </c>
      <c r="AG3819">
        <v>56</v>
      </c>
      <c r="AH3819">
        <v>72</v>
      </c>
      <c r="AI3819">
        <v>48</v>
      </c>
      <c r="AJ3819">
        <v>51</v>
      </c>
      <c r="AK3819">
        <v>72</v>
      </c>
      <c r="AL3819">
        <v>70</v>
      </c>
      <c r="AM3819">
        <v>64</v>
      </c>
      <c r="AN3819">
        <v>78</v>
      </c>
      <c r="AO3819">
        <v>68</v>
      </c>
      <c r="AP3819">
        <v>73</v>
      </c>
      <c r="AQ3819">
        <v>76</v>
      </c>
      <c r="AR3819">
        <v>63</v>
      </c>
      <c r="AS3819">
        <v>55</v>
      </c>
      <c r="AT3819">
        <v>48</v>
      </c>
      <c r="AU3819">
        <v>63</v>
      </c>
      <c r="AV3819">
        <v>71</v>
      </c>
      <c r="AW3819">
        <v>71</v>
      </c>
      <c r="AX3819">
        <v>62</v>
      </c>
      <c r="AY3819">
        <v>65</v>
      </c>
      <c r="AZ3819">
        <v>193211</v>
      </c>
      <c r="BA3819">
        <v>63</v>
      </c>
      <c r="BB3819">
        <v>71</v>
      </c>
      <c r="BC3819">
        <v>71</v>
      </c>
      <c r="BD3819">
        <v>65</v>
      </c>
      <c r="BE3819">
        <v>71</v>
      </c>
      <c r="BF3819">
        <v>62</v>
      </c>
      <c r="BG3819">
        <v>64</v>
      </c>
      <c r="BH3819">
        <v>59</v>
      </c>
      <c r="BI3819">
        <v>63</v>
      </c>
      <c r="BJ3819">
        <v>71</v>
      </c>
      <c r="BK3819" s="1" t="s">
        <v>9023</v>
      </c>
      <c r="BL3819">
        <v>63</v>
      </c>
      <c r="BM3819">
        <v>71</v>
      </c>
      <c r="BN3819">
        <v>71</v>
      </c>
      <c r="BO3819">
        <v>65</v>
      </c>
      <c r="BP3819">
        <v>71</v>
      </c>
      <c r="BQ3819">
        <v>62</v>
      </c>
      <c r="BR3819">
        <v>64</v>
      </c>
      <c r="BS3819">
        <v>59</v>
      </c>
      <c r="BT3819">
        <v>63</v>
      </c>
      <c r="BU3819">
        <v>71</v>
      </c>
      <c r="BV3819">
        <v>59</v>
      </c>
    </row>
    <row r="3820" spans="1:74" x14ac:dyDescent="0.3">
      <c r="A3820">
        <v>17000</v>
      </c>
      <c r="B3820">
        <v>3600000</v>
      </c>
      <c r="C3820" s="1" t="s">
        <v>9024</v>
      </c>
      <c r="D3820">
        <v>27</v>
      </c>
      <c r="E3820" s="1" t="s">
        <v>9025</v>
      </c>
      <c r="F3820" s="1" t="s">
        <v>655</v>
      </c>
      <c r="G3820" s="1" t="s">
        <v>656</v>
      </c>
      <c r="H3820">
        <v>72</v>
      </c>
      <c r="I3820">
        <v>73</v>
      </c>
      <c r="J3820" s="1" t="s">
        <v>3191</v>
      </c>
      <c r="K3820" s="1" t="s">
        <v>3192</v>
      </c>
      <c r="L3820">
        <v>1886</v>
      </c>
      <c r="M3820">
        <v>78</v>
      </c>
      <c r="N3820">
        <v>66</v>
      </c>
      <c r="O3820">
        <v>79</v>
      </c>
      <c r="P3820">
        <v>62</v>
      </c>
      <c r="Q3820">
        <v>76</v>
      </c>
      <c r="R3820">
        <v>67</v>
      </c>
      <c r="S3820">
        <v>66</v>
      </c>
      <c r="T3820">
        <v>75</v>
      </c>
      <c r="U3820">
        <v>78</v>
      </c>
      <c r="V3820">
        <v>68</v>
      </c>
      <c r="W3820">
        <v>68</v>
      </c>
      <c r="X3820">
        <v>7</v>
      </c>
      <c r="Y3820">
        <v>12</v>
      </c>
      <c r="Z3820">
        <v>6</v>
      </c>
      <c r="AA3820">
        <v>16</v>
      </c>
      <c r="AB3820">
        <v>15</v>
      </c>
      <c r="AC3820">
        <v>67</v>
      </c>
      <c r="AD3820">
        <v>45</v>
      </c>
      <c r="AE3820">
        <v>80</v>
      </c>
      <c r="AF3820">
        <v>63</v>
      </c>
      <c r="AG3820">
        <v>61</v>
      </c>
      <c r="AH3820">
        <v>24</v>
      </c>
      <c r="AI3820">
        <v>70</v>
      </c>
      <c r="AJ3820">
        <v>73</v>
      </c>
      <c r="AK3820">
        <v>70</v>
      </c>
      <c r="AL3820">
        <v>69</v>
      </c>
      <c r="AM3820">
        <v>75</v>
      </c>
      <c r="AN3820">
        <v>46</v>
      </c>
      <c r="AO3820">
        <v>82</v>
      </c>
      <c r="AP3820">
        <v>75</v>
      </c>
      <c r="AQ3820">
        <v>25</v>
      </c>
      <c r="AR3820">
        <v>64</v>
      </c>
      <c r="AS3820">
        <v>65</v>
      </c>
      <c r="AT3820">
        <v>60</v>
      </c>
      <c r="AU3820">
        <v>71</v>
      </c>
      <c r="AV3820">
        <v>50</v>
      </c>
      <c r="AW3820">
        <v>55</v>
      </c>
      <c r="AX3820">
        <v>73</v>
      </c>
      <c r="AY3820">
        <v>66</v>
      </c>
      <c r="AZ3820">
        <v>191164</v>
      </c>
      <c r="BA3820">
        <v>71</v>
      </c>
      <c r="BB3820">
        <v>57</v>
      </c>
      <c r="BC3820">
        <v>50</v>
      </c>
      <c r="BD3820">
        <v>66</v>
      </c>
      <c r="BE3820">
        <v>55</v>
      </c>
      <c r="BF3820">
        <v>73</v>
      </c>
      <c r="BG3820">
        <v>72</v>
      </c>
      <c r="BH3820">
        <v>71</v>
      </c>
      <c r="BI3820">
        <v>73</v>
      </c>
      <c r="BJ3820">
        <v>59</v>
      </c>
      <c r="BK3820" s="1" t="s">
        <v>625</v>
      </c>
      <c r="BL3820">
        <v>71</v>
      </c>
      <c r="BM3820">
        <v>57</v>
      </c>
      <c r="BN3820">
        <v>50</v>
      </c>
      <c r="BO3820">
        <v>66</v>
      </c>
      <c r="BP3820">
        <v>55</v>
      </c>
      <c r="BQ3820">
        <v>73</v>
      </c>
      <c r="BR3820">
        <v>72</v>
      </c>
      <c r="BS3820">
        <v>71</v>
      </c>
      <c r="BT3820">
        <v>73</v>
      </c>
      <c r="BU3820">
        <v>59</v>
      </c>
      <c r="BV3820">
        <v>71</v>
      </c>
    </row>
    <row r="3821" spans="1:74" x14ac:dyDescent="0.3">
      <c r="A3821">
        <v>14000</v>
      </c>
      <c r="B3821">
        <v>3300000</v>
      </c>
      <c r="C3821" s="1" t="s">
        <v>9026</v>
      </c>
      <c r="D3821">
        <v>25</v>
      </c>
      <c r="E3821" s="1" t="s">
        <v>9027</v>
      </c>
      <c r="F3821" s="1" t="s">
        <v>433</v>
      </c>
      <c r="G3821" s="1" t="s">
        <v>434</v>
      </c>
      <c r="H3821">
        <v>72</v>
      </c>
      <c r="I3821">
        <v>76</v>
      </c>
      <c r="J3821" s="1" t="s">
        <v>2449</v>
      </c>
      <c r="K3821" s="1" t="s">
        <v>2450</v>
      </c>
      <c r="L3821">
        <v>1827</v>
      </c>
      <c r="M3821">
        <v>78</v>
      </c>
      <c r="N3821">
        <v>63</v>
      </c>
      <c r="O3821">
        <v>73</v>
      </c>
      <c r="P3821">
        <v>55</v>
      </c>
      <c r="Q3821">
        <v>66</v>
      </c>
      <c r="R3821">
        <v>68</v>
      </c>
      <c r="S3821">
        <v>69</v>
      </c>
      <c r="T3821">
        <v>56</v>
      </c>
      <c r="U3821">
        <v>62</v>
      </c>
      <c r="V3821">
        <v>41</v>
      </c>
      <c r="W3821">
        <v>41</v>
      </c>
      <c r="X3821">
        <v>15</v>
      </c>
      <c r="Y3821">
        <v>15</v>
      </c>
      <c r="Z3821">
        <v>16</v>
      </c>
      <c r="AA3821">
        <v>8</v>
      </c>
      <c r="AB3821">
        <v>7</v>
      </c>
      <c r="AC3821">
        <v>53</v>
      </c>
      <c r="AD3821">
        <v>71</v>
      </c>
      <c r="AE3821">
        <v>77</v>
      </c>
      <c r="AF3821">
        <v>60</v>
      </c>
      <c r="AG3821">
        <v>53</v>
      </c>
      <c r="AH3821">
        <v>70</v>
      </c>
      <c r="AI3821">
        <v>56</v>
      </c>
      <c r="AJ3821">
        <v>58</v>
      </c>
      <c r="AK3821">
        <v>68</v>
      </c>
      <c r="AL3821">
        <v>64</v>
      </c>
      <c r="AM3821">
        <v>61</v>
      </c>
      <c r="AN3821">
        <v>71</v>
      </c>
      <c r="AO3821">
        <v>81</v>
      </c>
      <c r="AP3821">
        <v>84</v>
      </c>
      <c r="AQ3821">
        <v>68</v>
      </c>
      <c r="AR3821">
        <v>70</v>
      </c>
      <c r="AS3821">
        <v>63</v>
      </c>
      <c r="AT3821">
        <v>34</v>
      </c>
      <c r="AU3821">
        <v>63</v>
      </c>
      <c r="AV3821">
        <v>68</v>
      </c>
      <c r="AW3821">
        <v>68</v>
      </c>
      <c r="AX3821">
        <v>62</v>
      </c>
      <c r="AY3821">
        <v>64</v>
      </c>
      <c r="AZ3821">
        <v>193468</v>
      </c>
      <c r="BA3821">
        <v>63</v>
      </c>
      <c r="BB3821">
        <v>71</v>
      </c>
      <c r="BC3821">
        <v>68</v>
      </c>
      <c r="BD3821">
        <v>64</v>
      </c>
      <c r="BE3821">
        <v>68</v>
      </c>
      <c r="BF3821">
        <v>62</v>
      </c>
      <c r="BG3821">
        <v>66</v>
      </c>
      <c r="BH3821">
        <v>59</v>
      </c>
      <c r="BI3821">
        <v>64</v>
      </c>
      <c r="BJ3821">
        <v>71</v>
      </c>
      <c r="BK3821" s="1" t="s">
        <v>1094</v>
      </c>
      <c r="BL3821">
        <v>63</v>
      </c>
      <c r="BM3821">
        <v>71</v>
      </c>
      <c r="BN3821">
        <v>68</v>
      </c>
      <c r="BO3821">
        <v>64</v>
      </c>
      <c r="BP3821">
        <v>68</v>
      </c>
      <c r="BQ3821">
        <v>62</v>
      </c>
      <c r="BR3821">
        <v>66</v>
      </c>
      <c r="BS3821">
        <v>59</v>
      </c>
      <c r="BT3821">
        <v>64</v>
      </c>
      <c r="BU3821">
        <v>71</v>
      </c>
      <c r="BV3821">
        <v>59</v>
      </c>
    </row>
    <row r="3822" spans="1:74" x14ac:dyDescent="0.3">
      <c r="A3822">
        <v>1000</v>
      </c>
      <c r="B3822">
        <v>3300000</v>
      </c>
      <c r="C3822" s="1" t="s">
        <v>9028</v>
      </c>
      <c r="D3822">
        <v>26</v>
      </c>
      <c r="E3822" s="1" t="s">
        <v>9029</v>
      </c>
      <c r="F3822" s="1" t="s">
        <v>3005</v>
      </c>
      <c r="G3822" s="1" t="s">
        <v>3006</v>
      </c>
      <c r="H3822">
        <v>72</v>
      </c>
      <c r="I3822">
        <v>76</v>
      </c>
      <c r="J3822" s="1" t="s">
        <v>3327</v>
      </c>
      <c r="K3822" s="1" t="s">
        <v>3328</v>
      </c>
      <c r="L3822">
        <v>1877</v>
      </c>
      <c r="M3822">
        <v>69</v>
      </c>
      <c r="N3822">
        <v>84</v>
      </c>
      <c r="O3822">
        <v>74</v>
      </c>
      <c r="P3822">
        <v>68</v>
      </c>
      <c r="Q3822">
        <v>66</v>
      </c>
      <c r="R3822">
        <v>65</v>
      </c>
      <c r="S3822">
        <v>56</v>
      </c>
      <c r="T3822">
        <v>56</v>
      </c>
      <c r="U3822">
        <v>59</v>
      </c>
      <c r="V3822">
        <v>45</v>
      </c>
      <c r="W3822">
        <v>38</v>
      </c>
      <c r="X3822">
        <v>7</v>
      </c>
      <c r="Y3822">
        <v>8</v>
      </c>
      <c r="Z3822">
        <v>11</v>
      </c>
      <c r="AA3822">
        <v>16</v>
      </c>
      <c r="AB3822">
        <v>10</v>
      </c>
      <c r="AC3822">
        <v>60</v>
      </c>
      <c r="AD3822">
        <v>71</v>
      </c>
      <c r="AE3822">
        <v>70</v>
      </c>
      <c r="AF3822">
        <v>64</v>
      </c>
      <c r="AG3822">
        <v>56</v>
      </c>
      <c r="AH3822">
        <v>69</v>
      </c>
      <c r="AI3822">
        <v>55</v>
      </c>
      <c r="AJ3822">
        <v>65</v>
      </c>
      <c r="AK3822">
        <v>70</v>
      </c>
      <c r="AL3822">
        <v>71</v>
      </c>
      <c r="AM3822">
        <v>71</v>
      </c>
      <c r="AN3822">
        <v>67</v>
      </c>
      <c r="AO3822">
        <v>72</v>
      </c>
      <c r="AP3822">
        <v>91</v>
      </c>
      <c r="AQ3822">
        <v>71</v>
      </c>
      <c r="AR3822">
        <v>86</v>
      </c>
      <c r="AS3822">
        <v>62</v>
      </c>
      <c r="AT3822">
        <v>39</v>
      </c>
      <c r="AU3822">
        <v>64</v>
      </c>
      <c r="AV3822">
        <v>71</v>
      </c>
      <c r="AW3822">
        <v>71</v>
      </c>
      <c r="AX3822">
        <v>63</v>
      </c>
      <c r="AY3822">
        <v>67</v>
      </c>
      <c r="AZ3822">
        <v>201917</v>
      </c>
      <c r="BA3822">
        <v>64</v>
      </c>
      <c r="BB3822">
        <v>70</v>
      </c>
      <c r="BC3822">
        <v>71</v>
      </c>
      <c r="BD3822">
        <v>67</v>
      </c>
      <c r="BE3822">
        <v>71</v>
      </c>
      <c r="BF3822">
        <v>63</v>
      </c>
      <c r="BG3822">
        <v>65</v>
      </c>
      <c r="BH3822">
        <v>63</v>
      </c>
      <c r="BI3822">
        <v>63</v>
      </c>
      <c r="BJ3822">
        <v>70</v>
      </c>
      <c r="BK3822" s="1" t="s">
        <v>48</v>
      </c>
      <c r="BL3822">
        <v>64</v>
      </c>
      <c r="BM3822">
        <v>70</v>
      </c>
      <c r="BN3822">
        <v>71</v>
      </c>
      <c r="BO3822">
        <v>67</v>
      </c>
      <c r="BP3822">
        <v>71</v>
      </c>
      <c r="BQ3822">
        <v>63</v>
      </c>
      <c r="BR3822">
        <v>65</v>
      </c>
      <c r="BS3822">
        <v>63</v>
      </c>
      <c r="BT3822">
        <v>63</v>
      </c>
      <c r="BU3822">
        <v>70</v>
      </c>
      <c r="BV3822">
        <v>63</v>
      </c>
    </row>
    <row r="3823" spans="1:74" x14ac:dyDescent="0.3">
      <c r="A3823">
        <v>32000</v>
      </c>
      <c r="B3823">
        <v>1700000</v>
      </c>
      <c r="C3823" s="1" t="s">
        <v>9030</v>
      </c>
      <c r="D3823">
        <v>32</v>
      </c>
      <c r="E3823" s="1" t="s">
        <v>9031</v>
      </c>
      <c r="F3823" s="1" t="s">
        <v>2431</v>
      </c>
      <c r="G3823" s="1" t="s">
        <v>2432</v>
      </c>
      <c r="H3823">
        <v>72</v>
      </c>
      <c r="I3823">
        <v>72</v>
      </c>
      <c r="J3823" s="1" t="s">
        <v>1179</v>
      </c>
      <c r="K3823" s="1" t="s">
        <v>1180</v>
      </c>
      <c r="L3823">
        <v>1862</v>
      </c>
      <c r="M3823">
        <v>66</v>
      </c>
      <c r="N3823">
        <v>85</v>
      </c>
      <c r="O3823">
        <v>68</v>
      </c>
      <c r="P3823">
        <v>62</v>
      </c>
      <c r="Q3823">
        <v>67</v>
      </c>
      <c r="R3823">
        <v>67</v>
      </c>
      <c r="S3823">
        <v>65</v>
      </c>
      <c r="T3823">
        <v>66</v>
      </c>
      <c r="U3823">
        <v>61</v>
      </c>
      <c r="V3823">
        <v>47</v>
      </c>
      <c r="W3823">
        <v>33</v>
      </c>
      <c r="X3823">
        <v>11</v>
      </c>
      <c r="Y3823">
        <v>8</v>
      </c>
      <c r="Z3823">
        <v>9</v>
      </c>
      <c r="AA3823">
        <v>9</v>
      </c>
      <c r="AB3823">
        <v>8</v>
      </c>
      <c r="AC3823">
        <v>67</v>
      </c>
      <c r="AD3823">
        <v>68</v>
      </c>
      <c r="AE3823">
        <v>75</v>
      </c>
      <c r="AF3823">
        <v>62</v>
      </c>
      <c r="AG3823">
        <v>66</v>
      </c>
      <c r="AH3823">
        <v>74</v>
      </c>
      <c r="AI3823">
        <v>56</v>
      </c>
      <c r="AJ3823">
        <v>58</v>
      </c>
      <c r="AK3823">
        <v>74</v>
      </c>
      <c r="AL3823">
        <v>70</v>
      </c>
      <c r="AM3823">
        <v>83</v>
      </c>
      <c r="AN3823">
        <v>79</v>
      </c>
      <c r="AO3823">
        <v>58</v>
      </c>
      <c r="AP3823">
        <v>71</v>
      </c>
      <c r="AQ3823">
        <v>76</v>
      </c>
      <c r="AR3823">
        <v>75</v>
      </c>
      <c r="AS3823">
        <v>42</v>
      </c>
      <c r="AT3823">
        <v>43</v>
      </c>
      <c r="AU3823">
        <v>61</v>
      </c>
      <c r="AV3823">
        <v>73</v>
      </c>
      <c r="AW3823">
        <v>70</v>
      </c>
      <c r="AX3823">
        <v>62</v>
      </c>
      <c r="AY3823">
        <v>64</v>
      </c>
      <c r="AZ3823">
        <v>163261</v>
      </c>
      <c r="BA3823">
        <v>61</v>
      </c>
      <c r="BB3823">
        <v>71</v>
      </c>
      <c r="BC3823">
        <v>73</v>
      </c>
      <c r="BD3823">
        <v>64</v>
      </c>
      <c r="BE3823">
        <v>70</v>
      </c>
      <c r="BF3823">
        <v>62</v>
      </c>
      <c r="BG3823">
        <v>62</v>
      </c>
      <c r="BH3823">
        <v>64</v>
      </c>
      <c r="BI3823">
        <v>62</v>
      </c>
      <c r="BJ3823">
        <v>70</v>
      </c>
      <c r="BK3823" s="1" t="s">
        <v>1689</v>
      </c>
      <c r="BL3823">
        <v>61</v>
      </c>
      <c r="BM3823">
        <v>71</v>
      </c>
      <c r="BN3823">
        <v>73</v>
      </c>
      <c r="BO3823">
        <v>64</v>
      </c>
      <c r="BP3823">
        <v>70</v>
      </c>
      <c r="BQ3823">
        <v>62</v>
      </c>
      <c r="BR3823">
        <v>62</v>
      </c>
      <c r="BS3823">
        <v>64</v>
      </c>
      <c r="BT3823">
        <v>62</v>
      </c>
      <c r="BU3823">
        <v>70</v>
      </c>
      <c r="BV3823">
        <v>64</v>
      </c>
    </row>
    <row r="3824" spans="1:74" x14ac:dyDescent="0.3">
      <c r="A3824">
        <v>15000</v>
      </c>
      <c r="B3824">
        <v>1200000</v>
      </c>
      <c r="C3824" s="1" t="s">
        <v>9032</v>
      </c>
      <c r="D3824">
        <v>33</v>
      </c>
      <c r="E3824" s="1" t="s">
        <v>9033</v>
      </c>
      <c r="F3824" s="1" t="s">
        <v>89</v>
      </c>
      <c r="G3824" s="1" t="s">
        <v>90</v>
      </c>
      <c r="H3824">
        <v>72</v>
      </c>
      <c r="I3824">
        <v>72</v>
      </c>
      <c r="J3824" s="1" t="s">
        <v>2504</v>
      </c>
      <c r="K3824" s="1" t="s">
        <v>2505</v>
      </c>
      <c r="L3824">
        <v>1723</v>
      </c>
      <c r="M3824">
        <v>82</v>
      </c>
      <c r="N3824">
        <v>41</v>
      </c>
      <c r="O3824">
        <v>68</v>
      </c>
      <c r="P3824">
        <v>57</v>
      </c>
      <c r="Q3824">
        <v>57</v>
      </c>
      <c r="R3824">
        <v>63</v>
      </c>
      <c r="S3824">
        <v>72</v>
      </c>
      <c r="T3824">
        <v>64</v>
      </c>
      <c r="U3824">
        <v>61</v>
      </c>
      <c r="V3824">
        <v>40</v>
      </c>
      <c r="W3824">
        <v>40</v>
      </c>
      <c r="X3824">
        <v>10</v>
      </c>
      <c r="Y3824">
        <v>15</v>
      </c>
      <c r="Z3824">
        <v>9</v>
      </c>
      <c r="AA3824">
        <v>9</v>
      </c>
      <c r="AB3824">
        <v>12</v>
      </c>
      <c r="AC3824">
        <v>59</v>
      </c>
      <c r="AD3824">
        <v>67</v>
      </c>
      <c r="AE3824">
        <v>71</v>
      </c>
      <c r="AF3824">
        <v>53</v>
      </c>
      <c r="AG3824">
        <v>48</v>
      </c>
      <c r="AH3824">
        <v>67</v>
      </c>
      <c r="AI3824">
        <v>38</v>
      </c>
      <c r="AJ3824">
        <v>40</v>
      </c>
      <c r="AK3824">
        <v>67</v>
      </c>
      <c r="AL3824">
        <v>68</v>
      </c>
      <c r="AM3824">
        <v>55</v>
      </c>
      <c r="AN3824">
        <v>73</v>
      </c>
      <c r="AO3824">
        <v>79</v>
      </c>
      <c r="AP3824">
        <v>86</v>
      </c>
      <c r="AQ3824">
        <v>68</v>
      </c>
      <c r="AR3824">
        <v>58</v>
      </c>
      <c r="AS3824">
        <v>40</v>
      </c>
      <c r="AT3824">
        <v>49</v>
      </c>
      <c r="AU3824">
        <v>56</v>
      </c>
      <c r="AV3824">
        <v>64</v>
      </c>
      <c r="AW3824">
        <v>64</v>
      </c>
      <c r="AX3824">
        <v>56</v>
      </c>
      <c r="AY3824">
        <v>58</v>
      </c>
      <c r="AZ3824">
        <v>230333</v>
      </c>
      <c r="BA3824">
        <v>56</v>
      </c>
      <c r="BB3824">
        <v>71</v>
      </c>
      <c r="BC3824">
        <v>64</v>
      </c>
      <c r="BD3824">
        <v>58</v>
      </c>
      <c r="BE3824">
        <v>64</v>
      </c>
      <c r="BF3824">
        <v>56</v>
      </c>
      <c r="BG3824">
        <v>62</v>
      </c>
      <c r="BH3824">
        <v>55</v>
      </c>
      <c r="BI3824">
        <v>59</v>
      </c>
      <c r="BJ3824">
        <v>71</v>
      </c>
      <c r="BK3824" s="1" t="s">
        <v>53</v>
      </c>
      <c r="BL3824">
        <v>56</v>
      </c>
      <c r="BM3824">
        <v>71</v>
      </c>
      <c r="BN3824">
        <v>64</v>
      </c>
      <c r="BO3824">
        <v>58</v>
      </c>
      <c r="BP3824">
        <v>64</v>
      </c>
      <c r="BQ3824">
        <v>56</v>
      </c>
      <c r="BR3824">
        <v>62</v>
      </c>
      <c r="BS3824">
        <v>55</v>
      </c>
      <c r="BT3824">
        <v>59</v>
      </c>
      <c r="BU3824">
        <v>71</v>
      </c>
      <c r="BV3824">
        <v>55</v>
      </c>
    </row>
    <row r="3825" spans="1:74" x14ac:dyDescent="0.3">
      <c r="A3825">
        <v>38000</v>
      </c>
      <c r="B3825">
        <v>3600000</v>
      </c>
      <c r="C3825" s="1" t="s">
        <v>9034</v>
      </c>
      <c r="D3825">
        <v>27</v>
      </c>
      <c r="E3825" s="1" t="s">
        <v>9035</v>
      </c>
      <c r="F3825" s="1" t="s">
        <v>9036</v>
      </c>
      <c r="G3825" s="1" t="s">
        <v>9037</v>
      </c>
      <c r="H3825">
        <v>72</v>
      </c>
      <c r="I3825">
        <v>73</v>
      </c>
      <c r="J3825" s="1" t="s">
        <v>1179</v>
      </c>
      <c r="K3825" s="1" t="s">
        <v>1180</v>
      </c>
      <c r="L3825">
        <v>1883</v>
      </c>
      <c r="M3825">
        <v>85</v>
      </c>
      <c r="N3825">
        <v>67</v>
      </c>
      <c r="O3825">
        <v>82</v>
      </c>
      <c r="P3825">
        <v>81</v>
      </c>
      <c r="Q3825">
        <v>73</v>
      </c>
      <c r="R3825">
        <v>68</v>
      </c>
      <c r="S3825">
        <v>61</v>
      </c>
      <c r="T3825">
        <v>67</v>
      </c>
      <c r="U3825">
        <v>71</v>
      </c>
      <c r="V3825">
        <v>73</v>
      </c>
      <c r="W3825">
        <v>65</v>
      </c>
      <c r="X3825">
        <v>10</v>
      </c>
      <c r="Y3825">
        <v>6</v>
      </c>
      <c r="Z3825">
        <v>13</v>
      </c>
      <c r="AA3825">
        <v>11</v>
      </c>
      <c r="AB3825">
        <v>7</v>
      </c>
      <c r="AC3825">
        <v>64</v>
      </c>
      <c r="AD3825">
        <v>56</v>
      </c>
      <c r="AE3825">
        <v>73</v>
      </c>
      <c r="AF3825">
        <v>43</v>
      </c>
      <c r="AG3825">
        <v>67</v>
      </c>
      <c r="AH3825">
        <v>25</v>
      </c>
      <c r="AI3825">
        <v>71</v>
      </c>
      <c r="AJ3825">
        <v>74</v>
      </c>
      <c r="AK3825">
        <v>66</v>
      </c>
      <c r="AL3825">
        <v>63</v>
      </c>
      <c r="AM3825">
        <v>69</v>
      </c>
      <c r="AN3825">
        <v>35</v>
      </c>
      <c r="AO3825">
        <v>82</v>
      </c>
      <c r="AP3825">
        <v>81</v>
      </c>
      <c r="AQ3825">
        <v>48</v>
      </c>
      <c r="AR3825">
        <v>61</v>
      </c>
      <c r="AS3825">
        <v>66</v>
      </c>
      <c r="AT3825">
        <v>67</v>
      </c>
      <c r="AU3825">
        <v>69</v>
      </c>
      <c r="AV3825">
        <v>53</v>
      </c>
      <c r="AW3825">
        <v>56</v>
      </c>
      <c r="AX3825">
        <v>71</v>
      </c>
      <c r="AY3825">
        <v>64</v>
      </c>
      <c r="AZ3825">
        <v>202686</v>
      </c>
      <c r="BA3825">
        <v>69</v>
      </c>
      <c r="BB3825">
        <v>58</v>
      </c>
      <c r="BC3825">
        <v>53</v>
      </c>
      <c r="BD3825">
        <v>64</v>
      </c>
      <c r="BE3825">
        <v>56</v>
      </c>
      <c r="BF3825">
        <v>71</v>
      </c>
      <c r="BG3825">
        <v>70</v>
      </c>
      <c r="BH3825">
        <v>71</v>
      </c>
      <c r="BI3825">
        <v>71</v>
      </c>
      <c r="BJ3825">
        <v>60</v>
      </c>
      <c r="BK3825" s="1" t="s">
        <v>73</v>
      </c>
      <c r="BL3825">
        <v>69</v>
      </c>
      <c r="BM3825">
        <v>58</v>
      </c>
      <c r="BN3825">
        <v>53</v>
      </c>
      <c r="BO3825">
        <v>64</v>
      </c>
      <c r="BP3825">
        <v>56</v>
      </c>
      <c r="BQ3825">
        <v>71</v>
      </c>
      <c r="BR3825">
        <v>70</v>
      </c>
      <c r="BS3825">
        <v>71</v>
      </c>
      <c r="BT3825">
        <v>71</v>
      </c>
      <c r="BU3825">
        <v>60</v>
      </c>
      <c r="BV3825">
        <v>71</v>
      </c>
    </row>
    <row r="3826" spans="1:74" x14ac:dyDescent="0.3">
      <c r="A3826">
        <v>0</v>
      </c>
      <c r="B3826">
        <v>0</v>
      </c>
      <c r="C3826" s="1" t="s">
        <v>9038</v>
      </c>
      <c r="D3826">
        <v>37</v>
      </c>
      <c r="E3826" s="1" t="s">
        <v>9039</v>
      </c>
      <c r="F3826" s="1" t="s">
        <v>1529</v>
      </c>
      <c r="G3826" s="1" t="s">
        <v>1530</v>
      </c>
      <c r="H3826">
        <v>72</v>
      </c>
      <c r="I3826">
        <v>72</v>
      </c>
      <c r="J3826" s="1" t="s">
        <v>601</v>
      </c>
      <c r="K3826" s="1" t="s">
        <v>1530</v>
      </c>
      <c r="L3826">
        <v>1705</v>
      </c>
      <c r="M3826">
        <v>34</v>
      </c>
      <c r="N3826">
        <v>71</v>
      </c>
      <c r="O3826">
        <v>60</v>
      </c>
      <c r="P3826">
        <v>60</v>
      </c>
      <c r="Q3826">
        <v>57</v>
      </c>
      <c r="R3826">
        <v>70</v>
      </c>
      <c r="S3826">
        <v>55</v>
      </c>
      <c r="T3826">
        <v>56</v>
      </c>
      <c r="U3826">
        <v>52</v>
      </c>
      <c r="V3826">
        <v>29</v>
      </c>
      <c r="W3826">
        <v>48</v>
      </c>
      <c r="X3826">
        <v>9</v>
      </c>
      <c r="Y3826">
        <v>8</v>
      </c>
      <c r="Z3826">
        <v>15</v>
      </c>
      <c r="AA3826">
        <v>16</v>
      </c>
      <c r="AB3826">
        <v>9</v>
      </c>
      <c r="AC3826">
        <v>80</v>
      </c>
      <c r="AD3826">
        <v>70</v>
      </c>
      <c r="AE3826">
        <v>79</v>
      </c>
      <c r="AF3826">
        <v>60</v>
      </c>
      <c r="AG3826">
        <v>56</v>
      </c>
      <c r="AH3826">
        <v>72</v>
      </c>
      <c r="AI3826">
        <v>63</v>
      </c>
      <c r="AJ3826">
        <v>26</v>
      </c>
      <c r="AK3826">
        <v>67</v>
      </c>
      <c r="AL3826">
        <v>62</v>
      </c>
      <c r="AM3826">
        <v>66</v>
      </c>
      <c r="AN3826">
        <v>73</v>
      </c>
      <c r="AO3826">
        <v>32</v>
      </c>
      <c r="AP3826">
        <v>55</v>
      </c>
      <c r="AQ3826">
        <v>70</v>
      </c>
      <c r="AR3826">
        <v>81</v>
      </c>
      <c r="AS3826">
        <v>55</v>
      </c>
      <c r="AT3826">
        <v>59</v>
      </c>
      <c r="AU3826">
        <v>51</v>
      </c>
      <c r="AV3826">
        <v>71</v>
      </c>
      <c r="AW3826">
        <v>66</v>
      </c>
      <c r="AX3826">
        <v>49</v>
      </c>
      <c r="AY3826">
        <v>57</v>
      </c>
      <c r="AZ3826">
        <v>140222</v>
      </c>
      <c r="BA3826">
        <v>51</v>
      </c>
      <c r="BB3826">
        <v>62</v>
      </c>
      <c r="BC3826">
        <v>71</v>
      </c>
      <c r="BD3826">
        <v>57</v>
      </c>
      <c r="BE3826">
        <v>66</v>
      </c>
      <c r="BF3826">
        <v>49</v>
      </c>
      <c r="BG3826">
        <v>50</v>
      </c>
      <c r="BH3826">
        <v>51</v>
      </c>
      <c r="BI3826">
        <v>48</v>
      </c>
      <c r="BJ3826">
        <v>61</v>
      </c>
      <c r="BK3826" s="1" t="s">
        <v>47</v>
      </c>
      <c r="BL3826">
        <v>51</v>
      </c>
      <c r="BM3826">
        <v>62</v>
      </c>
      <c r="BN3826">
        <v>71</v>
      </c>
      <c r="BO3826">
        <v>57</v>
      </c>
      <c r="BP3826">
        <v>66</v>
      </c>
      <c r="BQ3826">
        <v>49</v>
      </c>
      <c r="BR3826">
        <v>50</v>
      </c>
      <c r="BS3826">
        <v>51</v>
      </c>
      <c r="BT3826">
        <v>48</v>
      </c>
      <c r="BU3826">
        <v>61</v>
      </c>
      <c r="BV3826">
        <v>51</v>
      </c>
    </row>
    <row r="3827" spans="1:74" x14ac:dyDescent="0.3">
      <c r="A3827">
        <v>20000</v>
      </c>
      <c r="B3827">
        <v>4400000</v>
      </c>
      <c r="C3827" s="1" t="s">
        <v>9040</v>
      </c>
      <c r="D3827">
        <v>22</v>
      </c>
      <c r="E3827" s="1" t="s">
        <v>9041</v>
      </c>
      <c r="F3827" s="1" t="s">
        <v>138</v>
      </c>
      <c r="G3827" s="1" t="s">
        <v>139</v>
      </c>
      <c r="H3827">
        <v>72</v>
      </c>
      <c r="I3827">
        <v>79</v>
      </c>
      <c r="J3827" s="1" t="s">
        <v>3966</v>
      </c>
      <c r="K3827" s="1" t="s">
        <v>3967</v>
      </c>
      <c r="L3827">
        <v>1821</v>
      </c>
      <c r="M3827">
        <v>90</v>
      </c>
      <c r="N3827">
        <v>58</v>
      </c>
      <c r="O3827">
        <v>86</v>
      </c>
      <c r="P3827">
        <v>86</v>
      </c>
      <c r="Q3827">
        <v>71</v>
      </c>
      <c r="R3827">
        <v>47</v>
      </c>
      <c r="S3827">
        <v>66</v>
      </c>
      <c r="T3827">
        <v>37</v>
      </c>
      <c r="U3827">
        <v>73</v>
      </c>
      <c r="V3827">
        <v>70</v>
      </c>
      <c r="W3827">
        <v>37</v>
      </c>
      <c r="X3827">
        <v>14</v>
      </c>
      <c r="Y3827">
        <v>12</v>
      </c>
      <c r="Z3827">
        <v>8</v>
      </c>
      <c r="AA3827">
        <v>11</v>
      </c>
      <c r="AB3827">
        <v>6</v>
      </c>
      <c r="AC3827">
        <v>51</v>
      </c>
      <c r="AD3827">
        <v>50</v>
      </c>
      <c r="AE3827">
        <v>78</v>
      </c>
      <c r="AF3827">
        <v>65</v>
      </c>
      <c r="AG3827">
        <v>67</v>
      </c>
      <c r="AH3827">
        <v>37</v>
      </c>
      <c r="AI3827">
        <v>40</v>
      </c>
      <c r="AJ3827">
        <v>65</v>
      </c>
      <c r="AK3827">
        <v>67</v>
      </c>
      <c r="AL3827">
        <v>67</v>
      </c>
      <c r="AM3827">
        <v>68</v>
      </c>
      <c r="AN3827">
        <v>46</v>
      </c>
      <c r="AO3827">
        <v>90</v>
      </c>
      <c r="AP3827">
        <v>66</v>
      </c>
      <c r="AQ3827">
        <v>51</v>
      </c>
      <c r="AR3827">
        <v>63</v>
      </c>
      <c r="AS3827">
        <v>67</v>
      </c>
      <c r="AT3827">
        <v>58</v>
      </c>
      <c r="AU3827">
        <v>71</v>
      </c>
      <c r="AV3827">
        <v>54</v>
      </c>
      <c r="AW3827">
        <v>58</v>
      </c>
      <c r="AX3827">
        <v>71</v>
      </c>
      <c r="AY3827">
        <v>66</v>
      </c>
      <c r="AZ3827">
        <v>214718</v>
      </c>
      <c r="BA3827">
        <v>71</v>
      </c>
      <c r="BB3827">
        <v>60</v>
      </c>
      <c r="BC3827">
        <v>54</v>
      </c>
      <c r="BD3827">
        <v>66</v>
      </c>
      <c r="BE3827">
        <v>58</v>
      </c>
      <c r="BF3827">
        <v>71</v>
      </c>
      <c r="BG3827">
        <v>71</v>
      </c>
      <c r="BH3827">
        <v>68</v>
      </c>
      <c r="BI3827">
        <v>72</v>
      </c>
      <c r="BJ3827">
        <v>62</v>
      </c>
      <c r="BK3827" s="1" t="s">
        <v>9042</v>
      </c>
      <c r="BL3827">
        <v>71</v>
      </c>
      <c r="BM3827">
        <v>60</v>
      </c>
      <c r="BN3827">
        <v>54</v>
      </c>
      <c r="BO3827">
        <v>66</v>
      </c>
      <c r="BP3827">
        <v>58</v>
      </c>
      <c r="BQ3827">
        <v>71</v>
      </c>
      <c r="BR3827">
        <v>71</v>
      </c>
      <c r="BS3827">
        <v>68</v>
      </c>
      <c r="BT3827">
        <v>72</v>
      </c>
      <c r="BU3827">
        <v>62</v>
      </c>
      <c r="BV3827">
        <v>68</v>
      </c>
    </row>
    <row r="3828" spans="1:74" x14ac:dyDescent="0.3">
      <c r="A3828">
        <v>8000</v>
      </c>
      <c r="B3828">
        <v>2600000</v>
      </c>
      <c r="C3828" s="1" t="s">
        <v>9043</v>
      </c>
      <c r="D3828">
        <v>27</v>
      </c>
      <c r="E3828" s="1" t="s">
        <v>9044</v>
      </c>
      <c r="F3828" s="1" t="s">
        <v>334</v>
      </c>
      <c r="G3828" s="1" t="s">
        <v>335</v>
      </c>
      <c r="H3828">
        <v>72</v>
      </c>
      <c r="I3828">
        <v>72</v>
      </c>
      <c r="J3828" s="1" t="s">
        <v>2810</v>
      </c>
      <c r="K3828" s="1" t="s">
        <v>2811</v>
      </c>
      <c r="L3828">
        <v>1969</v>
      </c>
      <c r="M3828">
        <v>79</v>
      </c>
      <c r="N3828">
        <v>72</v>
      </c>
      <c r="O3828">
        <v>79</v>
      </c>
      <c r="P3828">
        <v>79</v>
      </c>
      <c r="Q3828">
        <v>73</v>
      </c>
      <c r="R3828">
        <v>69</v>
      </c>
      <c r="S3828">
        <v>72</v>
      </c>
      <c r="T3828">
        <v>59</v>
      </c>
      <c r="U3828">
        <v>75</v>
      </c>
      <c r="V3828">
        <v>61</v>
      </c>
      <c r="W3828">
        <v>63</v>
      </c>
      <c r="X3828">
        <v>11</v>
      </c>
      <c r="Y3828">
        <v>12</v>
      </c>
      <c r="Z3828">
        <v>8</v>
      </c>
      <c r="AA3828">
        <v>10</v>
      </c>
      <c r="AB3828">
        <v>16</v>
      </c>
      <c r="AC3828">
        <v>48</v>
      </c>
      <c r="AD3828">
        <v>69</v>
      </c>
      <c r="AE3828">
        <v>83</v>
      </c>
      <c r="AF3828">
        <v>64</v>
      </c>
      <c r="AG3828">
        <v>59</v>
      </c>
      <c r="AH3828">
        <v>73</v>
      </c>
      <c r="AI3828">
        <v>56</v>
      </c>
      <c r="AJ3828">
        <v>66</v>
      </c>
      <c r="AK3828">
        <v>72</v>
      </c>
      <c r="AL3828">
        <v>68</v>
      </c>
      <c r="AM3828">
        <v>66</v>
      </c>
      <c r="AN3828">
        <v>70</v>
      </c>
      <c r="AO3828">
        <v>72</v>
      </c>
      <c r="AP3828">
        <v>79</v>
      </c>
      <c r="AQ3828">
        <v>72</v>
      </c>
      <c r="AR3828">
        <v>59</v>
      </c>
      <c r="AS3828">
        <v>66</v>
      </c>
      <c r="AT3828">
        <v>58</v>
      </c>
      <c r="AU3828">
        <v>69</v>
      </c>
      <c r="AV3828">
        <v>68</v>
      </c>
      <c r="AW3828">
        <v>70</v>
      </c>
      <c r="AX3828">
        <v>69</v>
      </c>
      <c r="AY3828">
        <v>69</v>
      </c>
      <c r="AZ3828">
        <v>198335</v>
      </c>
      <c r="BA3828">
        <v>69</v>
      </c>
      <c r="BB3828">
        <v>71</v>
      </c>
      <c r="BC3828">
        <v>68</v>
      </c>
      <c r="BD3828">
        <v>69</v>
      </c>
      <c r="BE3828">
        <v>70</v>
      </c>
      <c r="BF3828">
        <v>69</v>
      </c>
      <c r="BG3828">
        <v>71</v>
      </c>
      <c r="BH3828">
        <v>65</v>
      </c>
      <c r="BI3828">
        <v>70</v>
      </c>
      <c r="BJ3828">
        <v>72</v>
      </c>
      <c r="BK3828" s="1" t="s">
        <v>53</v>
      </c>
      <c r="BL3828">
        <v>69</v>
      </c>
      <c r="BM3828">
        <v>71</v>
      </c>
      <c r="BN3828">
        <v>68</v>
      </c>
      <c r="BO3828">
        <v>69</v>
      </c>
      <c r="BP3828">
        <v>70</v>
      </c>
      <c r="BQ3828">
        <v>69</v>
      </c>
      <c r="BR3828">
        <v>71</v>
      </c>
      <c r="BS3828">
        <v>65</v>
      </c>
      <c r="BT3828">
        <v>70</v>
      </c>
      <c r="BU3828">
        <v>72</v>
      </c>
      <c r="BV3828">
        <v>65</v>
      </c>
    </row>
    <row r="3829" spans="1:74" x14ac:dyDescent="0.3">
      <c r="A3829">
        <v>4000</v>
      </c>
      <c r="B3829">
        <v>3000000</v>
      </c>
      <c r="C3829" s="1" t="s">
        <v>9045</v>
      </c>
      <c r="D3829">
        <v>30</v>
      </c>
      <c r="E3829" s="1" t="s">
        <v>9046</v>
      </c>
      <c r="F3829" s="1" t="s">
        <v>254</v>
      </c>
      <c r="G3829" s="1" t="s">
        <v>255</v>
      </c>
      <c r="H3829">
        <v>72</v>
      </c>
      <c r="I3829">
        <v>72</v>
      </c>
      <c r="J3829" s="1" t="s">
        <v>4629</v>
      </c>
      <c r="K3829" s="1" t="s">
        <v>4630</v>
      </c>
      <c r="L3829">
        <v>1873</v>
      </c>
      <c r="M3829">
        <v>79</v>
      </c>
      <c r="N3829">
        <v>50</v>
      </c>
      <c r="O3829">
        <v>90</v>
      </c>
      <c r="P3829">
        <v>77</v>
      </c>
      <c r="Q3829">
        <v>74</v>
      </c>
      <c r="R3829">
        <v>76</v>
      </c>
      <c r="S3829">
        <v>56</v>
      </c>
      <c r="T3829">
        <v>69</v>
      </c>
      <c r="U3829">
        <v>69</v>
      </c>
      <c r="V3829">
        <v>75</v>
      </c>
      <c r="W3829">
        <v>67</v>
      </c>
      <c r="X3829">
        <v>10</v>
      </c>
      <c r="Y3829">
        <v>14</v>
      </c>
      <c r="Z3829">
        <v>9</v>
      </c>
      <c r="AA3829">
        <v>11</v>
      </c>
      <c r="AB3829">
        <v>11</v>
      </c>
      <c r="AC3829">
        <v>66</v>
      </c>
      <c r="AD3829">
        <v>50</v>
      </c>
      <c r="AE3829">
        <v>77</v>
      </c>
      <c r="AF3829">
        <v>62</v>
      </c>
      <c r="AG3829">
        <v>66</v>
      </c>
      <c r="AH3829">
        <v>22</v>
      </c>
      <c r="AI3829">
        <v>76</v>
      </c>
      <c r="AJ3829">
        <v>68</v>
      </c>
      <c r="AK3829">
        <v>73</v>
      </c>
      <c r="AL3829">
        <v>65</v>
      </c>
      <c r="AM3829">
        <v>74</v>
      </c>
      <c r="AN3829">
        <v>33</v>
      </c>
      <c r="AO3829">
        <v>81</v>
      </c>
      <c r="AP3829">
        <v>70</v>
      </c>
      <c r="AQ3829">
        <v>37</v>
      </c>
      <c r="AR3829">
        <v>70</v>
      </c>
      <c r="AS3829">
        <v>66</v>
      </c>
      <c r="AT3829">
        <v>56</v>
      </c>
      <c r="AU3829">
        <v>70</v>
      </c>
      <c r="AV3829">
        <v>50</v>
      </c>
      <c r="AW3829">
        <v>55</v>
      </c>
      <c r="AX3829">
        <v>71</v>
      </c>
      <c r="AY3829">
        <v>65</v>
      </c>
      <c r="AZ3829">
        <v>214463</v>
      </c>
      <c r="BA3829">
        <v>70</v>
      </c>
      <c r="BB3829">
        <v>55</v>
      </c>
      <c r="BC3829">
        <v>50</v>
      </c>
      <c r="BD3829">
        <v>65</v>
      </c>
      <c r="BE3829">
        <v>55</v>
      </c>
      <c r="BF3829">
        <v>71</v>
      </c>
      <c r="BG3829">
        <v>69</v>
      </c>
      <c r="BH3829">
        <v>71</v>
      </c>
      <c r="BI3829">
        <v>71</v>
      </c>
      <c r="BJ3829">
        <v>57</v>
      </c>
      <c r="BK3829" s="1" t="s">
        <v>73</v>
      </c>
      <c r="BL3829">
        <v>70</v>
      </c>
      <c r="BM3829">
        <v>55</v>
      </c>
      <c r="BN3829">
        <v>50</v>
      </c>
      <c r="BO3829">
        <v>65</v>
      </c>
      <c r="BP3829">
        <v>55</v>
      </c>
      <c r="BQ3829">
        <v>71</v>
      </c>
      <c r="BR3829">
        <v>69</v>
      </c>
      <c r="BS3829">
        <v>71</v>
      </c>
      <c r="BT3829">
        <v>71</v>
      </c>
      <c r="BU3829">
        <v>57</v>
      </c>
      <c r="BV3829">
        <v>71</v>
      </c>
    </row>
    <row r="3830" spans="1:74" x14ac:dyDescent="0.3">
      <c r="A3830">
        <v>3000</v>
      </c>
      <c r="B3830">
        <v>3600000</v>
      </c>
      <c r="C3830" s="1" t="s">
        <v>9047</v>
      </c>
      <c r="D3830">
        <v>25</v>
      </c>
      <c r="E3830" s="1" t="s">
        <v>9048</v>
      </c>
      <c r="F3830" s="1" t="s">
        <v>254</v>
      </c>
      <c r="G3830" s="1" t="s">
        <v>255</v>
      </c>
      <c r="H3830">
        <v>72</v>
      </c>
      <c r="I3830">
        <v>78</v>
      </c>
      <c r="J3830" s="1" t="s">
        <v>2226</v>
      </c>
      <c r="K3830" s="1" t="s">
        <v>2227</v>
      </c>
      <c r="L3830">
        <v>1820</v>
      </c>
      <c r="M3830">
        <v>68</v>
      </c>
      <c r="N3830">
        <v>75</v>
      </c>
      <c r="O3830">
        <v>69</v>
      </c>
      <c r="P3830">
        <v>69</v>
      </c>
      <c r="Q3830">
        <v>70</v>
      </c>
      <c r="R3830">
        <v>71</v>
      </c>
      <c r="S3830">
        <v>55</v>
      </c>
      <c r="T3830">
        <v>59</v>
      </c>
      <c r="U3830">
        <v>65</v>
      </c>
      <c r="V3830">
        <v>30</v>
      </c>
      <c r="W3830">
        <v>60</v>
      </c>
      <c r="X3830">
        <v>12</v>
      </c>
      <c r="Y3830">
        <v>9</v>
      </c>
      <c r="Z3830">
        <v>8</v>
      </c>
      <c r="AA3830">
        <v>9</v>
      </c>
      <c r="AB3830">
        <v>8</v>
      </c>
      <c r="AC3830">
        <v>65</v>
      </c>
      <c r="AD3830">
        <v>76</v>
      </c>
      <c r="AE3830">
        <v>70</v>
      </c>
      <c r="AF3830">
        <v>72</v>
      </c>
      <c r="AG3830">
        <v>62</v>
      </c>
      <c r="AH3830">
        <v>71</v>
      </c>
      <c r="AI3830">
        <v>36</v>
      </c>
      <c r="AJ3830">
        <v>68</v>
      </c>
      <c r="AK3830">
        <v>70</v>
      </c>
      <c r="AL3830">
        <v>74</v>
      </c>
      <c r="AM3830">
        <v>67</v>
      </c>
      <c r="AN3830">
        <v>59</v>
      </c>
      <c r="AO3830">
        <v>62</v>
      </c>
      <c r="AP3830">
        <v>76</v>
      </c>
      <c r="AQ3830">
        <v>66</v>
      </c>
      <c r="AR3830">
        <v>66</v>
      </c>
      <c r="AS3830">
        <v>63</v>
      </c>
      <c r="AT3830">
        <v>31</v>
      </c>
      <c r="AU3830">
        <v>65</v>
      </c>
      <c r="AV3830">
        <v>69</v>
      </c>
      <c r="AW3830">
        <v>71</v>
      </c>
      <c r="AX3830">
        <v>63</v>
      </c>
      <c r="AY3830">
        <v>69</v>
      </c>
      <c r="AZ3830">
        <v>214208</v>
      </c>
      <c r="BA3830">
        <v>65</v>
      </c>
      <c r="BB3830">
        <v>67</v>
      </c>
      <c r="BC3830">
        <v>69</v>
      </c>
      <c r="BD3830">
        <v>69</v>
      </c>
      <c r="BE3830">
        <v>71</v>
      </c>
      <c r="BF3830">
        <v>63</v>
      </c>
      <c r="BG3830">
        <v>65</v>
      </c>
      <c r="BH3830">
        <v>60</v>
      </c>
      <c r="BI3830">
        <v>63</v>
      </c>
      <c r="BJ3830">
        <v>68</v>
      </c>
      <c r="BK3830" s="1" t="s">
        <v>212</v>
      </c>
      <c r="BL3830">
        <v>65</v>
      </c>
      <c r="BM3830">
        <v>67</v>
      </c>
      <c r="BN3830">
        <v>69</v>
      </c>
      <c r="BO3830">
        <v>69</v>
      </c>
      <c r="BP3830">
        <v>71</v>
      </c>
      <c r="BQ3830">
        <v>63</v>
      </c>
      <c r="BR3830">
        <v>65</v>
      </c>
      <c r="BS3830">
        <v>60</v>
      </c>
      <c r="BT3830">
        <v>63</v>
      </c>
      <c r="BU3830">
        <v>68</v>
      </c>
      <c r="BV3830">
        <v>60</v>
      </c>
    </row>
    <row r="3831" spans="1:74" x14ac:dyDescent="0.3">
      <c r="A3831">
        <v>39000</v>
      </c>
      <c r="B3831">
        <v>5500000</v>
      </c>
      <c r="C3831" s="1" t="s">
        <v>9049</v>
      </c>
      <c r="D3831">
        <v>21</v>
      </c>
      <c r="E3831" s="1" t="s">
        <v>9050</v>
      </c>
      <c r="F3831" s="1" t="s">
        <v>250</v>
      </c>
      <c r="G3831" s="1" t="s">
        <v>251</v>
      </c>
      <c r="H3831">
        <v>72</v>
      </c>
      <c r="I3831">
        <v>84</v>
      </c>
      <c r="J3831" s="1" t="s">
        <v>197</v>
      </c>
      <c r="K3831" s="1" t="s">
        <v>198</v>
      </c>
      <c r="L3831">
        <v>1838</v>
      </c>
      <c r="M3831">
        <v>75</v>
      </c>
      <c r="N3831">
        <v>58</v>
      </c>
      <c r="O3831">
        <v>77</v>
      </c>
      <c r="P3831">
        <v>73</v>
      </c>
      <c r="Q3831">
        <v>73</v>
      </c>
      <c r="R3831">
        <v>73</v>
      </c>
      <c r="S3831">
        <v>62</v>
      </c>
      <c r="T3831">
        <v>65</v>
      </c>
      <c r="U3831">
        <v>71</v>
      </c>
      <c r="V3831">
        <v>54</v>
      </c>
      <c r="W3831">
        <v>60</v>
      </c>
      <c r="X3831">
        <v>8</v>
      </c>
      <c r="Y3831">
        <v>11</v>
      </c>
      <c r="Z3831">
        <v>14</v>
      </c>
      <c r="AA3831">
        <v>13</v>
      </c>
      <c r="AB3831">
        <v>10</v>
      </c>
      <c r="AC3831">
        <v>45</v>
      </c>
      <c r="AD3831">
        <v>58</v>
      </c>
      <c r="AE3831">
        <v>54</v>
      </c>
      <c r="AF3831">
        <v>75</v>
      </c>
      <c r="AG3831">
        <v>62</v>
      </c>
      <c r="AH3831">
        <v>51</v>
      </c>
      <c r="AI3831">
        <v>51</v>
      </c>
      <c r="AJ3831">
        <v>62</v>
      </c>
      <c r="AK3831">
        <v>68</v>
      </c>
      <c r="AL3831">
        <v>79</v>
      </c>
      <c r="AM3831">
        <v>63</v>
      </c>
      <c r="AN3831">
        <v>53</v>
      </c>
      <c r="AO3831">
        <v>70</v>
      </c>
      <c r="AP3831">
        <v>70</v>
      </c>
      <c r="AQ3831">
        <v>62</v>
      </c>
      <c r="AR3831">
        <v>65</v>
      </c>
      <c r="AS3831">
        <v>76</v>
      </c>
      <c r="AT3831">
        <v>50</v>
      </c>
      <c r="AU3831">
        <v>71</v>
      </c>
      <c r="AV3831">
        <v>59</v>
      </c>
      <c r="AW3831">
        <v>66</v>
      </c>
      <c r="AX3831">
        <v>68</v>
      </c>
      <c r="AY3831">
        <v>71</v>
      </c>
      <c r="AZ3831">
        <v>222400</v>
      </c>
      <c r="BA3831">
        <v>71</v>
      </c>
      <c r="BB3831">
        <v>63</v>
      </c>
      <c r="BC3831">
        <v>59</v>
      </c>
      <c r="BD3831">
        <v>71</v>
      </c>
      <c r="BE3831">
        <v>66</v>
      </c>
      <c r="BF3831">
        <v>68</v>
      </c>
      <c r="BG3831">
        <v>70</v>
      </c>
      <c r="BH3831">
        <v>63</v>
      </c>
      <c r="BI3831">
        <v>69</v>
      </c>
      <c r="BJ3831">
        <v>65</v>
      </c>
      <c r="BK3831" s="1" t="s">
        <v>309</v>
      </c>
      <c r="BL3831">
        <v>71</v>
      </c>
      <c r="BM3831">
        <v>63</v>
      </c>
      <c r="BN3831">
        <v>59</v>
      </c>
      <c r="BO3831">
        <v>71</v>
      </c>
      <c r="BP3831">
        <v>66</v>
      </c>
      <c r="BQ3831">
        <v>68</v>
      </c>
      <c r="BR3831">
        <v>70</v>
      </c>
      <c r="BS3831">
        <v>63</v>
      </c>
      <c r="BT3831">
        <v>69</v>
      </c>
      <c r="BU3831">
        <v>65</v>
      </c>
      <c r="BV3831">
        <v>63</v>
      </c>
    </row>
    <row r="3832" spans="1:74" x14ac:dyDescent="0.3">
      <c r="A3832">
        <v>7000</v>
      </c>
      <c r="B3832">
        <v>4200000</v>
      </c>
      <c r="C3832" s="1" t="s">
        <v>9051</v>
      </c>
      <c r="D3832">
        <v>22</v>
      </c>
      <c r="E3832" s="1" t="s">
        <v>9052</v>
      </c>
      <c r="F3832" s="1" t="s">
        <v>1877</v>
      </c>
      <c r="G3832" s="1" t="s">
        <v>1878</v>
      </c>
      <c r="H3832">
        <v>72</v>
      </c>
      <c r="I3832">
        <v>81</v>
      </c>
      <c r="J3832" s="1" t="s">
        <v>2810</v>
      </c>
      <c r="K3832" s="1" t="s">
        <v>2811</v>
      </c>
      <c r="L3832">
        <v>1781</v>
      </c>
      <c r="M3832">
        <v>65</v>
      </c>
      <c r="N3832">
        <v>74</v>
      </c>
      <c r="O3832">
        <v>60</v>
      </c>
      <c r="P3832">
        <v>63</v>
      </c>
      <c r="Q3832">
        <v>65</v>
      </c>
      <c r="R3832">
        <v>66</v>
      </c>
      <c r="S3832">
        <v>43</v>
      </c>
      <c r="T3832">
        <v>49</v>
      </c>
      <c r="U3832">
        <v>65</v>
      </c>
      <c r="V3832">
        <v>48</v>
      </c>
      <c r="W3832">
        <v>36</v>
      </c>
      <c r="X3832">
        <v>14</v>
      </c>
      <c r="Y3832">
        <v>8</v>
      </c>
      <c r="Z3832">
        <v>11</v>
      </c>
      <c r="AA3832">
        <v>8</v>
      </c>
      <c r="AB3832">
        <v>14</v>
      </c>
      <c r="AC3832">
        <v>72</v>
      </c>
      <c r="AD3832">
        <v>73</v>
      </c>
      <c r="AE3832">
        <v>76</v>
      </c>
      <c r="AF3832">
        <v>69</v>
      </c>
      <c r="AG3832">
        <v>43</v>
      </c>
      <c r="AH3832">
        <v>73</v>
      </c>
      <c r="AI3832">
        <v>43</v>
      </c>
      <c r="AJ3832">
        <v>51</v>
      </c>
      <c r="AK3832">
        <v>67</v>
      </c>
      <c r="AL3832">
        <v>70</v>
      </c>
      <c r="AM3832">
        <v>58</v>
      </c>
      <c r="AN3832">
        <v>72</v>
      </c>
      <c r="AO3832">
        <v>66</v>
      </c>
      <c r="AP3832">
        <v>71</v>
      </c>
      <c r="AQ3832">
        <v>74</v>
      </c>
      <c r="AR3832">
        <v>75</v>
      </c>
      <c r="AS3832">
        <v>60</v>
      </c>
      <c r="AT3832">
        <v>45</v>
      </c>
      <c r="AU3832">
        <v>62</v>
      </c>
      <c r="AV3832">
        <v>72</v>
      </c>
      <c r="AW3832">
        <v>71</v>
      </c>
      <c r="AX3832">
        <v>61</v>
      </c>
      <c r="AY3832">
        <v>65</v>
      </c>
      <c r="AZ3832">
        <v>213697</v>
      </c>
      <c r="BA3832">
        <v>62</v>
      </c>
      <c r="BB3832">
        <v>68</v>
      </c>
      <c r="BC3832">
        <v>72</v>
      </c>
      <c r="BD3832">
        <v>65</v>
      </c>
      <c r="BE3832">
        <v>71</v>
      </c>
      <c r="BF3832">
        <v>61</v>
      </c>
      <c r="BG3832">
        <v>62</v>
      </c>
      <c r="BH3832">
        <v>60</v>
      </c>
      <c r="BI3832">
        <v>59</v>
      </c>
      <c r="BJ3832">
        <v>67</v>
      </c>
      <c r="BK3832" s="1" t="s">
        <v>7317</v>
      </c>
      <c r="BL3832">
        <v>62</v>
      </c>
      <c r="BM3832">
        <v>68</v>
      </c>
      <c r="BN3832">
        <v>72</v>
      </c>
      <c r="BO3832">
        <v>65</v>
      </c>
      <c r="BP3832">
        <v>71</v>
      </c>
      <c r="BQ3832">
        <v>61</v>
      </c>
      <c r="BR3832">
        <v>62</v>
      </c>
      <c r="BS3832">
        <v>60</v>
      </c>
      <c r="BT3832">
        <v>59</v>
      </c>
      <c r="BU3832">
        <v>67</v>
      </c>
      <c r="BV3832">
        <v>60</v>
      </c>
    </row>
    <row r="3833" spans="1:74" x14ac:dyDescent="0.3">
      <c r="A3833">
        <v>4000</v>
      </c>
      <c r="B3833">
        <v>4900000</v>
      </c>
      <c r="C3833" s="1" t="s">
        <v>7643</v>
      </c>
      <c r="D3833">
        <v>22</v>
      </c>
      <c r="E3833" s="1" t="s">
        <v>9053</v>
      </c>
      <c r="F3833" s="1" t="s">
        <v>254</v>
      </c>
      <c r="G3833" s="1" t="s">
        <v>255</v>
      </c>
      <c r="H3833">
        <v>72</v>
      </c>
      <c r="I3833">
        <v>81</v>
      </c>
      <c r="J3833" s="1" t="s">
        <v>4629</v>
      </c>
      <c r="K3833" s="1" t="s">
        <v>4630</v>
      </c>
      <c r="L3833">
        <v>1811</v>
      </c>
      <c r="M3833">
        <v>77</v>
      </c>
      <c r="N3833">
        <v>33</v>
      </c>
      <c r="O3833">
        <v>85</v>
      </c>
      <c r="P3833">
        <v>76</v>
      </c>
      <c r="Q3833">
        <v>76</v>
      </c>
      <c r="R3833">
        <v>68</v>
      </c>
      <c r="S3833">
        <v>48</v>
      </c>
      <c r="T3833">
        <v>49</v>
      </c>
      <c r="U3833">
        <v>74</v>
      </c>
      <c r="V3833">
        <v>75</v>
      </c>
      <c r="W3833">
        <v>60</v>
      </c>
      <c r="X3833">
        <v>15</v>
      </c>
      <c r="Y3833">
        <v>16</v>
      </c>
      <c r="Z3833">
        <v>15</v>
      </c>
      <c r="AA3833">
        <v>8</v>
      </c>
      <c r="AB3833">
        <v>15</v>
      </c>
      <c r="AC3833">
        <v>49</v>
      </c>
      <c r="AD3833">
        <v>44</v>
      </c>
      <c r="AE3833">
        <v>61</v>
      </c>
      <c r="AF3833">
        <v>58</v>
      </c>
      <c r="AG3833">
        <v>68</v>
      </c>
      <c r="AH3833">
        <v>33</v>
      </c>
      <c r="AI3833">
        <v>63</v>
      </c>
      <c r="AJ3833">
        <v>76</v>
      </c>
      <c r="AK3833">
        <v>75</v>
      </c>
      <c r="AL3833">
        <v>75</v>
      </c>
      <c r="AM3833">
        <v>66</v>
      </c>
      <c r="AN3833">
        <v>34</v>
      </c>
      <c r="AO3833">
        <v>78</v>
      </c>
      <c r="AP3833">
        <v>68</v>
      </c>
      <c r="AQ3833">
        <v>42</v>
      </c>
      <c r="AR3833">
        <v>56</v>
      </c>
      <c r="AS3833">
        <v>72</v>
      </c>
      <c r="AT3833">
        <v>71</v>
      </c>
      <c r="AU3833">
        <v>74</v>
      </c>
      <c r="AV3833">
        <v>48</v>
      </c>
      <c r="AW3833">
        <v>56</v>
      </c>
      <c r="AX3833">
        <v>74</v>
      </c>
      <c r="AY3833">
        <v>69</v>
      </c>
      <c r="AZ3833">
        <v>221121</v>
      </c>
      <c r="BA3833">
        <v>74</v>
      </c>
      <c r="BB3833">
        <v>55</v>
      </c>
      <c r="BC3833">
        <v>48</v>
      </c>
      <c r="BD3833">
        <v>69</v>
      </c>
      <c r="BE3833">
        <v>56</v>
      </c>
      <c r="BF3833">
        <v>74</v>
      </c>
      <c r="BG3833">
        <v>71</v>
      </c>
      <c r="BH3833">
        <v>71</v>
      </c>
      <c r="BI3833">
        <v>73</v>
      </c>
      <c r="BJ3833">
        <v>58</v>
      </c>
      <c r="BK3833" s="1" t="s">
        <v>1267</v>
      </c>
      <c r="BL3833">
        <v>74</v>
      </c>
      <c r="BM3833">
        <v>55</v>
      </c>
      <c r="BN3833">
        <v>48</v>
      </c>
      <c r="BO3833">
        <v>69</v>
      </c>
      <c r="BP3833">
        <v>56</v>
      </c>
      <c r="BQ3833">
        <v>74</v>
      </c>
      <c r="BR3833">
        <v>71</v>
      </c>
      <c r="BS3833">
        <v>71</v>
      </c>
      <c r="BT3833">
        <v>73</v>
      </c>
      <c r="BU3833">
        <v>58</v>
      </c>
      <c r="BV3833">
        <v>71</v>
      </c>
    </row>
    <row r="3834" spans="1:74" x14ac:dyDescent="0.3">
      <c r="A3834">
        <v>3000</v>
      </c>
      <c r="B3834">
        <v>1300000</v>
      </c>
      <c r="C3834" s="1" t="s">
        <v>9054</v>
      </c>
      <c r="D3834">
        <v>33</v>
      </c>
      <c r="E3834" s="1" t="s">
        <v>9055</v>
      </c>
      <c r="F3834" s="1" t="s">
        <v>138</v>
      </c>
      <c r="G3834" s="1" t="s">
        <v>139</v>
      </c>
      <c r="H3834">
        <v>72</v>
      </c>
      <c r="I3834">
        <v>72</v>
      </c>
      <c r="J3834" s="1" t="s">
        <v>9056</v>
      </c>
      <c r="K3834" s="1" t="s">
        <v>9057</v>
      </c>
      <c r="L3834">
        <v>1674</v>
      </c>
      <c r="M3834">
        <v>53</v>
      </c>
      <c r="N3834">
        <v>73</v>
      </c>
      <c r="O3834">
        <v>51</v>
      </c>
      <c r="P3834">
        <v>50</v>
      </c>
      <c r="Q3834">
        <v>49</v>
      </c>
      <c r="R3834">
        <v>64</v>
      </c>
      <c r="S3834">
        <v>57</v>
      </c>
      <c r="T3834">
        <v>48</v>
      </c>
      <c r="U3834">
        <v>51</v>
      </c>
      <c r="V3834">
        <v>41</v>
      </c>
      <c r="W3834">
        <v>45</v>
      </c>
      <c r="X3834">
        <v>14</v>
      </c>
      <c r="Y3834">
        <v>16</v>
      </c>
      <c r="Z3834">
        <v>9</v>
      </c>
      <c r="AA3834">
        <v>8</v>
      </c>
      <c r="AB3834">
        <v>7</v>
      </c>
      <c r="AC3834">
        <v>73</v>
      </c>
      <c r="AD3834">
        <v>72</v>
      </c>
      <c r="AE3834">
        <v>88</v>
      </c>
      <c r="AF3834">
        <v>60</v>
      </c>
      <c r="AG3834">
        <v>56</v>
      </c>
      <c r="AH3834">
        <v>77</v>
      </c>
      <c r="AI3834">
        <v>45</v>
      </c>
      <c r="AJ3834">
        <v>30</v>
      </c>
      <c r="AK3834">
        <v>73</v>
      </c>
      <c r="AL3834">
        <v>55</v>
      </c>
      <c r="AM3834">
        <v>51</v>
      </c>
      <c r="AN3834">
        <v>77</v>
      </c>
      <c r="AO3834">
        <v>55</v>
      </c>
      <c r="AP3834">
        <v>55</v>
      </c>
      <c r="AQ3834">
        <v>67</v>
      </c>
      <c r="AR3834">
        <v>74</v>
      </c>
      <c r="AS3834">
        <v>40</v>
      </c>
      <c r="AT3834">
        <v>54</v>
      </c>
      <c r="AU3834">
        <v>50</v>
      </c>
      <c r="AV3834">
        <v>71</v>
      </c>
      <c r="AW3834">
        <v>64</v>
      </c>
      <c r="AX3834">
        <v>49</v>
      </c>
      <c r="AY3834">
        <v>54</v>
      </c>
      <c r="AZ3834">
        <v>159937</v>
      </c>
      <c r="BA3834">
        <v>50</v>
      </c>
      <c r="BB3834">
        <v>65</v>
      </c>
      <c r="BC3834">
        <v>71</v>
      </c>
      <c r="BD3834">
        <v>54</v>
      </c>
      <c r="BE3834">
        <v>64</v>
      </c>
      <c r="BF3834">
        <v>49</v>
      </c>
      <c r="BG3834">
        <v>51</v>
      </c>
      <c r="BH3834">
        <v>52</v>
      </c>
      <c r="BI3834">
        <v>50</v>
      </c>
      <c r="BJ3834">
        <v>63</v>
      </c>
      <c r="BK3834" s="1" t="s">
        <v>359</v>
      </c>
      <c r="BL3834">
        <v>50</v>
      </c>
      <c r="BM3834">
        <v>65</v>
      </c>
      <c r="BN3834">
        <v>71</v>
      </c>
      <c r="BO3834">
        <v>54</v>
      </c>
      <c r="BP3834">
        <v>64</v>
      </c>
      <c r="BQ3834">
        <v>49</v>
      </c>
      <c r="BR3834">
        <v>51</v>
      </c>
      <c r="BS3834">
        <v>52</v>
      </c>
      <c r="BT3834">
        <v>50</v>
      </c>
      <c r="BU3834">
        <v>63</v>
      </c>
      <c r="BV3834">
        <v>52</v>
      </c>
    </row>
    <row r="3835" spans="1:74" x14ac:dyDescent="0.3">
      <c r="A3835">
        <v>35000</v>
      </c>
      <c r="B3835">
        <v>3700000</v>
      </c>
      <c r="C3835" s="1" t="s">
        <v>9058</v>
      </c>
      <c r="D3835">
        <v>26</v>
      </c>
      <c r="E3835" s="1" t="s">
        <v>9059</v>
      </c>
      <c r="F3835" s="1" t="s">
        <v>655</v>
      </c>
      <c r="G3835" s="1" t="s">
        <v>656</v>
      </c>
      <c r="H3835">
        <v>72</v>
      </c>
      <c r="I3835">
        <v>73</v>
      </c>
      <c r="J3835" s="1" t="s">
        <v>2170</v>
      </c>
      <c r="K3835" s="1" t="s">
        <v>2171</v>
      </c>
      <c r="L3835">
        <v>1881</v>
      </c>
      <c r="M3835">
        <v>89</v>
      </c>
      <c r="N3835">
        <v>69</v>
      </c>
      <c r="O3835">
        <v>80</v>
      </c>
      <c r="P3835">
        <v>78</v>
      </c>
      <c r="Q3835">
        <v>74</v>
      </c>
      <c r="R3835">
        <v>63</v>
      </c>
      <c r="S3835">
        <v>72</v>
      </c>
      <c r="T3835">
        <v>60</v>
      </c>
      <c r="U3835">
        <v>77</v>
      </c>
      <c r="V3835">
        <v>57</v>
      </c>
      <c r="W3835">
        <v>61</v>
      </c>
      <c r="X3835">
        <v>6</v>
      </c>
      <c r="Y3835">
        <v>9</v>
      </c>
      <c r="Z3835">
        <v>14</v>
      </c>
      <c r="AA3835">
        <v>13</v>
      </c>
      <c r="AB3835">
        <v>8</v>
      </c>
      <c r="AC3835">
        <v>47</v>
      </c>
      <c r="AD3835">
        <v>56</v>
      </c>
      <c r="AE3835">
        <v>69</v>
      </c>
      <c r="AF3835">
        <v>62</v>
      </c>
      <c r="AG3835">
        <v>68</v>
      </c>
      <c r="AH3835">
        <v>46</v>
      </c>
      <c r="AI3835">
        <v>54</v>
      </c>
      <c r="AJ3835">
        <v>64</v>
      </c>
      <c r="AK3835">
        <v>67</v>
      </c>
      <c r="AL3835">
        <v>67</v>
      </c>
      <c r="AM3835">
        <v>70</v>
      </c>
      <c r="AN3835">
        <v>40</v>
      </c>
      <c r="AO3835">
        <v>84</v>
      </c>
      <c r="AP3835">
        <v>76</v>
      </c>
      <c r="AQ3835">
        <v>48</v>
      </c>
      <c r="AR3835">
        <v>70</v>
      </c>
      <c r="AS3835">
        <v>62</v>
      </c>
      <c r="AT3835">
        <v>64</v>
      </c>
      <c r="AU3835">
        <v>69</v>
      </c>
      <c r="AV3835">
        <v>56</v>
      </c>
      <c r="AW3835">
        <v>61</v>
      </c>
      <c r="AX3835">
        <v>69</v>
      </c>
      <c r="AY3835">
        <v>66</v>
      </c>
      <c r="AZ3835">
        <v>204738</v>
      </c>
      <c r="BA3835">
        <v>69</v>
      </c>
      <c r="BB3835">
        <v>61</v>
      </c>
      <c r="BC3835">
        <v>56</v>
      </c>
      <c r="BD3835">
        <v>66</v>
      </c>
      <c r="BE3835">
        <v>61</v>
      </c>
      <c r="BF3835">
        <v>69</v>
      </c>
      <c r="BG3835">
        <v>71</v>
      </c>
      <c r="BH3835">
        <v>66</v>
      </c>
      <c r="BI3835">
        <v>71</v>
      </c>
      <c r="BJ3835">
        <v>64</v>
      </c>
      <c r="BK3835" s="1" t="s">
        <v>69</v>
      </c>
      <c r="BL3835">
        <v>69</v>
      </c>
      <c r="BM3835">
        <v>61</v>
      </c>
      <c r="BN3835">
        <v>56</v>
      </c>
      <c r="BO3835">
        <v>66</v>
      </c>
      <c r="BP3835">
        <v>61</v>
      </c>
      <c r="BQ3835">
        <v>69</v>
      </c>
      <c r="BR3835">
        <v>71</v>
      </c>
      <c r="BS3835">
        <v>66</v>
      </c>
      <c r="BT3835">
        <v>71</v>
      </c>
      <c r="BU3835">
        <v>64</v>
      </c>
      <c r="BV3835">
        <v>66</v>
      </c>
    </row>
    <row r="3836" spans="1:74" x14ac:dyDescent="0.3">
      <c r="A3836">
        <v>6000</v>
      </c>
      <c r="B3836">
        <v>3900000</v>
      </c>
      <c r="C3836" s="1" t="s">
        <v>9060</v>
      </c>
      <c r="D3836">
        <v>23</v>
      </c>
      <c r="E3836" s="1" t="s">
        <v>9061</v>
      </c>
      <c r="F3836" s="1" t="s">
        <v>83</v>
      </c>
      <c r="G3836" s="1" t="s">
        <v>84</v>
      </c>
      <c r="H3836">
        <v>72</v>
      </c>
      <c r="I3836">
        <v>75</v>
      </c>
      <c r="J3836" s="1" t="s">
        <v>5530</v>
      </c>
      <c r="K3836" s="1" t="s">
        <v>5531</v>
      </c>
      <c r="L3836">
        <v>1818</v>
      </c>
      <c r="M3836">
        <v>88</v>
      </c>
      <c r="N3836">
        <v>74</v>
      </c>
      <c r="O3836">
        <v>85</v>
      </c>
      <c r="P3836">
        <v>89</v>
      </c>
      <c r="Q3836">
        <v>73</v>
      </c>
      <c r="R3836">
        <v>69</v>
      </c>
      <c r="S3836">
        <v>61</v>
      </c>
      <c r="T3836">
        <v>68</v>
      </c>
      <c r="U3836">
        <v>78</v>
      </c>
      <c r="V3836">
        <v>64</v>
      </c>
      <c r="W3836">
        <v>62</v>
      </c>
      <c r="X3836">
        <v>13</v>
      </c>
      <c r="Y3836">
        <v>9</v>
      </c>
      <c r="Z3836">
        <v>6</v>
      </c>
      <c r="AA3836">
        <v>12</v>
      </c>
      <c r="AB3836">
        <v>10</v>
      </c>
      <c r="AC3836">
        <v>48</v>
      </c>
      <c r="AD3836">
        <v>36</v>
      </c>
      <c r="AE3836">
        <v>61</v>
      </c>
      <c r="AF3836">
        <v>67</v>
      </c>
      <c r="AG3836">
        <v>66</v>
      </c>
      <c r="AH3836">
        <v>30</v>
      </c>
      <c r="AI3836">
        <v>54</v>
      </c>
      <c r="AJ3836">
        <v>66</v>
      </c>
      <c r="AK3836">
        <v>66</v>
      </c>
      <c r="AL3836">
        <v>66</v>
      </c>
      <c r="AM3836">
        <v>71</v>
      </c>
      <c r="AN3836">
        <v>31</v>
      </c>
      <c r="AO3836">
        <v>80</v>
      </c>
      <c r="AP3836">
        <v>69</v>
      </c>
      <c r="AQ3836">
        <v>32</v>
      </c>
      <c r="AR3836">
        <v>48</v>
      </c>
      <c r="AS3836">
        <v>68</v>
      </c>
      <c r="AT3836">
        <v>67</v>
      </c>
      <c r="AU3836">
        <v>71</v>
      </c>
      <c r="AV3836">
        <v>45</v>
      </c>
      <c r="AW3836">
        <v>53</v>
      </c>
      <c r="AX3836">
        <v>70</v>
      </c>
      <c r="AY3836">
        <v>65</v>
      </c>
      <c r="AZ3836">
        <v>221634</v>
      </c>
      <c r="BA3836">
        <v>71</v>
      </c>
      <c r="BB3836">
        <v>53</v>
      </c>
      <c r="BC3836">
        <v>45</v>
      </c>
      <c r="BD3836">
        <v>65</v>
      </c>
      <c r="BE3836">
        <v>53</v>
      </c>
      <c r="BF3836">
        <v>70</v>
      </c>
      <c r="BG3836">
        <v>71</v>
      </c>
      <c r="BH3836">
        <v>67</v>
      </c>
      <c r="BI3836">
        <v>71</v>
      </c>
      <c r="BJ3836">
        <v>56</v>
      </c>
      <c r="BK3836" s="1" t="s">
        <v>632</v>
      </c>
      <c r="BL3836">
        <v>71</v>
      </c>
      <c r="BM3836">
        <v>53</v>
      </c>
      <c r="BN3836">
        <v>45</v>
      </c>
      <c r="BO3836">
        <v>65</v>
      </c>
      <c r="BP3836">
        <v>53</v>
      </c>
      <c r="BQ3836">
        <v>70</v>
      </c>
      <c r="BR3836">
        <v>71</v>
      </c>
      <c r="BS3836">
        <v>67</v>
      </c>
      <c r="BT3836">
        <v>71</v>
      </c>
      <c r="BU3836">
        <v>56</v>
      </c>
      <c r="BV3836">
        <v>67</v>
      </c>
    </row>
    <row r="3837" spans="1:74" x14ac:dyDescent="0.3">
      <c r="A3837">
        <v>12000</v>
      </c>
      <c r="B3837">
        <v>2000000</v>
      </c>
      <c r="C3837" s="1" t="s">
        <v>9062</v>
      </c>
      <c r="D3837">
        <v>31</v>
      </c>
      <c r="E3837" s="1" t="s">
        <v>9063</v>
      </c>
      <c r="F3837" s="1" t="s">
        <v>365</v>
      </c>
      <c r="G3837" s="1" t="s">
        <v>366</v>
      </c>
      <c r="H3837">
        <v>72</v>
      </c>
      <c r="I3837">
        <v>72</v>
      </c>
      <c r="J3837" s="1" t="s">
        <v>3865</v>
      </c>
      <c r="K3837" s="1" t="s">
        <v>3866</v>
      </c>
      <c r="L3837">
        <v>1923</v>
      </c>
      <c r="M3837">
        <v>79</v>
      </c>
      <c r="N3837">
        <v>66</v>
      </c>
      <c r="O3837">
        <v>75</v>
      </c>
      <c r="P3837">
        <v>69</v>
      </c>
      <c r="Q3837">
        <v>68</v>
      </c>
      <c r="R3837">
        <v>50</v>
      </c>
      <c r="S3837">
        <v>72</v>
      </c>
      <c r="T3837">
        <v>67</v>
      </c>
      <c r="U3837">
        <v>65</v>
      </c>
      <c r="V3837">
        <v>57</v>
      </c>
      <c r="W3837">
        <v>65</v>
      </c>
      <c r="X3837">
        <v>16</v>
      </c>
      <c r="Y3837">
        <v>7</v>
      </c>
      <c r="Z3837">
        <v>15</v>
      </c>
      <c r="AA3837">
        <v>9</v>
      </c>
      <c r="AB3837">
        <v>10</v>
      </c>
      <c r="AC3837">
        <v>68</v>
      </c>
      <c r="AD3837">
        <v>69</v>
      </c>
      <c r="AE3837">
        <v>54</v>
      </c>
      <c r="AF3837">
        <v>68</v>
      </c>
      <c r="AG3837">
        <v>58</v>
      </c>
      <c r="AH3837">
        <v>71</v>
      </c>
      <c r="AI3837">
        <v>55</v>
      </c>
      <c r="AJ3837">
        <v>63</v>
      </c>
      <c r="AK3837">
        <v>66</v>
      </c>
      <c r="AL3837">
        <v>72</v>
      </c>
      <c r="AM3837">
        <v>59</v>
      </c>
      <c r="AN3837">
        <v>70</v>
      </c>
      <c r="AO3837">
        <v>83</v>
      </c>
      <c r="AP3837">
        <v>66</v>
      </c>
      <c r="AQ3837">
        <v>72</v>
      </c>
      <c r="AR3837">
        <v>69</v>
      </c>
      <c r="AS3837">
        <v>67</v>
      </c>
      <c r="AT3837">
        <v>53</v>
      </c>
      <c r="AU3837">
        <v>67</v>
      </c>
      <c r="AV3837">
        <v>69</v>
      </c>
      <c r="AW3837">
        <v>69</v>
      </c>
      <c r="AX3837">
        <v>66</v>
      </c>
      <c r="AY3837">
        <v>67</v>
      </c>
      <c r="AZ3837">
        <v>183746</v>
      </c>
      <c r="BA3837">
        <v>67</v>
      </c>
      <c r="BB3837">
        <v>71</v>
      </c>
      <c r="BC3837">
        <v>69</v>
      </c>
      <c r="BD3837">
        <v>67</v>
      </c>
      <c r="BE3837">
        <v>69</v>
      </c>
      <c r="BF3837">
        <v>66</v>
      </c>
      <c r="BG3837">
        <v>69</v>
      </c>
      <c r="BH3837">
        <v>65</v>
      </c>
      <c r="BI3837">
        <v>68</v>
      </c>
      <c r="BJ3837">
        <v>71</v>
      </c>
      <c r="BK3837" s="1" t="s">
        <v>1689</v>
      </c>
      <c r="BL3837">
        <v>67</v>
      </c>
      <c r="BM3837">
        <v>71</v>
      </c>
      <c r="BN3837">
        <v>69</v>
      </c>
      <c r="BO3837">
        <v>67</v>
      </c>
      <c r="BP3837">
        <v>69</v>
      </c>
      <c r="BQ3837">
        <v>66</v>
      </c>
      <c r="BR3837">
        <v>69</v>
      </c>
      <c r="BS3837">
        <v>65</v>
      </c>
      <c r="BT3837">
        <v>68</v>
      </c>
      <c r="BU3837">
        <v>71</v>
      </c>
      <c r="BV3837">
        <v>65</v>
      </c>
    </row>
    <row r="3838" spans="1:74" x14ac:dyDescent="0.3">
      <c r="A3838">
        <v>1000</v>
      </c>
      <c r="B3838">
        <v>2600000</v>
      </c>
      <c r="C3838" s="1" t="s">
        <v>9064</v>
      </c>
      <c r="D3838">
        <v>27</v>
      </c>
      <c r="E3838" s="1" t="s">
        <v>9065</v>
      </c>
      <c r="F3838" s="1" t="s">
        <v>3005</v>
      </c>
      <c r="G3838" s="1" t="s">
        <v>3006</v>
      </c>
      <c r="H3838">
        <v>72</v>
      </c>
      <c r="I3838">
        <v>72</v>
      </c>
      <c r="J3838" s="1" t="s">
        <v>3327</v>
      </c>
      <c r="K3838" s="1" t="s">
        <v>3328</v>
      </c>
      <c r="L3838">
        <v>1755</v>
      </c>
      <c r="M3838">
        <v>77</v>
      </c>
      <c r="N3838">
        <v>77</v>
      </c>
      <c r="O3838">
        <v>65</v>
      </c>
      <c r="P3838">
        <v>62</v>
      </c>
      <c r="Q3838">
        <v>72</v>
      </c>
      <c r="R3838">
        <v>62</v>
      </c>
      <c r="S3838">
        <v>70</v>
      </c>
      <c r="T3838">
        <v>55</v>
      </c>
      <c r="U3838">
        <v>63</v>
      </c>
      <c r="V3838">
        <v>44</v>
      </c>
      <c r="W3838">
        <v>28</v>
      </c>
      <c r="X3838">
        <v>9</v>
      </c>
      <c r="Y3838">
        <v>6</v>
      </c>
      <c r="Z3838">
        <v>10</v>
      </c>
      <c r="AA3838">
        <v>6</v>
      </c>
      <c r="AB3838">
        <v>6</v>
      </c>
      <c r="AC3838">
        <v>66</v>
      </c>
      <c r="AD3838">
        <v>60</v>
      </c>
      <c r="AE3838">
        <v>75</v>
      </c>
      <c r="AF3838">
        <v>59</v>
      </c>
      <c r="AG3838">
        <v>52</v>
      </c>
      <c r="AH3838">
        <v>71</v>
      </c>
      <c r="AI3838">
        <v>27</v>
      </c>
      <c r="AJ3838">
        <v>57</v>
      </c>
      <c r="AK3838">
        <v>59</v>
      </c>
      <c r="AL3838">
        <v>70</v>
      </c>
      <c r="AM3838">
        <v>60</v>
      </c>
      <c r="AN3838">
        <v>74</v>
      </c>
      <c r="AO3838">
        <v>78</v>
      </c>
      <c r="AP3838">
        <v>79</v>
      </c>
      <c r="AQ3838">
        <v>74</v>
      </c>
      <c r="AR3838">
        <v>72</v>
      </c>
      <c r="AS3838">
        <v>52</v>
      </c>
      <c r="AT3838">
        <v>20</v>
      </c>
      <c r="AU3838">
        <v>62</v>
      </c>
      <c r="AV3838">
        <v>70</v>
      </c>
      <c r="AW3838">
        <v>68</v>
      </c>
      <c r="AX3838">
        <v>62</v>
      </c>
      <c r="AY3838">
        <v>63</v>
      </c>
      <c r="AZ3838">
        <v>190658</v>
      </c>
      <c r="BA3838">
        <v>62</v>
      </c>
      <c r="BB3838">
        <v>71</v>
      </c>
      <c r="BC3838">
        <v>70</v>
      </c>
      <c r="BD3838">
        <v>63</v>
      </c>
      <c r="BE3838">
        <v>68</v>
      </c>
      <c r="BF3838">
        <v>62</v>
      </c>
      <c r="BG3838">
        <v>65</v>
      </c>
      <c r="BH3838">
        <v>60</v>
      </c>
      <c r="BI3838">
        <v>64</v>
      </c>
      <c r="BJ3838">
        <v>70</v>
      </c>
      <c r="BK3838" s="1" t="s">
        <v>64</v>
      </c>
      <c r="BL3838">
        <v>62</v>
      </c>
      <c r="BM3838">
        <v>71</v>
      </c>
      <c r="BN3838">
        <v>70</v>
      </c>
      <c r="BO3838">
        <v>63</v>
      </c>
      <c r="BP3838">
        <v>68</v>
      </c>
      <c r="BQ3838">
        <v>62</v>
      </c>
      <c r="BR3838">
        <v>65</v>
      </c>
      <c r="BS3838">
        <v>60</v>
      </c>
      <c r="BT3838">
        <v>64</v>
      </c>
      <c r="BU3838">
        <v>70</v>
      </c>
      <c r="BV3838">
        <v>60</v>
      </c>
    </row>
    <row r="3839" spans="1:74" x14ac:dyDescent="0.3">
      <c r="A3839">
        <v>32000</v>
      </c>
      <c r="B3839">
        <v>5500000</v>
      </c>
      <c r="C3839" s="1" t="s">
        <v>9066</v>
      </c>
      <c r="D3839">
        <v>20</v>
      </c>
      <c r="E3839" s="1" t="s">
        <v>9067</v>
      </c>
      <c r="F3839" s="1" t="s">
        <v>106</v>
      </c>
      <c r="G3839" s="1" t="s">
        <v>107</v>
      </c>
      <c r="H3839">
        <v>72</v>
      </c>
      <c r="I3839">
        <v>83</v>
      </c>
      <c r="J3839" s="1" t="s">
        <v>3197</v>
      </c>
      <c r="K3839" s="1" t="s">
        <v>3198</v>
      </c>
      <c r="L3839">
        <v>1812</v>
      </c>
      <c r="M3839">
        <v>84</v>
      </c>
      <c r="N3839">
        <v>41</v>
      </c>
      <c r="O3839">
        <v>76</v>
      </c>
      <c r="P3839">
        <v>75</v>
      </c>
      <c r="Q3839">
        <v>72</v>
      </c>
      <c r="R3839">
        <v>63</v>
      </c>
      <c r="S3839">
        <v>66</v>
      </c>
      <c r="T3839">
        <v>67</v>
      </c>
      <c r="U3839">
        <v>72</v>
      </c>
      <c r="V3839">
        <v>62</v>
      </c>
      <c r="W3839">
        <v>49</v>
      </c>
      <c r="X3839">
        <v>6</v>
      </c>
      <c r="Y3839">
        <v>10</v>
      </c>
      <c r="Z3839">
        <v>9</v>
      </c>
      <c r="AA3839">
        <v>12</v>
      </c>
      <c r="AB3839">
        <v>14</v>
      </c>
      <c r="AC3839">
        <v>56</v>
      </c>
      <c r="AD3839">
        <v>45</v>
      </c>
      <c r="AE3839">
        <v>70</v>
      </c>
      <c r="AF3839">
        <v>70</v>
      </c>
      <c r="AG3839">
        <v>64</v>
      </c>
      <c r="AH3839">
        <v>55</v>
      </c>
      <c r="AI3839">
        <v>55</v>
      </c>
      <c r="AJ3839">
        <v>62</v>
      </c>
      <c r="AK3839">
        <v>68</v>
      </c>
      <c r="AL3839">
        <v>74</v>
      </c>
      <c r="AM3839">
        <v>65</v>
      </c>
      <c r="AN3839">
        <v>50</v>
      </c>
      <c r="AO3839">
        <v>78</v>
      </c>
      <c r="AP3839">
        <v>76</v>
      </c>
      <c r="AQ3839">
        <v>43</v>
      </c>
      <c r="AR3839">
        <v>49</v>
      </c>
      <c r="AS3839">
        <v>71</v>
      </c>
      <c r="AT3839">
        <v>46</v>
      </c>
      <c r="AU3839">
        <v>71</v>
      </c>
      <c r="AV3839">
        <v>53</v>
      </c>
      <c r="AW3839">
        <v>60</v>
      </c>
      <c r="AX3839">
        <v>69</v>
      </c>
      <c r="AY3839">
        <v>68</v>
      </c>
      <c r="AZ3839">
        <v>216003</v>
      </c>
      <c r="BA3839">
        <v>71</v>
      </c>
      <c r="BB3839">
        <v>61</v>
      </c>
      <c r="BC3839">
        <v>53</v>
      </c>
      <c r="BD3839">
        <v>68</v>
      </c>
      <c r="BE3839">
        <v>60</v>
      </c>
      <c r="BF3839">
        <v>69</v>
      </c>
      <c r="BG3839">
        <v>71</v>
      </c>
      <c r="BH3839">
        <v>65</v>
      </c>
      <c r="BI3839">
        <v>70</v>
      </c>
      <c r="BJ3839">
        <v>63</v>
      </c>
      <c r="BK3839" s="1" t="s">
        <v>1899</v>
      </c>
      <c r="BL3839">
        <v>71</v>
      </c>
      <c r="BM3839">
        <v>61</v>
      </c>
      <c r="BN3839">
        <v>53</v>
      </c>
      <c r="BO3839">
        <v>68</v>
      </c>
      <c r="BP3839">
        <v>60</v>
      </c>
      <c r="BQ3839">
        <v>69</v>
      </c>
      <c r="BR3839">
        <v>71</v>
      </c>
      <c r="BS3839">
        <v>65</v>
      </c>
      <c r="BT3839">
        <v>70</v>
      </c>
      <c r="BU3839">
        <v>63</v>
      </c>
      <c r="BV3839">
        <v>65</v>
      </c>
    </row>
    <row r="3840" spans="1:74" x14ac:dyDescent="0.3">
      <c r="A3840">
        <v>4000</v>
      </c>
      <c r="B3840">
        <v>3100000</v>
      </c>
      <c r="C3840" s="1" t="s">
        <v>9068</v>
      </c>
      <c r="D3840">
        <v>29</v>
      </c>
      <c r="E3840" s="1" t="s">
        <v>9069</v>
      </c>
      <c r="F3840" s="1" t="s">
        <v>138</v>
      </c>
      <c r="G3840" s="1" t="s">
        <v>139</v>
      </c>
      <c r="H3840">
        <v>72</v>
      </c>
      <c r="I3840">
        <v>72</v>
      </c>
      <c r="J3840" s="1" t="s">
        <v>4039</v>
      </c>
      <c r="K3840" s="1" t="s">
        <v>4040</v>
      </c>
      <c r="L3840">
        <v>1772</v>
      </c>
      <c r="M3840">
        <v>74</v>
      </c>
      <c r="N3840">
        <v>47</v>
      </c>
      <c r="O3840">
        <v>69</v>
      </c>
      <c r="P3840">
        <v>59</v>
      </c>
      <c r="Q3840">
        <v>69</v>
      </c>
      <c r="R3840">
        <v>70</v>
      </c>
      <c r="S3840">
        <v>50</v>
      </c>
      <c r="T3840">
        <v>60</v>
      </c>
      <c r="U3840">
        <v>66</v>
      </c>
      <c r="V3840">
        <v>74</v>
      </c>
      <c r="W3840">
        <v>55</v>
      </c>
      <c r="X3840">
        <v>12</v>
      </c>
      <c r="Y3840">
        <v>12</v>
      </c>
      <c r="Z3840">
        <v>12</v>
      </c>
      <c r="AA3840">
        <v>14</v>
      </c>
      <c r="AB3840">
        <v>12</v>
      </c>
      <c r="AC3840">
        <v>69</v>
      </c>
      <c r="AD3840">
        <v>30</v>
      </c>
      <c r="AE3840">
        <v>73</v>
      </c>
      <c r="AF3840">
        <v>61</v>
      </c>
      <c r="AG3840">
        <v>66</v>
      </c>
      <c r="AH3840">
        <v>27</v>
      </c>
      <c r="AI3840">
        <v>75</v>
      </c>
      <c r="AJ3840">
        <v>73</v>
      </c>
      <c r="AK3840">
        <v>68</v>
      </c>
      <c r="AL3840">
        <v>66</v>
      </c>
      <c r="AM3840">
        <v>72</v>
      </c>
      <c r="AN3840">
        <v>24</v>
      </c>
      <c r="AO3840">
        <v>76</v>
      </c>
      <c r="AP3840">
        <v>76</v>
      </c>
      <c r="AQ3840">
        <v>26</v>
      </c>
      <c r="AR3840">
        <v>75</v>
      </c>
      <c r="AS3840">
        <v>61</v>
      </c>
      <c r="AT3840">
        <v>69</v>
      </c>
      <c r="AU3840">
        <v>68</v>
      </c>
      <c r="AV3840">
        <v>45</v>
      </c>
      <c r="AW3840">
        <v>50</v>
      </c>
      <c r="AX3840">
        <v>69</v>
      </c>
      <c r="AY3840">
        <v>63</v>
      </c>
      <c r="AZ3840">
        <v>160195</v>
      </c>
      <c r="BA3840">
        <v>68</v>
      </c>
      <c r="BB3840">
        <v>49</v>
      </c>
      <c r="BC3840">
        <v>45</v>
      </c>
      <c r="BD3840">
        <v>63</v>
      </c>
      <c r="BE3840">
        <v>50</v>
      </c>
      <c r="BF3840">
        <v>69</v>
      </c>
      <c r="BG3840">
        <v>67</v>
      </c>
      <c r="BH3840">
        <v>71</v>
      </c>
      <c r="BI3840">
        <v>68</v>
      </c>
      <c r="BJ3840">
        <v>52</v>
      </c>
      <c r="BK3840" s="1" t="s">
        <v>73</v>
      </c>
      <c r="BL3840">
        <v>68</v>
      </c>
      <c r="BM3840">
        <v>49</v>
      </c>
      <c r="BN3840">
        <v>45</v>
      </c>
      <c r="BO3840">
        <v>63</v>
      </c>
      <c r="BP3840">
        <v>50</v>
      </c>
      <c r="BQ3840">
        <v>69</v>
      </c>
      <c r="BR3840">
        <v>67</v>
      </c>
      <c r="BS3840">
        <v>71</v>
      </c>
      <c r="BT3840">
        <v>68</v>
      </c>
      <c r="BU3840">
        <v>52</v>
      </c>
      <c r="BV3840">
        <v>71</v>
      </c>
    </row>
    <row r="3841" spans="1:74" x14ac:dyDescent="0.3">
      <c r="A3841">
        <v>17000</v>
      </c>
      <c r="B3841">
        <v>3300000</v>
      </c>
      <c r="C3841" s="1" t="s">
        <v>9070</v>
      </c>
      <c r="D3841">
        <v>27</v>
      </c>
      <c r="E3841" s="1" t="s">
        <v>9071</v>
      </c>
      <c r="F3841" s="1" t="s">
        <v>170</v>
      </c>
      <c r="G3841" s="1" t="s">
        <v>171</v>
      </c>
      <c r="H3841">
        <v>72</v>
      </c>
      <c r="I3841">
        <v>72</v>
      </c>
      <c r="J3841" s="1" t="s">
        <v>2638</v>
      </c>
      <c r="K3841" s="1" t="s">
        <v>2639</v>
      </c>
      <c r="L3841">
        <v>1774</v>
      </c>
      <c r="M3841">
        <v>79</v>
      </c>
      <c r="N3841">
        <v>43</v>
      </c>
      <c r="O3841">
        <v>72</v>
      </c>
      <c r="P3841">
        <v>68</v>
      </c>
      <c r="Q3841">
        <v>70</v>
      </c>
      <c r="R3841">
        <v>68</v>
      </c>
      <c r="S3841">
        <v>71</v>
      </c>
      <c r="T3841">
        <v>68</v>
      </c>
      <c r="U3841">
        <v>74</v>
      </c>
      <c r="V3841">
        <v>73</v>
      </c>
      <c r="W3841">
        <v>73</v>
      </c>
      <c r="X3841">
        <v>6</v>
      </c>
      <c r="Y3841">
        <v>14</v>
      </c>
      <c r="Z3841">
        <v>12</v>
      </c>
      <c r="AA3841">
        <v>6</v>
      </c>
      <c r="AB3841">
        <v>9</v>
      </c>
      <c r="AC3841">
        <v>64</v>
      </c>
      <c r="AD3841">
        <v>25</v>
      </c>
      <c r="AE3841">
        <v>67</v>
      </c>
      <c r="AF3841">
        <v>64</v>
      </c>
      <c r="AG3841">
        <v>65</v>
      </c>
      <c r="AH3841">
        <v>21</v>
      </c>
      <c r="AI3841">
        <v>65</v>
      </c>
      <c r="AJ3841">
        <v>66</v>
      </c>
      <c r="AK3841">
        <v>65</v>
      </c>
      <c r="AL3841">
        <v>69</v>
      </c>
      <c r="AM3841">
        <v>69</v>
      </c>
      <c r="AN3841">
        <v>29</v>
      </c>
      <c r="AO3841">
        <v>77</v>
      </c>
      <c r="AP3841">
        <v>65</v>
      </c>
      <c r="AQ3841">
        <v>28</v>
      </c>
      <c r="AR3841">
        <v>65</v>
      </c>
      <c r="AS3841">
        <v>69</v>
      </c>
      <c r="AT3841">
        <v>63</v>
      </c>
      <c r="AU3841">
        <v>70</v>
      </c>
      <c r="AV3841">
        <v>43</v>
      </c>
      <c r="AW3841">
        <v>49</v>
      </c>
      <c r="AX3841">
        <v>70</v>
      </c>
      <c r="AY3841">
        <v>64</v>
      </c>
      <c r="AZ3841">
        <v>190659</v>
      </c>
      <c r="BA3841">
        <v>70</v>
      </c>
      <c r="BB3841">
        <v>50</v>
      </c>
      <c r="BC3841">
        <v>43</v>
      </c>
      <c r="BD3841">
        <v>64</v>
      </c>
      <c r="BE3841">
        <v>49</v>
      </c>
      <c r="BF3841">
        <v>70</v>
      </c>
      <c r="BG3841">
        <v>71</v>
      </c>
      <c r="BH3841">
        <v>69</v>
      </c>
      <c r="BI3841">
        <v>71</v>
      </c>
      <c r="BJ3841">
        <v>53</v>
      </c>
      <c r="BK3841" s="1" t="s">
        <v>58</v>
      </c>
      <c r="BL3841">
        <v>70</v>
      </c>
      <c r="BM3841">
        <v>50</v>
      </c>
      <c r="BN3841">
        <v>43</v>
      </c>
      <c r="BO3841">
        <v>64</v>
      </c>
      <c r="BP3841">
        <v>49</v>
      </c>
      <c r="BQ3841">
        <v>70</v>
      </c>
      <c r="BR3841">
        <v>71</v>
      </c>
      <c r="BS3841">
        <v>69</v>
      </c>
      <c r="BT3841">
        <v>71</v>
      </c>
      <c r="BU3841">
        <v>53</v>
      </c>
      <c r="BV3841">
        <v>69</v>
      </c>
    </row>
    <row r="3842" spans="1:74" x14ac:dyDescent="0.3">
      <c r="A3842">
        <v>22000</v>
      </c>
      <c r="B3842">
        <v>2400000</v>
      </c>
      <c r="C3842" s="1" t="s">
        <v>9072</v>
      </c>
      <c r="D3842">
        <v>29</v>
      </c>
      <c r="E3842" s="1" t="s">
        <v>9073</v>
      </c>
      <c r="F3842" s="1" t="s">
        <v>1087</v>
      </c>
      <c r="G3842" s="1" t="s">
        <v>1088</v>
      </c>
      <c r="H3842">
        <v>72</v>
      </c>
      <c r="I3842">
        <v>72</v>
      </c>
      <c r="J3842" s="1" t="s">
        <v>4886</v>
      </c>
      <c r="K3842" s="1" t="s">
        <v>4887</v>
      </c>
      <c r="L3842">
        <v>1818</v>
      </c>
      <c r="M3842">
        <v>77</v>
      </c>
      <c r="N3842">
        <v>60</v>
      </c>
      <c r="O3842">
        <v>78</v>
      </c>
      <c r="P3842">
        <v>81</v>
      </c>
      <c r="Q3842">
        <v>67</v>
      </c>
      <c r="R3842">
        <v>68</v>
      </c>
      <c r="S3842">
        <v>70</v>
      </c>
      <c r="T3842">
        <v>66</v>
      </c>
      <c r="U3842">
        <v>61</v>
      </c>
      <c r="V3842">
        <v>43</v>
      </c>
      <c r="W3842">
        <v>42</v>
      </c>
      <c r="X3842">
        <v>11</v>
      </c>
      <c r="Y3842">
        <v>11</v>
      </c>
      <c r="Z3842">
        <v>9</v>
      </c>
      <c r="AA3842">
        <v>10</v>
      </c>
      <c r="AB3842">
        <v>13</v>
      </c>
      <c r="AC3842">
        <v>60</v>
      </c>
      <c r="AD3842">
        <v>69</v>
      </c>
      <c r="AE3842">
        <v>70</v>
      </c>
      <c r="AF3842">
        <v>65</v>
      </c>
      <c r="AG3842">
        <v>41</v>
      </c>
      <c r="AH3842">
        <v>72</v>
      </c>
      <c r="AI3842">
        <v>57</v>
      </c>
      <c r="AJ3842">
        <v>52</v>
      </c>
      <c r="AK3842">
        <v>66</v>
      </c>
      <c r="AL3842">
        <v>66</v>
      </c>
      <c r="AM3842">
        <v>49</v>
      </c>
      <c r="AN3842">
        <v>74</v>
      </c>
      <c r="AO3842">
        <v>72</v>
      </c>
      <c r="AP3842">
        <v>71</v>
      </c>
      <c r="AQ3842">
        <v>75</v>
      </c>
      <c r="AR3842">
        <v>55</v>
      </c>
      <c r="AS3842">
        <v>59</v>
      </c>
      <c r="AT3842">
        <v>46</v>
      </c>
      <c r="AU3842">
        <v>61</v>
      </c>
      <c r="AV3842">
        <v>68</v>
      </c>
      <c r="AW3842">
        <v>68</v>
      </c>
      <c r="AX3842">
        <v>59</v>
      </c>
      <c r="AY3842">
        <v>63</v>
      </c>
      <c r="AZ3842">
        <v>195011</v>
      </c>
      <c r="BA3842">
        <v>61</v>
      </c>
      <c r="BB3842">
        <v>71</v>
      </c>
      <c r="BC3842">
        <v>68</v>
      </c>
      <c r="BD3842">
        <v>63</v>
      </c>
      <c r="BE3842">
        <v>68</v>
      </c>
      <c r="BF3842">
        <v>59</v>
      </c>
      <c r="BG3842">
        <v>64</v>
      </c>
      <c r="BH3842">
        <v>57</v>
      </c>
      <c r="BI3842">
        <v>62</v>
      </c>
      <c r="BJ3842">
        <v>70</v>
      </c>
      <c r="BK3842" s="1" t="s">
        <v>598</v>
      </c>
      <c r="BL3842">
        <v>61</v>
      </c>
      <c r="BM3842">
        <v>71</v>
      </c>
      <c r="BN3842">
        <v>68</v>
      </c>
      <c r="BO3842">
        <v>63</v>
      </c>
      <c r="BP3842">
        <v>68</v>
      </c>
      <c r="BQ3842">
        <v>59</v>
      </c>
      <c r="BR3842">
        <v>64</v>
      </c>
      <c r="BS3842">
        <v>57</v>
      </c>
      <c r="BT3842">
        <v>62</v>
      </c>
      <c r="BU3842">
        <v>70</v>
      </c>
      <c r="BV3842">
        <v>57</v>
      </c>
    </row>
    <row r="3843" spans="1:74" x14ac:dyDescent="0.3">
      <c r="A3843">
        <v>11000</v>
      </c>
      <c r="B3843">
        <v>1200000</v>
      </c>
      <c r="C3843" s="1" t="s">
        <v>9074</v>
      </c>
      <c r="D3843">
        <v>33</v>
      </c>
      <c r="E3843" s="1" t="s">
        <v>9075</v>
      </c>
      <c r="F3843" s="1" t="s">
        <v>89</v>
      </c>
      <c r="G3843" s="1" t="s">
        <v>90</v>
      </c>
      <c r="H3843">
        <v>72</v>
      </c>
      <c r="I3843">
        <v>72</v>
      </c>
      <c r="J3843" s="1" t="s">
        <v>6522</v>
      </c>
      <c r="K3843" s="1" t="s">
        <v>6523</v>
      </c>
      <c r="L3843">
        <v>1767</v>
      </c>
      <c r="M3843">
        <v>71</v>
      </c>
      <c r="N3843">
        <v>71</v>
      </c>
      <c r="O3843">
        <v>55</v>
      </c>
      <c r="P3843">
        <v>59</v>
      </c>
      <c r="Q3843">
        <v>61</v>
      </c>
      <c r="R3843">
        <v>65</v>
      </c>
      <c r="S3843">
        <v>71</v>
      </c>
      <c r="T3843">
        <v>51</v>
      </c>
      <c r="U3843">
        <v>63</v>
      </c>
      <c r="V3843">
        <v>41</v>
      </c>
      <c r="W3843">
        <v>52</v>
      </c>
      <c r="X3843">
        <v>7</v>
      </c>
      <c r="Y3843">
        <v>10</v>
      </c>
      <c r="Z3843">
        <v>13</v>
      </c>
      <c r="AA3843">
        <v>9</v>
      </c>
      <c r="AB3843">
        <v>15</v>
      </c>
      <c r="AC3843">
        <v>67</v>
      </c>
      <c r="AD3843">
        <v>71</v>
      </c>
      <c r="AE3843">
        <v>48</v>
      </c>
      <c r="AF3843">
        <v>61</v>
      </c>
      <c r="AG3843">
        <v>42</v>
      </c>
      <c r="AH3843">
        <v>71</v>
      </c>
      <c r="AI3843">
        <v>53</v>
      </c>
      <c r="AJ3843">
        <v>61</v>
      </c>
      <c r="AK3843">
        <v>72</v>
      </c>
      <c r="AL3843">
        <v>72</v>
      </c>
      <c r="AM3843">
        <v>44</v>
      </c>
      <c r="AN3843">
        <v>71</v>
      </c>
      <c r="AO3843">
        <v>77</v>
      </c>
      <c r="AP3843">
        <v>70</v>
      </c>
      <c r="AQ3843">
        <v>71</v>
      </c>
      <c r="AR3843">
        <v>72</v>
      </c>
      <c r="AS3843">
        <v>49</v>
      </c>
      <c r="AT3843">
        <v>46</v>
      </c>
      <c r="AU3843">
        <v>60</v>
      </c>
      <c r="AV3843">
        <v>70</v>
      </c>
      <c r="AW3843">
        <v>68</v>
      </c>
      <c r="AX3843">
        <v>60</v>
      </c>
      <c r="AY3843">
        <v>63</v>
      </c>
      <c r="AZ3843">
        <v>230341</v>
      </c>
      <c r="BA3843">
        <v>60</v>
      </c>
      <c r="BB3843">
        <v>71</v>
      </c>
      <c r="BC3843">
        <v>70</v>
      </c>
      <c r="BD3843">
        <v>63</v>
      </c>
      <c r="BE3843">
        <v>68</v>
      </c>
      <c r="BF3843">
        <v>60</v>
      </c>
      <c r="BG3843">
        <v>64</v>
      </c>
      <c r="BH3843">
        <v>59</v>
      </c>
      <c r="BI3843">
        <v>62</v>
      </c>
      <c r="BJ3843">
        <v>70</v>
      </c>
      <c r="BK3843" s="1" t="s">
        <v>917</v>
      </c>
      <c r="BL3843">
        <v>60</v>
      </c>
      <c r="BM3843">
        <v>71</v>
      </c>
      <c r="BN3843">
        <v>70</v>
      </c>
      <c r="BO3843">
        <v>63</v>
      </c>
      <c r="BP3843">
        <v>68</v>
      </c>
      <c r="BQ3843">
        <v>60</v>
      </c>
      <c r="BR3843">
        <v>64</v>
      </c>
      <c r="BS3843">
        <v>59</v>
      </c>
      <c r="BT3843">
        <v>62</v>
      </c>
      <c r="BU3843">
        <v>70</v>
      </c>
      <c r="BV3843">
        <v>59</v>
      </c>
    </row>
    <row r="3844" spans="1:74" x14ac:dyDescent="0.3">
      <c r="A3844">
        <v>17000</v>
      </c>
      <c r="B3844">
        <v>210000</v>
      </c>
      <c r="C3844" s="1" t="s">
        <v>9076</v>
      </c>
      <c r="D3844">
        <v>37</v>
      </c>
      <c r="E3844" s="1" t="s">
        <v>9077</v>
      </c>
      <c r="F3844" s="1" t="s">
        <v>897</v>
      </c>
      <c r="G3844" s="1" t="s">
        <v>898</v>
      </c>
      <c r="H3844">
        <v>72</v>
      </c>
      <c r="I3844">
        <v>72</v>
      </c>
      <c r="J3844" s="1" t="s">
        <v>4658</v>
      </c>
      <c r="K3844" s="1" t="s">
        <v>4659</v>
      </c>
      <c r="L3844">
        <v>1118</v>
      </c>
      <c r="M3844">
        <v>32</v>
      </c>
      <c r="N3844">
        <v>32</v>
      </c>
      <c r="O3844">
        <v>49</v>
      </c>
      <c r="P3844">
        <v>44</v>
      </c>
      <c r="Q3844">
        <v>23</v>
      </c>
      <c r="R3844">
        <v>69</v>
      </c>
      <c r="S3844">
        <v>12</v>
      </c>
      <c r="T3844">
        <v>16</v>
      </c>
      <c r="U3844">
        <v>14</v>
      </c>
      <c r="V3844">
        <v>14</v>
      </c>
      <c r="W3844">
        <v>15</v>
      </c>
      <c r="X3844">
        <v>71</v>
      </c>
      <c r="Y3844">
        <v>70</v>
      </c>
      <c r="Z3844">
        <v>66</v>
      </c>
      <c r="AA3844">
        <v>72</v>
      </c>
      <c r="AB3844">
        <v>70</v>
      </c>
      <c r="AC3844">
        <v>23</v>
      </c>
      <c r="AD3844">
        <v>23</v>
      </c>
      <c r="AE3844">
        <v>65</v>
      </c>
      <c r="AF3844">
        <v>28</v>
      </c>
      <c r="AG3844">
        <v>14</v>
      </c>
      <c r="AH3844">
        <v>12</v>
      </c>
      <c r="AI3844">
        <v>15</v>
      </c>
      <c r="AJ3844">
        <v>11</v>
      </c>
      <c r="AK3844">
        <v>71</v>
      </c>
      <c r="AL3844">
        <v>28</v>
      </c>
      <c r="AM3844">
        <v>23</v>
      </c>
      <c r="AN3844">
        <v>14</v>
      </c>
      <c r="AO3844">
        <v>33</v>
      </c>
      <c r="AP3844">
        <v>36</v>
      </c>
      <c r="AQ3844">
        <v>13</v>
      </c>
      <c r="AR3844">
        <v>61</v>
      </c>
      <c r="AS3844">
        <v>36</v>
      </c>
      <c r="AT3844">
        <v>12</v>
      </c>
      <c r="AZ3844">
        <v>156358</v>
      </c>
      <c r="BK3844" s="1" t="s">
        <v>103</v>
      </c>
    </row>
    <row r="3845" spans="1:74" x14ac:dyDescent="0.3">
      <c r="A3845">
        <v>14000</v>
      </c>
      <c r="B3845">
        <v>3300000</v>
      </c>
      <c r="C3845" s="1" t="s">
        <v>9078</v>
      </c>
      <c r="D3845">
        <v>27</v>
      </c>
      <c r="E3845" s="1" t="s">
        <v>9079</v>
      </c>
      <c r="F3845" s="1" t="s">
        <v>610</v>
      </c>
      <c r="G3845" s="1" t="s">
        <v>611</v>
      </c>
      <c r="H3845">
        <v>72</v>
      </c>
      <c r="I3845">
        <v>72</v>
      </c>
      <c r="J3845" s="1" t="s">
        <v>3486</v>
      </c>
      <c r="K3845" s="1" t="s">
        <v>3487</v>
      </c>
      <c r="L3845">
        <v>1751</v>
      </c>
      <c r="M3845">
        <v>74</v>
      </c>
      <c r="N3845">
        <v>53</v>
      </c>
      <c r="O3845">
        <v>66</v>
      </c>
      <c r="P3845">
        <v>58</v>
      </c>
      <c r="Q3845">
        <v>68</v>
      </c>
      <c r="R3845">
        <v>70</v>
      </c>
      <c r="S3845">
        <v>53</v>
      </c>
      <c r="T3845">
        <v>53</v>
      </c>
      <c r="U3845">
        <v>67</v>
      </c>
      <c r="V3845">
        <v>72</v>
      </c>
      <c r="W3845">
        <v>44</v>
      </c>
      <c r="X3845">
        <v>12</v>
      </c>
      <c r="Y3845">
        <v>7</v>
      </c>
      <c r="Z3845">
        <v>14</v>
      </c>
      <c r="AA3845">
        <v>9</v>
      </c>
      <c r="AB3845">
        <v>12</v>
      </c>
      <c r="AC3845">
        <v>75</v>
      </c>
      <c r="AD3845">
        <v>41</v>
      </c>
      <c r="AE3845">
        <v>80</v>
      </c>
      <c r="AF3845">
        <v>49</v>
      </c>
      <c r="AG3845">
        <v>62</v>
      </c>
      <c r="AH3845">
        <v>11</v>
      </c>
      <c r="AI3845">
        <v>63</v>
      </c>
      <c r="AJ3845">
        <v>76</v>
      </c>
      <c r="AK3845">
        <v>75</v>
      </c>
      <c r="AL3845">
        <v>67</v>
      </c>
      <c r="AM3845">
        <v>65</v>
      </c>
      <c r="AN3845">
        <v>47</v>
      </c>
      <c r="AO3845">
        <v>76</v>
      </c>
      <c r="AP3845">
        <v>70</v>
      </c>
      <c r="AQ3845">
        <v>32</v>
      </c>
      <c r="AR3845">
        <v>74</v>
      </c>
      <c r="AS3845">
        <v>64</v>
      </c>
      <c r="AT3845">
        <v>62</v>
      </c>
      <c r="AU3845">
        <v>68</v>
      </c>
      <c r="AV3845">
        <v>49</v>
      </c>
      <c r="AW3845">
        <v>52</v>
      </c>
      <c r="AX3845">
        <v>70</v>
      </c>
      <c r="AY3845">
        <v>63</v>
      </c>
      <c r="AZ3845">
        <v>184518</v>
      </c>
      <c r="BA3845">
        <v>68</v>
      </c>
      <c r="BB3845">
        <v>54</v>
      </c>
      <c r="BC3845">
        <v>49</v>
      </c>
      <c r="BD3845">
        <v>63</v>
      </c>
      <c r="BE3845">
        <v>52</v>
      </c>
      <c r="BF3845">
        <v>70</v>
      </c>
      <c r="BG3845">
        <v>67</v>
      </c>
      <c r="BH3845">
        <v>71</v>
      </c>
      <c r="BI3845">
        <v>68</v>
      </c>
      <c r="BJ3845">
        <v>55</v>
      </c>
      <c r="BK3845" s="1" t="s">
        <v>8244</v>
      </c>
      <c r="BL3845">
        <v>68</v>
      </c>
      <c r="BM3845">
        <v>54</v>
      </c>
      <c r="BN3845">
        <v>49</v>
      </c>
      <c r="BO3845">
        <v>63</v>
      </c>
      <c r="BP3845">
        <v>52</v>
      </c>
      <c r="BQ3845">
        <v>70</v>
      </c>
      <c r="BR3845">
        <v>67</v>
      </c>
      <c r="BS3845">
        <v>71</v>
      </c>
      <c r="BT3845">
        <v>68</v>
      </c>
      <c r="BU3845">
        <v>55</v>
      </c>
      <c r="BV3845">
        <v>71</v>
      </c>
    </row>
    <row r="3846" spans="1:74" x14ac:dyDescent="0.3">
      <c r="A3846">
        <v>13000</v>
      </c>
      <c r="B3846">
        <v>2500000</v>
      </c>
      <c r="C3846" s="1" t="s">
        <v>9080</v>
      </c>
      <c r="D3846">
        <v>27</v>
      </c>
      <c r="E3846" s="1" t="s">
        <v>9081</v>
      </c>
      <c r="F3846" s="1" t="s">
        <v>99</v>
      </c>
      <c r="G3846" s="1" t="s">
        <v>100</v>
      </c>
      <c r="H3846">
        <v>72</v>
      </c>
      <c r="I3846">
        <v>74</v>
      </c>
      <c r="J3846" s="1" t="s">
        <v>1756</v>
      </c>
      <c r="K3846" s="1" t="s">
        <v>1757</v>
      </c>
      <c r="L3846">
        <v>1139</v>
      </c>
      <c r="M3846">
        <v>38</v>
      </c>
      <c r="N3846">
        <v>44</v>
      </c>
      <c r="O3846">
        <v>43</v>
      </c>
      <c r="P3846">
        <v>35</v>
      </c>
      <c r="Q3846">
        <v>22</v>
      </c>
      <c r="R3846">
        <v>37</v>
      </c>
      <c r="S3846">
        <v>11</v>
      </c>
      <c r="T3846">
        <v>16</v>
      </c>
      <c r="U3846">
        <v>12</v>
      </c>
      <c r="V3846">
        <v>11</v>
      </c>
      <c r="W3846">
        <v>14</v>
      </c>
      <c r="X3846">
        <v>75</v>
      </c>
      <c r="Y3846">
        <v>66</v>
      </c>
      <c r="Z3846">
        <v>58</v>
      </c>
      <c r="AA3846">
        <v>72</v>
      </c>
      <c r="AB3846">
        <v>75</v>
      </c>
      <c r="AC3846">
        <v>23</v>
      </c>
      <c r="AD3846">
        <v>18</v>
      </c>
      <c r="AE3846">
        <v>69</v>
      </c>
      <c r="AF3846">
        <v>22</v>
      </c>
      <c r="AG3846">
        <v>15</v>
      </c>
      <c r="AH3846">
        <v>13</v>
      </c>
      <c r="AI3846">
        <v>21</v>
      </c>
      <c r="AJ3846">
        <v>19</v>
      </c>
      <c r="AK3846">
        <v>72</v>
      </c>
      <c r="AL3846">
        <v>32</v>
      </c>
      <c r="AM3846">
        <v>24</v>
      </c>
      <c r="AN3846">
        <v>15</v>
      </c>
      <c r="AO3846">
        <v>37</v>
      </c>
      <c r="AP3846">
        <v>33</v>
      </c>
      <c r="AQ3846">
        <v>12</v>
      </c>
      <c r="AR3846">
        <v>75</v>
      </c>
      <c r="AS3846">
        <v>33</v>
      </c>
      <c r="AT3846">
        <v>14</v>
      </c>
      <c r="AZ3846">
        <v>193222</v>
      </c>
      <c r="BK3846" s="1" t="s">
        <v>103</v>
      </c>
    </row>
    <row r="3847" spans="1:74" x14ac:dyDescent="0.3">
      <c r="A3847">
        <v>33000</v>
      </c>
      <c r="B3847">
        <v>4200000</v>
      </c>
      <c r="C3847" s="1" t="s">
        <v>9082</v>
      </c>
      <c r="D3847">
        <v>23</v>
      </c>
      <c r="E3847" s="1" t="s">
        <v>9083</v>
      </c>
      <c r="F3847" s="1" t="s">
        <v>897</v>
      </c>
      <c r="G3847" s="1" t="s">
        <v>898</v>
      </c>
      <c r="H3847">
        <v>72</v>
      </c>
      <c r="I3847">
        <v>77</v>
      </c>
      <c r="J3847" s="1" t="s">
        <v>3818</v>
      </c>
      <c r="K3847" s="1" t="s">
        <v>3819</v>
      </c>
      <c r="L3847">
        <v>1826</v>
      </c>
      <c r="M3847">
        <v>79</v>
      </c>
      <c r="N3847">
        <v>43</v>
      </c>
      <c r="O3847">
        <v>76</v>
      </c>
      <c r="P3847">
        <v>68</v>
      </c>
      <c r="Q3847">
        <v>74</v>
      </c>
      <c r="R3847">
        <v>49</v>
      </c>
      <c r="S3847">
        <v>62</v>
      </c>
      <c r="T3847">
        <v>65</v>
      </c>
      <c r="U3847">
        <v>72</v>
      </c>
      <c r="V3847">
        <v>72</v>
      </c>
      <c r="W3847">
        <v>45</v>
      </c>
      <c r="X3847">
        <v>8</v>
      </c>
      <c r="Y3847">
        <v>9</v>
      </c>
      <c r="Z3847">
        <v>11</v>
      </c>
      <c r="AA3847">
        <v>8</v>
      </c>
      <c r="AB3847">
        <v>15</v>
      </c>
      <c r="AC3847">
        <v>73</v>
      </c>
      <c r="AD3847">
        <v>35</v>
      </c>
      <c r="AE3847">
        <v>66</v>
      </c>
      <c r="AF3847">
        <v>60</v>
      </c>
      <c r="AG3847">
        <v>64</v>
      </c>
      <c r="AH3847">
        <v>37</v>
      </c>
      <c r="AI3847">
        <v>77</v>
      </c>
      <c r="AJ3847">
        <v>71</v>
      </c>
      <c r="AK3847">
        <v>59</v>
      </c>
      <c r="AL3847">
        <v>64</v>
      </c>
      <c r="AM3847">
        <v>75</v>
      </c>
      <c r="AN3847">
        <v>47</v>
      </c>
      <c r="AO3847">
        <v>79</v>
      </c>
      <c r="AP3847">
        <v>73</v>
      </c>
      <c r="AQ3847">
        <v>43</v>
      </c>
      <c r="AR3847">
        <v>76</v>
      </c>
      <c r="AS3847">
        <v>58</v>
      </c>
      <c r="AT3847">
        <v>62</v>
      </c>
      <c r="AU3847">
        <v>68</v>
      </c>
      <c r="AV3847">
        <v>52</v>
      </c>
      <c r="AW3847">
        <v>54</v>
      </c>
      <c r="AX3847">
        <v>70</v>
      </c>
      <c r="AY3847">
        <v>63</v>
      </c>
      <c r="AZ3847">
        <v>214727</v>
      </c>
      <c r="BA3847">
        <v>68</v>
      </c>
      <c r="BB3847">
        <v>57</v>
      </c>
      <c r="BC3847">
        <v>52</v>
      </c>
      <c r="BD3847">
        <v>63</v>
      </c>
      <c r="BE3847">
        <v>54</v>
      </c>
      <c r="BF3847">
        <v>70</v>
      </c>
      <c r="BG3847">
        <v>69</v>
      </c>
      <c r="BH3847">
        <v>71</v>
      </c>
      <c r="BI3847">
        <v>70</v>
      </c>
      <c r="BJ3847">
        <v>58</v>
      </c>
      <c r="BK3847" s="1" t="s">
        <v>625</v>
      </c>
      <c r="BL3847">
        <v>68</v>
      </c>
      <c r="BM3847">
        <v>57</v>
      </c>
      <c r="BN3847">
        <v>52</v>
      </c>
      <c r="BO3847">
        <v>63</v>
      </c>
      <c r="BP3847">
        <v>54</v>
      </c>
      <c r="BQ3847">
        <v>70</v>
      </c>
      <c r="BR3847">
        <v>69</v>
      </c>
      <c r="BS3847">
        <v>71</v>
      </c>
      <c r="BT3847">
        <v>70</v>
      </c>
      <c r="BU3847">
        <v>58</v>
      </c>
      <c r="BV3847">
        <v>71</v>
      </c>
    </row>
    <row r="3848" spans="1:74" x14ac:dyDescent="0.3">
      <c r="A3848">
        <v>41000</v>
      </c>
      <c r="B3848">
        <v>3900000</v>
      </c>
      <c r="C3848" s="1" t="s">
        <v>9084</v>
      </c>
      <c r="D3848">
        <v>22</v>
      </c>
      <c r="E3848" s="1" t="s">
        <v>9085</v>
      </c>
      <c r="F3848" s="1" t="s">
        <v>319</v>
      </c>
      <c r="G3848" s="1" t="s">
        <v>320</v>
      </c>
      <c r="H3848">
        <v>72</v>
      </c>
      <c r="I3848">
        <v>80</v>
      </c>
      <c r="J3848" s="1" t="s">
        <v>3539</v>
      </c>
      <c r="K3848" s="1" t="s">
        <v>3540</v>
      </c>
      <c r="L3848">
        <v>1464</v>
      </c>
      <c r="M3848">
        <v>43</v>
      </c>
      <c r="N3848">
        <v>76</v>
      </c>
      <c r="O3848">
        <v>51</v>
      </c>
      <c r="P3848">
        <v>51</v>
      </c>
      <c r="Q3848">
        <v>58</v>
      </c>
      <c r="R3848">
        <v>66</v>
      </c>
      <c r="S3848">
        <v>43</v>
      </c>
      <c r="T3848">
        <v>29</v>
      </c>
      <c r="U3848">
        <v>54</v>
      </c>
      <c r="V3848">
        <v>20</v>
      </c>
      <c r="W3848">
        <v>27</v>
      </c>
      <c r="X3848">
        <v>5</v>
      </c>
      <c r="Y3848">
        <v>3</v>
      </c>
      <c r="Z3848">
        <v>5</v>
      </c>
      <c r="AA3848">
        <v>5</v>
      </c>
      <c r="AB3848">
        <v>3</v>
      </c>
      <c r="AC3848">
        <v>68</v>
      </c>
      <c r="AD3848">
        <v>70</v>
      </c>
      <c r="AE3848">
        <v>71</v>
      </c>
      <c r="AF3848">
        <v>58</v>
      </c>
      <c r="AG3848">
        <v>21</v>
      </c>
      <c r="AH3848">
        <v>72</v>
      </c>
      <c r="AI3848">
        <v>21</v>
      </c>
      <c r="AJ3848">
        <v>20</v>
      </c>
      <c r="AK3848">
        <v>69</v>
      </c>
      <c r="AL3848">
        <v>62</v>
      </c>
      <c r="AM3848">
        <v>57</v>
      </c>
      <c r="AN3848">
        <v>68</v>
      </c>
      <c r="AO3848">
        <v>64</v>
      </c>
      <c r="AP3848">
        <v>66</v>
      </c>
      <c r="AQ3848">
        <v>72</v>
      </c>
      <c r="AR3848">
        <v>82</v>
      </c>
      <c r="AS3848">
        <v>38</v>
      </c>
      <c r="AT3848">
        <v>12</v>
      </c>
      <c r="AU3848">
        <v>48</v>
      </c>
      <c r="AV3848">
        <v>71</v>
      </c>
      <c r="AW3848">
        <v>66</v>
      </c>
      <c r="AX3848">
        <v>46</v>
      </c>
      <c r="AY3848">
        <v>54</v>
      </c>
      <c r="AZ3848">
        <v>219591</v>
      </c>
      <c r="BA3848">
        <v>48</v>
      </c>
      <c r="BB3848">
        <v>64</v>
      </c>
      <c r="BC3848">
        <v>71</v>
      </c>
      <c r="BD3848">
        <v>54</v>
      </c>
      <c r="BE3848">
        <v>66</v>
      </c>
      <c r="BF3848">
        <v>46</v>
      </c>
      <c r="BG3848">
        <v>50</v>
      </c>
      <c r="BH3848">
        <v>47</v>
      </c>
      <c r="BI3848">
        <v>46</v>
      </c>
      <c r="BJ3848">
        <v>63</v>
      </c>
      <c r="BK3848" s="1" t="s">
        <v>47</v>
      </c>
      <c r="BL3848">
        <v>48</v>
      </c>
      <c r="BM3848">
        <v>64</v>
      </c>
      <c r="BN3848">
        <v>71</v>
      </c>
      <c r="BO3848">
        <v>54</v>
      </c>
      <c r="BP3848">
        <v>66</v>
      </c>
      <c r="BQ3848">
        <v>46</v>
      </c>
      <c r="BR3848">
        <v>50</v>
      </c>
      <c r="BS3848">
        <v>47</v>
      </c>
      <c r="BT3848">
        <v>46</v>
      </c>
      <c r="BU3848">
        <v>63</v>
      </c>
      <c r="BV3848">
        <v>47</v>
      </c>
    </row>
    <row r="3849" spans="1:74" x14ac:dyDescent="0.3">
      <c r="A3849">
        <v>5000</v>
      </c>
      <c r="B3849">
        <v>2800000</v>
      </c>
      <c r="C3849" s="1" t="s">
        <v>9086</v>
      </c>
      <c r="D3849">
        <v>25</v>
      </c>
      <c r="E3849" s="1" t="s">
        <v>9087</v>
      </c>
      <c r="F3849" s="1" t="s">
        <v>138</v>
      </c>
      <c r="G3849" s="1" t="s">
        <v>139</v>
      </c>
      <c r="H3849">
        <v>72</v>
      </c>
      <c r="I3849">
        <v>72</v>
      </c>
      <c r="J3849" s="1" t="s">
        <v>3151</v>
      </c>
      <c r="K3849" s="1" t="s">
        <v>3152</v>
      </c>
      <c r="L3849">
        <v>1623</v>
      </c>
      <c r="M3849">
        <v>46</v>
      </c>
      <c r="N3849">
        <v>82</v>
      </c>
      <c r="O3849">
        <v>45</v>
      </c>
      <c r="P3849">
        <v>47</v>
      </c>
      <c r="Q3849">
        <v>52</v>
      </c>
      <c r="R3849">
        <v>63</v>
      </c>
      <c r="S3849">
        <v>51</v>
      </c>
      <c r="T3849">
        <v>39</v>
      </c>
      <c r="U3849">
        <v>40</v>
      </c>
      <c r="V3849">
        <v>36</v>
      </c>
      <c r="W3849">
        <v>44</v>
      </c>
      <c r="X3849">
        <v>8</v>
      </c>
      <c r="Y3849">
        <v>12</v>
      </c>
      <c r="Z3849">
        <v>10</v>
      </c>
      <c r="AA3849">
        <v>7</v>
      </c>
      <c r="AB3849">
        <v>9</v>
      </c>
      <c r="AC3849">
        <v>74</v>
      </c>
      <c r="AD3849">
        <v>68</v>
      </c>
      <c r="AE3849">
        <v>62</v>
      </c>
      <c r="AF3849">
        <v>71</v>
      </c>
      <c r="AG3849">
        <v>42</v>
      </c>
      <c r="AH3849">
        <v>76</v>
      </c>
      <c r="AI3849">
        <v>49</v>
      </c>
      <c r="AJ3849">
        <v>37</v>
      </c>
      <c r="AK3849">
        <v>63</v>
      </c>
      <c r="AL3849">
        <v>68</v>
      </c>
      <c r="AM3849">
        <v>63</v>
      </c>
      <c r="AN3849">
        <v>71</v>
      </c>
      <c r="AO3849">
        <v>52</v>
      </c>
      <c r="AP3849">
        <v>67</v>
      </c>
      <c r="AQ3849">
        <v>73</v>
      </c>
      <c r="AR3849">
        <v>73</v>
      </c>
      <c r="AS3849">
        <v>41</v>
      </c>
      <c r="AT3849">
        <v>45</v>
      </c>
      <c r="AU3849">
        <v>50</v>
      </c>
      <c r="AV3849">
        <v>71</v>
      </c>
      <c r="AW3849">
        <v>68</v>
      </c>
      <c r="AX3849">
        <v>48</v>
      </c>
      <c r="AY3849">
        <v>57</v>
      </c>
      <c r="AZ3849">
        <v>159943</v>
      </c>
      <c r="BA3849">
        <v>50</v>
      </c>
      <c r="BB3849">
        <v>65</v>
      </c>
      <c r="BC3849">
        <v>71</v>
      </c>
      <c r="BD3849">
        <v>57</v>
      </c>
      <c r="BE3849">
        <v>68</v>
      </c>
      <c r="BF3849">
        <v>48</v>
      </c>
      <c r="BG3849">
        <v>51</v>
      </c>
      <c r="BH3849">
        <v>52</v>
      </c>
      <c r="BI3849">
        <v>48</v>
      </c>
      <c r="BJ3849">
        <v>63</v>
      </c>
      <c r="BK3849" s="1" t="s">
        <v>47</v>
      </c>
      <c r="BL3849">
        <v>50</v>
      </c>
      <c r="BM3849">
        <v>65</v>
      </c>
      <c r="BN3849">
        <v>71</v>
      </c>
      <c r="BO3849">
        <v>57</v>
      </c>
      <c r="BP3849">
        <v>68</v>
      </c>
      <c r="BQ3849">
        <v>48</v>
      </c>
      <c r="BR3849">
        <v>51</v>
      </c>
      <c r="BS3849">
        <v>52</v>
      </c>
      <c r="BT3849">
        <v>48</v>
      </c>
      <c r="BU3849">
        <v>63</v>
      </c>
      <c r="BV3849">
        <v>52</v>
      </c>
    </row>
    <row r="3850" spans="1:74" x14ac:dyDescent="0.3">
      <c r="A3850">
        <v>40000</v>
      </c>
      <c r="B3850">
        <v>5500000</v>
      </c>
      <c r="C3850" s="1" t="s">
        <v>9088</v>
      </c>
      <c r="D3850">
        <v>21</v>
      </c>
      <c r="E3850" s="1" t="s">
        <v>9089</v>
      </c>
      <c r="F3850" s="1" t="s">
        <v>250</v>
      </c>
      <c r="G3850" s="1" t="s">
        <v>251</v>
      </c>
      <c r="H3850">
        <v>72</v>
      </c>
      <c r="I3850">
        <v>85</v>
      </c>
      <c r="J3850" s="1" t="s">
        <v>140</v>
      </c>
      <c r="K3850" s="1" t="s">
        <v>141</v>
      </c>
      <c r="L3850">
        <v>1654</v>
      </c>
      <c r="M3850">
        <v>61</v>
      </c>
      <c r="N3850">
        <v>72</v>
      </c>
      <c r="O3850">
        <v>60</v>
      </c>
      <c r="P3850">
        <v>69</v>
      </c>
      <c r="Q3850">
        <v>69</v>
      </c>
      <c r="R3850">
        <v>72</v>
      </c>
      <c r="S3850">
        <v>52</v>
      </c>
      <c r="T3850">
        <v>33</v>
      </c>
      <c r="U3850">
        <v>63</v>
      </c>
      <c r="V3850">
        <v>30</v>
      </c>
      <c r="W3850">
        <v>30</v>
      </c>
      <c r="X3850">
        <v>14</v>
      </c>
      <c r="Y3850">
        <v>11</v>
      </c>
      <c r="Z3850">
        <v>10</v>
      </c>
      <c r="AA3850">
        <v>14</v>
      </c>
      <c r="AB3850">
        <v>13</v>
      </c>
      <c r="AC3850">
        <v>64</v>
      </c>
      <c r="AD3850">
        <v>73</v>
      </c>
      <c r="AE3850">
        <v>73</v>
      </c>
      <c r="AF3850">
        <v>44</v>
      </c>
      <c r="AG3850">
        <v>27</v>
      </c>
      <c r="AH3850">
        <v>74</v>
      </c>
      <c r="AI3850">
        <v>38</v>
      </c>
      <c r="AJ3850">
        <v>40</v>
      </c>
      <c r="AK3850">
        <v>68</v>
      </c>
      <c r="AL3850">
        <v>62</v>
      </c>
      <c r="AM3850">
        <v>48</v>
      </c>
      <c r="AN3850">
        <v>73</v>
      </c>
      <c r="AO3850">
        <v>63</v>
      </c>
      <c r="AP3850">
        <v>75</v>
      </c>
      <c r="AQ3850">
        <v>74</v>
      </c>
      <c r="AR3850">
        <v>75</v>
      </c>
      <c r="AS3850">
        <v>55</v>
      </c>
      <c r="AT3850">
        <v>27</v>
      </c>
      <c r="AU3850">
        <v>56</v>
      </c>
      <c r="AV3850">
        <v>71</v>
      </c>
      <c r="AW3850">
        <v>67</v>
      </c>
      <c r="AX3850">
        <v>55</v>
      </c>
      <c r="AY3850">
        <v>59</v>
      </c>
      <c r="AZ3850">
        <v>228295</v>
      </c>
      <c r="BA3850">
        <v>56</v>
      </c>
      <c r="BB3850">
        <v>68</v>
      </c>
      <c r="BC3850">
        <v>71</v>
      </c>
      <c r="BD3850">
        <v>59</v>
      </c>
      <c r="BE3850">
        <v>67</v>
      </c>
      <c r="BF3850">
        <v>55</v>
      </c>
      <c r="BG3850">
        <v>58</v>
      </c>
      <c r="BH3850">
        <v>52</v>
      </c>
      <c r="BI3850">
        <v>56</v>
      </c>
      <c r="BJ3850">
        <v>68</v>
      </c>
      <c r="BK3850" s="1" t="s">
        <v>47</v>
      </c>
      <c r="BL3850">
        <v>56</v>
      </c>
      <c r="BM3850">
        <v>68</v>
      </c>
      <c r="BN3850">
        <v>71</v>
      </c>
      <c r="BO3850">
        <v>59</v>
      </c>
      <c r="BP3850">
        <v>67</v>
      </c>
      <c r="BQ3850">
        <v>55</v>
      </c>
      <c r="BR3850">
        <v>58</v>
      </c>
      <c r="BS3850">
        <v>52</v>
      </c>
      <c r="BT3850">
        <v>56</v>
      </c>
      <c r="BU3850">
        <v>68</v>
      </c>
      <c r="BV3850">
        <v>52</v>
      </c>
    </row>
    <row r="3851" spans="1:74" x14ac:dyDescent="0.3">
      <c r="A3851">
        <v>6000</v>
      </c>
      <c r="B3851">
        <v>2900000</v>
      </c>
      <c r="C3851" s="1" t="s">
        <v>9090</v>
      </c>
      <c r="D3851">
        <v>27</v>
      </c>
      <c r="E3851" s="1" t="s">
        <v>9091</v>
      </c>
      <c r="F3851" s="1" t="s">
        <v>334</v>
      </c>
      <c r="G3851" s="1" t="s">
        <v>335</v>
      </c>
      <c r="H3851">
        <v>72</v>
      </c>
      <c r="I3851">
        <v>73</v>
      </c>
      <c r="J3851" s="1" t="s">
        <v>1862</v>
      </c>
      <c r="K3851" s="1" t="s">
        <v>1863</v>
      </c>
      <c r="L3851">
        <v>1919</v>
      </c>
      <c r="M3851">
        <v>66</v>
      </c>
      <c r="N3851">
        <v>81</v>
      </c>
      <c r="O3851">
        <v>68</v>
      </c>
      <c r="P3851">
        <v>66</v>
      </c>
      <c r="Q3851">
        <v>68</v>
      </c>
      <c r="R3851">
        <v>71</v>
      </c>
      <c r="S3851">
        <v>70</v>
      </c>
      <c r="T3851">
        <v>70</v>
      </c>
      <c r="U3851">
        <v>67</v>
      </c>
      <c r="V3851">
        <v>51</v>
      </c>
      <c r="W3851">
        <v>53</v>
      </c>
      <c r="X3851">
        <v>10</v>
      </c>
      <c r="Y3851">
        <v>7</v>
      </c>
      <c r="Z3851">
        <v>12</v>
      </c>
      <c r="AA3851">
        <v>13</v>
      </c>
      <c r="AB3851">
        <v>8</v>
      </c>
      <c r="AC3851">
        <v>61</v>
      </c>
      <c r="AD3851">
        <v>68</v>
      </c>
      <c r="AE3851">
        <v>68</v>
      </c>
      <c r="AF3851">
        <v>77</v>
      </c>
      <c r="AG3851">
        <v>64</v>
      </c>
      <c r="AH3851">
        <v>67</v>
      </c>
      <c r="AI3851">
        <v>61</v>
      </c>
      <c r="AJ3851">
        <v>65</v>
      </c>
      <c r="AK3851">
        <v>72</v>
      </c>
      <c r="AL3851">
        <v>72</v>
      </c>
      <c r="AM3851">
        <v>71</v>
      </c>
      <c r="AN3851">
        <v>62</v>
      </c>
      <c r="AO3851">
        <v>64</v>
      </c>
      <c r="AP3851">
        <v>78</v>
      </c>
      <c r="AQ3851">
        <v>67</v>
      </c>
      <c r="AR3851">
        <v>68</v>
      </c>
      <c r="AS3851">
        <v>73</v>
      </c>
      <c r="AT3851">
        <v>51</v>
      </c>
      <c r="AU3851">
        <v>68</v>
      </c>
      <c r="AV3851">
        <v>68</v>
      </c>
      <c r="AW3851">
        <v>71</v>
      </c>
      <c r="AX3851">
        <v>66</v>
      </c>
      <c r="AY3851">
        <v>71</v>
      </c>
      <c r="AZ3851">
        <v>236999</v>
      </c>
      <c r="BA3851">
        <v>68</v>
      </c>
      <c r="BB3851">
        <v>68</v>
      </c>
      <c r="BC3851">
        <v>68</v>
      </c>
      <c r="BD3851">
        <v>71</v>
      </c>
      <c r="BE3851">
        <v>71</v>
      </c>
      <c r="BF3851">
        <v>66</v>
      </c>
      <c r="BG3851">
        <v>68</v>
      </c>
      <c r="BH3851">
        <v>64</v>
      </c>
      <c r="BI3851">
        <v>66</v>
      </c>
      <c r="BJ3851">
        <v>69</v>
      </c>
      <c r="BK3851" s="1" t="s">
        <v>48</v>
      </c>
      <c r="BL3851">
        <v>68</v>
      </c>
      <c r="BM3851">
        <v>68</v>
      </c>
      <c r="BN3851">
        <v>68</v>
      </c>
      <c r="BO3851">
        <v>71</v>
      </c>
      <c r="BP3851">
        <v>71</v>
      </c>
      <c r="BQ3851">
        <v>66</v>
      </c>
      <c r="BR3851">
        <v>68</v>
      </c>
      <c r="BS3851">
        <v>64</v>
      </c>
      <c r="BT3851">
        <v>66</v>
      </c>
      <c r="BU3851">
        <v>69</v>
      </c>
      <c r="BV3851">
        <v>64</v>
      </c>
    </row>
    <row r="3852" spans="1:74" x14ac:dyDescent="0.3">
      <c r="A3852">
        <v>5000</v>
      </c>
      <c r="B3852">
        <v>1800000</v>
      </c>
      <c r="C3852" s="1" t="s">
        <v>9092</v>
      </c>
      <c r="D3852">
        <v>32</v>
      </c>
      <c r="E3852" s="1" t="s">
        <v>9093</v>
      </c>
      <c r="F3852" s="1" t="s">
        <v>95</v>
      </c>
      <c r="G3852" s="1" t="s">
        <v>96</v>
      </c>
      <c r="H3852">
        <v>72</v>
      </c>
      <c r="I3852">
        <v>72</v>
      </c>
      <c r="J3852" s="1" t="s">
        <v>6160</v>
      </c>
      <c r="K3852" s="1" t="s">
        <v>6161</v>
      </c>
      <c r="L3852">
        <v>1265</v>
      </c>
      <c r="M3852">
        <v>52</v>
      </c>
      <c r="N3852">
        <v>40</v>
      </c>
      <c r="O3852">
        <v>62</v>
      </c>
      <c r="P3852">
        <v>51</v>
      </c>
      <c r="Q3852">
        <v>27</v>
      </c>
      <c r="R3852">
        <v>27</v>
      </c>
      <c r="S3852">
        <v>14</v>
      </c>
      <c r="T3852">
        <v>13</v>
      </c>
      <c r="U3852">
        <v>24</v>
      </c>
      <c r="V3852">
        <v>28</v>
      </c>
      <c r="W3852">
        <v>17</v>
      </c>
      <c r="X3852">
        <v>71</v>
      </c>
      <c r="Y3852">
        <v>73</v>
      </c>
      <c r="Z3852">
        <v>59</v>
      </c>
      <c r="AA3852">
        <v>70</v>
      </c>
      <c r="AB3852">
        <v>73</v>
      </c>
      <c r="AC3852">
        <v>14</v>
      </c>
      <c r="AD3852">
        <v>29</v>
      </c>
      <c r="AE3852">
        <v>70</v>
      </c>
      <c r="AF3852">
        <v>27</v>
      </c>
      <c r="AG3852">
        <v>13</v>
      </c>
      <c r="AH3852">
        <v>13</v>
      </c>
      <c r="AI3852">
        <v>22</v>
      </c>
      <c r="AJ3852">
        <v>12</v>
      </c>
      <c r="AK3852">
        <v>69</v>
      </c>
      <c r="AL3852">
        <v>35</v>
      </c>
      <c r="AM3852">
        <v>50</v>
      </c>
      <c r="AN3852">
        <v>13</v>
      </c>
      <c r="AO3852">
        <v>59</v>
      </c>
      <c r="AP3852">
        <v>43</v>
      </c>
      <c r="AQ3852">
        <v>14</v>
      </c>
      <c r="AR3852">
        <v>68</v>
      </c>
      <c r="AS3852">
        <v>18</v>
      </c>
      <c r="AT3852">
        <v>22</v>
      </c>
      <c r="AZ3852">
        <v>176583</v>
      </c>
      <c r="BK3852" s="1" t="s">
        <v>103</v>
      </c>
    </row>
    <row r="3853" spans="1:74" x14ac:dyDescent="0.3">
      <c r="A3853">
        <v>5000</v>
      </c>
      <c r="B3853">
        <v>3200000</v>
      </c>
      <c r="C3853" s="1" t="s">
        <v>9094</v>
      </c>
      <c r="D3853">
        <v>28</v>
      </c>
      <c r="E3853" s="1" t="s">
        <v>9095</v>
      </c>
      <c r="F3853" s="1" t="s">
        <v>319</v>
      </c>
      <c r="G3853" s="1" t="s">
        <v>320</v>
      </c>
      <c r="H3853">
        <v>72</v>
      </c>
      <c r="I3853">
        <v>72</v>
      </c>
      <c r="J3853" s="1" t="s">
        <v>4966</v>
      </c>
      <c r="K3853" s="1" t="s">
        <v>4967</v>
      </c>
      <c r="L3853">
        <v>1621</v>
      </c>
      <c r="M3853">
        <v>52</v>
      </c>
      <c r="N3853">
        <v>83</v>
      </c>
      <c r="O3853">
        <v>33</v>
      </c>
      <c r="P3853">
        <v>43</v>
      </c>
      <c r="Q3853">
        <v>68</v>
      </c>
      <c r="R3853">
        <v>65</v>
      </c>
      <c r="S3853">
        <v>29</v>
      </c>
      <c r="T3853">
        <v>49</v>
      </c>
      <c r="U3853">
        <v>62</v>
      </c>
      <c r="V3853">
        <v>75</v>
      </c>
      <c r="W3853">
        <v>43</v>
      </c>
      <c r="X3853">
        <v>11</v>
      </c>
      <c r="Y3853">
        <v>10</v>
      </c>
      <c r="Z3853">
        <v>12</v>
      </c>
      <c r="AA3853">
        <v>8</v>
      </c>
      <c r="AB3853">
        <v>9</v>
      </c>
      <c r="AC3853">
        <v>85</v>
      </c>
      <c r="AD3853">
        <v>29</v>
      </c>
      <c r="AE3853">
        <v>77</v>
      </c>
      <c r="AF3853">
        <v>37</v>
      </c>
      <c r="AG3853">
        <v>54</v>
      </c>
      <c r="AH3853">
        <v>25</v>
      </c>
      <c r="AI3853">
        <v>76</v>
      </c>
      <c r="AJ3853">
        <v>77</v>
      </c>
      <c r="AK3853">
        <v>66</v>
      </c>
      <c r="AL3853">
        <v>60</v>
      </c>
      <c r="AM3853">
        <v>74</v>
      </c>
      <c r="AN3853">
        <v>29</v>
      </c>
      <c r="AO3853">
        <v>54</v>
      </c>
      <c r="AP3853">
        <v>58</v>
      </c>
      <c r="AQ3853">
        <v>21</v>
      </c>
      <c r="AR3853">
        <v>86</v>
      </c>
      <c r="AS3853">
        <v>53</v>
      </c>
      <c r="AT3853">
        <v>73</v>
      </c>
      <c r="AU3853">
        <v>61</v>
      </c>
      <c r="AV3853">
        <v>49</v>
      </c>
      <c r="AW3853">
        <v>47</v>
      </c>
      <c r="AX3853">
        <v>66</v>
      </c>
      <c r="AY3853">
        <v>55</v>
      </c>
      <c r="AZ3853">
        <v>188871</v>
      </c>
      <c r="BA3853">
        <v>61</v>
      </c>
      <c r="BB3853">
        <v>43</v>
      </c>
      <c r="BC3853">
        <v>49</v>
      </c>
      <c r="BD3853">
        <v>55</v>
      </c>
      <c r="BE3853">
        <v>47</v>
      </c>
      <c r="BF3853">
        <v>66</v>
      </c>
      <c r="BG3853">
        <v>58</v>
      </c>
      <c r="BH3853">
        <v>71</v>
      </c>
      <c r="BI3853">
        <v>60</v>
      </c>
      <c r="BJ3853">
        <v>44</v>
      </c>
      <c r="BK3853" s="1" t="s">
        <v>73</v>
      </c>
      <c r="BL3853">
        <v>61</v>
      </c>
      <c r="BM3853">
        <v>43</v>
      </c>
      <c r="BN3853">
        <v>49</v>
      </c>
      <c r="BO3853">
        <v>55</v>
      </c>
      <c r="BP3853">
        <v>47</v>
      </c>
      <c r="BQ3853">
        <v>66</v>
      </c>
      <c r="BR3853">
        <v>58</v>
      </c>
      <c r="BS3853">
        <v>71</v>
      </c>
      <c r="BT3853">
        <v>60</v>
      </c>
      <c r="BU3853">
        <v>44</v>
      </c>
      <c r="BV3853">
        <v>71</v>
      </c>
    </row>
    <row r="3854" spans="1:74" x14ac:dyDescent="0.3">
      <c r="A3854">
        <v>13000</v>
      </c>
      <c r="B3854">
        <v>3500000</v>
      </c>
      <c r="C3854" s="1" t="s">
        <v>9096</v>
      </c>
      <c r="D3854">
        <v>22</v>
      </c>
      <c r="E3854" s="1" t="s">
        <v>9097</v>
      </c>
      <c r="F3854" s="1" t="s">
        <v>110</v>
      </c>
      <c r="G3854" s="1" t="s">
        <v>111</v>
      </c>
      <c r="H3854">
        <v>72</v>
      </c>
      <c r="I3854">
        <v>77</v>
      </c>
      <c r="J3854" s="1" t="s">
        <v>7456</v>
      </c>
      <c r="K3854" s="1" t="s">
        <v>7457</v>
      </c>
      <c r="L3854">
        <v>1713</v>
      </c>
      <c r="M3854">
        <v>68</v>
      </c>
      <c r="N3854">
        <v>65</v>
      </c>
      <c r="O3854">
        <v>64</v>
      </c>
      <c r="P3854">
        <v>67</v>
      </c>
      <c r="Q3854">
        <v>72</v>
      </c>
      <c r="R3854">
        <v>64</v>
      </c>
      <c r="S3854">
        <v>53</v>
      </c>
      <c r="T3854">
        <v>30</v>
      </c>
      <c r="U3854">
        <v>58</v>
      </c>
      <c r="V3854">
        <v>36</v>
      </c>
      <c r="W3854">
        <v>60</v>
      </c>
      <c r="X3854">
        <v>10</v>
      </c>
      <c r="Y3854">
        <v>15</v>
      </c>
      <c r="Z3854">
        <v>10</v>
      </c>
      <c r="AA3854">
        <v>14</v>
      </c>
      <c r="AB3854">
        <v>6</v>
      </c>
      <c r="AC3854">
        <v>75</v>
      </c>
      <c r="AD3854">
        <v>76</v>
      </c>
      <c r="AE3854">
        <v>72</v>
      </c>
      <c r="AF3854">
        <v>62</v>
      </c>
      <c r="AG3854">
        <v>44</v>
      </c>
      <c r="AH3854">
        <v>71</v>
      </c>
      <c r="AI3854">
        <v>50</v>
      </c>
      <c r="AJ3854">
        <v>39</v>
      </c>
      <c r="AK3854">
        <v>60</v>
      </c>
      <c r="AL3854">
        <v>73</v>
      </c>
      <c r="AM3854">
        <v>42</v>
      </c>
      <c r="AN3854">
        <v>76</v>
      </c>
      <c r="AO3854">
        <v>67</v>
      </c>
      <c r="AP3854">
        <v>61</v>
      </c>
      <c r="AQ3854">
        <v>74</v>
      </c>
      <c r="AR3854">
        <v>62</v>
      </c>
      <c r="AS3854">
        <v>50</v>
      </c>
      <c r="AT3854">
        <v>31</v>
      </c>
      <c r="AU3854">
        <v>59</v>
      </c>
      <c r="AV3854">
        <v>71</v>
      </c>
      <c r="AW3854">
        <v>69</v>
      </c>
      <c r="AX3854">
        <v>56</v>
      </c>
      <c r="AY3854">
        <v>62</v>
      </c>
      <c r="AZ3854">
        <v>219848</v>
      </c>
      <c r="BA3854">
        <v>59</v>
      </c>
      <c r="BB3854">
        <v>69</v>
      </c>
      <c r="BC3854">
        <v>71</v>
      </c>
      <c r="BD3854">
        <v>62</v>
      </c>
      <c r="BE3854">
        <v>69</v>
      </c>
      <c r="BF3854">
        <v>56</v>
      </c>
      <c r="BG3854">
        <v>59</v>
      </c>
      <c r="BH3854">
        <v>54</v>
      </c>
      <c r="BI3854">
        <v>57</v>
      </c>
      <c r="BJ3854">
        <v>68</v>
      </c>
      <c r="BK3854" s="1" t="s">
        <v>753</v>
      </c>
      <c r="BL3854">
        <v>59</v>
      </c>
      <c r="BM3854">
        <v>69</v>
      </c>
      <c r="BN3854">
        <v>71</v>
      </c>
      <c r="BO3854">
        <v>62</v>
      </c>
      <c r="BP3854">
        <v>69</v>
      </c>
      <c r="BQ3854">
        <v>56</v>
      </c>
      <c r="BR3854">
        <v>59</v>
      </c>
      <c r="BS3854">
        <v>54</v>
      </c>
      <c r="BT3854">
        <v>57</v>
      </c>
      <c r="BU3854">
        <v>68</v>
      </c>
      <c r="BV3854">
        <v>54</v>
      </c>
    </row>
    <row r="3855" spans="1:74" x14ac:dyDescent="0.3">
      <c r="A3855">
        <v>19000</v>
      </c>
      <c r="B3855">
        <v>4600000</v>
      </c>
      <c r="C3855" s="1" t="s">
        <v>9098</v>
      </c>
      <c r="D3855">
        <v>20</v>
      </c>
      <c r="E3855" s="1" t="s">
        <v>9099</v>
      </c>
      <c r="F3855" s="1" t="s">
        <v>4164</v>
      </c>
      <c r="G3855" s="1" t="s">
        <v>4165</v>
      </c>
      <c r="H3855">
        <v>72</v>
      </c>
      <c r="I3855">
        <v>80</v>
      </c>
      <c r="J3855" s="1" t="s">
        <v>451</v>
      </c>
      <c r="K3855" s="1" t="s">
        <v>452</v>
      </c>
      <c r="L3855">
        <v>1738</v>
      </c>
      <c r="M3855">
        <v>77</v>
      </c>
      <c r="N3855">
        <v>58</v>
      </c>
      <c r="O3855">
        <v>84</v>
      </c>
      <c r="P3855">
        <v>82</v>
      </c>
      <c r="Q3855">
        <v>76</v>
      </c>
      <c r="R3855">
        <v>68</v>
      </c>
      <c r="S3855">
        <v>58</v>
      </c>
      <c r="T3855">
        <v>64</v>
      </c>
      <c r="U3855">
        <v>77</v>
      </c>
      <c r="V3855">
        <v>68</v>
      </c>
      <c r="W3855">
        <v>49</v>
      </c>
      <c r="X3855">
        <v>14</v>
      </c>
      <c r="Y3855">
        <v>13</v>
      </c>
      <c r="Z3855">
        <v>9</v>
      </c>
      <c r="AA3855">
        <v>9</v>
      </c>
      <c r="AB3855">
        <v>8</v>
      </c>
      <c r="AC3855">
        <v>44</v>
      </c>
      <c r="AD3855">
        <v>26</v>
      </c>
      <c r="AE3855">
        <v>62</v>
      </c>
      <c r="AF3855">
        <v>61</v>
      </c>
      <c r="AG3855">
        <v>76</v>
      </c>
      <c r="AH3855">
        <v>20</v>
      </c>
      <c r="AI3855">
        <v>62</v>
      </c>
      <c r="AJ3855">
        <v>66</v>
      </c>
      <c r="AK3855">
        <v>64</v>
      </c>
      <c r="AL3855">
        <v>64</v>
      </c>
      <c r="AM3855">
        <v>76</v>
      </c>
      <c r="AN3855">
        <v>19</v>
      </c>
      <c r="AO3855">
        <v>75</v>
      </c>
      <c r="AP3855">
        <v>67</v>
      </c>
      <c r="AQ3855">
        <v>23</v>
      </c>
      <c r="AR3855">
        <v>46</v>
      </c>
      <c r="AS3855">
        <v>73</v>
      </c>
      <c r="AT3855">
        <v>68</v>
      </c>
      <c r="AU3855">
        <v>71</v>
      </c>
      <c r="AV3855">
        <v>38</v>
      </c>
      <c r="AW3855">
        <v>48</v>
      </c>
      <c r="AX3855">
        <v>71</v>
      </c>
      <c r="AY3855">
        <v>64</v>
      </c>
      <c r="AZ3855">
        <v>221896</v>
      </c>
      <c r="BA3855">
        <v>71</v>
      </c>
      <c r="BB3855">
        <v>46</v>
      </c>
      <c r="BC3855">
        <v>38</v>
      </c>
      <c r="BD3855">
        <v>64</v>
      </c>
      <c r="BE3855">
        <v>48</v>
      </c>
      <c r="BF3855">
        <v>71</v>
      </c>
      <c r="BG3855">
        <v>70</v>
      </c>
      <c r="BH3855">
        <v>67</v>
      </c>
      <c r="BI3855">
        <v>71</v>
      </c>
      <c r="BJ3855">
        <v>50</v>
      </c>
      <c r="BK3855" s="1" t="s">
        <v>5443</v>
      </c>
      <c r="BL3855">
        <v>71</v>
      </c>
      <c r="BM3855">
        <v>46</v>
      </c>
      <c r="BN3855">
        <v>38</v>
      </c>
      <c r="BO3855">
        <v>64</v>
      </c>
      <c r="BP3855">
        <v>48</v>
      </c>
      <c r="BQ3855">
        <v>71</v>
      </c>
      <c r="BR3855">
        <v>70</v>
      </c>
      <c r="BS3855">
        <v>67</v>
      </c>
      <c r="BT3855">
        <v>71</v>
      </c>
      <c r="BU3855">
        <v>50</v>
      </c>
      <c r="BV3855">
        <v>67</v>
      </c>
    </row>
    <row r="3856" spans="1:74" x14ac:dyDescent="0.3">
      <c r="A3856">
        <v>22000</v>
      </c>
      <c r="B3856">
        <v>2700000</v>
      </c>
      <c r="C3856" s="1" t="s">
        <v>9100</v>
      </c>
      <c r="D3856">
        <v>25</v>
      </c>
      <c r="E3856" s="1" t="s">
        <v>9101</v>
      </c>
      <c r="F3856" s="1" t="s">
        <v>89</v>
      </c>
      <c r="G3856" s="1" t="s">
        <v>90</v>
      </c>
      <c r="H3856">
        <v>72</v>
      </c>
      <c r="I3856">
        <v>72</v>
      </c>
      <c r="J3856" s="1" t="s">
        <v>2859</v>
      </c>
      <c r="K3856" s="1" t="s">
        <v>2860</v>
      </c>
      <c r="L3856">
        <v>1887</v>
      </c>
      <c r="M3856">
        <v>71</v>
      </c>
      <c r="N3856">
        <v>82</v>
      </c>
      <c r="O3856">
        <v>66</v>
      </c>
      <c r="P3856">
        <v>66</v>
      </c>
      <c r="Q3856">
        <v>61</v>
      </c>
      <c r="R3856">
        <v>62</v>
      </c>
      <c r="S3856">
        <v>67</v>
      </c>
      <c r="T3856">
        <v>61</v>
      </c>
      <c r="U3856">
        <v>56</v>
      </c>
      <c r="V3856">
        <v>41</v>
      </c>
      <c r="W3856">
        <v>71</v>
      </c>
      <c r="X3856">
        <v>10</v>
      </c>
      <c r="Y3856">
        <v>9</v>
      </c>
      <c r="Z3856">
        <v>13</v>
      </c>
      <c r="AA3856">
        <v>7</v>
      </c>
      <c r="AB3856">
        <v>8</v>
      </c>
      <c r="AC3856">
        <v>67</v>
      </c>
      <c r="AD3856">
        <v>77</v>
      </c>
      <c r="AE3856">
        <v>53</v>
      </c>
      <c r="AF3856">
        <v>71</v>
      </c>
      <c r="AG3856">
        <v>52</v>
      </c>
      <c r="AH3856">
        <v>71</v>
      </c>
      <c r="AI3856">
        <v>72</v>
      </c>
      <c r="AJ3856">
        <v>51</v>
      </c>
      <c r="AK3856">
        <v>66</v>
      </c>
      <c r="AL3856">
        <v>72</v>
      </c>
      <c r="AM3856">
        <v>63</v>
      </c>
      <c r="AN3856">
        <v>72</v>
      </c>
      <c r="AO3856">
        <v>72</v>
      </c>
      <c r="AP3856">
        <v>78</v>
      </c>
      <c r="AQ3856">
        <v>73</v>
      </c>
      <c r="AR3856">
        <v>70</v>
      </c>
      <c r="AS3856">
        <v>66</v>
      </c>
      <c r="AT3856">
        <v>52</v>
      </c>
      <c r="AU3856">
        <v>62</v>
      </c>
      <c r="AV3856">
        <v>71</v>
      </c>
      <c r="AW3856">
        <v>72</v>
      </c>
      <c r="AX3856">
        <v>60</v>
      </c>
      <c r="AY3856">
        <v>66</v>
      </c>
      <c r="AZ3856">
        <v>230344</v>
      </c>
      <c r="BA3856">
        <v>62</v>
      </c>
      <c r="BB3856">
        <v>71</v>
      </c>
      <c r="BC3856">
        <v>71</v>
      </c>
      <c r="BD3856">
        <v>66</v>
      </c>
      <c r="BE3856">
        <v>72</v>
      </c>
      <c r="BF3856">
        <v>60</v>
      </c>
      <c r="BG3856">
        <v>63</v>
      </c>
      <c r="BH3856">
        <v>58</v>
      </c>
      <c r="BI3856">
        <v>61</v>
      </c>
      <c r="BJ3856">
        <v>71</v>
      </c>
      <c r="BK3856" s="1" t="s">
        <v>53</v>
      </c>
      <c r="BL3856">
        <v>62</v>
      </c>
      <c r="BM3856">
        <v>71</v>
      </c>
      <c r="BN3856">
        <v>71</v>
      </c>
      <c r="BO3856">
        <v>66</v>
      </c>
      <c r="BP3856">
        <v>72</v>
      </c>
      <c r="BQ3856">
        <v>60</v>
      </c>
      <c r="BR3856">
        <v>63</v>
      </c>
      <c r="BS3856">
        <v>58</v>
      </c>
      <c r="BT3856">
        <v>61</v>
      </c>
      <c r="BU3856">
        <v>71</v>
      </c>
      <c r="BV3856">
        <v>58</v>
      </c>
    </row>
    <row r="3857" spans="1:74" x14ac:dyDescent="0.3">
      <c r="A3857">
        <v>23000</v>
      </c>
      <c r="B3857">
        <v>3800000</v>
      </c>
      <c r="C3857" s="1" t="s">
        <v>9102</v>
      </c>
      <c r="D3857">
        <v>24</v>
      </c>
      <c r="E3857" s="1" t="s">
        <v>9103</v>
      </c>
      <c r="F3857" s="1" t="s">
        <v>2952</v>
      </c>
      <c r="G3857" s="1" t="s">
        <v>2953</v>
      </c>
      <c r="H3857">
        <v>72</v>
      </c>
      <c r="I3857">
        <v>74</v>
      </c>
      <c r="J3857" s="1" t="s">
        <v>2121</v>
      </c>
      <c r="K3857" s="1" t="s">
        <v>2122</v>
      </c>
      <c r="L3857">
        <v>1846</v>
      </c>
      <c r="M3857">
        <v>74</v>
      </c>
      <c r="N3857">
        <v>59</v>
      </c>
      <c r="O3857">
        <v>79</v>
      </c>
      <c r="P3857">
        <v>79</v>
      </c>
      <c r="Q3857">
        <v>76</v>
      </c>
      <c r="R3857">
        <v>64</v>
      </c>
      <c r="S3857">
        <v>60</v>
      </c>
      <c r="T3857">
        <v>64</v>
      </c>
      <c r="U3857">
        <v>77</v>
      </c>
      <c r="V3857">
        <v>66</v>
      </c>
      <c r="W3857">
        <v>66</v>
      </c>
      <c r="X3857">
        <v>8</v>
      </c>
      <c r="Y3857">
        <v>15</v>
      </c>
      <c r="Z3857">
        <v>15</v>
      </c>
      <c r="AA3857">
        <v>11</v>
      </c>
      <c r="AB3857">
        <v>12</v>
      </c>
      <c r="AC3857">
        <v>49</v>
      </c>
      <c r="AD3857">
        <v>32</v>
      </c>
      <c r="AE3857">
        <v>64</v>
      </c>
      <c r="AF3857">
        <v>68</v>
      </c>
      <c r="AG3857">
        <v>62</v>
      </c>
      <c r="AH3857">
        <v>42</v>
      </c>
      <c r="AI3857">
        <v>70</v>
      </c>
      <c r="AJ3857">
        <v>69</v>
      </c>
      <c r="AK3857">
        <v>63</v>
      </c>
      <c r="AL3857">
        <v>72</v>
      </c>
      <c r="AM3857">
        <v>67</v>
      </c>
      <c r="AN3857">
        <v>27</v>
      </c>
      <c r="AO3857">
        <v>75</v>
      </c>
      <c r="AP3857">
        <v>81</v>
      </c>
      <c r="AQ3857">
        <v>34</v>
      </c>
      <c r="AR3857">
        <v>68</v>
      </c>
      <c r="AS3857">
        <v>72</v>
      </c>
      <c r="AT3857">
        <v>70</v>
      </c>
      <c r="AU3857">
        <v>72</v>
      </c>
      <c r="AV3857">
        <v>48</v>
      </c>
      <c r="AW3857">
        <v>56</v>
      </c>
      <c r="AX3857">
        <v>71</v>
      </c>
      <c r="AY3857">
        <v>68</v>
      </c>
      <c r="AZ3857">
        <v>205257</v>
      </c>
      <c r="BA3857">
        <v>72</v>
      </c>
      <c r="BB3857">
        <v>53</v>
      </c>
      <c r="BC3857">
        <v>48</v>
      </c>
      <c r="BD3857">
        <v>68</v>
      </c>
      <c r="BE3857">
        <v>56</v>
      </c>
      <c r="BF3857">
        <v>71</v>
      </c>
      <c r="BG3857">
        <v>71</v>
      </c>
      <c r="BH3857">
        <v>67</v>
      </c>
      <c r="BI3857">
        <v>71</v>
      </c>
      <c r="BJ3857">
        <v>57</v>
      </c>
      <c r="BK3857" s="1" t="s">
        <v>58</v>
      </c>
      <c r="BL3857">
        <v>72</v>
      </c>
      <c r="BM3857">
        <v>53</v>
      </c>
      <c r="BN3857">
        <v>48</v>
      </c>
      <c r="BO3857">
        <v>68</v>
      </c>
      <c r="BP3857">
        <v>56</v>
      </c>
      <c r="BQ3857">
        <v>71</v>
      </c>
      <c r="BR3857">
        <v>71</v>
      </c>
      <c r="BS3857">
        <v>67</v>
      </c>
      <c r="BT3857">
        <v>71</v>
      </c>
      <c r="BU3857">
        <v>57</v>
      </c>
      <c r="BV3857">
        <v>67</v>
      </c>
    </row>
    <row r="3858" spans="1:74" x14ac:dyDescent="0.3">
      <c r="A3858">
        <v>5000</v>
      </c>
      <c r="B3858">
        <v>2700000</v>
      </c>
      <c r="C3858" s="1" t="s">
        <v>9104</v>
      </c>
      <c r="D3858">
        <v>25</v>
      </c>
      <c r="E3858" s="1" t="s">
        <v>9105</v>
      </c>
      <c r="F3858" s="1" t="s">
        <v>138</v>
      </c>
      <c r="G3858" s="1" t="s">
        <v>139</v>
      </c>
      <c r="H3858">
        <v>72</v>
      </c>
      <c r="I3858">
        <v>72</v>
      </c>
      <c r="J3858" s="1" t="s">
        <v>2412</v>
      </c>
      <c r="K3858" s="1" t="s">
        <v>2413</v>
      </c>
      <c r="L3858">
        <v>1889</v>
      </c>
      <c r="M3858">
        <v>70</v>
      </c>
      <c r="N3858">
        <v>82</v>
      </c>
      <c r="O3858">
        <v>71</v>
      </c>
      <c r="P3858">
        <v>76</v>
      </c>
      <c r="Q3858">
        <v>67</v>
      </c>
      <c r="R3858">
        <v>66</v>
      </c>
      <c r="S3858">
        <v>70</v>
      </c>
      <c r="T3858">
        <v>63</v>
      </c>
      <c r="U3858">
        <v>69</v>
      </c>
      <c r="V3858">
        <v>54</v>
      </c>
      <c r="W3858">
        <v>47</v>
      </c>
      <c r="X3858">
        <v>12</v>
      </c>
      <c r="Y3858">
        <v>7</v>
      </c>
      <c r="Z3858">
        <v>11</v>
      </c>
      <c r="AA3858">
        <v>11</v>
      </c>
      <c r="AB3858">
        <v>7</v>
      </c>
      <c r="AC3858">
        <v>59</v>
      </c>
      <c r="AD3858">
        <v>70</v>
      </c>
      <c r="AE3858">
        <v>71</v>
      </c>
      <c r="AF3858">
        <v>52</v>
      </c>
      <c r="AG3858">
        <v>50</v>
      </c>
      <c r="AH3858">
        <v>68</v>
      </c>
      <c r="AI3858">
        <v>58</v>
      </c>
      <c r="AJ3858">
        <v>57</v>
      </c>
      <c r="AK3858">
        <v>68</v>
      </c>
      <c r="AL3858">
        <v>69</v>
      </c>
      <c r="AM3858">
        <v>71</v>
      </c>
      <c r="AN3858">
        <v>72</v>
      </c>
      <c r="AO3858">
        <v>74</v>
      </c>
      <c r="AP3858">
        <v>83</v>
      </c>
      <c r="AQ3858">
        <v>74</v>
      </c>
      <c r="AR3858">
        <v>67</v>
      </c>
      <c r="AS3858">
        <v>56</v>
      </c>
      <c r="AT3858">
        <v>53</v>
      </c>
      <c r="AU3858">
        <v>63</v>
      </c>
      <c r="AV3858">
        <v>70</v>
      </c>
      <c r="AW3858">
        <v>69</v>
      </c>
      <c r="AX3858">
        <v>64</v>
      </c>
      <c r="AY3858">
        <v>64</v>
      </c>
      <c r="AZ3858">
        <v>160201</v>
      </c>
      <c r="BA3858">
        <v>63</v>
      </c>
      <c r="BB3858">
        <v>71</v>
      </c>
      <c r="BC3858">
        <v>70</v>
      </c>
      <c r="BD3858">
        <v>64</v>
      </c>
      <c r="BE3858">
        <v>69</v>
      </c>
      <c r="BF3858">
        <v>64</v>
      </c>
      <c r="BG3858">
        <v>66</v>
      </c>
      <c r="BH3858">
        <v>63</v>
      </c>
      <c r="BI3858">
        <v>65</v>
      </c>
      <c r="BJ3858">
        <v>71</v>
      </c>
      <c r="BK3858" s="1" t="s">
        <v>64</v>
      </c>
      <c r="BL3858">
        <v>63</v>
      </c>
      <c r="BM3858">
        <v>71</v>
      </c>
      <c r="BN3858">
        <v>70</v>
      </c>
      <c r="BO3858">
        <v>64</v>
      </c>
      <c r="BP3858">
        <v>69</v>
      </c>
      <c r="BQ3858">
        <v>64</v>
      </c>
      <c r="BR3858">
        <v>66</v>
      </c>
      <c r="BS3858">
        <v>63</v>
      </c>
      <c r="BT3858">
        <v>65</v>
      </c>
      <c r="BU3858">
        <v>71</v>
      </c>
      <c r="BV3858">
        <v>63</v>
      </c>
    </row>
    <row r="3859" spans="1:74" x14ac:dyDescent="0.3">
      <c r="A3859">
        <v>10000</v>
      </c>
      <c r="B3859">
        <v>3300000</v>
      </c>
      <c r="C3859" s="1" t="s">
        <v>9106</v>
      </c>
      <c r="D3859">
        <v>27</v>
      </c>
      <c r="E3859" s="1" t="s">
        <v>9107</v>
      </c>
      <c r="F3859" s="1" t="s">
        <v>89</v>
      </c>
      <c r="G3859" s="1" t="s">
        <v>90</v>
      </c>
      <c r="H3859">
        <v>72</v>
      </c>
      <c r="I3859">
        <v>72</v>
      </c>
      <c r="J3859" s="1" t="s">
        <v>4790</v>
      </c>
      <c r="K3859" s="1" t="s">
        <v>4791</v>
      </c>
      <c r="L3859">
        <v>1755</v>
      </c>
      <c r="M3859">
        <v>90</v>
      </c>
      <c r="N3859">
        <v>72</v>
      </c>
      <c r="O3859">
        <v>74</v>
      </c>
      <c r="P3859">
        <v>80</v>
      </c>
      <c r="Q3859">
        <v>70</v>
      </c>
      <c r="R3859">
        <v>73</v>
      </c>
      <c r="S3859">
        <v>67</v>
      </c>
      <c r="T3859">
        <v>65</v>
      </c>
      <c r="U3859">
        <v>75</v>
      </c>
      <c r="V3859">
        <v>69</v>
      </c>
      <c r="W3859">
        <v>42</v>
      </c>
      <c r="X3859">
        <v>14</v>
      </c>
      <c r="Y3859">
        <v>12</v>
      </c>
      <c r="Z3859">
        <v>9</v>
      </c>
      <c r="AA3859">
        <v>5</v>
      </c>
      <c r="AB3859">
        <v>11</v>
      </c>
      <c r="AC3859">
        <v>43</v>
      </c>
      <c r="AD3859">
        <v>41</v>
      </c>
      <c r="AE3859">
        <v>47</v>
      </c>
      <c r="AF3859">
        <v>42</v>
      </c>
      <c r="AG3859">
        <v>61</v>
      </c>
      <c r="AH3859">
        <v>27</v>
      </c>
      <c r="AI3859">
        <v>62</v>
      </c>
      <c r="AJ3859">
        <v>75</v>
      </c>
      <c r="AK3859">
        <v>71</v>
      </c>
      <c r="AL3859">
        <v>59</v>
      </c>
      <c r="AM3859">
        <v>80</v>
      </c>
      <c r="AN3859">
        <v>30</v>
      </c>
      <c r="AO3859">
        <v>90</v>
      </c>
      <c r="AP3859">
        <v>74</v>
      </c>
      <c r="AQ3859">
        <v>27</v>
      </c>
      <c r="AR3859">
        <v>58</v>
      </c>
      <c r="AS3859">
        <v>58</v>
      </c>
      <c r="AT3859">
        <v>55</v>
      </c>
      <c r="AU3859">
        <v>68</v>
      </c>
      <c r="AV3859">
        <v>44</v>
      </c>
      <c r="AW3859">
        <v>50</v>
      </c>
      <c r="AX3859">
        <v>71</v>
      </c>
      <c r="AY3859">
        <v>60</v>
      </c>
      <c r="AZ3859">
        <v>229321</v>
      </c>
      <c r="BA3859">
        <v>68</v>
      </c>
      <c r="BB3859">
        <v>53</v>
      </c>
      <c r="BC3859">
        <v>44</v>
      </c>
      <c r="BD3859">
        <v>60</v>
      </c>
      <c r="BE3859">
        <v>50</v>
      </c>
      <c r="BF3859">
        <v>71</v>
      </c>
      <c r="BG3859">
        <v>70</v>
      </c>
      <c r="BH3859">
        <v>69</v>
      </c>
      <c r="BI3859">
        <v>72</v>
      </c>
      <c r="BJ3859">
        <v>57</v>
      </c>
      <c r="BK3859" s="1" t="s">
        <v>71</v>
      </c>
      <c r="BL3859">
        <v>68</v>
      </c>
      <c r="BM3859">
        <v>53</v>
      </c>
      <c r="BN3859">
        <v>44</v>
      </c>
      <c r="BO3859">
        <v>60</v>
      </c>
      <c r="BP3859">
        <v>50</v>
      </c>
      <c r="BQ3859">
        <v>71</v>
      </c>
      <c r="BR3859">
        <v>70</v>
      </c>
      <c r="BS3859">
        <v>69</v>
      </c>
      <c r="BT3859">
        <v>72</v>
      </c>
      <c r="BU3859">
        <v>57</v>
      </c>
      <c r="BV3859">
        <v>69</v>
      </c>
    </row>
    <row r="3860" spans="1:74" x14ac:dyDescent="0.3">
      <c r="A3860">
        <v>4000</v>
      </c>
      <c r="B3860">
        <v>3100000</v>
      </c>
      <c r="C3860" s="1" t="s">
        <v>9108</v>
      </c>
      <c r="D3860">
        <v>25</v>
      </c>
      <c r="E3860" s="1" t="s">
        <v>9109</v>
      </c>
      <c r="F3860" s="1" t="s">
        <v>110</v>
      </c>
      <c r="G3860" s="1" t="s">
        <v>111</v>
      </c>
      <c r="H3860">
        <v>72</v>
      </c>
      <c r="I3860">
        <v>78</v>
      </c>
      <c r="J3860" s="1" t="s">
        <v>9110</v>
      </c>
      <c r="K3860" s="1" t="s">
        <v>9111</v>
      </c>
      <c r="L3860">
        <v>1078</v>
      </c>
      <c r="M3860">
        <v>34</v>
      </c>
      <c r="N3860">
        <v>42</v>
      </c>
      <c r="O3860">
        <v>40</v>
      </c>
      <c r="P3860">
        <v>38</v>
      </c>
      <c r="Q3860">
        <v>18</v>
      </c>
      <c r="R3860">
        <v>29</v>
      </c>
      <c r="S3860">
        <v>14</v>
      </c>
      <c r="T3860">
        <v>19</v>
      </c>
      <c r="U3860">
        <v>14</v>
      </c>
      <c r="V3860">
        <v>12</v>
      </c>
      <c r="W3860">
        <v>13</v>
      </c>
      <c r="X3860">
        <v>75</v>
      </c>
      <c r="Y3860">
        <v>68</v>
      </c>
      <c r="Z3860">
        <v>66</v>
      </c>
      <c r="AA3860">
        <v>74</v>
      </c>
      <c r="AB3860">
        <v>73</v>
      </c>
      <c r="AC3860">
        <v>20</v>
      </c>
      <c r="AD3860">
        <v>22</v>
      </c>
      <c r="AE3860">
        <v>52</v>
      </c>
      <c r="AF3860">
        <v>32</v>
      </c>
      <c r="AG3860">
        <v>12</v>
      </c>
      <c r="AH3860">
        <v>9</v>
      </c>
      <c r="AI3860">
        <v>30</v>
      </c>
      <c r="AJ3860">
        <v>9</v>
      </c>
      <c r="AK3860">
        <v>65</v>
      </c>
      <c r="AL3860">
        <v>30</v>
      </c>
      <c r="AM3860">
        <v>26</v>
      </c>
      <c r="AN3860">
        <v>15</v>
      </c>
      <c r="AO3860">
        <v>32</v>
      </c>
      <c r="AP3860">
        <v>27</v>
      </c>
      <c r="AQ3860">
        <v>12</v>
      </c>
      <c r="AR3860">
        <v>53</v>
      </c>
      <c r="AS3860">
        <v>16</v>
      </c>
      <c r="AT3860">
        <v>16</v>
      </c>
      <c r="AZ3860">
        <v>204234</v>
      </c>
      <c r="BK3860" s="1" t="s">
        <v>103</v>
      </c>
    </row>
    <row r="3861" spans="1:74" x14ac:dyDescent="0.3">
      <c r="A3861">
        <v>7000</v>
      </c>
      <c r="B3861">
        <v>3600000</v>
      </c>
      <c r="C3861" s="1" t="s">
        <v>9112</v>
      </c>
      <c r="D3861">
        <v>23</v>
      </c>
      <c r="E3861" s="1" t="s">
        <v>9113</v>
      </c>
      <c r="F3861" s="1" t="s">
        <v>250</v>
      </c>
      <c r="G3861" s="1" t="s">
        <v>251</v>
      </c>
      <c r="H3861">
        <v>72</v>
      </c>
      <c r="I3861">
        <v>78</v>
      </c>
      <c r="J3861" s="1" t="s">
        <v>3126</v>
      </c>
      <c r="K3861" s="1" t="s">
        <v>3127</v>
      </c>
      <c r="L3861">
        <v>1827</v>
      </c>
      <c r="M3861">
        <v>75</v>
      </c>
      <c r="N3861">
        <v>73</v>
      </c>
      <c r="O3861">
        <v>69</v>
      </c>
      <c r="P3861">
        <v>73</v>
      </c>
      <c r="Q3861">
        <v>70</v>
      </c>
      <c r="R3861">
        <v>63</v>
      </c>
      <c r="S3861">
        <v>56</v>
      </c>
      <c r="T3861">
        <v>41</v>
      </c>
      <c r="U3861">
        <v>63</v>
      </c>
      <c r="V3861">
        <v>51</v>
      </c>
      <c r="W3861">
        <v>29</v>
      </c>
      <c r="X3861">
        <v>13</v>
      </c>
      <c r="Y3861">
        <v>7</v>
      </c>
      <c r="Z3861">
        <v>8</v>
      </c>
      <c r="AA3861">
        <v>10</v>
      </c>
      <c r="AB3861">
        <v>13</v>
      </c>
      <c r="AC3861">
        <v>64</v>
      </c>
      <c r="AD3861">
        <v>71</v>
      </c>
      <c r="AE3861">
        <v>72</v>
      </c>
      <c r="AF3861">
        <v>65</v>
      </c>
      <c r="AG3861">
        <v>61</v>
      </c>
      <c r="AH3861">
        <v>72</v>
      </c>
      <c r="AI3861">
        <v>44</v>
      </c>
      <c r="AJ3861">
        <v>61</v>
      </c>
      <c r="AK3861">
        <v>65</v>
      </c>
      <c r="AL3861">
        <v>76</v>
      </c>
      <c r="AM3861">
        <v>64</v>
      </c>
      <c r="AN3861">
        <v>71</v>
      </c>
      <c r="AO3861">
        <v>72</v>
      </c>
      <c r="AP3861">
        <v>74</v>
      </c>
      <c r="AQ3861">
        <v>73</v>
      </c>
      <c r="AR3861">
        <v>77</v>
      </c>
      <c r="AS3861">
        <v>69</v>
      </c>
      <c r="AT3861">
        <v>25</v>
      </c>
      <c r="AU3861">
        <v>67</v>
      </c>
      <c r="AV3861">
        <v>71</v>
      </c>
      <c r="AW3861">
        <v>71</v>
      </c>
      <c r="AX3861">
        <v>65</v>
      </c>
      <c r="AY3861">
        <v>69</v>
      </c>
      <c r="AZ3861">
        <v>206538</v>
      </c>
      <c r="BA3861">
        <v>67</v>
      </c>
      <c r="BB3861">
        <v>70</v>
      </c>
      <c r="BC3861">
        <v>71</v>
      </c>
      <c r="BD3861">
        <v>69</v>
      </c>
      <c r="BE3861">
        <v>71</v>
      </c>
      <c r="BF3861">
        <v>65</v>
      </c>
      <c r="BG3861">
        <v>66</v>
      </c>
      <c r="BH3861">
        <v>63</v>
      </c>
      <c r="BI3861">
        <v>65</v>
      </c>
      <c r="BJ3861">
        <v>70</v>
      </c>
      <c r="BK3861" s="1" t="s">
        <v>212</v>
      </c>
      <c r="BL3861">
        <v>67</v>
      </c>
      <c r="BM3861">
        <v>70</v>
      </c>
      <c r="BN3861">
        <v>71</v>
      </c>
      <c r="BO3861">
        <v>69</v>
      </c>
      <c r="BP3861">
        <v>71</v>
      </c>
      <c r="BQ3861">
        <v>65</v>
      </c>
      <c r="BR3861">
        <v>66</v>
      </c>
      <c r="BS3861">
        <v>63</v>
      </c>
      <c r="BT3861">
        <v>65</v>
      </c>
      <c r="BU3861">
        <v>70</v>
      </c>
      <c r="BV3861">
        <v>63</v>
      </c>
    </row>
    <row r="3862" spans="1:74" x14ac:dyDescent="0.3">
      <c r="A3862">
        <v>14000</v>
      </c>
      <c r="B3862">
        <v>950000</v>
      </c>
      <c r="C3862" s="1" t="s">
        <v>9114</v>
      </c>
      <c r="D3862">
        <v>34</v>
      </c>
      <c r="E3862" s="1" t="s">
        <v>9115</v>
      </c>
      <c r="F3862" s="1" t="s">
        <v>83</v>
      </c>
      <c r="G3862" s="1" t="s">
        <v>84</v>
      </c>
      <c r="H3862">
        <v>72</v>
      </c>
      <c r="I3862">
        <v>72</v>
      </c>
      <c r="J3862" s="1" t="s">
        <v>3191</v>
      </c>
      <c r="K3862" s="1" t="s">
        <v>3192</v>
      </c>
      <c r="L3862">
        <v>1745</v>
      </c>
      <c r="M3862">
        <v>67</v>
      </c>
      <c r="N3862">
        <v>80</v>
      </c>
      <c r="O3862">
        <v>62</v>
      </c>
      <c r="P3862">
        <v>52</v>
      </c>
      <c r="Q3862">
        <v>63</v>
      </c>
      <c r="R3862">
        <v>67</v>
      </c>
      <c r="S3862">
        <v>53</v>
      </c>
      <c r="T3862">
        <v>39</v>
      </c>
      <c r="U3862">
        <v>46</v>
      </c>
      <c r="V3862">
        <v>48</v>
      </c>
      <c r="W3862">
        <v>49</v>
      </c>
      <c r="X3862">
        <v>16</v>
      </c>
      <c r="Y3862">
        <v>12</v>
      </c>
      <c r="Z3862">
        <v>12</v>
      </c>
      <c r="AA3862">
        <v>15</v>
      </c>
      <c r="AB3862">
        <v>12</v>
      </c>
      <c r="AC3862">
        <v>74</v>
      </c>
      <c r="AD3862">
        <v>68</v>
      </c>
      <c r="AE3862">
        <v>76</v>
      </c>
      <c r="AF3862">
        <v>57</v>
      </c>
      <c r="AG3862">
        <v>60</v>
      </c>
      <c r="AH3862">
        <v>70</v>
      </c>
      <c r="AI3862">
        <v>47</v>
      </c>
      <c r="AJ3862">
        <v>23</v>
      </c>
      <c r="AK3862">
        <v>65</v>
      </c>
      <c r="AL3862">
        <v>62</v>
      </c>
      <c r="AM3862">
        <v>70</v>
      </c>
      <c r="AN3862">
        <v>69</v>
      </c>
      <c r="AO3862">
        <v>64</v>
      </c>
      <c r="AP3862">
        <v>67</v>
      </c>
      <c r="AQ3862">
        <v>70</v>
      </c>
      <c r="AR3862">
        <v>79</v>
      </c>
      <c r="AS3862">
        <v>51</v>
      </c>
      <c r="AT3862">
        <v>47</v>
      </c>
      <c r="AU3862">
        <v>54</v>
      </c>
      <c r="AV3862">
        <v>71</v>
      </c>
      <c r="AW3862">
        <v>66</v>
      </c>
      <c r="AX3862">
        <v>54</v>
      </c>
      <c r="AY3862">
        <v>57</v>
      </c>
      <c r="AZ3862">
        <v>142794</v>
      </c>
      <c r="BA3862">
        <v>54</v>
      </c>
      <c r="BB3862">
        <v>66</v>
      </c>
      <c r="BC3862">
        <v>71</v>
      </c>
      <c r="BD3862">
        <v>57</v>
      </c>
      <c r="BE3862">
        <v>66</v>
      </c>
      <c r="BF3862">
        <v>54</v>
      </c>
      <c r="BG3862">
        <v>55</v>
      </c>
      <c r="BH3862">
        <v>56</v>
      </c>
      <c r="BI3862">
        <v>54</v>
      </c>
      <c r="BJ3862">
        <v>64</v>
      </c>
      <c r="BK3862" s="1" t="s">
        <v>47</v>
      </c>
      <c r="BL3862">
        <v>54</v>
      </c>
      <c r="BM3862">
        <v>66</v>
      </c>
      <c r="BN3862">
        <v>71</v>
      </c>
      <c r="BO3862">
        <v>57</v>
      </c>
      <c r="BP3862">
        <v>66</v>
      </c>
      <c r="BQ3862">
        <v>54</v>
      </c>
      <c r="BR3862">
        <v>55</v>
      </c>
      <c r="BS3862">
        <v>56</v>
      </c>
      <c r="BT3862">
        <v>54</v>
      </c>
      <c r="BU3862">
        <v>64</v>
      </c>
      <c r="BV3862">
        <v>56</v>
      </c>
    </row>
    <row r="3863" spans="1:74" x14ac:dyDescent="0.3">
      <c r="A3863">
        <v>8000</v>
      </c>
      <c r="B3863">
        <v>2600000</v>
      </c>
      <c r="C3863" s="1" t="s">
        <v>9116</v>
      </c>
      <c r="D3863">
        <v>26</v>
      </c>
      <c r="E3863" s="1" t="s">
        <v>9117</v>
      </c>
      <c r="F3863" s="1" t="s">
        <v>76</v>
      </c>
      <c r="G3863" s="1" t="s">
        <v>77</v>
      </c>
      <c r="H3863">
        <v>72</v>
      </c>
      <c r="I3863">
        <v>72</v>
      </c>
      <c r="J3863" s="1" t="s">
        <v>2002</v>
      </c>
      <c r="K3863" s="1" t="s">
        <v>2003</v>
      </c>
      <c r="L3863">
        <v>1857</v>
      </c>
      <c r="M3863">
        <v>66</v>
      </c>
      <c r="N3863">
        <v>66</v>
      </c>
      <c r="O3863">
        <v>62</v>
      </c>
      <c r="P3863">
        <v>64</v>
      </c>
      <c r="Q3863">
        <v>67</v>
      </c>
      <c r="R3863">
        <v>63</v>
      </c>
      <c r="S3863">
        <v>72</v>
      </c>
      <c r="T3863">
        <v>71</v>
      </c>
      <c r="U3863">
        <v>65</v>
      </c>
      <c r="V3863">
        <v>49</v>
      </c>
      <c r="W3863">
        <v>56</v>
      </c>
      <c r="X3863">
        <v>7</v>
      </c>
      <c r="Y3863">
        <v>10</v>
      </c>
      <c r="Z3863">
        <v>15</v>
      </c>
      <c r="AA3863">
        <v>10</v>
      </c>
      <c r="AB3863">
        <v>10</v>
      </c>
      <c r="AC3863">
        <v>59</v>
      </c>
      <c r="AD3863">
        <v>76</v>
      </c>
      <c r="AE3863">
        <v>57</v>
      </c>
      <c r="AF3863">
        <v>59</v>
      </c>
      <c r="AG3863">
        <v>65</v>
      </c>
      <c r="AH3863">
        <v>67</v>
      </c>
      <c r="AI3863">
        <v>64</v>
      </c>
      <c r="AJ3863">
        <v>57</v>
      </c>
      <c r="AK3863">
        <v>71</v>
      </c>
      <c r="AL3863">
        <v>67</v>
      </c>
      <c r="AM3863">
        <v>70</v>
      </c>
      <c r="AN3863">
        <v>72</v>
      </c>
      <c r="AO3863">
        <v>73</v>
      </c>
      <c r="AP3863">
        <v>76</v>
      </c>
      <c r="AQ3863">
        <v>73</v>
      </c>
      <c r="AR3863">
        <v>71</v>
      </c>
      <c r="AS3863">
        <v>44</v>
      </c>
      <c r="AT3863">
        <v>46</v>
      </c>
      <c r="AU3863">
        <v>61</v>
      </c>
      <c r="AV3863">
        <v>69</v>
      </c>
      <c r="AW3863">
        <v>68</v>
      </c>
      <c r="AX3863">
        <v>62</v>
      </c>
      <c r="AY3863">
        <v>63</v>
      </c>
      <c r="AZ3863">
        <v>217546</v>
      </c>
      <c r="BA3863">
        <v>61</v>
      </c>
      <c r="BB3863">
        <v>71</v>
      </c>
      <c r="BC3863">
        <v>69</v>
      </c>
      <c r="BD3863">
        <v>63</v>
      </c>
      <c r="BE3863">
        <v>68</v>
      </c>
      <c r="BF3863">
        <v>62</v>
      </c>
      <c r="BG3863">
        <v>64</v>
      </c>
      <c r="BH3863">
        <v>62</v>
      </c>
      <c r="BI3863">
        <v>63</v>
      </c>
      <c r="BJ3863">
        <v>71</v>
      </c>
      <c r="BK3863" s="1" t="s">
        <v>53</v>
      </c>
      <c r="BL3863">
        <v>61</v>
      </c>
      <c r="BM3863">
        <v>71</v>
      </c>
      <c r="BN3863">
        <v>69</v>
      </c>
      <c r="BO3863">
        <v>63</v>
      </c>
      <c r="BP3863">
        <v>68</v>
      </c>
      <c r="BQ3863">
        <v>62</v>
      </c>
      <c r="BR3863">
        <v>64</v>
      </c>
      <c r="BS3863">
        <v>62</v>
      </c>
      <c r="BT3863">
        <v>63</v>
      </c>
      <c r="BU3863">
        <v>71</v>
      </c>
      <c r="BV3863">
        <v>62</v>
      </c>
    </row>
    <row r="3864" spans="1:74" x14ac:dyDescent="0.3">
      <c r="A3864">
        <v>3000</v>
      </c>
      <c r="B3864">
        <v>4200000</v>
      </c>
      <c r="C3864" s="1" t="s">
        <v>9118</v>
      </c>
      <c r="D3864">
        <v>24</v>
      </c>
      <c r="E3864" s="1" t="s">
        <v>9119</v>
      </c>
      <c r="F3864" s="1" t="s">
        <v>2494</v>
      </c>
      <c r="G3864" s="1" t="s">
        <v>2495</v>
      </c>
      <c r="H3864">
        <v>72</v>
      </c>
      <c r="I3864">
        <v>78</v>
      </c>
      <c r="J3864" s="1" t="s">
        <v>4202</v>
      </c>
      <c r="K3864" s="1" t="s">
        <v>4203</v>
      </c>
      <c r="L3864">
        <v>1860</v>
      </c>
      <c r="M3864">
        <v>50</v>
      </c>
      <c r="N3864">
        <v>63</v>
      </c>
      <c r="O3864">
        <v>57</v>
      </c>
      <c r="P3864">
        <v>51</v>
      </c>
      <c r="Q3864">
        <v>75</v>
      </c>
      <c r="R3864">
        <v>64</v>
      </c>
      <c r="S3864">
        <v>61</v>
      </c>
      <c r="T3864">
        <v>62</v>
      </c>
      <c r="U3864">
        <v>73</v>
      </c>
      <c r="V3864">
        <v>60</v>
      </c>
      <c r="W3864">
        <v>55</v>
      </c>
      <c r="X3864">
        <v>7</v>
      </c>
      <c r="Y3864">
        <v>9</v>
      </c>
      <c r="Z3864">
        <v>14</v>
      </c>
      <c r="AA3864">
        <v>14</v>
      </c>
      <c r="AB3864">
        <v>12</v>
      </c>
      <c r="AC3864">
        <v>69</v>
      </c>
      <c r="AD3864">
        <v>63</v>
      </c>
      <c r="AE3864">
        <v>67</v>
      </c>
      <c r="AF3864">
        <v>73</v>
      </c>
      <c r="AG3864">
        <v>67</v>
      </c>
      <c r="AH3864">
        <v>59</v>
      </c>
      <c r="AI3864">
        <v>59</v>
      </c>
      <c r="AJ3864">
        <v>63</v>
      </c>
      <c r="AK3864">
        <v>67</v>
      </c>
      <c r="AL3864">
        <v>76</v>
      </c>
      <c r="AM3864">
        <v>70</v>
      </c>
      <c r="AN3864">
        <v>61</v>
      </c>
      <c r="AO3864">
        <v>65</v>
      </c>
      <c r="AP3864">
        <v>76</v>
      </c>
      <c r="AQ3864">
        <v>65</v>
      </c>
      <c r="AR3864">
        <v>72</v>
      </c>
      <c r="AS3864">
        <v>69</v>
      </c>
      <c r="AT3864">
        <v>56</v>
      </c>
      <c r="AU3864">
        <v>69</v>
      </c>
      <c r="AV3864">
        <v>66</v>
      </c>
      <c r="AW3864">
        <v>68</v>
      </c>
      <c r="AX3864">
        <v>68</v>
      </c>
      <c r="AY3864">
        <v>71</v>
      </c>
      <c r="AZ3864">
        <v>224202</v>
      </c>
      <c r="BA3864">
        <v>69</v>
      </c>
      <c r="BB3864">
        <v>65</v>
      </c>
      <c r="BC3864">
        <v>66</v>
      </c>
      <c r="BD3864">
        <v>71</v>
      </c>
      <c r="BE3864">
        <v>68</v>
      </c>
      <c r="BF3864">
        <v>68</v>
      </c>
      <c r="BG3864">
        <v>68</v>
      </c>
      <c r="BH3864">
        <v>67</v>
      </c>
      <c r="BI3864">
        <v>67</v>
      </c>
      <c r="BJ3864">
        <v>66</v>
      </c>
      <c r="BK3864" s="1" t="s">
        <v>292</v>
      </c>
      <c r="BL3864">
        <v>69</v>
      </c>
      <c r="BM3864">
        <v>65</v>
      </c>
      <c r="BN3864">
        <v>66</v>
      </c>
      <c r="BO3864">
        <v>71</v>
      </c>
      <c r="BP3864">
        <v>68</v>
      </c>
      <c r="BQ3864">
        <v>68</v>
      </c>
      <c r="BR3864">
        <v>68</v>
      </c>
      <c r="BS3864">
        <v>67</v>
      </c>
      <c r="BT3864">
        <v>67</v>
      </c>
      <c r="BU3864">
        <v>66</v>
      </c>
      <c r="BV3864">
        <v>67</v>
      </c>
    </row>
    <row r="3865" spans="1:74" x14ac:dyDescent="0.3">
      <c r="A3865">
        <v>16000</v>
      </c>
      <c r="B3865">
        <v>3100000</v>
      </c>
      <c r="C3865" s="1" t="s">
        <v>9120</v>
      </c>
      <c r="D3865">
        <v>26</v>
      </c>
      <c r="E3865" s="1" t="s">
        <v>9121</v>
      </c>
      <c r="F3865" s="1" t="s">
        <v>99</v>
      </c>
      <c r="G3865" s="1" t="s">
        <v>100</v>
      </c>
      <c r="H3865">
        <v>72</v>
      </c>
      <c r="I3865">
        <v>74</v>
      </c>
      <c r="J3865" s="1" t="s">
        <v>3197</v>
      </c>
      <c r="K3865" s="1" t="s">
        <v>3198</v>
      </c>
      <c r="L3865">
        <v>1701</v>
      </c>
      <c r="M3865">
        <v>68</v>
      </c>
      <c r="N3865">
        <v>67</v>
      </c>
      <c r="O3865">
        <v>67</v>
      </c>
      <c r="P3865">
        <v>65</v>
      </c>
      <c r="Q3865">
        <v>61</v>
      </c>
      <c r="R3865">
        <v>65</v>
      </c>
      <c r="S3865">
        <v>47</v>
      </c>
      <c r="T3865">
        <v>45</v>
      </c>
      <c r="U3865">
        <v>48</v>
      </c>
      <c r="V3865">
        <v>36</v>
      </c>
      <c r="W3865">
        <v>30</v>
      </c>
      <c r="X3865">
        <v>10</v>
      </c>
      <c r="Y3865">
        <v>10</v>
      </c>
      <c r="Z3865">
        <v>6</v>
      </c>
      <c r="AA3865">
        <v>16</v>
      </c>
      <c r="AB3865">
        <v>15</v>
      </c>
      <c r="AC3865">
        <v>67</v>
      </c>
      <c r="AD3865">
        <v>72</v>
      </c>
      <c r="AE3865">
        <v>83</v>
      </c>
      <c r="AF3865">
        <v>58</v>
      </c>
      <c r="AG3865">
        <v>34</v>
      </c>
      <c r="AH3865">
        <v>74</v>
      </c>
      <c r="AI3865">
        <v>44</v>
      </c>
      <c r="AJ3865">
        <v>45</v>
      </c>
      <c r="AK3865">
        <v>73</v>
      </c>
      <c r="AL3865">
        <v>59</v>
      </c>
      <c r="AM3865">
        <v>50</v>
      </c>
      <c r="AN3865">
        <v>73</v>
      </c>
      <c r="AO3865">
        <v>68</v>
      </c>
      <c r="AP3865">
        <v>66</v>
      </c>
      <c r="AQ3865">
        <v>72</v>
      </c>
      <c r="AR3865">
        <v>71</v>
      </c>
      <c r="AS3865">
        <v>47</v>
      </c>
      <c r="AT3865">
        <v>54</v>
      </c>
      <c r="AU3865">
        <v>54</v>
      </c>
      <c r="AV3865">
        <v>71</v>
      </c>
      <c r="AW3865">
        <v>66</v>
      </c>
      <c r="AX3865">
        <v>53</v>
      </c>
      <c r="AY3865">
        <v>57</v>
      </c>
      <c r="AZ3865">
        <v>190666</v>
      </c>
      <c r="BA3865">
        <v>54</v>
      </c>
      <c r="BB3865">
        <v>67</v>
      </c>
      <c r="BC3865">
        <v>71</v>
      </c>
      <c r="BD3865">
        <v>57</v>
      </c>
      <c r="BE3865">
        <v>66</v>
      </c>
      <c r="BF3865">
        <v>53</v>
      </c>
      <c r="BG3865">
        <v>56</v>
      </c>
      <c r="BH3865">
        <v>54</v>
      </c>
      <c r="BI3865">
        <v>54</v>
      </c>
      <c r="BJ3865">
        <v>65</v>
      </c>
      <c r="BK3865" s="1" t="s">
        <v>47</v>
      </c>
      <c r="BL3865">
        <v>54</v>
      </c>
      <c r="BM3865">
        <v>67</v>
      </c>
      <c r="BN3865">
        <v>71</v>
      </c>
      <c r="BO3865">
        <v>57</v>
      </c>
      <c r="BP3865">
        <v>66</v>
      </c>
      <c r="BQ3865">
        <v>53</v>
      </c>
      <c r="BR3865">
        <v>56</v>
      </c>
      <c r="BS3865">
        <v>54</v>
      </c>
      <c r="BT3865">
        <v>54</v>
      </c>
      <c r="BU3865">
        <v>65</v>
      </c>
      <c r="BV3865">
        <v>54</v>
      </c>
    </row>
    <row r="3866" spans="1:74" x14ac:dyDescent="0.3">
      <c r="A3866">
        <v>14000</v>
      </c>
      <c r="B3866">
        <v>4100000</v>
      </c>
      <c r="C3866" s="1" t="s">
        <v>9122</v>
      </c>
      <c r="D3866">
        <v>25</v>
      </c>
      <c r="E3866" s="1" t="s">
        <v>9123</v>
      </c>
      <c r="F3866" s="1" t="s">
        <v>170</v>
      </c>
      <c r="G3866" s="1" t="s">
        <v>171</v>
      </c>
      <c r="H3866">
        <v>72</v>
      </c>
      <c r="I3866">
        <v>76</v>
      </c>
      <c r="J3866" s="1" t="s">
        <v>2121</v>
      </c>
      <c r="K3866" s="1" t="s">
        <v>2122</v>
      </c>
      <c r="L3866">
        <v>1710</v>
      </c>
      <c r="M3866">
        <v>72</v>
      </c>
      <c r="N3866">
        <v>54</v>
      </c>
      <c r="O3866">
        <v>72</v>
      </c>
      <c r="P3866">
        <v>65</v>
      </c>
      <c r="Q3866">
        <v>72</v>
      </c>
      <c r="R3866">
        <v>69</v>
      </c>
      <c r="S3866">
        <v>51</v>
      </c>
      <c r="T3866">
        <v>50</v>
      </c>
      <c r="U3866">
        <v>65</v>
      </c>
      <c r="V3866">
        <v>75</v>
      </c>
      <c r="W3866">
        <v>49</v>
      </c>
      <c r="X3866">
        <v>9</v>
      </c>
      <c r="Y3866">
        <v>10</v>
      </c>
      <c r="Z3866">
        <v>6</v>
      </c>
      <c r="AA3866">
        <v>14</v>
      </c>
      <c r="AB3866">
        <v>7</v>
      </c>
      <c r="AC3866">
        <v>67</v>
      </c>
      <c r="AD3866">
        <v>32</v>
      </c>
      <c r="AE3866">
        <v>69</v>
      </c>
      <c r="AF3866">
        <v>59</v>
      </c>
      <c r="AG3866">
        <v>70</v>
      </c>
      <c r="AH3866">
        <v>25</v>
      </c>
      <c r="AI3866">
        <v>71</v>
      </c>
      <c r="AJ3866">
        <v>76</v>
      </c>
      <c r="AK3866">
        <v>74</v>
      </c>
      <c r="AL3866">
        <v>65</v>
      </c>
      <c r="AM3866">
        <v>72</v>
      </c>
      <c r="AN3866">
        <v>19</v>
      </c>
      <c r="AO3866">
        <v>69</v>
      </c>
      <c r="AP3866">
        <v>54</v>
      </c>
      <c r="AQ3866">
        <v>19</v>
      </c>
      <c r="AR3866">
        <v>66</v>
      </c>
      <c r="AS3866">
        <v>62</v>
      </c>
      <c r="AT3866">
        <v>70</v>
      </c>
      <c r="AU3866">
        <v>69</v>
      </c>
      <c r="AV3866">
        <v>43</v>
      </c>
      <c r="AW3866">
        <v>48</v>
      </c>
      <c r="AX3866">
        <v>70</v>
      </c>
      <c r="AY3866">
        <v>62</v>
      </c>
      <c r="AZ3866">
        <v>193226</v>
      </c>
      <c r="BA3866">
        <v>69</v>
      </c>
      <c r="BB3866">
        <v>46</v>
      </c>
      <c r="BC3866">
        <v>43</v>
      </c>
      <c r="BD3866">
        <v>62</v>
      </c>
      <c r="BE3866">
        <v>48</v>
      </c>
      <c r="BF3866">
        <v>70</v>
      </c>
      <c r="BG3866">
        <v>66</v>
      </c>
      <c r="BH3866">
        <v>71</v>
      </c>
      <c r="BI3866">
        <v>68</v>
      </c>
      <c r="BJ3866">
        <v>49</v>
      </c>
      <c r="BK3866" s="1" t="s">
        <v>73</v>
      </c>
      <c r="BL3866">
        <v>69</v>
      </c>
      <c r="BM3866">
        <v>46</v>
      </c>
      <c r="BN3866">
        <v>43</v>
      </c>
      <c r="BO3866">
        <v>62</v>
      </c>
      <c r="BP3866">
        <v>48</v>
      </c>
      <c r="BQ3866">
        <v>70</v>
      </c>
      <c r="BR3866">
        <v>66</v>
      </c>
      <c r="BS3866">
        <v>71</v>
      </c>
      <c r="BT3866">
        <v>68</v>
      </c>
      <c r="BU3866">
        <v>49</v>
      </c>
      <c r="BV3866">
        <v>71</v>
      </c>
    </row>
    <row r="3867" spans="1:74" x14ac:dyDescent="0.3">
      <c r="A3867">
        <v>14000</v>
      </c>
      <c r="B3867">
        <v>3500000</v>
      </c>
      <c r="C3867" s="1" t="s">
        <v>9124</v>
      </c>
      <c r="D3867">
        <v>21</v>
      </c>
      <c r="E3867" s="1" t="s">
        <v>9125</v>
      </c>
      <c r="F3867" s="1" t="s">
        <v>170</v>
      </c>
      <c r="G3867" s="1" t="s">
        <v>171</v>
      </c>
      <c r="H3867">
        <v>72</v>
      </c>
      <c r="I3867">
        <v>80</v>
      </c>
      <c r="J3867" s="1" t="s">
        <v>944</v>
      </c>
      <c r="K3867" s="1" t="s">
        <v>945</v>
      </c>
      <c r="L3867">
        <v>1206</v>
      </c>
      <c r="M3867">
        <v>48</v>
      </c>
      <c r="N3867">
        <v>40</v>
      </c>
      <c r="O3867">
        <v>35</v>
      </c>
      <c r="P3867">
        <v>51</v>
      </c>
      <c r="Q3867">
        <v>22</v>
      </c>
      <c r="R3867">
        <v>46</v>
      </c>
      <c r="S3867">
        <v>13</v>
      </c>
      <c r="T3867">
        <v>16</v>
      </c>
      <c r="U3867">
        <v>18</v>
      </c>
      <c r="V3867">
        <v>16</v>
      </c>
      <c r="W3867">
        <v>16</v>
      </c>
      <c r="X3867">
        <v>74</v>
      </c>
      <c r="Y3867">
        <v>70</v>
      </c>
      <c r="Z3867">
        <v>75</v>
      </c>
      <c r="AA3867">
        <v>69</v>
      </c>
      <c r="AB3867">
        <v>74</v>
      </c>
      <c r="AC3867">
        <v>14</v>
      </c>
      <c r="AD3867">
        <v>25</v>
      </c>
      <c r="AE3867">
        <v>61</v>
      </c>
      <c r="AF3867">
        <v>37</v>
      </c>
      <c r="AG3867">
        <v>17</v>
      </c>
      <c r="AH3867">
        <v>19</v>
      </c>
      <c r="AI3867">
        <v>14</v>
      </c>
      <c r="AJ3867">
        <v>15</v>
      </c>
      <c r="AK3867">
        <v>67</v>
      </c>
      <c r="AL3867">
        <v>35</v>
      </c>
      <c r="AM3867">
        <v>20</v>
      </c>
      <c r="AN3867">
        <v>12</v>
      </c>
      <c r="AO3867">
        <v>55</v>
      </c>
      <c r="AP3867">
        <v>30</v>
      </c>
      <c r="AQ3867">
        <v>13</v>
      </c>
      <c r="AR3867">
        <v>78</v>
      </c>
      <c r="AS3867">
        <v>40</v>
      </c>
      <c r="AT3867">
        <v>17</v>
      </c>
      <c r="AZ3867">
        <v>222411</v>
      </c>
      <c r="BK3867" s="1" t="s">
        <v>103</v>
      </c>
    </row>
    <row r="3868" spans="1:74" x14ac:dyDescent="0.3">
      <c r="A3868">
        <v>6000</v>
      </c>
      <c r="B3868">
        <v>4000000</v>
      </c>
      <c r="C3868" s="1" t="s">
        <v>9126</v>
      </c>
      <c r="D3868">
        <v>23</v>
      </c>
      <c r="E3868" s="1" t="s">
        <v>9127</v>
      </c>
      <c r="F3868" s="1" t="s">
        <v>791</v>
      </c>
      <c r="G3868" s="1" t="s">
        <v>792</v>
      </c>
      <c r="H3868">
        <v>72</v>
      </c>
      <c r="I3868">
        <v>76</v>
      </c>
      <c r="J3868" s="1" t="s">
        <v>6170</v>
      </c>
      <c r="K3868" s="1" t="s">
        <v>6171</v>
      </c>
      <c r="L3868">
        <v>1818</v>
      </c>
      <c r="M3868">
        <v>54</v>
      </c>
      <c r="N3868">
        <v>57</v>
      </c>
      <c r="O3868">
        <v>72</v>
      </c>
      <c r="P3868">
        <v>73</v>
      </c>
      <c r="Q3868">
        <v>72</v>
      </c>
      <c r="R3868">
        <v>65</v>
      </c>
      <c r="S3868">
        <v>61</v>
      </c>
      <c r="T3868">
        <v>55</v>
      </c>
      <c r="U3868">
        <v>70</v>
      </c>
      <c r="V3868">
        <v>61</v>
      </c>
      <c r="W3868">
        <v>57</v>
      </c>
      <c r="X3868">
        <v>12</v>
      </c>
      <c r="Y3868">
        <v>8</v>
      </c>
      <c r="Z3868">
        <v>14</v>
      </c>
      <c r="AA3868">
        <v>12</v>
      </c>
      <c r="AB3868">
        <v>15</v>
      </c>
      <c r="AC3868">
        <v>54</v>
      </c>
      <c r="AD3868">
        <v>59</v>
      </c>
      <c r="AE3868">
        <v>68</v>
      </c>
      <c r="AF3868">
        <v>71</v>
      </c>
      <c r="AG3868">
        <v>65</v>
      </c>
      <c r="AH3868">
        <v>55</v>
      </c>
      <c r="AI3868">
        <v>52</v>
      </c>
      <c r="AJ3868">
        <v>71</v>
      </c>
      <c r="AK3868">
        <v>72</v>
      </c>
      <c r="AL3868">
        <v>75</v>
      </c>
      <c r="AM3868">
        <v>64</v>
      </c>
      <c r="AN3868">
        <v>53</v>
      </c>
      <c r="AO3868">
        <v>76</v>
      </c>
      <c r="AP3868">
        <v>75</v>
      </c>
      <c r="AQ3868">
        <v>57</v>
      </c>
      <c r="AR3868">
        <v>32</v>
      </c>
      <c r="AS3868">
        <v>74</v>
      </c>
      <c r="AT3868">
        <v>52</v>
      </c>
      <c r="AU3868">
        <v>71</v>
      </c>
      <c r="AV3868">
        <v>57</v>
      </c>
      <c r="AW3868">
        <v>64</v>
      </c>
      <c r="AX3868">
        <v>69</v>
      </c>
      <c r="AY3868">
        <v>71</v>
      </c>
      <c r="AZ3868">
        <v>227787</v>
      </c>
      <c r="BA3868">
        <v>71</v>
      </c>
      <c r="BB3868">
        <v>63</v>
      </c>
      <c r="BC3868">
        <v>57</v>
      </c>
      <c r="BD3868">
        <v>71</v>
      </c>
      <c r="BE3868">
        <v>64</v>
      </c>
      <c r="BF3868">
        <v>69</v>
      </c>
      <c r="BG3868">
        <v>69</v>
      </c>
      <c r="BH3868">
        <v>64</v>
      </c>
      <c r="BI3868">
        <v>69</v>
      </c>
      <c r="BJ3868">
        <v>65</v>
      </c>
      <c r="BK3868" s="1" t="s">
        <v>50</v>
      </c>
      <c r="BL3868">
        <v>71</v>
      </c>
      <c r="BM3868">
        <v>63</v>
      </c>
      <c r="BN3868">
        <v>57</v>
      </c>
      <c r="BO3868">
        <v>71</v>
      </c>
      <c r="BP3868">
        <v>64</v>
      </c>
      <c r="BQ3868">
        <v>69</v>
      </c>
      <c r="BR3868">
        <v>69</v>
      </c>
      <c r="BS3868">
        <v>64</v>
      </c>
      <c r="BT3868">
        <v>69</v>
      </c>
      <c r="BU3868">
        <v>65</v>
      </c>
      <c r="BV3868">
        <v>64</v>
      </c>
    </row>
    <row r="3869" spans="1:74" x14ac:dyDescent="0.3">
      <c r="A3869">
        <v>5000</v>
      </c>
      <c r="B3869">
        <v>3700000</v>
      </c>
      <c r="C3869" s="1" t="s">
        <v>9128</v>
      </c>
      <c r="D3869">
        <v>26</v>
      </c>
      <c r="E3869" s="1" t="s">
        <v>9129</v>
      </c>
      <c r="F3869" s="1" t="s">
        <v>203</v>
      </c>
      <c r="G3869" s="1" t="s">
        <v>204</v>
      </c>
      <c r="H3869">
        <v>72</v>
      </c>
      <c r="I3869">
        <v>73</v>
      </c>
      <c r="J3869" s="1" t="s">
        <v>8575</v>
      </c>
      <c r="K3869" s="1" t="s">
        <v>8576</v>
      </c>
      <c r="L3869">
        <v>1847</v>
      </c>
      <c r="M3869">
        <v>76</v>
      </c>
      <c r="N3869">
        <v>56</v>
      </c>
      <c r="O3869">
        <v>89</v>
      </c>
      <c r="P3869">
        <v>87</v>
      </c>
      <c r="Q3869">
        <v>77</v>
      </c>
      <c r="R3869">
        <v>72</v>
      </c>
      <c r="S3869">
        <v>66</v>
      </c>
      <c r="T3869">
        <v>62</v>
      </c>
      <c r="U3869">
        <v>70</v>
      </c>
      <c r="V3869">
        <v>57</v>
      </c>
      <c r="W3869">
        <v>66</v>
      </c>
      <c r="X3869">
        <v>10</v>
      </c>
      <c r="Y3869">
        <v>14</v>
      </c>
      <c r="Z3869">
        <v>11</v>
      </c>
      <c r="AA3869">
        <v>11</v>
      </c>
      <c r="AB3869">
        <v>6</v>
      </c>
      <c r="AC3869">
        <v>22</v>
      </c>
      <c r="AD3869">
        <v>46</v>
      </c>
      <c r="AE3869">
        <v>77</v>
      </c>
      <c r="AF3869">
        <v>64</v>
      </c>
      <c r="AG3869">
        <v>69</v>
      </c>
      <c r="AH3869">
        <v>30</v>
      </c>
      <c r="AI3869">
        <v>63</v>
      </c>
      <c r="AJ3869">
        <v>70</v>
      </c>
      <c r="AK3869">
        <v>74</v>
      </c>
      <c r="AL3869">
        <v>75</v>
      </c>
      <c r="AM3869">
        <v>67</v>
      </c>
      <c r="AN3869">
        <v>43</v>
      </c>
      <c r="AO3869">
        <v>70</v>
      </c>
      <c r="AP3869">
        <v>69</v>
      </c>
      <c r="AQ3869">
        <v>47</v>
      </c>
      <c r="AR3869">
        <v>60</v>
      </c>
      <c r="AS3869">
        <v>77</v>
      </c>
      <c r="AT3869">
        <v>66</v>
      </c>
      <c r="AU3869">
        <v>73</v>
      </c>
      <c r="AV3869">
        <v>49</v>
      </c>
      <c r="AW3869">
        <v>59</v>
      </c>
      <c r="AX3869">
        <v>70</v>
      </c>
      <c r="AY3869">
        <v>70</v>
      </c>
      <c r="AZ3869">
        <v>187339</v>
      </c>
      <c r="BA3869">
        <v>73</v>
      </c>
      <c r="BB3869">
        <v>57</v>
      </c>
      <c r="BC3869">
        <v>49</v>
      </c>
      <c r="BD3869">
        <v>70</v>
      </c>
      <c r="BE3869">
        <v>59</v>
      </c>
      <c r="BF3869">
        <v>70</v>
      </c>
      <c r="BG3869">
        <v>71</v>
      </c>
      <c r="BH3869">
        <v>63</v>
      </c>
      <c r="BI3869">
        <v>71</v>
      </c>
      <c r="BJ3869">
        <v>61</v>
      </c>
      <c r="BK3869" s="1" t="s">
        <v>2061</v>
      </c>
      <c r="BL3869">
        <v>73</v>
      </c>
      <c r="BM3869">
        <v>57</v>
      </c>
      <c r="BN3869">
        <v>49</v>
      </c>
      <c r="BO3869">
        <v>70</v>
      </c>
      <c r="BP3869">
        <v>59</v>
      </c>
      <c r="BQ3869">
        <v>70</v>
      </c>
      <c r="BR3869">
        <v>71</v>
      </c>
      <c r="BS3869">
        <v>63</v>
      </c>
      <c r="BT3869">
        <v>71</v>
      </c>
      <c r="BU3869">
        <v>61</v>
      </c>
      <c r="BV3869">
        <v>63</v>
      </c>
    </row>
    <row r="3870" spans="1:74" x14ac:dyDescent="0.3">
      <c r="A3870">
        <v>5000</v>
      </c>
      <c r="B3870">
        <v>2800000</v>
      </c>
      <c r="C3870" s="1" t="s">
        <v>9130</v>
      </c>
      <c r="D3870">
        <v>28</v>
      </c>
      <c r="E3870" s="1" t="s">
        <v>9131</v>
      </c>
      <c r="F3870" s="1" t="s">
        <v>207</v>
      </c>
      <c r="G3870" s="1" t="s">
        <v>208</v>
      </c>
      <c r="H3870">
        <v>72</v>
      </c>
      <c r="I3870">
        <v>73</v>
      </c>
      <c r="J3870" s="1" t="s">
        <v>9132</v>
      </c>
      <c r="K3870" s="1" t="s">
        <v>9133</v>
      </c>
      <c r="L3870">
        <v>1653</v>
      </c>
      <c r="M3870">
        <v>37</v>
      </c>
      <c r="N3870">
        <v>78</v>
      </c>
      <c r="O3870">
        <v>39</v>
      </c>
      <c r="P3870">
        <v>49</v>
      </c>
      <c r="Q3870">
        <v>67</v>
      </c>
      <c r="R3870">
        <v>63</v>
      </c>
      <c r="S3870">
        <v>41</v>
      </c>
      <c r="T3870">
        <v>58</v>
      </c>
      <c r="U3870">
        <v>47</v>
      </c>
      <c r="V3870">
        <v>28</v>
      </c>
      <c r="W3870">
        <v>62</v>
      </c>
      <c r="X3870">
        <v>9</v>
      </c>
      <c r="Y3870">
        <v>12</v>
      </c>
      <c r="Z3870">
        <v>15</v>
      </c>
      <c r="AA3870">
        <v>12</v>
      </c>
      <c r="AB3870">
        <v>11</v>
      </c>
      <c r="AC3870">
        <v>72</v>
      </c>
      <c r="AD3870">
        <v>64</v>
      </c>
      <c r="AE3870">
        <v>71</v>
      </c>
      <c r="AF3870">
        <v>65</v>
      </c>
      <c r="AG3870">
        <v>22</v>
      </c>
      <c r="AH3870">
        <v>68</v>
      </c>
      <c r="AI3870">
        <v>51</v>
      </c>
      <c r="AJ3870">
        <v>27</v>
      </c>
      <c r="AK3870">
        <v>67</v>
      </c>
      <c r="AL3870">
        <v>63</v>
      </c>
      <c r="AM3870">
        <v>64</v>
      </c>
      <c r="AN3870">
        <v>71</v>
      </c>
      <c r="AO3870">
        <v>39</v>
      </c>
      <c r="AP3870">
        <v>74</v>
      </c>
      <c r="AQ3870">
        <v>72</v>
      </c>
      <c r="AR3870">
        <v>87</v>
      </c>
      <c r="AS3870">
        <v>53</v>
      </c>
      <c r="AT3870">
        <v>58</v>
      </c>
      <c r="AU3870">
        <v>50</v>
      </c>
      <c r="AV3870">
        <v>71</v>
      </c>
      <c r="AW3870">
        <v>68</v>
      </c>
      <c r="AX3870">
        <v>48</v>
      </c>
      <c r="AY3870">
        <v>58</v>
      </c>
      <c r="AZ3870">
        <v>189899</v>
      </c>
      <c r="BA3870">
        <v>50</v>
      </c>
      <c r="BB3870">
        <v>63</v>
      </c>
      <c r="BC3870">
        <v>71</v>
      </c>
      <c r="BD3870">
        <v>58</v>
      </c>
      <c r="BE3870">
        <v>68</v>
      </c>
      <c r="BF3870">
        <v>48</v>
      </c>
      <c r="BG3870">
        <v>51</v>
      </c>
      <c r="BH3870">
        <v>50</v>
      </c>
      <c r="BI3870">
        <v>46</v>
      </c>
      <c r="BJ3870">
        <v>61</v>
      </c>
      <c r="BK3870" s="1" t="s">
        <v>47</v>
      </c>
      <c r="BL3870">
        <v>50</v>
      </c>
      <c r="BM3870">
        <v>63</v>
      </c>
      <c r="BN3870">
        <v>71</v>
      </c>
      <c r="BO3870">
        <v>58</v>
      </c>
      <c r="BP3870">
        <v>68</v>
      </c>
      <c r="BQ3870">
        <v>48</v>
      </c>
      <c r="BR3870">
        <v>51</v>
      </c>
      <c r="BS3870">
        <v>50</v>
      </c>
      <c r="BT3870">
        <v>46</v>
      </c>
      <c r="BU3870">
        <v>61</v>
      </c>
      <c r="BV3870">
        <v>50</v>
      </c>
    </row>
    <row r="3871" spans="1:74" x14ac:dyDescent="0.3">
      <c r="A3871">
        <v>7000</v>
      </c>
      <c r="B3871">
        <v>2800000</v>
      </c>
      <c r="C3871" s="1" t="s">
        <v>9134</v>
      </c>
      <c r="D3871">
        <v>28</v>
      </c>
      <c r="E3871" s="1" t="s">
        <v>9135</v>
      </c>
      <c r="F3871" s="1" t="s">
        <v>110</v>
      </c>
      <c r="G3871" s="1" t="s">
        <v>111</v>
      </c>
      <c r="H3871">
        <v>72</v>
      </c>
      <c r="I3871">
        <v>73</v>
      </c>
      <c r="J3871" s="1" t="s">
        <v>9136</v>
      </c>
      <c r="K3871" s="1" t="s">
        <v>9137</v>
      </c>
      <c r="L3871">
        <v>1656</v>
      </c>
      <c r="M3871">
        <v>68</v>
      </c>
      <c r="N3871">
        <v>69</v>
      </c>
      <c r="O3871">
        <v>67</v>
      </c>
      <c r="P3871">
        <v>61</v>
      </c>
      <c r="Q3871">
        <v>57</v>
      </c>
      <c r="R3871">
        <v>63</v>
      </c>
      <c r="S3871">
        <v>62</v>
      </c>
      <c r="T3871">
        <v>48</v>
      </c>
      <c r="U3871">
        <v>34</v>
      </c>
      <c r="V3871">
        <v>25</v>
      </c>
      <c r="W3871">
        <v>44</v>
      </c>
      <c r="X3871">
        <v>8</v>
      </c>
      <c r="Y3871">
        <v>14</v>
      </c>
      <c r="Z3871">
        <v>14</v>
      </c>
      <c r="AA3871">
        <v>14</v>
      </c>
      <c r="AB3871">
        <v>9</v>
      </c>
      <c r="AC3871">
        <v>63</v>
      </c>
      <c r="AD3871">
        <v>67</v>
      </c>
      <c r="AE3871">
        <v>88</v>
      </c>
      <c r="AF3871">
        <v>47</v>
      </c>
      <c r="AG3871">
        <v>23</v>
      </c>
      <c r="AH3871">
        <v>73</v>
      </c>
      <c r="AI3871">
        <v>35</v>
      </c>
      <c r="AJ3871">
        <v>38</v>
      </c>
      <c r="AK3871">
        <v>61</v>
      </c>
      <c r="AL3871">
        <v>45</v>
      </c>
      <c r="AM3871">
        <v>61</v>
      </c>
      <c r="AN3871">
        <v>79</v>
      </c>
      <c r="AO3871">
        <v>74</v>
      </c>
      <c r="AP3871">
        <v>72</v>
      </c>
      <c r="AQ3871">
        <v>76</v>
      </c>
      <c r="AR3871">
        <v>86</v>
      </c>
      <c r="AS3871">
        <v>45</v>
      </c>
      <c r="AT3871">
        <v>29</v>
      </c>
      <c r="AU3871">
        <v>46</v>
      </c>
      <c r="AV3871">
        <v>71</v>
      </c>
      <c r="AW3871">
        <v>63</v>
      </c>
      <c r="AX3871">
        <v>46</v>
      </c>
      <c r="AY3871">
        <v>50</v>
      </c>
      <c r="AZ3871">
        <v>213452</v>
      </c>
      <c r="BA3871">
        <v>46</v>
      </c>
      <c r="BB3871">
        <v>68</v>
      </c>
      <c r="BC3871">
        <v>71</v>
      </c>
      <c r="BD3871">
        <v>50</v>
      </c>
      <c r="BE3871">
        <v>63</v>
      </c>
      <c r="BF3871">
        <v>46</v>
      </c>
      <c r="BG3871">
        <v>51</v>
      </c>
      <c r="BH3871">
        <v>49</v>
      </c>
      <c r="BI3871">
        <v>48</v>
      </c>
      <c r="BJ3871">
        <v>65</v>
      </c>
      <c r="BK3871" s="1" t="s">
        <v>47</v>
      </c>
      <c r="BL3871">
        <v>46</v>
      </c>
      <c r="BM3871">
        <v>68</v>
      </c>
      <c r="BN3871">
        <v>71</v>
      </c>
      <c r="BO3871">
        <v>50</v>
      </c>
      <c r="BP3871">
        <v>63</v>
      </c>
      <c r="BQ3871">
        <v>46</v>
      </c>
      <c r="BR3871">
        <v>51</v>
      </c>
      <c r="BS3871">
        <v>49</v>
      </c>
      <c r="BT3871">
        <v>48</v>
      </c>
      <c r="BU3871">
        <v>65</v>
      </c>
      <c r="BV3871">
        <v>49</v>
      </c>
    </row>
    <row r="3872" spans="1:74" x14ac:dyDescent="0.3">
      <c r="A3872">
        <v>13000</v>
      </c>
      <c r="B3872">
        <v>3700000</v>
      </c>
      <c r="C3872" s="1" t="s">
        <v>9138</v>
      </c>
      <c r="D3872">
        <v>22</v>
      </c>
      <c r="E3872" s="1" t="s">
        <v>9139</v>
      </c>
      <c r="F3872" s="1" t="s">
        <v>433</v>
      </c>
      <c r="G3872" s="1" t="s">
        <v>434</v>
      </c>
      <c r="H3872">
        <v>72</v>
      </c>
      <c r="I3872">
        <v>79</v>
      </c>
      <c r="J3872" s="1" t="s">
        <v>2834</v>
      </c>
      <c r="K3872" s="1" t="s">
        <v>2835</v>
      </c>
      <c r="L3872">
        <v>1813</v>
      </c>
      <c r="M3872">
        <v>75</v>
      </c>
      <c r="N3872">
        <v>64</v>
      </c>
      <c r="O3872">
        <v>71</v>
      </c>
      <c r="P3872">
        <v>72</v>
      </c>
      <c r="Q3872">
        <v>72</v>
      </c>
      <c r="R3872">
        <v>52</v>
      </c>
      <c r="S3872">
        <v>75</v>
      </c>
      <c r="T3872">
        <v>44</v>
      </c>
      <c r="U3872">
        <v>67</v>
      </c>
      <c r="V3872">
        <v>47</v>
      </c>
      <c r="W3872">
        <v>42</v>
      </c>
      <c r="X3872">
        <v>15</v>
      </c>
      <c r="Y3872">
        <v>6</v>
      </c>
      <c r="Z3872">
        <v>12</v>
      </c>
      <c r="AA3872">
        <v>8</v>
      </c>
      <c r="AB3872">
        <v>11</v>
      </c>
      <c r="AC3872">
        <v>62</v>
      </c>
      <c r="AD3872">
        <v>66</v>
      </c>
      <c r="AE3872">
        <v>71</v>
      </c>
      <c r="AF3872">
        <v>68</v>
      </c>
      <c r="AG3872">
        <v>41</v>
      </c>
      <c r="AH3872">
        <v>68</v>
      </c>
      <c r="AI3872">
        <v>44</v>
      </c>
      <c r="AJ3872">
        <v>57</v>
      </c>
      <c r="AK3872">
        <v>68</v>
      </c>
      <c r="AL3872">
        <v>68</v>
      </c>
      <c r="AM3872">
        <v>59</v>
      </c>
      <c r="AN3872">
        <v>72</v>
      </c>
      <c r="AO3872">
        <v>77</v>
      </c>
      <c r="AP3872">
        <v>74</v>
      </c>
      <c r="AQ3872">
        <v>71</v>
      </c>
      <c r="AR3872">
        <v>65</v>
      </c>
      <c r="AS3872">
        <v>60</v>
      </c>
      <c r="AT3872">
        <v>41</v>
      </c>
      <c r="AU3872">
        <v>64</v>
      </c>
      <c r="AV3872">
        <v>68</v>
      </c>
      <c r="AW3872">
        <v>68</v>
      </c>
      <c r="AX3872">
        <v>63</v>
      </c>
      <c r="AY3872">
        <v>66</v>
      </c>
      <c r="AZ3872">
        <v>220620</v>
      </c>
      <c r="BA3872">
        <v>64</v>
      </c>
      <c r="BB3872">
        <v>71</v>
      </c>
      <c r="BC3872">
        <v>68</v>
      </c>
      <c r="BD3872">
        <v>66</v>
      </c>
      <c r="BE3872">
        <v>68</v>
      </c>
      <c r="BF3872">
        <v>63</v>
      </c>
      <c r="BG3872">
        <v>68</v>
      </c>
      <c r="BH3872">
        <v>61</v>
      </c>
      <c r="BI3872">
        <v>66</v>
      </c>
      <c r="BJ3872">
        <v>71</v>
      </c>
      <c r="BK3872" s="1" t="s">
        <v>7238</v>
      </c>
      <c r="BL3872">
        <v>64</v>
      </c>
      <c r="BM3872">
        <v>71</v>
      </c>
      <c r="BN3872">
        <v>68</v>
      </c>
      <c r="BO3872">
        <v>66</v>
      </c>
      <c r="BP3872">
        <v>68</v>
      </c>
      <c r="BQ3872">
        <v>63</v>
      </c>
      <c r="BR3872">
        <v>68</v>
      </c>
      <c r="BS3872">
        <v>61</v>
      </c>
      <c r="BT3872">
        <v>66</v>
      </c>
      <c r="BU3872">
        <v>71</v>
      </c>
      <c r="BV3872">
        <v>61</v>
      </c>
    </row>
    <row r="3873" spans="1:74" x14ac:dyDescent="0.3">
      <c r="A3873">
        <v>5000</v>
      </c>
      <c r="B3873">
        <v>4600000</v>
      </c>
      <c r="C3873" s="1" t="s">
        <v>9140</v>
      </c>
      <c r="D3873">
        <v>22</v>
      </c>
      <c r="E3873" s="1" t="s">
        <v>9141</v>
      </c>
      <c r="F3873" s="1" t="s">
        <v>791</v>
      </c>
      <c r="G3873" s="1" t="s">
        <v>792</v>
      </c>
      <c r="H3873">
        <v>72</v>
      </c>
      <c r="I3873">
        <v>80</v>
      </c>
      <c r="J3873" s="1" t="s">
        <v>8057</v>
      </c>
      <c r="K3873" s="1" t="s">
        <v>8058</v>
      </c>
      <c r="L3873">
        <v>1788</v>
      </c>
      <c r="M3873">
        <v>85</v>
      </c>
      <c r="N3873">
        <v>54</v>
      </c>
      <c r="O3873">
        <v>82</v>
      </c>
      <c r="P3873">
        <v>70</v>
      </c>
      <c r="Q3873">
        <v>71</v>
      </c>
      <c r="R3873">
        <v>67</v>
      </c>
      <c r="S3873">
        <v>65</v>
      </c>
      <c r="T3873">
        <v>45</v>
      </c>
      <c r="U3873">
        <v>71</v>
      </c>
      <c r="V3873">
        <v>64</v>
      </c>
      <c r="W3873">
        <v>31</v>
      </c>
      <c r="X3873">
        <v>9</v>
      </c>
      <c r="Y3873">
        <v>8</v>
      </c>
      <c r="Z3873">
        <v>13</v>
      </c>
      <c r="AA3873">
        <v>16</v>
      </c>
      <c r="AB3873">
        <v>12</v>
      </c>
      <c r="AC3873">
        <v>48</v>
      </c>
      <c r="AD3873">
        <v>62</v>
      </c>
      <c r="AE3873">
        <v>47</v>
      </c>
      <c r="AF3873">
        <v>55</v>
      </c>
      <c r="AG3873">
        <v>49</v>
      </c>
      <c r="AH3873">
        <v>62</v>
      </c>
      <c r="AI3873">
        <v>45</v>
      </c>
      <c r="AJ3873">
        <v>72</v>
      </c>
      <c r="AK3873">
        <v>70</v>
      </c>
      <c r="AL3873">
        <v>69</v>
      </c>
      <c r="AM3873">
        <v>58</v>
      </c>
      <c r="AN3873">
        <v>61</v>
      </c>
      <c r="AO3873">
        <v>84</v>
      </c>
      <c r="AP3873">
        <v>80</v>
      </c>
      <c r="AQ3873">
        <v>62</v>
      </c>
      <c r="AR3873">
        <v>65</v>
      </c>
      <c r="AS3873">
        <v>62</v>
      </c>
      <c r="AT3873">
        <v>41</v>
      </c>
      <c r="AU3873">
        <v>68</v>
      </c>
      <c r="AV3873">
        <v>61</v>
      </c>
      <c r="AW3873">
        <v>64</v>
      </c>
      <c r="AX3873">
        <v>69</v>
      </c>
      <c r="AY3873">
        <v>66</v>
      </c>
      <c r="AZ3873">
        <v>227788</v>
      </c>
      <c r="BA3873">
        <v>68</v>
      </c>
      <c r="BB3873">
        <v>67</v>
      </c>
      <c r="BC3873">
        <v>61</v>
      </c>
      <c r="BD3873">
        <v>66</v>
      </c>
      <c r="BE3873">
        <v>64</v>
      </c>
      <c r="BF3873">
        <v>69</v>
      </c>
      <c r="BG3873">
        <v>71</v>
      </c>
      <c r="BH3873">
        <v>66</v>
      </c>
      <c r="BI3873">
        <v>70</v>
      </c>
      <c r="BJ3873">
        <v>69</v>
      </c>
      <c r="BK3873" s="1" t="s">
        <v>3422</v>
      </c>
      <c r="BL3873">
        <v>68</v>
      </c>
      <c r="BM3873">
        <v>67</v>
      </c>
      <c r="BN3873">
        <v>61</v>
      </c>
      <c r="BO3873">
        <v>66</v>
      </c>
      <c r="BP3873">
        <v>64</v>
      </c>
      <c r="BQ3873">
        <v>69</v>
      </c>
      <c r="BR3873">
        <v>71</v>
      </c>
      <c r="BS3873">
        <v>66</v>
      </c>
      <c r="BT3873">
        <v>70</v>
      </c>
      <c r="BU3873">
        <v>69</v>
      </c>
      <c r="BV3873">
        <v>66</v>
      </c>
    </row>
    <row r="3874" spans="1:74" x14ac:dyDescent="0.3">
      <c r="A3874">
        <v>32000</v>
      </c>
      <c r="B3874">
        <v>3000000</v>
      </c>
      <c r="C3874" s="1" t="s">
        <v>9142</v>
      </c>
      <c r="D3874">
        <v>26</v>
      </c>
      <c r="E3874" s="1" t="s">
        <v>9143</v>
      </c>
      <c r="F3874" s="1" t="s">
        <v>116</v>
      </c>
      <c r="G3874" s="1" t="s">
        <v>117</v>
      </c>
      <c r="H3874">
        <v>72</v>
      </c>
      <c r="I3874">
        <v>73</v>
      </c>
      <c r="J3874" s="1" t="s">
        <v>3105</v>
      </c>
      <c r="K3874" s="1" t="s">
        <v>3106</v>
      </c>
      <c r="L3874">
        <v>1582</v>
      </c>
      <c r="M3874">
        <v>67</v>
      </c>
      <c r="N3874">
        <v>75</v>
      </c>
      <c r="O3874">
        <v>45</v>
      </c>
      <c r="P3874">
        <v>56</v>
      </c>
      <c r="Q3874">
        <v>62</v>
      </c>
      <c r="R3874">
        <v>61</v>
      </c>
      <c r="S3874">
        <v>51</v>
      </c>
      <c r="T3874">
        <v>34</v>
      </c>
      <c r="U3874">
        <v>40</v>
      </c>
      <c r="V3874">
        <v>11</v>
      </c>
      <c r="W3874">
        <v>13</v>
      </c>
      <c r="X3874">
        <v>11</v>
      </c>
      <c r="Y3874">
        <v>8</v>
      </c>
      <c r="Z3874">
        <v>13</v>
      </c>
      <c r="AA3874">
        <v>13</v>
      </c>
      <c r="AB3874">
        <v>8</v>
      </c>
      <c r="AC3874">
        <v>77</v>
      </c>
      <c r="AD3874">
        <v>68</v>
      </c>
      <c r="AE3874">
        <v>84</v>
      </c>
      <c r="AF3874">
        <v>63</v>
      </c>
      <c r="AG3874">
        <v>25</v>
      </c>
      <c r="AH3874">
        <v>67</v>
      </c>
      <c r="AI3874">
        <v>13</v>
      </c>
      <c r="AJ3874">
        <v>47</v>
      </c>
      <c r="AK3874">
        <v>60</v>
      </c>
      <c r="AL3874">
        <v>65</v>
      </c>
      <c r="AM3874">
        <v>56</v>
      </c>
      <c r="AN3874">
        <v>70</v>
      </c>
      <c r="AO3874">
        <v>73</v>
      </c>
      <c r="AP3874">
        <v>68</v>
      </c>
      <c r="AQ3874">
        <v>71</v>
      </c>
      <c r="AR3874">
        <v>84</v>
      </c>
      <c r="AS3874">
        <v>41</v>
      </c>
      <c r="AT3874">
        <v>43</v>
      </c>
      <c r="AU3874">
        <v>50</v>
      </c>
      <c r="AV3874">
        <v>71</v>
      </c>
      <c r="AW3874">
        <v>66</v>
      </c>
      <c r="AX3874">
        <v>49</v>
      </c>
      <c r="AY3874">
        <v>56</v>
      </c>
      <c r="AZ3874">
        <v>197837</v>
      </c>
      <c r="BA3874">
        <v>50</v>
      </c>
      <c r="BB3874">
        <v>66</v>
      </c>
      <c r="BC3874">
        <v>71</v>
      </c>
      <c r="BD3874">
        <v>56</v>
      </c>
      <c r="BE3874">
        <v>66</v>
      </c>
      <c r="BF3874">
        <v>49</v>
      </c>
      <c r="BG3874">
        <v>53</v>
      </c>
      <c r="BH3874">
        <v>51</v>
      </c>
      <c r="BI3874">
        <v>49</v>
      </c>
      <c r="BJ3874">
        <v>64</v>
      </c>
      <c r="BK3874" s="1" t="s">
        <v>47</v>
      </c>
      <c r="BL3874">
        <v>50</v>
      </c>
      <c r="BM3874">
        <v>66</v>
      </c>
      <c r="BN3874">
        <v>71</v>
      </c>
      <c r="BO3874">
        <v>56</v>
      </c>
      <c r="BP3874">
        <v>66</v>
      </c>
      <c r="BQ3874">
        <v>49</v>
      </c>
      <c r="BR3874">
        <v>53</v>
      </c>
      <c r="BS3874">
        <v>51</v>
      </c>
      <c r="BT3874">
        <v>49</v>
      </c>
      <c r="BU3874">
        <v>64</v>
      </c>
      <c r="BV3874">
        <v>51</v>
      </c>
    </row>
    <row r="3875" spans="1:74" x14ac:dyDescent="0.3">
      <c r="A3875">
        <v>7000</v>
      </c>
      <c r="B3875">
        <v>3000000</v>
      </c>
      <c r="C3875" s="1" t="s">
        <v>9144</v>
      </c>
      <c r="D3875">
        <v>24</v>
      </c>
      <c r="E3875" s="1" t="s">
        <v>9145</v>
      </c>
      <c r="F3875" s="1" t="s">
        <v>83</v>
      </c>
      <c r="G3875" s="1" t="s">
        <v>84</v>
      </c>
      <c r="H3875">
        <v>72</v>
      </c>
      <c r="I3875">
        <v>77</v>
      </c>
      <c r="J3875" s="1" t="s">
        <v>7080</v>
      </c>
      <c r="K3875" s="1" t="s">
        <v>7081</v>
      </c>
      <c r="L3875">
        <v>1144</v>
      </c>
      <c r="M3875">
        <v>49</v>
      </c>
      <c r="N3875">
        <v>25</v>
      </c>
      <c r="O3875">
        <v>32</v>
      </c>
      <c r="P3875">
        <v>55</v>
      </c>
      <c r="Q3875">
        <v>22</v>
      </c>
      <c r="R3875">
        <v>25</v>
      </c>
      <c r="S3875">
        <v>20</v>
      </c>
      <c r="T3875">
        <v>17</v>
      </c>
      <c r="U3875">
        <v>18</v>
      </c>
      <c r="V3875">
        <v>19</v>
      </c>
      <c r="W3875">
        <v>14</v>
      </c>
      <c r="X3875">
        <v>76</v>
      </c>
      <c r="Y3875">
        <v>60</v>
      </c>
      <c r="Z3875">
        <v>76</v>
      </c>
      <c r="AA3875">
        <v>71</v>
      </c>
      <c r="AB3875">
        <v>75</v>
      </c>
      <c r="AC3875">
        <v>14</v>
      </c>
      <c r="AD3875">
        <v>27</v>
      </c>
      <c r="AE3875">
        <v>54</v>
      </c>
      <c r="AF3875">
        <v>22</v>
      </c>
      <c r="AG3875">
        <v>15</v>
      </c>
      <c r="AH3875">
        <v>15</v>
      </c>
      <c r="AI3875">
        <v>23</v>
      </c>
      <c r="AJ3875">
        <v>19</v>
      </c>
      <c r="AK3875">
        <v>68</v>
      </c>
      <c r="AL3875">
        <v>29</v>
      </c>
      <c r="AM3875">
        <v>18</v>
      </c>
      <c r="AN3875">
        <v>16</v>
      </c>
      <c r="AO3875">
        <v>42</v>
      </c>
      <c r="AP3875">
        <v>33</v>
      </c>
      <c r="AQ3875">
        <v>18</v>
      </c>
      <c r="AR3875">
        <v>65</v>
      </c>
      <c r="AS3875">
        <v>25</v>
      </c>
      <c r="AT3875">
        <v>12</v>
      </c>
      <c r="AZ3875">
        <v>217805</v>
      </c>
      <c r="BK3875" s="1" t="s">
        <v>103</v>
      </c>
    </row>
    <row r="3876" spans="1:74" x14ac:dyDescent="0.3">
      <c r="A3876">
        <v>13000</v>
      </c>
      <c r="B3876">
        <v>4300000</v>
      </c>
      <c r="C3876" s="1" t="s">
        <v>9146</v>
      </c>
      <c r="D3876">
        <v>23</v>
      </c>
      <c r="E3876" s="1" t="s">
        <v>9147</v>
      </c>
      <c r="F3876" s="1" t="s">
        <v>164</v>
      </c>
      <c r="G3876" s="1" t="s">
        <v>165</v>
      </c>
      <c r="H3876">
        <v>72</v>
      </c>
      <c r="I3876">
        <v>78</v>
      </c>
      <c r="J3876" s="1" t="s">
        <v>4715</v>
      </c>
      <c r="K3876" s="1" t="s">
        <v>4716</v>
      </c>
      <c r="L3876">
        <v>1871</v>
      </c>
      <c r="M3876">
        <v>85</v>
      </c>
      <c r="N3876">
        <v>73</v>
      </c>
      <c r="O3876">
        <v>78</v>
      </c>
      <c r="P3876">
        <v>81</v>
      </c>
      <c r="Q3876">
        <v>75</v>
      </c>
      <c r="R3876">
        <v>67</v>
      </c>
      <c r="S3876">
        <v>62</v>
      </c>
      <c r="T3876">
        <v>60</v>
      </c>
      <c r="U3876">
        <v>76</v>
      </c>
      <c r="V3876">
        <v>69</v>
      </c>
      <c r="W3876">
        <v>63</v>
      </c>
      <c r="X3876">
        <v>15</v>
      </c>
      <c r="Y3876">
        <v>11</v>
      </c>
      <c r="Z3876">
        <v>13</v>
      </c>
      <c r="AA3876">
        <v>6</v>
      </c>
      <c r="AB3876">
        <v>12</v>
      </c>
      <c r="AC3876">
        <v>60</v>
      </c>
      <c r="AD3876">
        <v>32</v>
      </c>
      <c r="AE3876">
        <v>72</v>
      </c>
      <c r="AF3876">
        <v>65</v>
      </c>
      <c r="AG3876">
        <v>71</v>
      </c>
      <c r="AH3876">
        <v>32</v>
      </c>
      <c r="AI3876">
        <v>63</v>
      </c>
      <c r="AJ3876">
        <v>72</v>
      </c>
      <c r="AK3876">
        <v>53</v>
      </c>
      <c r="AL3876">
        <v>67</v>
      </c>
      <c r="AM3876">
        <v>70</v>
      </c>
      <c r="AN3876">
        <v>33</v>
      </c>
      <c r="AO3876">
        <v>81</v>
      </c>
      <c r="AP3876">
        <v>76</v>
      </c>
      <c r="AQ3876">
        <v>34</v>
      </c>
      <c r="AR3876">
        <v>72</v>
      </c>
      <c r="AS3876">
        <v>71</v>
      </c>
      <c r="AT3876">
        <v>68</v>
      </c>
      <c r="AU3876">
        <v>71</v>
      </c>
      <c r="AV3876">
        <v>49</v>
      </c>
      <c r="AW3876">
        <v>54</v>
      </c>
      <c r="AX3876">
        <v>71</v>
      </c>
      <c r="AY3876">
        <v>66</v>
      </c>
      <c r="AZ3876">
        <v>225997</v>
      </c>
      <c r="BA3876">
        <v>71</v>
      </c>
      <c r="BB3876">
        <v>53</v>
      </c>
      <c r="BC3876">
        <v>49</v>
      </c>
      <c r="BD3876">
        <v>66</v>
      </c>
      <c r="BE3876">
        <v>54</v>
      </c>
      <c r="BF3876">
        <v>71</v>
      </c>
      <c r="BG3876">
        <v>71</v>
      </c>
      <c r="BH3876">
        <v>70</v>
      </c>
      <c r="BI3876">
        <v>72</v>
      </c>
      <c r="BJ3876">
        <v>56</v>
      </c>
      <c r="BK3876" s="1" t="s">
        <v>691</v>
      </c>
      <c r="BL3876">
        <v>71</v>
      </c>
      <c r="BM3876">
        <v>53</v>
      </c>
      <c r="BN3876">
        <v>49</v>
      </c>
      <c r="BO3876">
        <v>66</v>
      </c>
      <c r="BP3876">
        <v>54</v>
      </c>
      <c r="BQ3876">
        <v>71</v>
      </c>
      <c r="BR3876">
        <v>71</v>
      </c>
      <c r="BS3876">
        <v>70</v>
      </c>
      <c r="BT3876">
        <v>72</v>
      </c>
      <c r="BU3876">
        <v>56</v>
      </c>
      <c r="BV3876">
        <v>70</v>
      </c>
    </row>
    <row r="3877" spans="1:74" x14ac:dyDescent="0.3">
      <c r="A3877">
        <v>16000</v>
      </c>
      <c r="B3877">
        <v>4300000</v>
      </c>
      <c r="C3877" s="1" t="s">
        <v>9148</v>
      </c>
      <c r="D3877">
        <v>21</v>
      </c>
      <c r="E3877" s="1" t="s">
        <v>9149</v>
      </c>
      <c r="F3877" s="1" t="s">
        <v>110</v>
      </c>
      <c r="G3877" s="1" t="s">
        <v>111</v>
      </c>
      <c r="H3877">
        <v>72</v>
      </c>
      <c r="I3877">
        <v>78</v>
      </c>
      <c r="J3877" s="1" t="s">
        <v>1833</v>
      </c>
      <c r="K3877" s="1" t="s">
        <v>1834</v>
      </c>
      <c r="L3877">
        <v>1808</v>
      </c>
      <c r="M3877">
        <v>76</v>
      </c>
      <c r="N3877">
        <v>43</v>
      </c>
      <c r="O3877">
        <v>73</v>
      </c>
      <c r="P3877">
        <v>56</v>
      </c>
      <c r="Q3877">
        <v>75</v>
      </c>
      <c r="R3877">
        <v>60</v>
      </c>
      <c r="S3877">
        <v>74</v>
      </c>
      <c r="T3877">
        <v>65</v>
      </c>
      <c r="U3877">
        <v>77</v>
      </c>
      <c r="V3877">
        <v>71</v>
      </c>
      <c r="W3877">
        <v>57</v>
      </c>
      <c r="X3877">
        <v>12</v>
      </c>
      <c r="Y3877">
        <v>6</v>
      </c>
      <c r="Z3877">
        <v>14</v>
      </c>
      <c r="AA3877">
        <v>7</v>
      </c>
      <c r="AB3877">
        <v>12</v>
      </c>
      <c r="AC3877">
        <v>56</v>
      </c>
      <c r="AD3877">
        <v>46</v>
      </c>
      <c r="AE3877">
        <v>59</v>
      </c>
      <c r="AF3877">
        <v>61</v>
      </c>
      <c r="AG3877">
        <v>66</v>
      </c>
      <c r="AH3877">
        <v>48</v>
      </c>
      <c r="AI3877">
        <v>64</v>
      </c>
      <c r="AJ3877">
        <v>68</v>
      </c>
      <c r="AK3877">
        <v>67</v>
      </c>
      <c r="AL3877">
        <v>68</v>
      </c>
      <c r="AM3877">
        <v>72</v>
      </c>
      <c r="AN3877">
        <v>46</v>
      </c>
      <c r="AO3877">
        <v>78</v>
      </c>
      <c r="AP3877">
        <v>74</v>
      </c>
      <c r="AQ3877">
        <v>43</v>
      </c>
      <c r="AR3877">
        <v>63</v>
      </c>
      <c r="AS3877">
        <v>59</v>
      </c>
      <c r="AT3877">
        <v>52</v>
      </c>
      <c r="AU3877">
        <v>69</v>
      </c>
      <c r="AV3877">
        <v>53</v>
      </c>
      <c r="AW3877">
        <v>58</v>
      </c>
      <c r="AX3877">
        <v>71</v>
      </c>
      <c r="AY3877">
        <v>65</v>
      </c>
      <c r="AZ3877">
        <v>228302</v>
      </c>
      <c r="BA3877">
        <v>69</v>
      </c>
      <c r="BB3877">
        <v>60</v>
      </c>
      <c r="BC3877">
        <v>53</v>
      </c>
      <c r="BD3877">
        <v>65</v>
      </c>
      <c r="BE3877">
        <v>58</v>
      </c>
      <c r="BF3877">
        <v>71</v>
      </c>
      <c r="BG3877">
        <v>71</v>
      </c>
      <c r="BH3877">
        <v>69</v>
      </c>
      <c r="BI3877">
        <v>72</v>
      </c>
      <c r="BJ3877">
        <v>63</v>
      </c>
      <c r="BK3877" s="1" t="s">
        <v>3610</v>
      </c>
      <c r="BL3877">
        <v>69</v>
      </c>
      <c r="BM3877">
        <v>60</v>
      </c>
      <c r="BN3877">
        <v>53</v>
      </c>
      <c r="BO3877">
        <v>65</v>
      </c>
      <c r="BP3877">
        <v>58</v>
      </c>
      <c r="BQ3877">
        <v>71</v>
      </c>
      <c r="BR3877">
        <v>71</v>
      </c>
      <c r="BS3877">
        <v>69</v>
      </c>
      <c r="BT3877">
        <v>72</v>
      </c>
      <c r="BU3877">
        <v>63</v>
      </c>
      <c r="BV3877">
        <v>69</v>
      </c>
    </row>
    <row r="3878" spans="1:74" x14ac:dyDescent="0.3">
      <c r="A3878">
        <v>7000</v>
      </c>
      <c r="B3878">
        <v>2300000</v>
      </c>
      <c r="C3878" s="1" t="s">
        <v>9150</v>
      </c>
      <c r="D3878">
        <v>30</v>
      </c>
      <c r="E3878" s="1" t="s">
        <v>9151</v>
      </c>
      <c r="F3878" s="1" t="s">
        <v>835</v>
      </c>
      <c r="G3878" s="1" t="s">
        <v>836</v>
      </c>
      <c r="H3878">
        <v>72</v>
      </c>
      <c r="I3878">
        <v>72</v>
      </c>
      <c r="J3878" s="1" t="s">
        <v>5161</v>
      </c>
      <c r="K3878" s="1" t="s">
        <v>5162</v>
      </c>
      <c r="L3878">
        <v>1835</v>
      </c>
      <c r="M3878">
        <v>53</v>
      </c>
      <c r="N3878">
        <v>74</v>
      </c>
      <c r="O3878">
        <v>49</v>
      </c>
      <c r="P3878">
        <v>46</v>
      </c>
      <c r="Q3878">
        <v>70</v>
      </c>
      <c r="R3878">
        <v>61</v>
      </c>
      <c r="S3878">
        <v>56</v>
      </c>
      <c r="T3878">
        <v>61</v>
      </c>
      <c r="U3878">
        <v>56</v>
      </c>
      <c r="V3878">
        <v>41</v>
      </c>
      <c r="W3878">
        <v>60</v>
      </c>
      <c r="X3878">
        <v>16</v>
      </c>
      <c r="Y3878">
        <v>10</v>
      </c>
      <c r="Z3878">
        <v>14</v>
      </c>
      <c r="AA3878">
        <v>7</v>
      </c>
      <c r="AB3878">
        <v>7</v>
      </c>
      <c r="AC3878">
        <v>65</v>
      </c>
      <c r="AD3878">
        <v>75</v>
      </c>
      <c r="AE3878">
        <v>71</v>
      </c>
      <c r="AF3878">
        <v>67</v>
      </c>
      <c r="AG3878">
        <v>72</v>
      </c>
      <c r="AH3878">
        <v>64</v>
      </c>
      <c r="AI3878">
        <v>50</v>
      </c>
      <c r="AJ3878">
        <v>59</v>
      </c>
      <c r="AK3878">
        <v>67</v>
      </c>
      <c r="AL3878">
        <v>71</v>
      </c>
      <c r="AM3878">
        <v>76</v>
      </c>
      <c r="AN3878">
        <v>67</v>
      </c>
      <c r="AO3878">
        <v>64</v>
      </c>
      <c r="AP3878">
        <v>77</v>
      </c>
      <c r="AQ3878">
        <v>69</v>
      </c>
      <c r="AR3878">
        <v>89</v>
      </c>
      <c r="AS3878">
        <v>62</v>
      </c>
      <c r="AT3878">
        <v>50</v>
      </c>
      <c r="AU3878">
        <v>62</v>
      </c>
      <c r="AV3878">
        <v>71</v>
      </c>
      <c r="AW3878">
        <v>71</v>
      </c>
      <c r="AX3878">
        <v>62</v>
      </c>
      <c r="AY3878">
        <v>67</v>
      </c>
      <c r="AZ3878">
        <v>176846</v>
      </c>
      <c r="BA3878">
        <v>62</v>
      </c>
      <c r="BB3878">
        <v>67</v>
      </c>
      <c r="BC3878">
        <v>71</v>
      </c>
      <c r="BD3878">
        <v>67</v>
      </c>
      <c r="BE3878">
        <v>71</v>
      </c>
      <c r="BF3878">
        <v>62</v>
      </c>
      <c r="BG3878">
        <v>62</v>
      </c>
      <c r="BH3878">
        <v>62</v>
      </c>
      <c r="BI3878">
        <v>60</v>
      </c>
      <c r="BJ3878">
        <v>67</v>
      </c>
      <c r="BK3878" s="1" t="s">
        <v>212</v>
      </c>
      <c r="BL3878">
        <v>62</v>
      </c>
      <c r="BM3878">
        <v>67</v>
      </c>
      <c r="BN3878">
        <v>71</v>
      </c>
      <c r="BO3878">
        <v>67</v>
      </c>
      <c r="BP3878">
        <v>71</v>
      </c>
      <c r="BQ3878">
        <v>62</v>
      </c>
      <c r="BR3878">
        <v>62</v>
      </c>
      <c r="BS3878">
        <v>62</v>
      </c>
      <c r="BT3878">
        <v>60</v>
      </c>
      <c r="BU3878">
        <v>67</v>
      </c>
      <c r="BV3878">
        <v>62</v>
      </c>
    </row>
    <row r="3879" spans="1:74" x14ac:dyDescent="0.3">
      <c r="A3879">
        <v>13000</v>
      </c>
      <c r="B3879">
        <v>2900000</v>
      </c>
      <c r="C3879" s="1" t="s">
        <v>9152</v>
      </c>
      <c r="D3879">
        <v>30</v>
      </c>
      <c r="E3879" s="1" t="s">
        <v>9153</v>
      </c>
      <c r="F3879" s="1" t="s">
        <v>1543</v>
      </c>
      <c r="G3879" s="1" t="s">
        <v>1544</v>
      </c>
      <c r="H3879">
        <v>72</v>
      </c>
      <c r="I3879">
        <v>72</v>
      </c>
      <c r="J3879" s="1" t="s">
        <v>4256</v>
      </c>
      <c r="K3879" s="1" t="s">
        <v>4257</v>
      </c>
      <c r="L3879">
        <v>1873</v>
      </c>
      <c r="M3879">
        <v>72</v>
      </c>
      <c r="N3879">
        <v>61</v>
      </c>
      <c r="O3879">
        <v>75</v>
      </c>
      <c r="P3879">
        <v>63</v>
      </c>
      <c r="Q3879">
        <v>74</v>
      </c>
      <c r="R3879">
        <v>72</v>
      </c>
      <c r="S3879">
        <v>62</v>
      </c>
      <c r="T3879">
        <v>58</v>
      </c>
      <c r="U3879">
        <v>71</v>
      </c>
      <c r="V3879">
        <v>74</v>
      </c>
      <c r="W3879">
        <v>61</v>
      </c>
      <c r="X3879">
        <v>7</v>
      </c>
      <c r="Y3879">
        <v>11</v>
      </c>
      <c r="Z3879">
        <v>14</v>
      </c>
      <c r="AA3879">
        <v>14</v>
      </c>
      <c r="AB3879">
        <v>15</v>
      </c>
      <c r="AC3879">
        <v>70</v>
      </c>
      <c r="AD3879">
        <v>22</v>
      </c>
      <c r="AE3879">
        <v>74</v>
      </c>
      <c r="AF3879">
        <v>67</v>
      </c>
      <c r="AG3879">
        <v>71</v>
      </c>
      <c r="AH3879">
        <v>23</v>
      </c>
      <c r="AI3879">
        <v>80</v>
      </c>
      <c r="AJ3879">
        <v>74</v>
      </c>
      <c r="AK3879">
        <v>71</v>
      </c>
      <c r="AL3879">
        <v>69</v>
      </c>
      <c r="AM3879">
        <v>74</v>
      </c>
      <c r="AN3879">
        <v>30</v>
      </c>
      <c r="AO3879">
        <v>75</v>
      </c>
      <c r="AP3879">
        <v>76</v>
      </c>
      <c r="AQ3879">
        <v>45</v>
      </c>
      <c r="AR3879">
        <v>73</v>
      </c>
      <c r="AS3879">
        <v>76</v>
      </c>
      <c r="AT3879">
        <v>71</v>
      </c>
      <c r="AU3879">
        <v>72</v>
      </c>
      <c r="AV3879">
        <v>49</v>
      </c>
      <c r="AW3879">
        <v>54</v>
      </c>
      <c r="AX3879">
        <v>73</v>
      </c>
      <c r="AY3879">
        <v>68</v>
      </c>
      <c r="AZ3879">
        <v>200911</v>
      </c>
      <c r="BA3879">
        <v>72</v>
      </c>
      <c r="BB3879">
        <v>53</v>
      </c>
      <c r="BC3879">
        <v>49</v>
      </c>
      <c r="BD3879">
        <v>68</v>
      </c>
      <c r="BE3879">
        <v>54</v>
      </c>
      <c r="BF3879">
        <v>73</v>
      </c>
      <c r="BG3879">
        <v>71</v>
      </c>
      <c r="BH3879">
        <v>73</v>
      </c>
      <c r="BI3879">
        <v>72</v>
      </c>
      <c r="BJ3879">
        <v>55</v>
      </c>
      <c r="BK3879" s="1" t="s">
        <v>725</v>
      </c>
      <c r="BL3879">
        <v>72</v>
      </c>
      <c r="BM3879">
        <v>53</v>
      </c>
      <c r="BN3879">
        <v>49</v>
      </c>
      <c r="BO3879">
        <v>68</v>
      </c>
      <c r="BP3879">
        <v>54</v>
      </c>
      <c r="BQ3879">
        <v>73</v>
      </c>
      <c r="BR3879">
        <v>71</v>
      </c>
      <c r="BS3879">
        <v>73</v>
      </c>
      <c r="BT3879">
        <v>72</v>
      </c>
      <c r="BU3879">
        <v>55</v>
      </c>
      <c r="BV3879">
        <v>73</v>
      </c>
    </row>
    <row r="3880" spans="1:74" x14ac:dyDescent="0.3">
      <c r="A3880">
        <v>12000</v>
      </c>
      <c r="B3880">
        <v>2000000</v>
      </c>
      <c r="C3880" s="1" t="s">
        <v>9154</v>
      </c>
      <c r="D3880">
        <v>30</v>
      </c>
      <c r="E3880" s="1" t="s">
        <v>9155</v>
      </c>
      <c r="F3880" s="1" t="s">
        <v>116</v>
      </c>
      <c r="G3880" s="1" t="s">
        <v>117</v>
      </c>
      <c r="H3880">
        <v>72</v>
      </c>
      <c r="I3880">
        <v>72</v>
      </c>
      <c r="J3880" s="1" t="s">
        <v>1584</v>
      </c>
      <c r="K3880" s="1" t="s">
        <v>1585</v>
      </c>
      <c r="L3880">
        <v>1206</v>
      </c>
      <c r="M3880">
        <v>36</v>
      </c>
      <c r="N3880">
        <v>26</v>
      </c>
      <c r="O3880">
        <v>46</v>
      </c>
      <c r="P3880">
        <v>47</v>
      </c>
      <c r="Q3880">
        <v>34</v>
      </c>
      <c r="R3880">
        <v>66</v>
      </c>
      <c r="S3880">
        <v>15</v>
      </c>
      <c r="T3880">
        <v>13</v>
      </c>
      <c r="U3880">
        <v>15</v>
      </c>
      <c r="V3880">
        <v>15</v>
      </c>
      <c r="W3880">
        <v>19</v>
      </c>
      <c r="X3880">
        <v>70</v>
      </c>
      <c r="Y3880">
        <v>71</v>
      </c>
      <c r="Z3880">
        <v>76</v>
      </c>
      <c r="AA3880">
        <v>71</v>
      </c>
      <c r="AB3880">
        <v>71</v>
      </c>
      <c r="AC3880">
        <v>13</v>
      </c>
      <c r="AD3880">
        <v>26</v>
      </c>
      <c r="AE3880">
        <v>68</v>
      </c>
      <c r="AF3880">
        <v>37</v>
      </c>
      <c r="AG3880">
        <v>13</v>
      </c>
      <c r="AH3880">
        <v>13</v>
      </c>
      <c r="AI3880">
        <v>26</v>
      </c>
      <c r="AJ3880">
        <v>14</v>
      </c>
      <c r="AK3880">
        <v>70</v>
      </c>
      <c r="AL3880">
        <v>37</v>
      </c>
      <c r="AM3880">
        <v>34</v>
      </c>
      <c r="AN3880">
        <v>17</v>
      </c>
      <c r="AO3880">
        <v>38</v>
      </c>
      <c r="AP3880">
        <v>24</v>
      </c>
      <c r="AQ3880">
        <v>10</v>
      </c>
      <c r="AR3880">
        <v>73</v>
      </c>
      <c r="AS3880">
        <v>56</v>
      </c>
      <c r="AT3880">
        <v>12</v>
      </c>
      <c r="AZ3880">
        <v>139727</v>
      </c>
      <c r="BK3880" s="1" t="s">
        <v>103</v>
      </c>
    </row>
    <row r="3881" spans="1:74" x14ac:dyDescent="0.3">
      <c r="A3881">
        <v>18000</v>
      </c>
      <c r="B3881">
        <v>3900000</v>
      </c>
      <c r="C3881" s="1" t="s">
        <v>9156</v>
      </c>
      <c r="D3881">
        <v>25</v>
      </c>
      <c r="E3881" s="1" t="s">
        <v>9157</v>
      </c>
      <c r="F3881" s="1" t="s">
        <v>261</v>
      </c>
      <c r="G3881" s="1" t="s">
        <v>262</v>
      </c>
      <c r="H3881">
        <v>72</v>
      </c>
      <c r="I3881">
        <v>75</v>
      </c>
      <c r="J3881" s="1" t="s">
        <v>1944</v>
      </c>
      <c r="K3881" s="1" t="s">
        <v>1945</v>
      </c>
      <c r="L3881">
        <v>1836</v>
      </c>
      <c r="M3881">
        <v>76</v>
      </c>
      <c r="N3881">
        <v>60</v>
      </c>
      <c r="O3881">
        <v>68</v>
      </c>
      <c r="P3881">
        <v>67</v>
      </c>
      <c r="Q3881">
        <v>73</v>
      </c>
      <c r="R3881">
        <v>69</v>
      </c>
      <c r="S3881">
        <v>70</v>
      </c>
      <c r="T3881">
        <v>63</v>
      </c>
      <c r="U3881">
        <v>76</v>
      </c>
      <c r="V3881">
        <v>65</v>
      </c>
      <c r="W3881">
        <v>56</v>
      </c>
      <c r="X3881">
        <v>11</v>
      </c>
      <c r="Y3881">
        <v>11</v>
      </c>
      <c r="Z3881">
        <v>10</v>
      </c>
      <c r="AA3881">
        <v>10</v>
      </c>
      <c r="AB3881">
        <v>16</v>
      </c>
      <c r="AC3881">
        <v>65</v>
      </c>
      <c r="AD3881">
        <v>47</v>
      </c>
      <c r="AE3881">
        <v>55</v>
      </c>
      <c r="AF3881">
        <v>67</v>
      </c>
      <c r="AG3881">
        <v>60</v>
      </c>
      <c r="AH3881">
        <v>42</v>
      </c>
      <c r="AI3881">
        <v>50</v>
      </c>
      <c r="AJ3881">
        <v>71</v>
      </c>
      <c r="AK3881">
        <v>64</v>
      </c>
      <c r="AL3881">
        <v>68</v>
      </c>
      <c r="AM3881">
        <v>72</v>
      </c>
      <c r="AN3881">
        <v>43</v>
      </c>
      <c r="AO3881">
        <v>79</v>
      </c>
      <c r="AP3881">
        <v>72</v>
      </c>
      <c r="AQ3881">
        <v>45</v>
      </c>
      <c r="AR3881">
        <v>77</v>
      </c>
      <c r="AS3881">
        <v>70</v>
      </c>
      <c r="AT3881">
        <v>57</v>
      </c>
      <c r="AU3881">
        <v>70</v>
      </c>
      <c r="AV3881">
        <v>55</v>
      </c>
      <c r="AW3881">
        <v>59</v>
      </c>
      <c r="AX3881">
        <v>71</v>
      </c>
      <c r="AY3881">
        <v>67</v>
      </c>
      <c r="AZ3881">
        <v>229071</v>
      </c>
      <c r="BA3881">
        <v>70</v>
      </c>
      <c r="BB3881">
        <v>59</v>
      </c>
      <c r="BC3881">
        <v>55</v>
      </c>
      <c r="BD3881">
        <v>67</v>
      </c>
      <c r="BE3881">
        <v>59</v>
      </c>
      <c r="BF3881">
        <v>71</v>
      </c>
      <c r="BG3881">
        <v>71</v>
      </c>
      <c r="BH3881">
        <v>70</v>
      </c>
      <c r="BI3881">
        <v>71</v>
      </c>
      <c r="BJ3881">
        <v>61</v>
      </c>
      <c r="BK3881" s="1" t="s">
        <v>9158</v>
      </c>
      <c r="BL3881">
        <v>70</v>
      </c>
      <c r="BM3881">
        <v>59</v>
      </c>
      <c r="BN3881">
        <v>55</v>
      </c>
      <c r="BO3881">
        <v>67</v>
      </c>
      <c r="BP3881">
        <v>59</v>
      </c>
      <c r="BQ3881">
        <v>71</v>
      </c>
      <c r="BR3881">
        <v>71</v>
      </c>
      <c r="BS3881">
        <v>70</v>
      </c>
      <c r="BT3881">
        <v>71</v>
      </c>
      <c r="BU3881">
        <v>61</v>
      </c>
      <c r="BV3881">
        <v>70</v>
      </c>
    </row>
    <row r="3882" spans="1:74" x14ac:dyDescent="0.3">
      <c r="A3882">
        <v>16000</v>
      </c>
      <c r="B3882">
        <v>3100000</v>
      </c>
      <c r="C3882" s="1" t="s">
        <v>9159</v>
      </c>
      <c r="D3882">
        <v>28</v>
      </c>
      <c r="E3882" s="1" t="s">
        <v>9160</v>
      </c>
      <c r="F3882" s="1" t="s">
        <v>897</v>
      </c>
      <c r="G3882" s="1" t="s">
        <v>898</v>
      </c>
      <c r="H3882">
        <v>72</v>
      </c>
      <c r="I3882">
        <v>72</v>
      </c>
      <c r="J3882" s="1" t="s">
        <v>1400</v>
      </c>
      <c r="K3882" s="1" t="s">
        <v>1401</v>
      </c>
      <c r="L3882">
        <v>1956</v>
      </c>
      <c r="M3882">
        <v>79</v>
      </c>
      <c r="N3882">
        <v>51</v>
      </c>
      <c r="O3882">
        <v>79</v>
      </c>
      <c r="P3882">
        <v>76</v>
      </c>
      <c r="Q3882">
        <v>73</v>
      </c>
      <c r="R3882">
        <v>67</v>
      </c>
      <c r="S3882">
        <v>68</v>
      </c>
      <c r="T3882">
        <v>69</v>
      </c>
      <c r="U3882">
        <v>73</v>
      </c>
      <c r="V3882">
        <v>67</v>
      </c>
      <c r="W3882">
        <v>65</v>
      </c>
      <c r="X3882">
        <v>10</v>
      </c>
      <c r="Y3882">
        <v>15</v>
      </c>
      <c r="Z3882">
        <v>16</v>
      </c>
      <c r="AA3882">
        <v>7</v>
      </c>
      <c r="AB3882">
        <v>16</v>
      </c>
      <c r="AC3882">
        <v>51</v>
      </c>
      <c r="AD3882">
        <v>61</v>
      </c>
      <c r="AE3882">
        <v>65</v>
      </c>
      <c r="AF3882">
        <v>70</v>
      </c>
      <c r="AG3882">
        <v>76</v>
      </c>
      <c r="AH3882">
        <v>57</v>
      </c>
      <c r="AI3882">
        <v>77</v>
      </c>
      <c r="AJ3882">
        <v>67</v>
      </c>
      <c r="AK3882">
        <v>58</v>
      </c>
      <c r="AL3882">
        <v>72</v>
      </c>
      <c r="AM3882">
        <v>72</v>
      </c>
      <c r="AN3882">
        <v>55</v>
      </c>
      <c r="AO3882">
        <v>76</v>
      </c>
      <c r="AP3882">
        <v>75</v>
      </c>
      <c r="AQ3882">
        <v>58</v>
      </c>
      <c r="AR3882">
        <v>60</v>
      </c>
      <c r="AS3882">
        <v>73</v>
      </c>
      <c r="AT3882">
        <v>69</v>
      </c>
      <c r="AU3882">
        <v>71</v>
      </c>
      <c r="AV3882">
        <v>59</v>
      </c>
      <c r="AW3882">
        <v>64</v>
      </c>
      <c r="AX3882">
        <v>70</v>
      </c>
      <c r="AY3882">
        <v>70</v>
      </c>
      <c r="AZ3882">
        <v>189135</v>
      </c>
      <c r="BA3882">
        <v>71</v>
      </c>
      <c r="BB3882">
        <v>64</v>
      </c>
      <c r="BC3882">
        <v>59</v>
      </c>
      <c r="BD3882">
        <v>70</v>
      </c>
      <c r="BE3882">
        <v>64</v>
      </c>
      <c r="BF3882">
        <v>70</v>
      </c>
      <c r="BG3882">
        <v>71</v>
      </c>
      <c r="BH3882">
        <v>67</v>
      </c>
      <c r="BI3882">
        <v>71</v>
      </c>
      <c r="BJ3882">
        <v>66</v>
      </c>
      <c r="BK3882" s="1" t="s">
        <v>323</v>
      </c>
      <c r="BL3882">
        <v>71</v>
      </c>
      <c r="BM3882">
        <v>64</v>
      </c>
      <c r="BN3882">
        <v>59</v>
      </c>
      <c r="BO3882">
        <v>70</v>
      </c>
      <c r="BP3882">
        <v>64</v>
      </c>
      <c r="BQ3882">
        <v>70</v>
      </c>
      <c r="BR3882">
        <v>71</v>
      </c>
      <c r="BS3882">
        <v>67</v>
      </c>
      <c r="BT3882">
        <v>71</v>
      </c>
      <c r="BU3882">
        <v>66</v>
      </c>
      <c r="BV3882">
        <v>67</v>
      </c>
    </row>
    <row r="3883" spans="1:74" x14ac:dyDescent="0.3">
      <c r="A3883">
        <v>8000</v>
      </c>
      <c r="B3883">
        <v>3300000</v>
      </c>
      <c r="C3883" s="1" t="s">
        <v>9161</v>
      </c>
      <c r="D3883">
        <v>27</v>
      </c>
      <c r="E3883" s="1" t="s">
        <v>9162</v>
      </c>
      <c r="F3883" s="1" t="s">
        <v>1543</v>
      </c>
      <c r="G3883" s="1" t="s">
        <v>1544</v>
      </c>
      <c r="H3883">
        <v>72</v>
      </c>
      <c r="I3883">
        <v>72</v>
      </c>
      <c r="J3883" s="1" t="s">
        <v>8336</v>
      </c>
      <c r="K3883" s="1" t="s">
        <v>8337</v>
      </c>
      <c r="L3883">
        <v>1784</v>
      </c>
      <c r="M3883">
        <v>85</v>
      </c>
      <c r="N3883">
        <v>58</v>
      </c>
      <c r="O3883">
        <v>71</v>
      </c>
      <c r="P3883">
        <v>71</v>
      </c>
      <c r="Q3883">
        <v>74</v>
      </c>
      <c r="R3883">
        <v>65</v>
      </c>
      <c r="S3883">
        <v>71</v>
      </c>
      <c r="T3883">
        <v>69</v>
      </c>
      <c r="U3883">
        <v>73</v>
      </c>
      <c r="V3883">
        <v>60</v>
      </c>
      <c r="W3883">
        <v>66</v>
      </c>
      <c r="X3883">
        <v>15</v>
      </c>
      <c r="Y3883">
        <v>10</v>
      </c>
      <c r="Z3883">
        <v>9</v>
      </c>
      <c r="AA3883">
        <v>12</v>
      </c>
      <c r="AB3883">
        <v>7</v>
      </c>
      <c r="AC3883">
        <v>52</v>
      </c>
      <c r="AD3883">
        <v>28</v>
      </c>
      <c r="AE3883">
        <v>52</v>
      </c>
      <c r="AF3883">
        <v>65</v>
      </c>
      <c r="AG3883">
        <v>60</v>
      </c>
      <c r="AH3883">
        <v>29</v>
      </c>
      <c r="AI3883">
        <v>68</v>
      </c>
      <c r="AJ3883">
        <v>67</v>
      </c>
      <c r="AK3883">
        <v>62</v>
      </c>
      <c r="AL3883">
        <v>70</v>
      </c>
      <c r="AM3883">
        <v>68</v>
      </c>
      <c r="AN3883">
        <v>35</v>
      </c>
      <c r="AO3883">
        <v>86</v>
      </c>
      <c r="AP3883">
        <v>67</v>
      </c>
      <c r="AQ3883">
        <v>41</v>
      </c>
      <c r="AR3883">
        <v>61</v>
      </c>
      <c r="AS3883">
        <v>69</v>
      </c>
      <c r="AT3883">
        <v>53</v>
      </c>
      <c r="AU3883">
        <v>70</v>
      </c>
      <c r="AV3883">
        <v>46</v>
      </c>
      <c r="AW3883">
        <v>53</v>
      </c>
      <c r="AX3883">
        <v>69</v>
      </c>
      <c r="AY3883">
        <v>65</v>
      </c>
      <c r="AZ3883">
        <v>200912</v>
      </c>
      <c r="BA3883">
        <v>70</v>
      </c>
      <c r="BB3883">
        <v>54</v>
      </c>
      <c r="BC3883">
        <v>46</v>
      </c>
      <c r="BD3883">
        <v>65</v>
      </c>
      <c r="BE3883">
        <v>53</v>
      </c>
      <c r="BF3883">
        <v>69</v>
      </c>
      <c r="BG3883">
        <v>71</v>
      </c>
      <c r="BH3883">
        <v>66</v>
      </c>
      <c r="BI3883">
        <v>71</v>
      </c>
      <c r="BJ3883">
        <v>57</v>
      </c>
      <c r="BK3883" s="1" t="s">
        <v>441</v>
      </c>
      <c r="BL3883">
        <v>70</v>
      </c>
      <c r="BM3883">
        <v>54</v>
      </c>
      <c r="BN3883">
        <v>46</v>
      </c>
      <c r="BO3883">
        <v>65</v>
      </c>
      <c r="BP3883">
        <v>53</v>
      </c>
      <c r="BQ3883">
        <v>69</v>
      </c>
      <c r="BR3883">
        <v>71</v>
      </c>
      <c r="BS3883">
        <v>66</v>
      </c>
      <c r="BT3883">
        <v>71</v>
      </c>
      <c r="BU3883">
        <v>57</v>
      </c>
      <c r="BV3883">
        <v>66</v>
      </c>
    </row>
    <row r="3884" spans="1:74" x14ac:dyDescent="0.3">
      <c r="A3884">
        <v>5000</v>
      </c>
      <c r="B3884">
        <v>1300000</v>
      </c>
      <c r="C3884" s="1" t="s">
        <v>9163</v>
      </c>
      <c r="D3884">
        <v>34</v>
      </c>
      <c r="E3884" s="1" t="s">
        <v>9164</v>
      </c>
      <c r="F3884" s="1" t="s">
        <v>791</v>
      </c>
      <c r="G3884" s="1" t="s">
        <v>792</v>
      </c>
      <c r="H3884">
        <v>72</v>
      </c>
      <c r="I3884">
        <v>72</v>
      </c>
      <c r="J3884" s="1" t="s">
        <v>6170</v>
      </c>
      <c r="K3884" s="1" t="s">
        <v>6171</v>
      </c>
      <c r="L3884">
        <v>1113</v>
      </c>
      <c r="M3884">
        <v>54</v>
      </c>
      <c r="N3884">
        <v>26</v>
      </c>
      <c r="O3884">
        <v>61</v>
      </c>
      <c r="P3884">
        <v>47</v>
      </c>
      <c r="Q3884">
        <v>22</v>
      </c>
      <c r="R3884">
        <v>60</v>
      </c>
      <c r="S3884">
        <v>11</v>
      </c>
      <c r="T3884">
        <v>16</v>
      </c>
      <c r="U3884">
        <v>11</v>
      </c>
      <c r="V3884">
        <v>12</v>
      </c>
      <c r="W3884">
        <v>13</v>
      </c>
      <c r="X3884">
        <v>72</v>
      </c>
      <c r="Y3884">
        <v>65</v>
      </c>
      <c r="Z3884">
        <v>71</v>
      </c>
      <c r="AA3884">
        <v>73</v>
      </c>
      <c r="AB3884">
        <v>75</v>
      </c>
      <c r="AC3884">
        <v>14</v>
      </c>
      <c r="AD3884">
        <v>21</v>
      </c>
      <c r="AE3884">
        <v>59</v>
      </c>
      <c r="AF3884">
        <v>12</v>
      </c>
      <c r="AG3884">
        <v>16</v>
      </c>
      <c r="AH3884">
        <v>13</v>
      </c>
      <c r="AI3884">
        <v>13</v>
      </c>
      <c r="AJ3884">
        <v>12</v>
      </c>
      <c r="AK3884">
        <v>70</v>
      </c>
      <c r="AL3884">
        <v>24</v>
      </c>
      <c r="AM3884">
        <v>18</v>
      </c>
      <c r="AN3884">
        <v>14</v>
      </c>
      <c r="AO3884">
        <v>42</v>
      </c>
      <c r="AP3884">
        <v>18</v>
      </c>
      <c r="AQ3884">
        <v>12</v>
      </c>
      <c r="AR3884">
        <v>60</v>
      </c>
      <c r="AS3884">
        <v>52</v>
      </c>
      <c r="AT3884">
        <v>14</v>
      </c>
      <c r="AZ3884">
        <v>155344</v>
      </c>
      <c r="BK3884" s="1" t="s">
        <v>103</v>
      </c>
    </row>
    <row r="3885" spans="1:74" x14ac:dyDescent="0.3">
      <c r="A3885">
        <v>16000</v>
      </c>
      <c r="B3885">
        <v>2400000</v>
      </c>
      <c r="C3885" s="1" t="s">
        <v>9165</v>
      </c>
      <c r="D3885">
        <v>29</v>
      </c>
      <c r="E3885" s="1" t="s">
        <v>9166</v>
      </c>
      <c r="F3885" s="1" t="s">
        <v>8007</v>
      </c>
      <c r="G3885" s="1" t="s">
        <v>8008</v>
      </c>
      <c r="H3885">
        <v>72</v>
      </c>
      <c r="I3885">
        <v>72</v>
      </c>
      <c r="J3885" s="1" t="s">
        <v>2638</v>
      </c>
      <c r="K3885" s="1" t="s">
        <v>2639</v>
      </c>
      <c r="L3885">
        <v>1639</v>
      </c>
      <c r="M3885">
        <v>52</v>
      </c>
      <c r="N3885">
        <v>74</v>
      </c>
      <c r="O3885">
        <v>59</v>
      </c>
      <c r="P3885">
        <v>62</v>
      </c>
      <c r="Q3885">
        <v>59</v>
      </c>
      <c r="R3885">
        <v>65</v>
      </c>
      <c r="S3885">
        <v>71</v>
      </c>
      <c r="T3885">
        <v>43</v>
      </c>
      <c r="U3885">
        <v>56</v>
      </c>
      <c r="V3885">
        <v>49</v>
      </c>
      <c r="W3885">
        <v>27</v>
      </c>
      <c r="X3885">
        <v>10</v>
      </c>
      <c r="Y3885">
        <v>8</v>
      </c>
      <c r="Z3885">
        <v>9</v>
      </c>
      <c r="AA3885">
        <v>14</v>
      </c>
      <c r="AB3885">
        <v>13</v>
      </c>
      <c r="AC3885">
        <v>72</v>
      </c>
      <c r="AD3885">
        <v>68</v>
      </c>
      <c r="AE3885">
        <v>82</v>
      </c>
      <c r="AF3885">
        <v>55</v>
      </c>
      <c r="AG3885">
        <v>31</v>
      </c>
      <c r="AH3885">
        <v>70</v>
      </c>
      <c r="AI3885">
        <v>40</v>
      </c>
      <c r="AJ3885">
        <v>19</v>
      </c>
      <c r="AK3885">
        <v>67</v>
      </c>
      <c r="AL3885">
        <v>64</v>
      </c>
      <c r="AM3885">
        <v>37</v>
      </c>
      <c r="AN3885">
        <v>69</v>
      </c>
      <c r="AO3885">
        <v>65</v>
      </c>
      <c r="AP3885">
        <v>64</v>
      </c>
      <c r="AQ3885">
        <v>72</v>
      </c>
      <c r="AR3885">
        <v>77</v>
      </c>
      <c r="AS3885">
        <v>55</v>
      </c>
      <c r="AT3885">
        <v>26</v>
      </c>
      <c r="AU3885">
        <v>53</v>
      </c>
      <c r="AV3885">
        <v>71</v>
      </c>
      <c r="AW3885">
        <v>66</v>
      </c>
      <c r="AX3885">
        <v>51</v>
      </c>
      <c r="AY3885">
        <v>57</v>
      </c>
      <c r="AZ3885">
        <v>181456</v>
      </c>
      <c r="BA3885">
        <v>53</v>
      </c>
      <c r="BB3885">
        <v>67</v>
      </c>
      <c r="BC3885">
        <v>71</v>
      </c>
      <c r="BD3885">
        <v>57</v>
      </c>
      <c r="BE3885">
        <v>66</v>
      </c>
      <c r="BF3885">
        <v>51</v>
      </c>
      <c r="BG3885">
        <v>57</v>
      </c>
      <c r="BH3885">
        <v>51</v>
      </c>
      <c r="BI3885">
        <v>55</v>
      </c>
      <c r="BJ3885">
        <v>66</v>
      </c>
      <c r="BK3885" s="1" t="s">
        <v>753</v>
      </c>
      <c r="BL3885">
        <v>53</v>
      </c>
      <c r="BM3885">
        <v>67</v>
      </c>
      <c r="BN3885">
        <v>71</v>
      </c>
      <c r="BO3885">
        <v>57</v>
      </c>
      <c r="BP3885">
        <v>66</v>
      </c>
      <c r="BQ3885">
        <v>51</v>
      </c>
      <c r="BR3885">
        <v>57</v>
      </c>
      <c r="BS3885">
        <v>51</v>
      </c>
      <c r="BT3885">
        <v>55</v>
      </c>
      <c r="BU3885">
        <v>66</v>
      </c>
      <c r="BV3885">
        <v>51</v>
      </c>
    </row>
    <row r="3886" spans="1:74" x14ac:dyDescent="0.3">
      <c r="A3886">
        <v>22000</v>
      </c>
      <c r="B3886">
        <v>3900000</v>
      </c>
      <c r="C3886" s="1" t="s">
        <v>5084</v>
      </c>
      <c r="D3886">
        <v>25</v>
      </c>
      <c r="E3886" s="1" t="s">
        <v>9167</v>
      </c>
      <c r="F3886" s="1" t="s">
        <v>4164</v>
      </c>
      <c r="G3886" s="1" t="s">
        <v>4165</v>
      </c>
      <c r="H3886">
        <v>72</v>
      </c>
      <c r="I3886">
        <v>75</v>
      </c>
      <c r="J3886" s="1" t="s">
        <v>4886</v>
      </c>
      <c r="K3886" s="1" t="s">
        <v>4887</v>
      </c>
      <c r="L3886">
        <v>1734</v>
      </c>
      <c r="M3886">
        <v>90</v>
      </c>
      <c r="N3886">
        <v>65</v>
      </c>
      <c r="O3886">
        <v>80</v>
      </c>
      <c r="P3886">
        <v>90</v>
      </c>
      <c r="Q3886">
        <v>73</v>
      </c>
      <c r="R3886">
        <v>63</v>
      </c>
      <c r="S3886">
        <v>71</v>
      </c>
      <c r="T3886">
        <v>52</v>
      </c>
      <c r="U3886">
        <v>75</v>
      </c>
      <c r="V3886">
        <v>55</v>
      </c>
      <c r="W3886">
        <v>45</v>
      </c>
      <c r="X3886">
        <v>6</v>
      </c>
      <c r="Y3886">
        <v>7</v>
      </c>
      <c r="Z3886">
        <v>10</v>
      </c>
      <c r="AA3886">
        <v>10</v>
      </c>
      <c r="AB3886">
        <v>14</v>
      </c>
      <c r="AC3886">
        <v>34</v>
      </c>
      <c r="AD3886">
        <v>43</v>
      </c>
      <c r="AE3886">
        <v>31</v>
      </c>
      <c r="AF3886">
        <v>60</v>
      </c>
      <c r="AG3886">
        <v>60</v>
      </c>
      <c r="AH3886">
        <v>30</v>
      </c>
      <c r="AI3886">
        <v>63</v>
      </c>
      <c r="AJ3886">
        <v>60</v>
      </c>
      <c r="AK3886">
        <v>68</v>
      </c>
      <c r="AL3886">
        <v>66</v>
      </c>
      <c r="AM3886">
        <v>70</v>
      </c>
      <c r="AN3886">
        <v>28</v>
      </c>
      <c r="AO3886">
        <v>89</v>
      </c>
      <c r="AP3886">
        <v>78</v>
      </c>
      <c r="AQ3886">
        <v>29</v>
      </c>
      <c r="AR3886">
        <v>62</v>
      </c>
      <c r="AS3886">
        <v>66</v>
      </c>
      <c r="AT3886">
        <v>54</v>
      </c>
      <c r="AU3886">
        <v>69</v>
      </c>
      <c r="AV3886">
        <v>44</v>
      </c>
      <c r="AW3886">
        <v>54</v>
      </c>
      <c r="AX3886">
        <v>68</v>
      </c>
      <c r="AY3886">
        <v>64</v>
      </c>
      <c r="AZ3886">
        <v>232145</v>
      </c>
      <c r="BA3886">
        <v>69</v>
      </c>
      <c r="BB3886">
        <v>55</v>
      </c>
      <c r="BC3886">
        <v>44</v>
      </c>
      <c r="BD3886">
        <v>64</v>
      </c>
      <c r="BE3886">
        <v>54</v>
      </c>
      <c r="BF3886">
        <v>68</v>
      </c>
      <c r="BG3886">
        <v>71</v>
      </c>
      <c r="BH3886">
        <v>63</v>
      </c>
      <c r="BI3886">
        <v>71</v>
      </c>
      <c r="BJ3886">
        <v>59</v>
      </c>
      <c r="BK3886" s="1" t="s">
        <v>58</v>
      </c>
      <c r="BL3886">
        <v>69</v>
      </c>
      <c r="BM3886">
        <v>55</v>
      </c>
      <c r="BN3886">
        <v>44</v>
      </c>
      <c r="BO3886">
        <v>64</v>
      </c>
      <c r="BP3886">
        <v>54</v>
      </c>
      <c r="BQ3886">
        <v>68</v>
      </c>
      <c r="BR3886">
        <v>71</v>
      </c>
      <c r="BS3886">
        <v>63</v>
      </c>
      <c r="BT3886">
        <v>71</v>
      </c>
      <c r="BU3886">
        <v>59</v>
      </c>
      <c r="BV3886">
        <v>63</v>
      </c>
    </row>
    <row r="3887" spans="1:74" x14ac:dyDescent="0.3">
      <c r="A3887">
        <v>6000</v>
      </c>
      <c r="B3887">
        <v>2500000</v>
      </c>
      <c r="C3887" s="1" t="s">
        <v>9168</v>
      </c>
      <c r="D3887">
        <v>32</v>
      </c>
      <c r="E3887" s="1" t="s">
        <v>9169</v>
      </c>
      <c r="F3887" s="1" t="s">
        <v>170</v>
      </c>
      <c r="G3887" s="1" t="s">
        <v>171</v>
      </c>
      <c r="H3887">
        <v>72</v>
      </c>
      <c r="I3887">
        <v>72</v>
      </c>
      <c r="J3887" s="1" t="s">
        <v>9170</v>
      </c>
      <c r="K3887" s="1" t="s">
        <v>9171</v>
      </c>
      <c r="L3887">
        <v>1721</v>
      </c>
      <c r="M3887">
        <v>65</v>
      </c>
      <c r="N3887">
        <v>59</v>
      </c>
      <c r="O3887">
        <v>74</v>
      </c>
      <c r="P3887">
        <v>60</v>
      </c>
      <c r="Q3887">
        <v>75</v>
      </c>
      <c r="R3887">
        <v>69</v>
      </c>
      <c r="S3887">
        <v>47</v>
      </c>
      <c r="T3887">
        <v>55</v>
      </c>
      <c r="U3887">
        <v>69</v>
      </c>
      <c r="V3887">
        <v>70</v>
      </c>
      <c r="W3887">
        <v>47</v>
      </c>
      <c r="X3887">
        <v>9</v>
      </c>
      <c r="Y3887">
        <v>11</v>
      </c>
      <c r="Z3887">
        <v>9</v>
      </c>
      <c r="AA3887">
        <v>11</v>
      </c>
      <c r="AB3887">
        <v>14</v>
      </c>
      <c r="AC3887">
        <v>70</v>
      </c>
      <c r="AD3887">
        <v>38</v>
      </c>
      <c r="AE3887">
        <v>78</v>
      </c>
      <c r="AF3887">
        <v>41</v>
      </c>
      <c r="AG3887">
        <v>63</v>
      </c>
      <c r="AH3887">
        <v>18</v>
      </c>
      <c r="AI3887">
        <v>74</v>
      </c>
      <c r="AJ3887">
        <v>79</v>
      </c>
      <c r="AK3887">
        <v>69</v>
      </c>
      <c r="AL3887">
        <v>65</v>
      </c>
      <c r="AM3887">
        <v>72</v>
      </c>
      <c r="AN3887">
        <v>22</v>
      </c>
      <c r="AO3887">
        <v>65</v>
      </c>
      <c r="AP3887">
        <v>62</v>
      </c>
      <c r="AQ3887">
        <v>25</v>
      </c>
      <c r="AR3887">
        <v>78</v>
      </c>
      <c r="AS3887">
        <v>61</v>
      </c>
      <c r="AT3887">
        <v>66</v>
      </c>
      <c r="AU3887">
        <v>68</v>
      </c>
      <c r="AV3887">
        <v>46</v>
      </c>
      <c r="AW3887">
        <v>49</v>
      </c>
      <c r="AX3887">
        <v>70</v>
      </c>
      <c r="AY3887">
        <v>61</v>
      </c>
      <c r="AZ3887">
        <v>199378</v>
      </c>
      <c r="BA3887">
        <v>68</v>
      </c>
      <c r="BB3887">
        <v>47</v>
      </c>
      <c r="BC3887">
        <v>46</v>
      </c>
      <c r="BD3887">
        <v>61</v>
      </c>
      <c r="BE3887">
        <v>49</v>
      </c>
      <c r="BF3887">
        <v>70</v>
      </c>
      <c r="BG3887">
        <v>65</v>
      </c>
      <c r="BH3887">
        <v>71</v>
      </c>
      <c r="BI3887">
        <v>67</v>
      </c>
      <c r="BJ3887">
        <v>49</v>
      </c>
      <c r="BK3887" s="1" t="s">
        <v>73</v>
      </c>
      <c r="BL3887">
        <v>68</v>
      </c>
      <c r="BM3887">
        <v>47</v>
      </c>
      <c r="BN3887">
        <v>46</v>
      </c>
      <c r="BO3887">
        <v>61</v>
      </c>
      <c r="BP3887">
        <v>49</v>
      </c>
      <c r="BQ3887">
        <v>70</v>
      </c>
      <c r="BR3887">
        <v>65</v>
      </c>
      <c r="BS3887">
        <v>71</v>
      </c>
      <c r="BT3887">
        <v>67</v>
      </c>
      <c r="BU3887">
        <v>49</v>
      </c>
      <c r="BV3887">
        <v>71</v>
      </c>
    </row>
    <row r="3888" spans="1:74" x14ac:dyDescent="0.3">
      <c r="A3888">
        <v>12000</v>
      </c>
      <c r="B3888">
        <v>2200000</v>
      </c>
      <c r="C3888" s="1" t="s">
        <v>9172</v>
      </c>
      <c r="D3888">
        <v>30</v>
      </c>
      <c r="E3888" s="1" t="s">
        <v>9173</v>
      </c>
      <c r="F3888" s="1" t="s">
        <v>110</v>
      </c>
      <c r="G3888" s="1" t="s">
        <v>111</v>
      </c>
      <c r="H3888">
        <v>72</v>
      </c>
      <c r="I3888">
        <v>72</v>
      </c>
      <c r="J3888" s="1" t="s">
        <v>1127</v>
      </c>
      <c r="K3888" s="1" t="s">
        <v>1128</v>
      </c>
      <c r="L3888">
        <v>1856</v>
      </c>
      <c r="M3888">
        <v>71</v>
      </c>
      <c r="N3888">
        <v>74</v>
      </c>
      <c r="O3888">
        <v>67</v>
      </c>
      <c r="P3888">
        <v>66</v>
      </c>
      <c r="Q3888">
        <v>71</v>
      </c>
      <c r="R3888">
        <v>62</v>
      </c>
      <c r="S3888">
        <v>70</v>
      </c>
      <c r="T3888">
        <v>64</v>
      </c>
      <c r="U3888">
        <v>62</v>
      </c>
      <c r="V3888">
        <v>44</v>
      </c>
      <c r="W3888">
        <v>51</v>
      </c>
      <c r="X3888">
        <v>6</v>
      </c>
      <c r="Y3888">
        <v>8</v>
      </c>
      <c r="Z3888">
        <v>11</v>
      </c>
      <c r="AA3888">
        <v>8</v>
      </c>
      <c r="AB3888">
        <v>10</v>
      </c>
      <c r="AC3888">
        <v>62</v>
      </c>
      <c r="AD3888">
        <v>71</v>
      </c>
      <c r="AE3888">
        <v>68</v>
      </c>
      <c r="AF3888">
        <v>62</v>
      </c>
      <c r="AG3888">
        <v>53</v>
      </c>
      <c r="AH3888">
        <v>76</v>
      </c>
      <c r="AI3888">
        <v>55</v>
      </c>
      <c r="AJ3888">
        <v>56</v>
      </c>
      <c r="AK3888">
        <v>65</v>
      </c>
      <c r="AL3888">
        <v>65</v>
      </c>
      <c r="AM3888">
        <v>61</v>
      </c>
      <c r="AN3888">
        <v>70</v>
      </c>
      <c r="AO3888">
        <v>73</v>
      </c>
      <c r="AP3888">
        <v>79</v>
      </c>
      <c r="AQ3888">
        <v>72</v>
      </c>
      <c r="AR3888">
        <v>74</v>
      </c>
      <c r="AS3888">
        <v>52</v>
      </c>
      <c r="AT3888">
        <v>59</v>
      </c>
      <c r="AU3888">
        <v>61</v>
      </c>
      <c r="AV3888">
        <v>71</v>
      </c>
      <c r="AW3888">
        <v>69</v>
      </c>
      <c r="AX3888">
        <v>61</v>
      </c>
      <c r="AY3888">
        <v>64</v>
      </c>
      <c r="AZ3888">
        <v>169426</v>
      </c>
      <c r="BA3888">
        <v>61</v>
      </c>
      <c r="BB3888">
        <v>71</v>
      </c>
      <c r="BC3888">
        <v>71</v>
      </c>
      <c r="BD3888">
        <v>64</v>
      </c>
      <c r="BE3888">
        <v>69</v>
      </c>
      <c r="BF3888">
        <v>61</v>
      </c>
      <c r="BG3888">
        <v>64</v>
      </c>
      <c r="BH3888">
        <v>60</v>
      </c>
      <c r="BI3888">
        <v>63</v>
      </c>
      <c r="BJ3888">
        <v>71</v>
      </c>
      <c r="BK3888" s="1" t="s">
        <v>64</v>
      </c>
      <c r="BL3888">
        <v>61</v>
      </c>
      <c r="BM3888">
        <v>71</v>
      </c>
      <c r="BN3888">
        <v>71</v>
      </c>
      <c r="BO3888">
        <v>64</v>
      </c>
      <c r="BP3888">
        <v>69</v>
      </c>
      <c r="BQ3888">
        <v>61</v>
      </c>
      <c r="BR3888">
        <v>64</v>
      </c>
      <c r="BS3888">
        <v>60</v>
      </c>
      <c r="BT3888">
        <v>63</v>
      </c>
      <c r="BU3888">
        <v>71</v>
      </c>
      <c r="BV3888">
        <v>60</v>
      </c>
    </row>
    <row r="3889" spans="1:74" x14ac:dyDescent="0.3">
      <c r="A3889">
        <v>43000</v>
      </c>
      <c r="B3889">
        <v>3100000</v>
      </c>
      <c r="C3889" s="1" t="s">
        <v>9174</v>
      </c>
      <c r="D3889">
        <v>28</v>
      </c>
      <c r="E3889" s="1" t="s">
        <v>9175</v>
      </c>
      <c r="F3889" s="1" t="s">
        <v>149</v>
      </c>
      <c r="G3889" s="1" t="s">
        <v>150</v>
      </c>
      <c r="H3889">
        <v>72</v>
      </c>
      <c r="I3889">
        <v>72</v>
      </c>
      <c r="J3889" s="1" t="s">
        <v>530</v>
      </c>
      <c r="K3889" s="1" t="s">
        <v>531</v>
      </c>
      <c r="L3889">
        <v>1944</v>
      </c>
      <c r="M3889">
        <v>66</v>
      </c>
      <c r="N3889">
        <v>63</v>
      </c>
      <c r="O3889">
        <v>69</v>
      </c>
      <c r="P3889">
        <v>60</v>
      </c>
      <c r="Q3889">
        <v>73</v>
      </c>
      <c r="R3889">
        <v>69</v>
      </c>
      <c r="S3889">
        <v>61</v>
      </c>
      <c r="T3889">
        <v>64</v>
      </c>
      <c r="U3889">
        <v>69</v>
      </c>
      <c r="V3889">
        <v>70</v>
      </c>
      <c r="W3889">
        <v>59</v>
      </c>
      <c r="X3889">
        <v>8</v>
      </c>
      <c r="Y3889">
        <v>6</v>
      </c>
      <c r="Z3889">
        <v>7</v>
      </c>
      <c r="AA3889">
        <v>10</v>
      </c>
      <c r="AB3889">
        <v>6</v>
      </c>
      <c r="AC3889">
        <v>73</v>
      </c>
      <c r="AD3889">
        <v>67</v>
      </c>
      <c r="AE3889">
        <v>75</v>
      </c>
      <c r="AF3889">
        <v>69</v>
      </c>
      <c r="AG3889">
        <v>72</v>
      </c>
      <c r="AH3889">
        <v>68</v>
      </c>
      <c r="AI3889">
        <v>63</v>
      </c>
      <c r="AJ3889">
        <v>72</v>
      </c>
      <c r="AK3889">
        <v>72</v>
      </c>
      <c r="AL3889">
        <v>74</v>
      </c>
      <c r="AM3889">
        <v>72</v>
      </c>
      <c r="AN3889">
        <v>63</v>
      </c>
      <c r="AO3889">
        <v>62</v>
      </c>
      <c r="AP3889">
        <v>71</v>
      </c>
      <c r="AQ3889">
        <v>69</v>
      </c>
      <c r="AR3889">
        <v>73</v>
      </c>
      <c r="AS3889">
        <v>69</v>
      </c>
      <c r="AT3889">
        <v>69</v>
      </c>
      <c r="AU3889">
        <v>71</v>
      </c>
      <c r="AV3889">
        <v>69</v>
      </c>
      <c r="AW3889">
        <v>70</v>
      </c>
      <c r="AX3889">
        <v>71</v>
      </c>
      <c r="AY3889">
        <v>71</v>
      </c>
      <c r="AZ3889">
        <v>186578</v>
      </c>
      <c r="BA3889">
        <v>71</v>
      </c>
      <c r="BB3889">
        <v>68</v>
      </c>
      <c r="BC3889">
        <v>69</v>
      </c>
      <c r="BD3889">
        <v>71</v>
      </c>
      <c r="BE3889">
        <v>70</v>
      </c>
      <c r="BF3889">
        <v>71</v>
      </c>
      <c r="BG3889">
        <v>69</v>
      </c>
      <c r="BH3889">
        <v>71</v>
      </c>
      <c r="BI3889">
        <v>69</v>
      </c>
      <c r="BJ3889">
        <v>68</v>
      </c>
      <c r="BK3889" s="1" t="s">
        <v>50</v>
      </c>
      <c r="BL3889">
        <v>71</v>
      </c>
      <c r="BM3889">
        <v>68</v>
      </c>
      <c r="BN3889">
        <v>69</v>
      </c>
      <c r="BO3889">
        <v>71</v>
      </c>
      <c r="BP3889">
        <v>70</v>
      </c>
      <c r="BQ3889">
        <v>71</v>
      </c>
      <c r="BR3889">
        <v>69</v>
      </c>
      <c r="BS3889">
        <v>71</v>
      </c>
      <c r="BT3889">
        <v>69</v>
      </c>
      <c r="BU3889">
        <v>68</v>
      </c>
      <c r="BV3889">
        <v>71</v>
      </c>
    </row>
    <row r="3890" spans="1:74" x14ac:dyDescent="0.3">
      <c r="A3890">
        <v>12000</v>
      </c>
      <c r="B3890">
        <v>3200000</v>
      </c>
      <c r="C3890" s="1" t="s">
        <v>9176</v>
      </c>
      <c r="D3890">
        <v>27</v>
      </c>
      <c r="E3890" s="1" t="s">
        <v>9177</v>
      </c>
      <c r="F3890" s="1" t="s">
        <v>2785</v>
      </c>
      <c r="G3890" s="1" t="s">
        <v>2786</v>
      </c>
      <c r="H3890">
        <v>72</v>
      </c>
      <c r="I3890">
        <v>72</v>
      </c>
      <c r="J3890" s="1" t="s">
        <v>2293</v>
      </c>
      <c r="K3890" s="1" t="s">
        <v>2294</v>
      </c>
      <c r="L3890">
        <v>1961</v>
      </c>
      <c r="M3890">
        <v>75</v>
      </c>
      <c r="N3890">
        <v>67</v>
      </c>
      <c r="O3890">
        <v>73</v>
      </c>
      <c r="P3890">
        <v>81</v>
      </c>
      <c r="Q3890">
        <v>75</v>
      </c>
      <c r="R3890">
        <v>71</v>
      </c>
      <c r="S3890">
        <v>66</v>
      </c>
      <c r="T3890">
        <v>66</v>
      </c>
      <c r="U3890">
        <v>73</v>
      </c>
      <c r="V3890">
        <v>46</v>
      </c>
      <c r="W3890">
        <v>68</v>
      </c>
      <c r="X3890">
        <v>14</v>
      </c>
      <c r="Y3890">
        <v>7</v>
      </c>
      <c r="Z3890">
        <v>12</v>
      </c>
      <c r="AA3890">
        <v>13</v>
      </c>
      <c r="AB3890">
        <v>15</v>
      </c>
      <c r="AC3890">
        <v>42</v>
      </c>
      <c r="AD3890">
        <v>75</v>
      </c>
      <c r="AE3890">
        <v>83</v>
      </c>
      <c r="AF3890">
        <v>72</v>
      </c>
      <c r="AG3890">
        <v>70</v>
      </c>
      <c r="AH3890">
        <v>69</v>
      </c>
      <c r="AI3890">
        <v>67</v>
      </c>
      <c r="AJ3890">
        <v>63</v>
      </c>
      <c r="AK3890">
        <v>73</v>
      </c>
      <c r="AL3890">
        <v>74</v>
      </c>
      <c r="AM3890">
        <v>72</v>
      </c>
      <c r="AN3890">
        <v>52</v>
      </c>
      <c r="AO3890">
        <v>71</v>
      </c>
      <c r="AP3890">
        <v>74</v>
      </c>
      <c r="AQ3890">
        <v>72</v>
      </c>
      <c r="AR3890">
        <v>62</v>
      </c>
      <c r="AS3890">
        <v>67</v>
      </c>
      <c r="AT3890">
        <v>52</v>
      </c>
      <c r="AU3890">
        <v>70</v>
      </c>
      <c r="AV3890">
        <v>66</v>
      </c>
      <c r="AW3890">
        <v>71</v>
      </c>
      <c r="AX3890">
        <v>68</v>
      </c>
      <c r="AY3890">
        <v>71</v>
      </c>
      <c r="AZ3890">
        <v>193234</v>
      </c>
      <c r="BA3890">
        <v>70</v>
      </c>
      <c r="BB3890">
        <v>68</v>
      </c>
      <c r="BC3890">
        <v>66</v>
      </c>
      <c r="BD3890">
        <v>71</v>
      </c>
      <c r="BE3890">
        <v>71</v>
      </c>
      <c r="BF3890">
        <v>68</v>
      </c>
      <c r="BG3890">
        <v>70</v>
      </c>
      <c r="BH3890">
        <v>63</v>
      </c>
      <c r="BI3890">
        <v>69</v>
      </c>
      <c r="BJ3890">
        <v>70</v>
      </c>
      <c r="BK3890" s="1" t="s">
        <v>122</v>
      </c>
      <c r="BL3890">
        <v>70</v>
      </c>
      <c r="BM3890">
        <v>68</v>
      </c>
      <c r="BN3890">
        <v>66</v>
      </c>
      <c r="BO3890">
        <v>71</v>
      </c>
      <c r="BP3890">
        <v>71</v>
      </c>
      <c r="BQ3890">
        <v>68</v>
      </c>
      <c r="BR3890">
        <v>70</v>
      </c>
      <c r="BS3890">
        <v>63</v>
      </c>
      <c r="BT3890">
        <v>69</v>
      </c>
      <c r="BU3890">
        <v>70</v>
      </c>
      <c r="BV3890">
        <v>63</v>
      </c>
    </row>
    <row r="3891" spans="1:74" x14ac:dyDescent="0.3">
      <c r="A3891">
        <v>10000</v>
      </c>
      <c r="B3891">
        <v>2100000</v>
      </c>
      <c r="C3891" s="1" t="s">
        <v>9178</v>
      </c>
      <c r="D3891">
        <v>31</v>
      </c>
      <c r="E3891" s="1" t="s">
        <v>9179</v>
      </c>
      <c r="F3891" s="1" t="s">
        <v>116</v>
      </c>
      <c r="G3891" s="1" t="s">
        <v>117</v>
      </c>
      <c r="H3891">
        <v>72</v>
      </c>
      <c r="I3891">
        <v>72</v>
      </c>
      <c r="J3891" s="1" t="s">
        <v>9180</v>
      </c>
      <c r="K3891" s="1" t="s">
        <v>9181</v>
      </c>
      <c r="L3891">
        <v>1866</v>
      </c>
      <c r="M3891">
        <v>67</v>
      </c>
      <c r="N3891">
        <v>74</v>
      </c>
      <c r="O3891">
        <v>62</v>
      </c>
      <c r="P3891">
        <v>60</v>
      </c>
      <c r="Q3891">
        <v>71</v>
      </c>
      <c r="R3891">
        <v>70</v>
      </c>
      <c r="S3891">
        <v>62</v>
      </c>
      <c r="T3891">
        <v>50</v>
      </c>
      <c r="U3891">
        <v>57</v>
      </c>
      <c r="V3891">
        <v>42</v>
      </c>
      <c r="W3891">
        <v>61</v>
      </c>
      <c r="X3891">
        <v>6</v>
      </c>
      <c r="Y3891">
        <v>10</v>
      </c>
      <c r="Z3891">
        <v>6</v>
      </c>
      <c r="AA3891">
        <v>9</v>
      </c>
      <c r="AB3891">
        <v>6</v>
      </c>
      <c r="AC3891">
        <v>69</v>
      </c>
      <c r="AD3891">
        <v>74</v>
      </c>
      <c r="AE3891">
        <v>74</v>
      </c>
      <c r="AF3891">
        <v>74</v>
      </c>
      <c r="AG3891">
        <v>55</v>
      </c>
      <c r="AH3891">
        <v>60</v>
      </c>
      <c r="AI3891">
        <v>48</v>
      </c>
      <c r="AJ3891">
        <v>64</v>
      </c>
      <c r="AK3891">
        <v>68</v>
      </c>
      <c r="AL3891">
        <v>70</v>
      </c>
      <c r="AM3891">
        <v>75</v>
      </c>
      <c r="AN3891">
        <v>69</v>
      </c>
      <c r="AO3891">
        <v>76</v>
      </c>
      <c r="AP3891">
        <v>85</v>
      </c>
      <c r="AQ3891">
        <v>69</v>
      </c>
      <c r="AR3891">
        <v>81</v>
      </c>
      <c r="AS3891">
        <v>64</v>
      </c>
      <c r="AT3891">
        <v>48</v>
      </c>
      <c r="AU3891">
        <v>64</v>
      </c>
      <c r="AV3891">
        <v>70</v>
      </c>
      <c r="AW3891">
        <v>71</v>
      </c>
      <c r="AX3891">
        <v>64</v>
      </c>
      <c r="AY3891">
        <v>68</v>
      </c>
      <c r="AZ3891">
        <v>135891</v>
      </c>
      <c r="BA3891">
        <v>64</v>
      </c>
      <c r="BB3891">
        <v>70</v>
      </c>
      <c r="BC3891">
        <v>70</v>
      </c>
      <c r="BD3891">
        <v>68</v>
      </c>
      <c r="BE3891">
        <v>71</v>
      </c>
      <c r="BF3891">
        <v>64</v>
      </c>
      <c r="BG3891">
        <v>66</v>
      </c>
      <c r="BH3891">
        <v>63</v>
      </c>
      <c r="BI3891">
        <v>63</v>
      </c>
      <c r="BJ3891">
        <v>70</v>
      </c>
      <c r="BK3891" s="1" t="s">
        <v>212</v>
      </c>
      <c r="BL3891">
        <v>64</v>
      </c>
      <c r="BM3891">
        <v>70</v>
      </c>
      <c r="BN3891">
        <v>70</v>
      </c>
      <c r="BO3891">
        <v>68</v>
      </c>
      <c r="BP3891">
        <v>71</v>
      </c>
      <c r="BQ3891">
        <v>64</v>
      </c>
      <c r="BR3891">
        <v>66</v>
      </c>
      <c r="BS3891">
        <v>63</v>
      </c>
      <c r="BT3891">
        <v>63</v>
      </c>
      <c r="BU3891">
        <v>70</v>
      </c>
      <c r="BV3891">
        <v>63</v>
      </c>
    </row>
    <row r="3892" spans="1:74" x14ac:dyDescent="0.3">
      <c r="A3892">
        <v>5000</v>
      </c>
      <c r="B3892">
        <v>3300000</v>
      </c>
      <c r="C3892" s="1" t="s">
        <v>9182</v>
      </c>
      <c r="D3892">
        <v>22</v>
      </c>
      <c r="E3892" s="1" t="s">
        <v>9183</v>
      </c>
      <c r="F3892" s="1" t="s">
        <v>89</v>
      </c>
      <c r="G3892" s="1" t="s">
        <v>90</v>
      </c>
      <c r="H3892">
        <v>72</v>
      </c>
      <c r="I3892">
        <v>75</v>
      </c>
      <c r="J3892" s="1" t="s">
        <v>3278</v>
      </c>
      <c r="K3892" s="1" t="s">
        <v>3279</v>
      </c>
      <c r="L3892">
        <v>1707</v>
      </c>
      <c r="M3892">
        <v>75</v>
      </c>
      <c r="N3892">
        <v>68</v>
      </c>
      <c r="O3892">
        <v>66</v>
      </c>
      <c r="P3892">
        <v>69</v>
      </c>
      <c r="Q3892">
        <v>73</v>
      </c>
      <c r="R3892">
        <v>74</v>
      </c>
      <c r="S3892">
        <v>69</v>
      </c>
      <c r="T3892">
        <v>35</v>
      </c>
      <c r="U3892">
        <v>72</v>
      </c>
      <c r="V3892">
        <v>34</v>
      </c>
      <c r="W3892">
        <v>41</v>
      </c>
      <c r="X3892">
        <v>9</v>
      </c>
      <c r="Y3892">
        <v>14</v>
      </c>
      <c r="Z3892">
        <v>6</v>
      </c>
      <c r="AA3892">
        <v>13</v>
      </c>
      <c r="AB3892">
        <v>14</v>
      </c>
      <c r="AC3892">
        <v>54</v>
      </c>
      <c r="AD3892">
        <v>71</v>
      </c>
      <c r="AE3892">
        <v>60</v>
      </c>
      <c r="AF3892">
        <v>51</v>
      </c>
      <c r="AG3892">
        <v>30</v>
      </c>
      <c r="AH3892">
        <v>69</v>
      </c>
      <c r="AI3892">
        <v>48</v>
      </c>
      <c r="AJ3892">
        <v>63</v>
      </c>
      <c r="AK3892">
        <v>76</v>
      </c>
      <c r="AL3892">
        <v>68</v>
      </c>
      <c r="AM3892">
        <v>35</v>
      </c>
      <c r="AN3892">
        <v>73</v>
      </c>
      <c r="AO3892">
        <v>69</v>
      </c>
      <c r="AP3892">
        <v>69</v>
      </c>
      <c r="AQ3892">
        <v>72</v>
      </c>
      <c r="AR3892">
        <v>73</v>
      </c>
      <c r="AS3892">
        <v>40</v>
      </c>
      <c r="AT3892">
        <v>28</v>
      </c>
      <c r="AU3892">
        <v>61</v>
      </c>
      <c r="AV3892">
        <v>69</v>
      </c>
      <c r="AW3892">
        <v>68</v>
      </c>
      <c r="AX3892">
        <v>60</v>
      </c>
      <c r="AY3892">
        <v>62</v>
      </c>
      <c r="AZ3892">
        <v>239315</v>
      </c>
      <c r="BA3892">
        <v>61</v>
      </c>
      <c r="BB3892">
        <v>71</v>
      </c>
      <c r="BC3892">
        <v>69</v>
      </c>
      <c r="BD3892">
        <v>62</v>
      </c>
      <c r="BE3892">
        <v>68</v>
      </c>
      <c r="BF3892">
        <v>60</v>
      </c>
      <c r="BG3892">
        <v>65</v>
      </c>
      <c r="BH3892">
        <v>57</v>
      </c>
      <c r="BI3892">
        <v>63</v>
      </c>
      <c r="BJ3892">
        <v>71</v>
      </c>
      <c r="BK3892" s="1" t="s">
        <v>53</v>
      </c>
      <c r="BL3892">
        <v>61</v>
      </c>
      <c r="BM3892">
        <v>71</v>
      </c>
      <c r="BN3892">
        <v>69</v>
      </c>
      <c r="BO3892">
        <v>62</v>
      </c>
      <c r="BP3892">
        <v>68</v>
      </c>
      <c r="BQ3892">
        <v>60</v>
      </c>
      <c r="BR3892">
        <v>65</v>
      </c>
      <c r="BS3892">
        <v>57</v>
      </c>
      <c r="BT3892">
        <v>63</v>
      </c>
      <c r="BU3892">
        <v>71</v>
      </c>
      <c r="BV3892">
        <v>57</v>
      </c>
    </row>
    <row r="3893" spans="1:74" x14ac:dyDescent="0.3">
      <c r="A3893">
        <v>4000</v>
      </c>
      <c r="B3893">
        <v>2000000</v>
      </c>
      <c r="C3893" s="1" t="s">
        <v>9184</v>
      </c>
      <c r="D3893">
        <v>33</v>
      </c>
      <c r="E3893" s="1" t="s">
        <v>9185</v>
      </c>
      <c r="F3893" s="1" t="s">
        <v>95</v>
      </c>
      <c r="G3893" s="1" t="s">
        <v>96</v>
      </c>
      <c r="H3893">
        <v>72</v>
      </c>
      <c r="I3893">
        <v>72</v>
      </c>
      <c r="J3893" s="1" t="s">
        <v>7423</v>
      </c>
      <c r="K3893" s="1" t="s">
        <v>7424</v>
      </c>
      <c r="L3893">
        <v>1749</v>
      </c>
      <c r="M3893">
        <v>67</v>
      </c>
      <c r="N3893">
        <v>63</v>
      </c>
      <c r="O3893">
        <v>71</v>
      </c>
      <c r="P3893">
        <v>62</v>
      </c>
      <c r="Q3893">
        <v>69</v>
      </c>
      <c r="R3893">
        <v>72</v>
      </c>
      <c r="S3893">
        <v>55</v>
      </c>
      <c r="T3893">
        <v>64</v>
      </c>
      <c r="U3893">
        <v>63</v>
      </c>
      <c r="V3893">
        <v>73</v>
      </c>
      <c r="W3893">
        <v>60</v>
      </c>
      <c r="X3893">
        <v>14</v>
      </c>
      <c r="Y3893">
        <v>10</v>
      </c>
      <c r="Z3893">
        <v>8</v>
      </c>
      <c r="AA3893">
        <v>14</v>
      </c>
      <c r="AB3893">
        <v>10</v>
      </c>
      <c r="AC3893">
        <v>72</v>
      </c>
      <c r="AD3893">
        <v>15</v>
      </c>
      <c r="AE3893">
        <v>86</v>
      </c>
      <c r="AF3893">
        <v>51</v>
      </c>
      <c r="AG3893">
        <v>50</v>
      </c>
      <c r="AH3893">
        <v>22</v>
      </c>
      <c r="AI3893">
        <v>72</v>
      </c>
      <c r="AJ3893">
        <v>74</v>
      </c>
      <c r="AK3893">
        <v>68</v>
      </c>
      <c r="AL3893">
        <v>66</v>
      </c>
      <c r="AM3893">
        <v>77</v>
      </c>
      <c r="AN3893">
        <v>24</v>
      </c>
      <c r="AO3893">
        <v>67</v>
      </c>
      <c r="AP3893">
        <v>74</v>
      </c>
      <c r="AQ3893">
        <v>27</v>
      </c>
      <c r="AR3893">
        <v>86</v>
      </c>
      <c r="AS3893">
        <v>50</v>
      </c>
      <c r="AT3893">
        <v>65</v>
      </c>
      <c r="AU3893">
        <v>64</v>
      </c>
      <c r="AV3893">
        <v>46</v>
      </c>
      <c r="AW3893">
        <v>48</v>
      </c>
      <c r="AX3893">
        <v>67</v>
      </c>
      <c r="AY3893">
        <v>58</v>
      </c>
      <c r="AZ3893">
        <v>170964</v>
      </c>
      <c r="BA3893">
        <v>64</v>
      </c>
      <c r="BB3893">
        <v>47</v>
      </c>
      <c r="BC3893">
        <v>46</v>
      </c>
      <c r="BD3893">
        <v>58</v>
      </c>
      <c r="BE3893">
        <v>48</v>
      </c>
      <c r="BF3893">
        <v>67</v>
      </c>
      <c r="BG3893">
        <v>65</v>
      </c>
      <c r="BH3893">
        <v>71</v>
      </c>
      <c r="BI3893">
        <v>65</v>
      </c>
      <c r="BJ3893">
        <v>49</v>
      </c>
      <c r="BK3893" s="1" t="s">
        <v>73</v>
      </c>
      <c r="BL3893">
        <v>64</v>
      </c>
      <c r="BM3893">
        <v>47</v>
      </c>
      <c r="BN3893">
        <v>46</v>
      </c>
      <c r="BO3893">
        <v>58</v>
      </c>
      <c r="BP3893">
        <v>48</v>
      </c>
      <c r="BQ3893">
        <v>67</v>
      </c>
      <c r="BR3893">
        <v>65</v>
      </c>
      <c r="BS3893">
        <v>71</v>
      </c>
      <c r="BT3893">
        <v>65</v>
      </c>
      <c r="BU3893">
        <v>49</v>
      </c>
      <c r="BV3893">
        <v>71</v>
      </c>
    </row>
    <row r="3894" spans="1:74" x14ac:dyDescent="0.3">
      <c r="A3894">
        <v>30000</v>
      </c>
      <c r="B3894">
        <v>4600000</v>
      </c>
      <c r="C3894" s="1" t="s">
        <v>9186</v>
      </c>
      <c r="D3894">
        <v>21</v>
      </c>
      <c r="E3894" s="1" t="s">
        <v>9187</v>
      </c>
      <c r="F3894" s="1" t="s">
        <v>5277</v>
      </c>
      <c r="G3894" s="1" t="s">
        <v>5278</v>
      </c>
      <c r="H3894">
        <v>72</v>
      </c>
      <c r="I3894">
        <v>80</v>
      </c>
      <c r="J3894" s="1" t="s">
        <v>9188</v>
      </c>
      <c r="K3894" s="1" t="s">
        <v>9189</v>
      </c>
      <c r="L3894">
        <v>1790</v>
      </c>
      <c r="M3894">
        <v>90</v>
      </c>
      <c r="N3894">
        <v>75</v>
      </c>
      <c r="O3894">
        <v>76</v>
      </c>
      <c r="P3894">
        <v>63</v>
      </c>
      <c r="Q3894">
        <v>74</v>
      </c>
      <c r="R3894">
        <v>64</v>
      </c>
      <c r="S3894">
        <v>62</v>
      </c>
      <c r="T3894">
        <v>60</v>
      </c>
      <c r="U3894">
        <v>75</v>
      </c>
      <c r="V3894">
        <v>68</v>
      </c>
      <c r="W3894">
        <v>57</v>
      </c>
      <c r="X3894">
        <v>9</v>
      </c>
      <c r="Y3894">
        <v>7</v>
      </c>
      <c r="Z3894">
        <v>6</v>
      </c>
      <c r="AA3894">
        <v>10</v>
      </c>
      <c r="AB3894">
        <v>9</v>
      </c>
      <c r="AC3894">
        <v>64</v>
      </c>
      <c r="AD3894">
        <v>33</v>
      </c>
      <c r="AE3894">
        <v>65</v>
      </c>
      <c r="AF3894">
        <v>60</v>
      </c>
      <c r="AG3894">
        <v>62</v>
      </c>
      <c r="AH3894">
        <v>23</v>
      </c>
      <c r="AI3894">
        <v>65</v>
      </c>
      <c r="AJ3894">
        <v>67</v>
      </c>
      <c r="AK3894">
        <v>66</v>
      </c>
      <c r="AL3894">
        <v>68</v>
      </c>
      <c r="AM3894">
        <v>69</v>
      </c>
      <c r="AN3894">
        <v>25</v>
      </c>
      <c r="AO3894">
        <v>89</v>
      </c>
      <c r="AP3894">
        <v>73</v>
      </c>
      <c r="AQ3894">
        <v>21</v>
      </c>
      <c r="AR3894">
        <v>70</v>
      </c>
      <c r="AS3894">
        <v>63</v>
      </c>
      <c r="AT3894">
        <v>66</v>
      </c>
      <c r="AU3894">
        <v>70</v>
      </c>
      <c r="AV3894">
        <v>46</v>
      </c>
      <c r="AW3894">
        <v>51</v>
      </c>
      <c r="AX3894">
        <v>71</v>
      </c>
      <c r="AY3894">
        <v>63</v>
      </c>
      <c r="AZ3894">
        <v>236245</v>
      </c>
      <c r="BA3894">
        <v>70</v>
      </c>
      <c r="BB3894">
        <v>52</v>
      </c>
      <c r="BC3894">
        <v>46</v>
      </c>
      <c r="BD3894">
        <v>63</v>
      </c>
      <c r="BE3894">
        <v>51</v>
      </c>
      <c r="BF3894">
        <v>71</v>
      </c>
      <c r="BG3894">
        <v>71</v>
      </c>
      <c r="BH3894">
        <v>70</v>
      </c>
      <c r="BI3894">
        <v>72</v>
      </c>
      <c r="BJ3894">
        <v>55</v>
      </c>
      <c r="BK3894" s="1" t="s">
        <v>994</v>
      </c>
      <c r="BL3894">
        <v>70</v>
      </c>
      <c r="BM3894">
        <v>52</v>
      </c>
      <c r="BN3894">
        <v>46</v>
      </c>
      <c r="BO3894">
        <v>63</v>
      </c>
      <c r="BP3894">
        <v>51</v>
      </c>
      <c r="BQ3894">
        <v>71</v>
      </c>
      <c r="BR3894">
        <v>71</v>
      </c>
      <c r="BS3894">
        <v>70</v>
      </c>
      <c r="BT3894">
        <v>72</v>
      </c>
      <c r="BU3894">
        <v>55</v>
      </c>
      <c r="BV3894">
        <v>70</v>
      </c>
    </row>
    <row r="3895" spans="1:74" x14ac:dyDescent="0.3">
      <c r="A3895">
        <v>7000</v>
      </c>
      <c r="B3895">
        <v>2500000</v>
      </c>
      <c r="C3895" s="1" t="s">
        <v>4690</v>
      </c>
      <c r="D3895">
        <v>28</v>
      </c>
      <c r="E3895" s="1" t="s">
        <v>9190</v>
      </c>
      <c r="F3895" s="1" t="s">
        <v>897</v>
      </c>
      <c r="G3895" s="1" t="s">
        <v>898</v>
      </c>
      <c r="H3895">
        <v>72</v>
      </c>
      <c r="I3895">
        <v>73</v>
      </c>
      <c r="J3895" s="1" t="s">
        <v>2958</v>
      </c>
      <c r="K3895" s="1" t="s">
        <v>2959</v>
      </c>
      <c r="L3895">
        <v>1175</v>
      </c>
      <c r="M3895">
        <v>53</v>
      </c>
      <c r="N3895">
        <v>21</v>
      </c>
      <c r="O3895">
        <v>62</v>
      </c>
      <c r="P3895">
        <v>56</v>
      </c>
      <c r="Q3895">
        <v>12</v>
      </c>
      <c r="R3895">
        <v>42</v>
      </c>
      <c r="S3895">
        <v>19</v>
      </c>
      <c r="T3895">
        <v>16</v>
      </c>
      <c r="U3895">
        <v>14</v>
      </c>
      <c r="V3895">
        <v>16</v>
      </c>
      <c r="W3895">
        <v>20</v>
      </c>
      <c r="X3895">
        <v>70</v>
      </c>
      <c r="Y3895">
        <v>70</v>
      </c>
      <c r="Z3895">
        <v>71</v>
      </c>
      <c r="AA3895">
        <v>70</v>
      </c>
      <c r="AB3895">
        <v>76</v>
      </c>
      <c r="AC3895">
        <v>12</v>
      </c>
      <c r="AD3895">
        <v>14</v>
      </c>
      <c r="AE3895">
        <v>68</v>
      </c>
      <c r="AF3895">
        <v>13</v>
      </c>
      <c r="AG3895">
        <v>16</v>
      </c>
      <c r="AH3895">
        <v>19</v>
      </c>
      <c r="AI3895">
        <v>18</v>
      </c>
      <c r="AJ3895">
        <v>13</v>
      </c>
      <c r="AK3895">
        <v>69</v>
      </c>
      <c r="AL3895">
        <v>12</v>
      </c>
      <c r="AM3895">
        <v>24</v>
      </c>
      <c r="AN3895">
        <v>19</v>
      </c>
      <c r="AO3895">
        <v>52</v>
      </c>
      <c r="AP3895">
        <v>25</v>
      </c>
      <c r="AQ3895">
        <v>20</v>
      </c>
      <c r="AR3895">
        <v>70</v>
      </c>
      <c r="AS3895">
        <v>49</v>
      </c>
      <c r="AT3895">
        <v>16</v>
      </c>
      <c r="AZ3895">
        <v>177621</v>
      </c>
      <c r="BK3895" s="1" t="s">
        <v>103</v>
      </c>
    </row>
    <row r="3896" spans="1:74" x14ac:dyDescent="0.3">
      <c r="A3896">
        <v>6000</v>
      </c>
      <c r="B3896">
        <v>2800000</v>
      </c>
      <c r="C3896" s="1" t="s">
        <v>9191</v>
      </c>
      <c r="D3896">
        <v>28</v>
      </c>
      <c r="E3896" s="1" t="s">
        <v>9192</v>
      </c>
      <c r="F3896" s="1" t="s">
        <v>99</v>
      </c>
      <c r="G3896" s="1" t="s">
        <v>100</v>
      </c>
      <c r="H3896">
        <v>72</v>
      </c>
      <c r="I3896">
        <v>73</v>
      </c>
      <c r="J3896" s="1" t="s">
        <v>4367</v>
      </c>
      <c r="K3896" s="1" t="s">
        <v>4368</v>
      </c>
      <c r="L3896">
        <v>1725</v>
      </c>
      <c r="M3896">
        <v>59</v>
      </c>
      <c r="N3896">
        <v>69</v>
      </c>
      <c r="O3896">
        <v>65</v>
      </c>
      <c r="P3896">
        <v>69</v>
      </c>
      <c r="Q3896">
        <v>66</v>
      </c>
      <c r="R3896">
        <v>69</v>
      </c>
      <c r="S3896">
        <v>51</v>
      </c>
      <c r="T3896">
        <v>45</v>
      </c>
      <c r="U3896">
        <v>60</v>
      </c>
      <c r="V3896">
        <v>41</v>
      </c>
      <c r="W3896">
        <v>25</v>
      </c>
      <c r="X3896">
        <v>10</v>
      </c>
      <c r="Y3896">
        <v>6</v>
      </c>
      <c r="Z3896">
        <v>11</v>
      </c>
      <c r="AA3896">
        <v>7</v>
      </c>
      <c r="AB3896">
        <v>13</v>
      </c>
      <c r="AC3896">
        <v>65</v>
      </c>
      <c r="AD3896">
        <v>73</v>
      </c>
      <c r="AE3896">
        <v>78</v>
      </c>
      <c r="AF3896">
        <v>70</v>
      </c>
      <c r="AG3896">
        <v>34</v>
      </c>
      <c r="AH3896">
        <v>69</v>
      </c>
      <c r="AI3896">
        <v>37</v>
      </c>
      <c r="AJ3896">
        <v>58</v>
      </c>
      <c r="AK3896">
        <v>73</v>
      </c>
      <c r="AL3896">
        <v>71</v>
      </c>
      <c r="AM3896">
        <v>42</v>
      </c>
      <c r="AN3896">
        <v>74</v>
      </c>
      <c r="AO3896">
        <v>62</v>
      </c>
      <c r="AP3896">
        <v>81</v>
      </c>
      <c r="AQ3896">
        <v>72</v>
      </c>
      <c r="AR3896">
        <v>73</v>
      </c>
      <c r="AS3896">
        <v>59</v>
      </c>
      <c r="AT3896">
        <v>37</v>
      </c>
      <c r="AU3896">
        <v>61</v>
      </c>
      <c r="AV3896">
        <v>71</v>
      </c>
      <c r="AW3896">
        <v>71</v>
      </c>
      <c r="AX3896">
        <v>59</v>
      </c>
      <c r="AY3896">
        <v>66</v>
      </c>
      <c r="AZ3896">
        <v>189397</v>
      </c>
      <c r="BA3896">
        <v>61</v>
      </c>
      <c r="BB3896">
        <v>69</v>
      </c>
      <c r="BC3896">
        <v>71</v>
      </c>
      <c r="BD3896">
        <v>66</v>
      </c>
      <c r="BE3896">
        <v>71</v>
      </c>
      <c r="BF3896">
        <v>59</v>
      </c>
      <c r="BG3896">
        <v>62</v>
      </c>
      <c r="BH3896">
        <v>57</v>
      </c>
      <c r="BI3896">
        <v>59</v>
      </c>
      <c r="BJ3896">
        <v>68</v>
      </c>
      <c r="BK3896" s="1" t="s">
        <v>4185</v>
      </c>
      <c r="BL3896">
        <v>61</v>
      </c>
      <c r="BM3896">
        <v>69</v>
      </c>
      <c r="BN3896">
        <v>71</v>
      </c>
      <c r="BO3896">
        <v>66</v>
      </c>
      <c r="BP3896">
        <v>71</v>
      </c>
      <c r="BQ3896">
        <v>59</v>
      </c>
      <c r="BR3896">
        <v>62</v>
      </c>
      <c r="BS3896">
        <v>57</v>
      </c>
      <c r="BT3896">
        <v>59</v>
      </c>
      <c r="BU3896">
        <v>68</v>
      </c>
      <c r="BV3896">
        <v>57</v>
      </c>
    </row>
    <row r="3897" spans="1:74" x14ac:dyDescent="0.3">
      <c r="A3897">
        <v>7000</v>
      </c>
      <c r="B3897">
        <v>4100000</v>
      </c>
      <c r="C3897" s="1" t="s">
        <v>9193</v>
      </c>
      <c r="D3897">
        <v>24</v>
      </c>
      <c r="E3897" s="1" t="s">
        <v>9194</v>
      </c>
      <c r="F3897" s="1" t="s">
        <v>460</v>
      </c>
      <c r="G3897" s="1" t="s">
        <v>461</v>
      </c>
      <c r="H3897">
        <v>72</v>
      </c>
      <c r="I3897">
        <v>76</v>
      </c>
      <c r="J3897" s="1" t="s">
        <v>3627</v>
      </c>
      <c r="K3897" s="1" t="s">
        <v>3628</v>
      </c>
      <c r="L3897">
        <v>1782</v>
      </c>
      <c r="M3897">
        <v>71</v>
      </c>
      <c r="N3897">
        <v>45</v>
      </c>
      <c r="O3897">
        <v>78</v>
      </c>
      <c r="P3897">
        <v>77</v>
      </c>
      <c r="Q3897">
        <v>76</v>
      </c>
      <c r="R3897">
        <v>64</v>
      </c>
      <c r="S3897">
        <v>72</v>
      </c>
      <c r="T3897">
        <v>72</v>
      </c>
      <c r="U3897">
        <v>76</v>
      </c>
      <c r="V3897">
        <v>63</v>
      </c>
      <c r="W3897">
        <v>64</v>
      </c>
      <c r="X3897">
        <v>13</v>
      </c>
      <c r="Y3897">
        <v>11</v>
      </c>
      <c r="Z3897">
        <v>12</v>
      </c>
      <c r="AA3897">
        <v>8</v>
      </c>
      <c r="AB3897">
        <v>9</v>
      </c>
      <c r="AC3897">
        <v>46</v>
      </c>
      <c r="AD3897">
        <v>42</v>
      </c>
      <c r="AE3897">
        <v>60</v>
      </c>
      <c r="AF3897">
        <v>65</v>
      </c>
      <c r="AG3897">
        <v>70</v>
      </c>
      <c r="AH3897">
        <v>39</v>
      </c>
      <c r="AI3897">
        <v>58</v>
      </c>
      <c r="AJ3897">
        <v>60</v>
      </c>
      <c r="AK3897">
        <v>65</v>
      </c>
      <c r="AL3897">
        <v>73</v>
      </c>
      <c r="AM3897">
        <v>70</v>
      </c>
      <c r="AN3897">
        <v>41</v>
      </c>
      <c r="AO3897">
        <v>67</v>
      </c>
      <c r="AP3897">
        <v>52</v>
      </c>
      <c r="AQ3897">
        <v>34</v>
      </c>
      <c r="AR3897">
        <v>60</v>
      </c>
      <c r="AS3897">
        <v>76</v>
      </c>
      <c r="AT3897">
        <v>57</v>
      </c>
      <c r="AU3897">
        <v>71</v>
      </c>
      <c r="AV3897">
        <v>48</v>
      </c>
      <c r="AW3897">
        <v>55</v>
      </c>
      <c r="AX3897">
        <v>69</v>
      </c>
      <c r="AY3897">
        <v>66</v>
      </c>
      <c r="AZ3897">
        <v>220118</v>
      </c>
      <c r="BA3897">
        <v>71</v>
      </c>
      <c r="BB3897">
        <v>54</v>
      </c>
      <c r="BC3897">
        <v>48</v>
      </c>
      <c r="BD3897">
        <v>66</v>
      </c>
      <c r="BE3897">
        <v>55</v>
      </c>
      <c r="BF3897">
        <v>69</v>
      </c>
      <c r="BG3897">
        <v>70</v>
      </c>
      <c r="BH3897">
        <v>65</v>
      </c>
      <c r="BI3897">
        <v>71</v>
      </c>
      <c r="BJ3897">
        <v>57</v>
      </c>
      <c r="BK3897" s="1" t="s">
        <v>9195</v>
      </c>
      <c r="BL3897">
        <v>71</v>
      </c>
      <c r="BM3897">
        <v>54</v>
      </c>
      <c r="BN3897">
        <v>48</v>
      </c>
      <c r="BO3897">
        <v>66</v>
      </c>
      <c r="BP3897">
        <v>55</v>
      </c>
      <c r="BQ3897">
        <v>69</v>
      </c>
      <c r="BR3897">
        <v>70</v>
      </c>
      <c r="BS3897">
        <v>65</v>
      </c>
      <c r="BT3897">
        <v>71</v>
      </c>
      <c r="BU3897">
        <v>57</v>
      </c>
      <c r="BV3897">
        <v>65</v>
      </c>
    </row>
    <row r="3898" spans="1:74" x14ac:dyDescent="0.3">
      <c r="A3898">
        <v>20000</v>
      </c>
      <c r="B3898">
        <v>3500000</v>
      </c>
      <c r="C3898" s="1" t="s">
        <v>9196</v>
      </c>
      <c r="D3898">
        <v>25</v>
      </c>
      <c r="E3898" s="1" t="s">
        <v>9197</v>
      </c>
      <c r="F3898" s="1" t="s">
        <v>433</v>
      </c>
      <c r="G3898" s="1" t="s">
        <v>434</v>
      </c>
      <c r="H3898">
        <v>72</v>
      </c>
      <c r="I3898">
        <v>77</v>
      </c>
      <c r="J3898" s="1" t="s">
        <v>375</v>
      </c>
      <c r="K3898" s="1" t="s">
        <v>376</v>
      </c>
      <c r="L3898">
        <v>1682</v>
      </c>
      <c r="M3898">
        <v>46</v>
      </c>
      <c r="N3898">
        <v>62</v>
      </c>
      <c r="O3898">
        <v>43</v>
      </c>
      <c r="P3898">
        <v>58</v>
      </c>
      <c r="Q3898">
        <v>60</v>
      </c>
      <c r="R3898">
        <v>67</v>
      </c>
      <c r="S3898">
        <v>52</v>
      </c>
      <c r="T3898">
        <v>55</v>
      </c>
      <c r="U3898">
        <v>52</v>
      </c>
      <c r="V3898">
        <v>35</v>
      </c>
      <c r="W3898">
        <v>50</v>
      </c>
      <c r="X3898">
        <v>9</v>
      </c>
      <c r="Y3898">
        <v>9</v>
      </c>
      <c r="Z3898">
        <v>15</v>
      </c>
      <c r="AA3898">
        <v>15</v>
      </c>
      <c r="AB3898">
        <v>11</v>
      </c>
      <c r="AC3898">
        <v>73</v>
      </c>
      <c r="AD3898">
        <v>66</v>
      </c>
      <c r="AE3898">
        <v>62</v>
      </c>
      <c r="AF3898">
        <v>66</v>
      </c>
      <c r="AG3898">
        <v>51</v>
      </c>
      <c r="AH3898">
        <v>74</v>
      </c>
      <c r="AI3898">
        <v>55</v>
      </c>
      <c r="AJ3898">
        <v>37</v>
      </c>
      <c r="AK3898">
        <v>63</v>
      </c>
      <c r="AL3898">
        <v>68</v>
      </c>
      <c r="AM3898">
        <v>63</v>
      </c>
      <c r="AN3898">
        <v>71</v>
      </c>
      <c r="AO3898">
        <v>38</v>
      </c>
      <c r="AP3898">
        <v>73</v>
      </c>
      <c r="AQ3898">
        <v>76</v>
      </c>
      <c r="AR3898">
        <v>88</v>
      </c>
      <c r="AS3898">
        <v>48</v>
      </c>
      <c r="AT3898">
        <v>38</v>
      </c>
      <c r="AU3898">
        <v>53</v>
      </c>
      <c r="AV3898">
        <v>71</v>
      </c>
      <c r="AW3898">
        <v>68</v>
      </c>
      <c r="AX3898">
        <v>51</v>
      </c>
      <c r="AY3898">
        <v>60</v>
      </c>
      <c r="AZ3898">
        <v>199895</v>
      </c>
      <c r="BA3898">
        <v>53</v>
      </c>
      <c r="BB3898">
        <v>65</v>
      </c>
      <c r="BC3898">
        <v>71</v>
      </c>
      <c r="BD3898">
        <v>60</v>
      </c>
      <c r="BE3898">
        <v>68</v>
      </c>
      <c r="BF3898">
        <v>51</v>
      </c>
      <c r="BG3898">
        <v>54</v>
      </c>
      <c r="BH3898">
        <v>53</v>
      </c>
      <c r="BI3898">
        <v>50</v>
      </c>
      <c r="BJ3898">
        <v>63</v>
      </c>
      <c r="BK3898" s="1" t="s">
        <v>47</v>
      </c>
      <c r="BL3898">
        <v>53</v>
      </c>
      <c r="BM3898">
        <v>65</v>
      </c>
      <c r="BN3898">
        <v>71</v>
      </c>
      <c r="BO3898">
        <v>60</v>
      </c>
      <c r="BP3898">
        <v>68</v>
      </c>
      <c r="BQ3898">
        <v>51</v>
      </c>
      <c r="BR3898">
        <v>54</v>
      </c>
      <c r="BS3898">
        <v>53</v>
      </c>
      <c r="BT3898">
        <v>50</v>
      </c>
      <c r="BU3898">
        <v>63</v>
      </c>
      <c r="BV3898">
        <v>53</v>
      </c>
    </row>
    <row r="3899" spans="1:74" x14ac:dyDescent="0.3">
      <c r="A3899">
        <v>11000</v>
      </c>
      <c r="B3899">
        <v>2400000</v>
      </c>
      <c r="C3899" s="1" t="s">
        <v>9198</v>
      </c>
      <c r="D3899">
        <v>29</v>
      </c>
      <c r="E3899" s="1" t="s">
        <v>9199</v>
      </c>
      <c r="F3899" s="1" t="s">
        <v>116</v>
      </c>
      <c r="G3899" s="1" t="s">
        <v>117</v>
      </c>
      <c r="H3899">
        <v>72</v>
      </c>
      <c r="I3899">
        <v>72</v>
      </c>
      <c r="J3899" s="1" t="s">
        <v>8754</v>
      </c>
      <c r="K3899" s="1" t="s">
        <v>8755</v>
      </c>
      <c r="L3899">
        <v>1870</v>
      </c>
      <c r="M3899">
        <v>65</v>
      </c>
      <c r="N3899">
        <v>84</v>
      </c>
      <c r="O3899">
        <v>58</v>
      </c>
      <c r="P3899">
        <v>44</v>
      </c>
      <c r="Q3899">
        <v>66</v>
      </c>
      <c r="R3899">
        <v>67</v>
      </c>
      <c r="S3899">
        <v>58</v>
      </c>
      <c r="T3899">
        <v>53</v>
      </c>
      <c r="U3899">
        <v>50</v>
      </c>
      <c r="V3899">
        <v>54</v>
      </c>
      <c r="W3899">
        <v>69</v>
      </c>
      <c r="X3899">
        <v>7</v>
      </c>
      <c r="Y3899">
        <v>15</v>
      </c>
      <c r="Z3899">
        <v>6</v>
      </c>
      <c r="AA3899">
        <v>15</v>
      </c>
      <c r="AB3899">
        <v>10</v>
      </c>
      <c r="AC3899">
        <v>76</v>
      </c>
      <c r="AD3899">
        <v>69</v>
      </c>
      <c r="AE3899">
        <v>74</v>
      </c>
      <c r="AF3899">
        <v>65</v>
      </c>
      <c r="AG3899">
        <v>58</v>
      </c>
      <c r="AH3899">
        <v>66</v>
      </c>
      <c r="AI3899">
        <v>73</v>
      </c>
      <c r="AJ3899">
        <v>54</v>
      </c>
      <c r="AK3899">
        <v>68</v>
      </c>
      <c r="AL3899">
        <v>67</v>
      </c>
      <c r="AM3899">
        <v>78</v>
      </c>
      <c r="AN3899">
        <v>65</v>
      </c>
      <c r="AO3899">
        <v>73</v>
      </c>
      <c r="AP3899">
        <v>81</v>
      </c>
      <c r="AQ3899">
        <v>69</v>
      </c>
      <c r="AR3899">
        <v>85</v>
      </c>
      <c r="AS3899">
        <v>58</v>
      </c>
      <c r="AT3899">
        <v>37</v>
      </c>
      <c r="AU3899">
        <v>61</v>
      </c>
      <c r="AV3899">
        <v>71</v>
      </c>
      <c r="AW3899">
        <v>69</v>
      </c>
      <c r="AX3899">
        <v>61</v>
      </c>
      <c r="AY3899">
        <v>64</v>
      </c>
      <c r="AZ3899">
        <v>178135</v>
      </c>
      <c r="BA3899">
        <v>61</v>
      </c>
      <c r="BB3899">
        <v>68</v>
      </c>
      <c r="BC3899">
        <v>71</v>
      </c>
      <c r="BD3899">
        <v>64</v>
      </c>
      <c r="BE3899">
        <v>69</v>
      </c>
      <c r="BF3899">
        <v>61</v>
      </c>
      <c r="BG3899">
        <v>62</v>
      </c>
      <c r="BH3899">
        <v>64</v>
      </c>
      <c r="BI3899">
        <v>60</v>
      </c>
      <c r="BJ3899">
        <v>67</v>
      </c>
      <c r="BK3899" s="1" t="s">
        <v>295</v>
      </c>
      <c r="BL3899">
        <v>61</v>
      </c>
      <c r="BM3899">
        <v>68</v>
      </c>
      <c r="BN3899">
        <v>71</v>
      </c>
      <c r="BO3899">
        <v>64</v>
      </c>
      <c r="BP3899">
        <v>69</v>
      </c>
      <c r="BQ3899">
        <v>61</v>
      </c>
      <c r="BR3899">
        <v>62</v>
      </c>
      <c r="BS3899">
        <v>64</v>
      </c>
      <c r="BT3899">
        <v>60</v>
      </c>
      <c r="BU3899">
        <v>67</v>
      </c>
      <c r="BV3899">
        <v>64</v>
      </c>
    </row>
    <row r="3900" spans="1:74" x14ac:dyDescent="0.3">
      <c r="A3900">
        <v>4000</v>
      </c>
      <c r="B3900">
        <v>3000000</v>
      </c>
      <c r="C3900" s="1" t="s">
        <v>9200</v>
      </c>
      <c r="D3900">
        <v>29</v>
      </c>
      <c r="E3900" s="1" t="s">
        <v>9201</v>
      </c>
      <c r="F3900" s="1" t="s">
        <v>1877</v>
      </c>
      <c r="G3900" s="1" t="s">
        <v>1878</v>
      </c>
      <c r="H3900">
        <v>72</v>
      </c>
      <c r="I3900">
        <v>72</v>
      </c>
      <c r="J3900" s="1" t="s">
        <v>5367</v>
      </c>
      <c r="K3900" s="1" t="s">
        <v>5368</v>
      </c>
      <c r="L3900">
        <v>1793</v>
      </c>
      <c r="M3900">
        <v>85</v>
      </c>
      <c r="N3900">
        <v>53</v>
      </c>
      <c r="O3900">
        <v>83</v>
      </c>
      <c r="P3900">
        <v>83</v>
      </c>
      <c r="Q3900">
        <v>73</v>
      </c>
      <c r="R3900">
        <v>69</v>
      </c>
      <c r="S3900">
        <v>67</v>
      </c>
      <c r="T3900">
        <v>71</v>
      </c>
      <c r="U3900">
        <v>72</v>
      </c>
      <c r="V3900">
        <v>67</v>
      </c>
      <c r="W3900">
        <v>73</v>
      </c>
      <c r="X3900">
        <v>10</v>
      </c>
      <c r="Y3900">
        <v>15</v>
      </c>
      <c r="Z3900">
        <v>6</v>
      </c>
      <c r="AA3900">
        <v>15</v>
      </c>
      <c r="AB3900">
        <v>13</v>
      </c>
      <c r="AC3900">
        <v>62</v>
      </c>
      <c r="AD3900">
        <v>48</v>
      </c>
      <c r="AE3900">
        <v>57</v>
      </c>
      <c r="AF3900">
        <v>53</v>
      </c>
      <c r="AG3900">
        <v>61</v>
      </c>
      <c r="AH3900">
        <v>12</v>
      </c>
      <c r="AI3900">
        <v>67</v>
      </c>
      <c r="AJ3900">
        <v>68</v>
      </c>
      <c r="AK3900">
        <v>66</v>
      </c>
      <c r="AL3900">
        <v>63</v>
      </c>
      <c r="AM3900">
        <v>67</v>
      </c>
      <c r="AN3900">
        <v>15</v>
      </c>
      <c r="AO3900">
        <v>87</v>
      </c>
      <c r="AP3900">
        <v>82</v>
      </c>
      <c r="AQ3900">
        <v>13</v>
      </c>
      <c r="AR3900">
        <v>57</v>
      </c>
      <c r="AS3900">
        <v>68</v>
      </c>
      <c r="AT3900">
        <v>61</v>
      </c>
      <c r="AU3900">
        <v>69</v>
      </c>
      <c r="AV3900">
        <v>40</v>
      </c>
      <c r="AW3900">
        <v>49</v>
      </c>
      <c r="AX3900">
        <v>70</v>
      </c>
      <c r="AY3900">
        <v>63</v>
      </c>
      <c r="AZ3900">
        <v>186839</v>
      </c>
      <c r="BA3900">
        <v>69</v>
      </c>
      <c r="BB3900">
        <v>50</v>
      </c>
      <c r="BC3900">
        <v>40</v>
      </c>
      <c r="BD3900">
        <v>63</v>
      </c>
      <c r="BE3900">
        <v>49</v>
      </c>
      <c r="BF3900">
        <v>70</v>
      </c>
      <c r="BG3900">
        <v>71</v>
      </c>
      <c r="BH3900">
        <v>68</v>
      </c>
      <c r="BI3900">
        <v>71</v>
      </c>
      <c r="BJ3900">
        <v>54</v>
      </c>
      <c r="BK3900" s="1" t="s">
        <v>69</v>
      </c>
      <c r="BL3900">
        <v>69</v>
      </c>
      <c r="BM3900">
        <v>50</v>
      </c>
      <c r="BN3900">
        <v>40</v>
      </c>
      <c r="BO3900">
        <v>63</v>
      </c>
      <c r="BP3900">
        <v>49</v>
      </c>
      <c r="BQ3900">
        <v>70</v>
      </c>
      <c r="BR3900">
        <v>71</v>
      </c>
      <c r="BS3900">
        <v>68</v>
      </c>
      <c r="BT3900">
        <v>71</v>
      </c>
      <c r="BU3900">
        <v>54</v>
      </c>
      <c r="BV3900">
        <v>68</v>
      </c>
    </row>
    <row r="3901" spans="1:74" x14ac:dyDescent="0.3">
      <c r="A3901">
        <v>5000</v>
      </c>
      <c r="B3901">
        <v>4200000</v>
      </c>
      <c r="C3901" s="1" t="s">
        <v>9202</v>
      </c>
      <c r="D3901">
        <v>21</v>
      </c>
      <c r="E3901" s="1" t="s">
        <v>9203</v>
      </c>
      <c r="F3901" s="1" t="s">
        <v>110</v>
      </c>
      <c r="G3901" s="1" t="s">
        <v>111</v>
      </c>
      <c r="H3901">
        <v>72</v>
      </c>
      <c r="I3901">
        <v>81</v>
      </c>
      <c r="J3901" s="1" t="s">
        <v>4924</v>
      </c>
      <c r="K3901" s="1" t="s">
        <v>4925</v>
      </c>
      <c r="L3901">
        <v>1822</v>
      </c>
      <c r="M3901">
        <v>63</v>
      </c>
      <c r="N3901">
        <v>58</v>
      </c>
      <c r="O3901">
        <v>73</v>
      </c>
      <c r="P3901">
        <v>77</v>
      </c>
      <c r="Q3901">
        <v>76</v>
      </c>
      <c r="R3901">
        <v>60</v>
      </c>
      <c r="S3901">
        <v>54</v>
      </c>
      <c r="T3901">
        <v>64</v>
      </c>
      <c r="U3901">
        <v>70</v>
      </c>
      <c r="V3901">
        <v>37</v>
      </c>
      <c r="W3901">
        <v>42</v>
      </c>
      <c r="X3901">
        <v>9</v>
      </c>
      <c r="Y3901">
        <v>10</v>
      </c>
      <c r="Z3901">
        <v>14</v>
      </c>
      <c r="AA3901">
        <v>13</v>
      </c>
      <c r="AB3901">
        <v>7</v>
      </c>
      <c r="AC3901">
        <v>42</v>
      </c>
      <c r="AD3901">
        <v>71</v>
      </c>
      <c r="AE3901">
        <v>62</v>
      </c>
      <c r="AF3901">
        <v>74</v>
      </c>
      <c r="AG3901">
        <v>68</v>
      </c>
      <c r="AH3901">
        <v>70</v>
      </c>
      <c r="AI3901">
        <v>44</v>
      </c>
      <c r="AJ3901">
        <v>65</v>
      </c>
      <c r="AK3901">
        <v>74</v>
      </c>
      <c r="AL3901">
        <v>80</v>
      </c>
      <c r="AM3901">
        <v>65</v>
      </c>
      <c r="AN3901">
        <v>72</v>
      </c>
      <c r="AO3901">
        <v>61</v>
      </c>
      <c r="AP3901">
        <v>61</v>
      </c>
      <c r="AQ3901">
        <v>74</v>
      </c>
      <c r="AR3901">
        <v>43</v>
      </c>
      <c r="AS3901">
        <v>73</v>
      </c>
      <c r="AT3901">
        <v>56</v>
      </c>
      <c r="AU3901">
        <v>70</v>
      </c>
      <c r="AV3901">
        <v>65</v>
      </c>
      <c r="AW3901">
        <v>71</v>
      </c>
      <c r="AX3901">
        <v>66</v>
      </c>
      <c r="AY3901">
        <v>72</v>
      </c>
      <c r="AZ3901">
        <v>219864</v>
      </c>
      <c r="BA3901">
        <v>70</v>
      </c>
      <c r="BB3901">
        <v>68</v>
      </c>
      <c r="BC3901">
        <v>65</v>
      </c>
      <c r="BD3901">
        <v>72</v>
      </c>
      <c r="BE3901">
        <v>71</v>
      </c>
      <c r="BF3901">
        <v>66</v>
      </c>
      <c r="BG3901">
        <v>67</v>
      </c>
      <c r="BH3901">
        <v>59</v>
      </c>
      <c r="BI3901">
        <v>66</v>
      </c>
      <c r="BJ3901">
        <v>69</v>
      </c>
      <c r="BK3901" s="1" t="s">
        <v>2082</v>
      </c>
      <c r="BL3901">
        <v>70</v>
      </c>
      <c r="BM3901">
        <v>68</v>
      </c>
      <c r="BN3901">
        <v>65</v>
      </c>
      <c r="BO3901">
        <v>72</v>
      </c>
      <c r="BP3901">
        <v>71</v>
      </c>
      <c r="BQ3901">
        <v>66</v>
      </c>
      <c r="BR3901">
        <v>67</v>
      </c>
      <c r="BS3901">
        <v>59</v>
      </c>
      <c r="BT3901">
        <v>66</v>
      </c>
      <c r="BU3901">
        <v>69</v>
      </c>
      <c r="BV3901">
        <v>59</v>
      </c>
    </row>
    <row r="3902" spans="1:74" x14ac:dyDescent="0.3">
      <c r="A3902">
        <v>11000</v>
      </c>
      <c r="B3902">
        <v>4800000</v>
      </c>
      <c r="C3902" s="1" t="s">
        <v>9204</v>
      </c>
      <c r="D3902">
        <v>21</v>
      </c>
      <c r="E3902" s="1" t="s">
        <v>9205</v>
      </c>
      <c r="F3902" s="1" t="s">
        <v>83</v>
      </c>
      <c r="G3902" s="1" t="s">
        <v>84</v>
      </c>
      <c r="H3902">
        <v>72</v>
      </c>
      <c r="I3902">
        <v>81</v>
      </c>
      <c r="J3902" s="1" t="s">
        <v>546</v>
      </c>
      <c r="K3902" s="1" t="s">
        <v>547</v>
      </c>
      <c r="L3902">
        <v>1901</v>
      </c>
      <c r="M3902">
        <v>81</v>
      </c>
      <c r="N3902">
        <v>55</v>
      </c>
      <c r="O3902">
        <v>75</v>
      </c>
      <c r="P3902">
        <v>72</v>
      </c>
      <c r="Q3902">
        <v>77</v>
      </c>
      <c r="R3902">
        <v>62</v>
      </c>
      <c r="S3902">
        <v>59</v>
      </c>
      <c r="T3902">
        <v>72</v>
      </c>
      <c r="U3902">
        <v>78</v>
      </c>
      <c r="V3902">
        <v>68</v>
      </c>
      <c r="W3902">
        <v>62</v>
      </c>
      <c r="X3902">
        <v>15</v>
      </c>
      <c r="Y3902">
        <v>14</v>
      </c>
      <c r="Z3902">
        <v>7</v>
      </c>
      <c r="AA3902">
        <v>7</v>
      </c>
      <c r="AB3902">
        <v>10</v>
      </c>
      <c r="AC3902">
        <v>56</v>
      </c>
      <c r="AD3902">
        <v>60</v>
      </c>
      <c r="AE3902">
        <v>72</v>
      </c>
      <c r="AF3902">
        <v>65</v>
      </c>
      <c r="AG3902">
        <v>73</v>
      </c>
      <c r="AH3902">
        <v>44</v>
      </c>
      <c r="AI3902">
        <v>58</v>
      </c>
      <c r="AJ3902">
        <v>61</v>
      </c>
      <c r="AK3902">
        <v>72</v>
      </c>
      <c r="AL3902">
        <v>66</v>
      </c>
      <c r="AM3902">
        <v>68</v>
      </c>
      <c r="AN3902">
        <v>47</v>
      </c>
      <c r="AO3902">
        <v>80</v>
      </c>
      <c r="AP3902">
        <v>76</v>
      </c>
      <c r="AQ3902">
        <v>46</v>
      </c>
      <c r="AR3902">
        <v>68</v>
      </c>
      <c r="AS3902">
        <v>71</v>
      </c>
      <c r="AT3902">
        <v>66</v>
      </c>
      <c r="AU3902">
        <v>72</v>
      </c>
      <c r="AV3902">
        <v>56</v>
      </c>
      <c r="AW3902">
        <v>62</v>
      </c>
      <c r="AX3902">
        <v>71</v>
      </c>
      <c r="AY3902">
        <v>69</v>
      </c>
      <c r="AZ3902">
        <v>231128</v>
      </c>
      <c r="BA3902">
        <v>72</v>
      </c>
      <c r="BB3902">
        <v>61</v>
      </c>
      <c r="BC3902">
        <v>56</v>
      </c>
      <c r="BD3902">
        <v>69</v>
      </c>
      <c r="BE3902">
        <v>62</v>
      </c>
      <c r="BF3902">
        <v>71</v>
      </c>
      <c r="BG3902">
        <v>71</v>
      </c>
      <c r="BH3902">
        <v>69</v>
      </c>
      <c r="BI3902">
        <v>72</v>
      </c>
      <c r="BJ3902">
        <v>63</v>
      </c>
      <c r="BK3902" s="1" t="s">
        <v>323</v>
      </c>
      <c r="BL3902">
        <v>72</v>
      </c>
      <c r="BM3902">
        <v>61</v>
      </c>
      <c r="BN3902">
        <v>56</v>
      </c>
      <c r="BO3902">
        <v>69</v>
      </c>
      <c r="BP3902">
        <v>62</v>
      </c>
      <c r="BQ3902">
        <v>71</v>
      </c>
      <c r="BR3902">
        <v>71</v>
      </c>
      <c r="BS3902">
        <v>69</v>
      </c>
      <c r="BT3902">
        <v>72</v>
      </c>
      <c r="BU3902">
        <v>63</v>
      </c>
      <c r="BV3902">
        <v>69</v>
      </c>
    </row>
    <row r="3903" spans="1:74" x14ac:dyDescent="0.3">
      <c r="A3903">
        <v>16000</v>
      </c>
      <c r="B3903">
        <v>2600000</v>
      </c>
      <c r="C3903" s="1" t="s">
        <v>9206</v>
      </c>
      <c r="D3903">
        <v>27</v>
      </c>
      <c r="E3903" s="1" t="s">
        <v>9207</v>
      </c>
      <c r="F3903" s="1" t="s">
        <v>99</v>
      </c>
      <c r="G3903" s="1" t="s">
        <v>100</v>
      </c>
      <c r="H3903">
        <v>72</v>
      </c>
      <c r="I3903">
        <v>72</v>
      </c>
      <c r="J3903" s="1" t="s">
        <v>3197</v>
      </c>
      <c r="K3903" s="1" t="s">
        <v>3198</v>
      </c>
      <c r="L3903">
        <v>1803</v>
      </c>
      <c r="M3903">
        <v>61</v>
      </c>
      <c r="N3903">
        <v>68</v>
      </c>
      <c r="O3903">
        <v>69</v>
      </c>
      <c r="P3903">
        <v>64</v>
      </c>
      <c r="Q3903">
        <v>69</v>
      </c>
      <c r="R3903">
        <v>76</v>
      </c>
      <c r="S3903">
        <v>54</v>
      </c>
      <c r="T3903">
        <v>53</v>
      </c>
      <c r="U3903">
        <v>64</v>
      </c>
      <c r="V3903">
        <v>41</v>
      </c>
      <c r="W3903">
        <v>48</v>
      </c>
      <c r="X3903">
        <v>6</v>
      </c>
      <c r="Y3903">
        <v>13</v>
      </c>
      <c r="Z3903">
        <v>13</v>
      </c>
      <c r="AA3903">
        <v>10</v>
      </c>
      <c r="AB3903">
        <v>9</v>
      </c>
      <c r="AC3903">
        <v>61</v>
      </c>
      <c r="AD3903">
        <v>75</v>
      </c>
      <c r="AE3903">
        <v>87</v>
      </c>
      <c r="AF3903">
        <v>68</v>
      </c>
      <c r="AG3903">
        <v>49</v>
      </c>
      <c r="AH3903">
        <v>69</v>
      </c>
      <c r="AI3903">
        <v>50</v>
      </c>
      <c r="AJ3903">
        <v>51</v>
      </c>
      <c r="AK3903">
        <v>71</v>
      </c>
      <c r="AL3903">
        <v>75</v>
      </c>
      <c r="AM3903">
        <v>62</v>
      </c>
      <c r="AN3903">
        <v>68</v>
      </c>
      <c r="AO3903">
        <v>55</v>
      </c>
      <c r="AP3903">
        <v>74</v>
      </c>
      <c r="AQ3903">
        <v>70</v>
      </c>
      <c r="AR3903">
        <v>72</v>
      </c>
      <c r="AS3903">
        <v>64</v>
      </c>
      <c r="AT3903">
        <v>40</v>
      </c>
      <c r="AU3903">
        <v>63</v>
      </c>
      <c r="AV3903">
        <v>70</v>
      </c>
      <c r="AW3903">
        <v>71</v>
      </c>
      <c r="AX3903">
        <v>61</v>
      </c>
      <c r="AY3903">
        <v>67</v>
      </c>
      <c r="AZ3903">
        <v>199897</v>
      </c>
      <c r="BA3903">
        <v>63</v>
      </c>
      <c r="BB3903">
        <v>68</v>
      </c>
      <c r="BC3903">
        <v>70</v>
      </c>
      <c r="BD3903">
        <v>67</v>
      </c>
      <c r="BE3903">
        <v>71</v>
      </c>
      <c r="BF3903">
        <v>61</v>
      </c>
      <c r="BG3903">
        <v>63</v>
      </c>
      <c r="BH3903">
        <v>58</v>
      </c>
      <c r="BI3903">
        <v>61</v>
      </c>
      <c r="BJ3903">
        <v>68</v>
      </c>
      <c r="BK3903" s="1" t="s">
        <v>813</v>
      </c>
      <c r="BL3903">
        <v>63</v>
      </c>
      <c r="BM3903">
        <v>68</v>
      </c>
      <c r="BN3903">
        <v>70</v>
      </c>
      <c r="BO3903">
        <v>67</v>
      </c>
      <c r="BP3903">
        <v>71</v>
      </c>
      <c r="BQ3903">
        <v>61</v>
      </c>
      <c r="BR3903">
        <v>63</v>
      </c>
      <c r="BS3903">
        <v>58</v>
      </c>
      <c r="BT3903">
        <v>61</v>
      </c>
      <c r="BU3903">
        <v>68</v>
      </c>
      <c r="BV3903">
        <v>58</v>
      </c>
    </row>
    <row r="3904" spans="1:74" x14ac:dyDescent="0.3">
      <c r="A3904">
        <v>5000</v>
      </c>
      <c r="B3904">
        <v>4000000</v>
      </c>
      <c r="C3904" s="1" t="s">
        <v>9208</v>
      </c>
      <c r="D3904">
        <v>21</v>
      </c>
      <c r="E3904" s="1" t="s">
        <v>9209</v>
      </c>
      <c r="F3904" s="1" t="s">
        <v>1277</v>
      </c>
      <c r="G3904" s="1" t="s">
        <v>1278</v>
      </c>
      <c r="H3904">
        <v>72</v>
      </c>
      <c r="I3904">
        <v>80</v>
      </c>
      <c r="J3904" s="1" t="s">
        <v>5403</v>
      </c>
      <c r="K3904" s="1" t="s">
        <v>5404</v>
      </c>
      <c r="L3904">
        <v>2039</v>
      </c>
      <c r="M3904">
        <v>80</v>
      </c>
      <c r="N3904">
        <v>76</v>
      </c>
      <c r="O3904">
        <v>72</v>
      </c>
      <c r="P3904">
        <v>72</v>
      </c>
      <c r="Q3904">
        <v>72</v>
      </c>
      <c r="R3904">
        <v>73</v>
      </c>
      <c r="S3904">
        <v>69</v>
      </c>
      <c r="T3904">
        <v>77</v>
      </c>
      <c r="U3904">
        <v>69</v>
      </c>
      <c r="V3904">
        <v>60</v>
      </c>
      <c r="W3904">
        <v>73</v>
      </c>
      <c r="X3904">
        <v>12</v>
      </c>
      <c r="Y3904">
        <v>7</v>
      </c>
      <c r="Z3904">
        <v>12</v>
      </c>
      <c r="AA3904">
        <v>8</v>
      </c>
      <c r="AB3904">
        <v>7</v>
      </c>
      <c r="AC3904">
        <v>66</v>
      </c>
      <c r="AD3904">
        <v>67</v>
      </c>
      <c r="AE3904">
        <v>80</v>
      </c>
      <c r="AF3904">
        <v>69</v>
      </c>
      <c r="AG3904">
        <v>73</v>
      </c>
      <c r="AH3904">
        <v>67</v>
      </c>
      <c r="AI3904">
        <v>66</v>
      </c>
      <c r="AJ3904">
        <v>66</v>
      </c>
      <c r="AK3904">
        <v>74</v>
      </c>
      <c r="AL3904">
        <v>70</v>
      </c>
      <c r="AM3904">
        <v>78</v>
      </c>
      <c r="AN3904">
        <v>67</v>
      </c>
      <c r="AO3904">
        <v>79</v>
      </c>
      <c r="AP3904">
        <v>90</v>
      </c>
      <c r="AQ3904">
        <v>69</v>
      </c>
      <c r="AR3904">
        <v>68</v>
      </c>
      <c r="AS3904">
        <v>69</v>
      </c>
      <c r="AT3904">
        <v>55</v>
      </c>
      <c r="AU3904">
        <v>70</v>
      </c>
      <c r="AV3904">
        <v>69</v>
      </c>
      <c r="AW3904">
        <v>71</v>
      </c>
      <c r="AX3904">
        <v>70</v>
      </c>
      <c r="AY3904">
        <v>71</v>
      </c>
      <c r="AZ3904">
        <v>213209</v>
      </c>
      <c r="BA3904">
        <v>70</v>
      </c>
      <c r="BB3904">
        <v>72</v>
      </c>
      <c r="BC3904">
        <v>69</v>
      </c>
      <c r="BD3904">
        <v>71</v>
      </c>
      <c r="BE3904">
        <v>71</v>
      </c>
      <c r="BF3904">
        <v>70</v>
      </c>
      <c r="BG3904">
        <v>71</v>
      </c>
      <c r="BH3904">
        <v>69</v>
      </c>
      <c r="BI3904">
        <v>70</v>
      </c>
      <c r="BJ3904">
        <v>72</v>
      </c>
      <c r="BK3904" s="1" t="s">
        <v>212</v>
      </c>
      <c r="BL3904">
        <v>70</v>
      </c>
      <c r="BM3904">
        <v>72</v>
      </c>
      <c r="BN3904">
        <v>69</v>
      </c>
      <c r="BO3904">
        <v>71</v>
      </c>
      <c r="BP3904">
        <v>71</v>
      </c>
      <c r="BQ3904">
        <v>70</v>
      </c>
      <c r="BR3904">
        <v>71</v>
      </c>
      <c r="BS3904">
        <v>69</v>
      </c>
      <c r="BT3904">
        <v>70</v>
      </c>
      <c r="BU3904">
        <v>72</v>
      </c>
      <c r="BV3904">
        <v>69</v>
      </c>
    </row>
    <row r="3905" spans="1:74" x14ac:dyDescent="0.3">
      <c r="A3905">
        <v>11000</v>
      </c>
      <c r="B3905">
        <v>1200000</v>
      </c>
      <c r="C3905" s="1" t="s">
        <v>9210</v>
      </c>
      <c r="D3905">
        <v>33</v>
      </c>
      <c r="E3905" s="1" t="s">
        <v>9211</v>
      </c>
      <c r="F3905" s="1" t="s">
        <v>89</v>
      </c>
      <c r="G3905" s="1" t="s">
        <v>90</v>
      </c>
      <c r="H3905">
        <v>72</v>
      </c>
      <c r="I3905">
        <v>72</v>
      </c>
      <c r="J3905" s="1" t="s">
        <v>4456</v>
      </c>
      <c r="K3905" s="1" t="s">
        <v>4457</v>
      </c>
      <c r="L3905">
        <v>1860</v>
      </c>
      <c r="M3905">
        <v>81</v>
      </c>
      <c r="N3905">
        <v>58</v>
      </c>
      <c r="O3905">
        <v>83</v>
      </c>
      <c r="P3905">
        <v>84</v>
      </c>
      <c r="Q3905">
        <v>73</v>
      </c>
      <c r="R3905">
        <v>66</v>
      </c>
      <c r="S3905">
        <v>72</v>
      </c>
      <c r="T3905">
        <v>67</v>
      </c>
      <c r="U3905">
        <v>74</v>
      </c>
      <c r="V3905">
        <v>44</v>
      </c>
      <c r="W3905">
        <v>61</v>
      </c>
      <c r="X3905">
        <v>12</v>
      </c>
      <c r="Y3905">
        <v>10</v>
      </c>
      <c r="Z3905">
        <v>12</v>
      </c>
      <c r="AA3905">
        <v>8</v>
      </c>
      <c r="AB3905">
        <v>9</v>
      </c>
      <c r="AC3905">
        <v>47</v>
      </c>
      <c r="AD3905">
        <v>77</v>
      </c>
      <c r="AE3905">
        <v>74</v>
      </c>
      <c r="AF3905">
        <v>66</v>
      </c>
      <c r="AG3905">
        <v>41</v>
      </c>
      <c r="AH3905">
        <v>71</v>
      </c>
      <c r="AI3905">
        <v>50</v>
      </c>
      <c r="AJ3905">
        <v>49</v>
      </c>
      <c r="AK3905">
        <v>66</v>
      </c>
      <c r="AL3905">
        <v>73</v>
      </c>
      <c r="AM3905">
        <v>52</v>
      </c>
      <c r="AN3905">
        <v>73</v>
      </c>
      <c r="AO3905">
        <v>69</v>
      </c>
      <c r="AP3905">
        <v>78</v>
      </c>
      <c r="AQ3905">
        <v>65</v>
      </c>
      <c r="AR3905">
        <v>46</v>
      </c>
      <c r="AS3905">
        <v>60</v>
      </c>
      <c r="AT3905">
        <v>55</v>
      </c>
      <c r="AU3905">
        <v>65</v>
      </c>
      <c r="AV3905">
        <v>65</v>
      </c>
      <c r="AW3905">
        <v>69</v>
      </c>
      <c r="AX3905">
        <v>63</v>
      </c>
      <c r="AY3905">
        <v>67</v>
      </c>
      <c r="AZ3905">
        <v>230361</v>
      </c>
      <c r="BA3905">
        <v>65</v>
      </c>
      <c r="BB3905">
        <v>71</v>
      </c>
      <c r="BC3905">
        <v>65</v>
      </c>
      <c r="BD3905">
        <v>67</v>
      </c>
      <c r="BE3905">
        <v>69</v>
      </c>
      <c r="BF3905">
        <v>63</v>
      </c>
      <c r="BG3905">
        <v>68</v>
      </c>
      <c r="BH3905">
        <v>57</v>
      </c>
      <c r="BI3905">
        <v>66</v>
      </c>
      <c r="BJ3905">
        <v>73</v>
      </c>
      <c r="BK3905" s="1" t="s">
        <v>64</v>
      </c>
      <c r="BL3905">
        <v>65</v>
      </c>
      <c r="BM3905">
        <v>71</v>
      </c>
      <c r="BN3905">
        <v>65</v>
      </c>
      <c r="BO3905">
        <v>67</v>
      </c>
      <c r="BP3905">
        <v>69</v>
      </c>
      <c r="BQ3905">
        <v>63</v>
      </c>
      <c r="BR3905">
        <v>68</v>
      </c>
      <c r="BS3905">
        <v>57</v>
      </c>
      <c r="BT3905">
        <v>66</v>
      </c>
      <c r="BU3905">
        <v>73</v>
      </c>
      <c r="BV3905">
        <v>57</v>
      </c>
    </row>
    <row r="3906" spans="1:74" x14ac:dyDescent="0.3">
      <c r="A3906">
        <v>7000</v>
      </c>
      <c r="B3906">
        <v>1800000</v>
      </c>
      <c r="C3906" s="1" t="s">
        <v>9212</v>
      </c>
      <c r="D3906">
        <v>32</v>
      </c>
      <c r="E3906" s="1" t="s">
        <v>9213</v>
      </c>
      <c r="F3906" s="1" t="s">
        <v>791</v>
      </c>
      <c r="G3906" s="1" t="s">
        <v>792</v>
      </c>
      <c r="H3906">
        <v>72</v>
      </c>
      <c r="I3906">
        <v>72</v>
      </c>
      <c r="J3906" s="1" t="s">
        <v>6806</v>
      </c>
      <c r="K3906" s="1" t="s">
        <v>6807</v>
      </c>
      <c r="L3906">
        <v>1206</v>
      </c>
      <c r="M3906">
        <v>39</v>
      </c>
      <c r="N3906">
        <v>24</v>
      </c>
      <c r="O3906">
        <v>67</v>
      </c>
      <c r="P3906">
        <v>51</v>
      </c>
      <c r="Q3906">
        <v>24</v>
      </c>
      <c r="R3906">
        <v>57</v>
      </c>
      <c r="S3906">
        <v>10</v>
      </c>
      <c r="T3906">
        <v>14</v>
      </c>
      <c r="U3906">
        <v>14</v>
      </c>
      <c r="V3906">
        <v>16</v>
      </c>
      <c r="W3906">
        <v>12</v>
      </c>
      <c r="X3906">
        <v>73</v>
      </c>
      <c r="Y3906">
        <v>72</v>
      </c>
      <c r="Z3906">
        <v>65</v>
      </c>
      <c r="AA3906">
        <v>71</v>
      </c>
      <c r="AB3906">
        <v>70</v>
      </c>
      <c r="AC3906">
        <v>18</v>
      </c>
      <c r="AD3906">
        <v>24</v>
      </c>
      <c r="AE3906">
        <v>68</v>
      </c>
      <c r="AF3906">
        <v>34</v>
      </c>
      <c r="AG3906">
        <v>13</v>
      </c>
      <c r="AH3906">
        <v>13</v>
      </c>
      <c r="AI3906">
        <v>22</v>
      </c>
      <c r="AJ3906">
        <v>17</v>
      </c>
      <c r="AK3906">
        <v>73</v>
      </c>
      <c r="AL3906">
        <v>35</v>
      </c>
      <c r="AM3906">
        <v>21</v>
      </c>
      <c r="AN3906">
        <v>20</v>
      </c>
      <c r="AO3906">
        <v>47</v>
      </c>
      <c r="AP3906">
        <v>20</v>
      </c>
      <c r="AQ3906">
        <v>14</v>
      </c>
      <c r="AR3906">
        <v>69</v>
      </c>
      <c r="AS3906">
        <v>65</v>
      </c>
      <c r="AT3906">
        <v>11</v>
      </c>
      <c r="AZ3906">
        <v>176345</v>
      </c>
      <c r="BK3906" s="1" t="s">
        <v>103</v>
      </c>
    </row>
    <row r="3907" spans="1:74" x14ac:dyDescent="0.3">
      <c r="A3907">
        <v>19000</v>
      </c>
      <c r="B3907">
        <v>3700000</v>
      </c>
      <c r="C3907" s="1" t="s">
        <v>9214</v>
      </c>
      <c r="D3907">
        <v>26</v>
      </c>
      <c r="E3907" s="1" t="s">
        <v>9215</v>
      </c>
      <c r="F3907" s="1" t="s">
        <v>2688</v>
      </c>
      <c r="G3907" s="1" t="s">
        <v>2689</v>
      </c>
      <c r="H3907">
        <v>72</v>
      </c>
      <c r="I3907">
        <v>73</v>
      </c>
      <c r="J3907" s="1" t="s">
        <v>973</v>
      </c>
      <c r="K3907" s="1" t="s">
        <v>974</v>
      </c>
      <c r="L3907">
        <v>1782</v>
      </c>
      <c r="M3907">
        <v>91</v>
      </c>
      <c r="N3907">
        <v>73</v>
      </c>
      <c r="O3907">
        <v>77</v>
      </c>
      <c r="P3907">
        <v>78</v>
      </c>
      <c r="Q3907">
        <v>69</v>
      </c>
      <c r="R3907">
        <v>65</v>
      </c>
      <c r="S3907">
        <v>68</v>
      </c>
      <c r="T3907">
        <v>72</v>
      </c>
      <c r="U3907">
        <v>74</v>
      </c>
      <c r="V3907">
        <v>59</v>
      </c>
      <c r="W3907">
        <v>36</v>
      </c>
      <c r="X3907">
        <v>8</v>
      </c>
      <c r="Y3907">
        <v>10</v>
      </c>
      <c r="Z3907">
        <v>8</v>
      </c>
      <c r="AA3907">
        <v>6</v>
      </c>
      <c r="AB3907">
        <v>10</v>
      </c>
      <c r="AC3907">
        <v>56</v>
      </c>
      <c r="AD3907">
        <v>30</v>
      </c>
      <c r="AE3907">
        <v>78</v>
      </c>
      <c r="AF3907">
        <v>52</v>
      </c>
      <c r="AG3907">
        <v>65</v>
      </c>
      <c r="AH3907">
        <v>15</v>
      </c>
      <c r="AI3907">
        <v>69</v>
      </c>
      <c r="AJ3907">
        <v>67</v>
      </c>
      <c r="AK3907">
        <v>68</v>
      </c>
      <c r="AL3907">
        <v>66</v>
      </c>
      <c r="AM3907">
        <v>74</v>
      </c>
      <c r="AN3907">
        <v>12</v>
      </c>
      <c r="AO3907">
        <v>94</v>
      </c>
      <c r="AP3907">
        <v>77</v>
      </c>
      <c r="AQ3907">
        <v>30</v>
      </c>
      <c r="AR3907">
        <v>64</v>
      </c>
      <c r="AS3907">
        <v>63</v>
      </c>
      <c r="AT3907">
        <v>63</v>
      </c>
      <c r="AU3907">
        <v>68</v>
      </c>
      <c r="AV3907">
        <v>43</v>
      </c>
      <c r="AW3907">
        <v>49</v>
      </c>
      <c r="AX3907">
        <v>70</v>
      </c>
      <c r="AY3907">
        <v>62</v>
      </c>
      <c r="AZ3907">
        <v>195033</v>
      </c>
      <c r="BA3907">
        <v>68</v>
      </c>
      <c r="BB3907">
        <v>50</v>
      </c>
      <c r="BC3907">
        <v>43</v>
      </c>
      <c r="BD3907">
        <v>62</v>
      </c>
      <c r="BE3907">
        <v>49</v>
      </c>
      <c r="BF3907">
        <v>70</v>
      </c>
      <c r="BG3907">
        <v>71</v>
      </c>
      <c r="BH3907">
        <v>68</v>
      </c>
      <c r="BI3907">
        <v>71</v>
      </c>
      <c r="BJ3907">
        <v>54</v>
      </c>
      <c r="BK3907" s="1" t="s">
        <v>1217</v>
      </c>
      <c r="BL3907">
        <v>68</v>
      </c>
      <c r="BM3907">
        <v>50</v>
      </c>
      <c r="BN3907">
        <v>43</v>
      </c>
      <c r="BO3907">
        <v>62</v>
      </c>
      <c r="BP3907">
        <v>49</v>
      </c>
      <c r="BQ3907">
        <v>70</v>
      </c>
      <c r="BR3907">
        <v>71</v>
      </c>
      <c r="BS3907">
        <v>68</v>
      </c>
      <c r="BT3907">
        <v>71</v>
      </c>
      <c r="BU3907">
        <v>54</v>
      </c>
      <c r="BV3907">
        <v>68</v>
      </c>
    </row>
    <row r="3908" spans="1:74" x14ac:dyDescent="0.3">
      <c r="A3908">
        <v>8000</v>
      </c>
      <c r="B3908">
        <v>2900000</v>
      </c>
      <c r="C3908" s="1" t="s">
        <v>9216</v>
      </c>
      <c r="D3908">
        <v>30</v>
      </c>
      <c r="E3908" s="1" t="s">
        <v>9217</v>
      </c>
      <c r="F3908" s="1" t="s">
        <v>106</v>
      </c>
      <c r="G3908" s="1" t="s">
        <v>107</v>
      </c>
      <c r="H3908">
        <v>72</v>
      </c>
      <c r="I3908">
        <v>72</v>
      </c>
      <c r="J3908" s="1" t="s">
        <v>9218</v>
      </c>
      <c r="K3908" s="1" t="s">
        <v>9219</v>
      </c>
      <c r="L3908">
        <v>1857</v>
      </c>
      <c r="M3908">
        <v>75</v>
      </c>
      <c r="N3908">
        <v>45</v>
      </c>
      <c r="O3908">
        <v>90</v>
      </c>
      <c r="P3908">
        <v>74</v>
      </c>
      <c r="Q3908">
        <v>70</v>
      </c>
      <c r="R3908">
        <v>71</v>
      </c>
      <c r="S3908">
        <v>67</v>
      </c>
      <c r="T3908">
        <v>72</v>
      </c>
      <c r="U3908">
        <v>71</v>
      </c>
      <c r="V3908">
        <v>66</v>
      </c>
      <c r="W3908">
        <v>63</v>
      </c>
      <c r="X3908">
        <v>7</v>
      </c>
      <c r="Y3908">
        <v>10</v>
      </c>
      <c r="Z3908">
        <v>8</v>
      </c>
      <c r="AA3908">
        <v>15</v>
      </c>
      <c r="AB3908">
        <v>8</v>
      </c>
      <c r="AC3908">
        <v>43</v>
      </c>
      <c r="AD3908">
        <v>50</v>
      </c>
      <c r="AE3908">
        <v>79</v>
      </c>
      <c r="AF3908">
        <v>62</v>
      </c>
      <c r="AG3908">
        <v>67</v>
      </c>
      <c r="AH3908">
        <v>15</v>
      </c>
      <c r="AI3908">
        <v>66</v>
      </c>
      <c r="AJ3908">
        <v>71</v>
      </c>
      <c r="AK3908">
        <v>70</v>
      </c>
      <c r="AL3908">
        <v>65</v>
      </c>
      <c r="AM3908">
        <v>69</v>
      </c>
      <c r="AN3908">
        <v>49</v>
      </c>
      <c r="AO3908">
        <v>83</v>
      </c>
      <c r="AP3908">
        <v>90</v>
      </c>
      <c r="AQ3908">
        <v>49</v>
      </c>
      <c r="AR3908">
        <v>54</v>
      </c>
      <c r="AS3908">
        <v>69</v>
      </c>
      <c r="AT3908">
        <v>65</v>
      </c>
      <c r="AU3908">
        <v>70</v>
      </c>
      <c r="AV3908">
        <v>48</v>
      </c>
      <c r="AW3908">
        <v>56</v>
      </c>
      <c r="AX3908">
        <v>69</v>
      </c>
      <c r="AY3908">
        <v>67</v>
      </c>
      <c r="AZ3908">
        <v>179930</v>
      </c>
      <c r="BA3908">
        <v>70</v>
      </c>
      <c r="BB3908">
        <v>59</v>
      </c>
      <c r="BC3908">
        <v>48</v>
      </c>
      <c r="BD3908">
        <v>67</v>
      </c>
      <c r="BE3908">
        <v>56</v>
      </c>
      <c r="BF3908">
        <v>69</v>
      </c>
      <c r="BG3908">
        <v>71</v>
      </c>
      <c r="BH3908">
        <v>66</v>
      </c>
      <c r="BI3908">
        <v>71</v>
      </c>
      <c r="BJ3908">
        <v>62</v>
      </c>
      <c r="BK3908" s="1" t="s">
        <v>58</v>
      </c>
      <c r="BL3908">
        <v>70</v>
      </c>
      <c r="BM3908">
        <v>59</v>
      </c>
      <c r="BN3908">
        <v>48</v>
      </c>
      <c r="BO3908">
        <v>67</v>
      </c>
      <c r="BP3908">
        <v>56</v>
      </c>
      <c r="BQ3908">
        <v>69</v>
      </c>
      <c r="BR3908">
        <v>71</v>
      </c>
      <c r="BS3908">
        <v>66</v>
      </c>
      <c r="BT3908">
        <v>71</v>
      </c>
      <c r="BU3908">
        <v>62</v>
      </c>
      <c r="BV3908">
        <v>66</v>
      </c>
    </row>
    <row r="3909" spans="1:74" x14ac:dyDescent="0.3">
      <c r="A3909">
        <v>36000</v>
      </c>
      <c r="B3909">
        <v>3100000</v>
      </c>
      <c r="C3909" s="1" t="s">
        <v>9220</v>
      </c>
      <c r="D3909">
        <v>28</v>
      </c>
      <c r="E3909" s="1" t="s">
        <v>9221</v>
      </c>
      <c r="F3909" s="1" t="s">
        <v>791</v>
      </c>
      <c r="G3909" s="1" t="s">
        <v>792</v>
      </c>
      <c r="H3909">
        <v>72</v>
      </c>
      <c r="I3909">
        <v>72</v>
      </c>
      <c r="J3909" s="1" t="s">
        <v>1062</v>
      </c>
      <c r="K3909" s="1" t="s">
        <v>1063</v>
      </c>
      <c r="L3909">
        <v>1863</v>
      </c>
      <c r="M3909">
        <v>73</v>
      </c>
      <c r="N3909">
        <v>56</v>
      </c>
      <c r="O3909">
        <v>75</v>
      </c>
      <c r="P3909">
        <v>78</v>
      </c>
      <c r="Q3909">
        <v>72</v>
      </c>
      <c r="R3909">
        <v>72</v>
      </c>
      <c r="S3909">
        <v>69</v>
      </c>
      <c r="T3909">
        <v>72</v>
      </c>
      <c r="U3909">
        <v>71</v>
      </c>
      <c r="V3909">
        <v>61</v>
      </c>
      <c r="W3909">
        <v>65</v>
      </c>
      <c r="X3909">
        <v>6</v>
      </c>
      <c r="Y3909">
        <v>7</v>
      </c>
      <c r="Z3909">
        <v>7</v>
      </c>
      <c r="AA3909">
        <v>8</v>
      </c>
      <c r="AB3909">
        <v>7</v>
      </c>
      <c r="AC3909">
        <v>58</v>
      </c>
      <c r="AD3909">
        <v>56</v>
      </c>
      <c r="AE3909">
        <v>70</v>
      </c>
      <c r="AF3909">
        <v>66</v>
      </c>
      <c r="AG3909">
        <v>62</v>
      </c>
      <c r="AH3909">
        <v>42</v>
      </c>
      <c r="AI3909">
        <v>63</v>
      </c>
      <c r="AJ3909">
        <v>70</v>
      </c>
      <c r="AK3909">
        <v>74</v>
      </c>
      <c r="AL3909">
        <v>73</v>
      </c>
      <c r="AM3909">
        <v>65</v>
      </c>
      <c r="AN3909">
        <v>43</v>
      </c>
      <c r="AO3909">
        <v>71</v>
      </c>
      <c r="AP3909">
        <v>75</v>
      </c>
      <c r="AQ3909">
        <v>52</v>
      </c>
      <c r="AR3909">
        <v>56</v>
      </c>
      <c r="AS3909">
        <v>74</v>
      </c>
      <c r="AT3909">
        <v>66</v>
      </c>
      <c r="AU3909">
        <v>71</v>
      </c>
      <c r="AV3909">
        <v>55</v>
      </c>
      <c r="AW3909">
        <v>62</v>
      </c>
      <c r="AX3909">
        <v>70</v>
      </c>
      <c r="AY3909">
        <v>69</v>
      </c>
      <c r="AZ3909">
        <v>155355</v>
      </c>
      <c r="BA3909">
        <v>71</v>
      </c>
      <c r="BB3909">
        <v>61</v>
      </c>
      <c r="BC3909">
        <v>55</v>
      </c>
      <c r="BD3909">
        <v>69</v>
      </c>
      <c r="BE3909">
        <v>62</v>
      </c>
      <c r="BF3909">
        <v>70</v>
      </c>
      <c r="BG3909">
        <v>71</v>
      </c>
      <c r="BH3909">
        <v>67</v>
      </c>
      <c r="BI3909">
        <v>70</v>
      </c>
      <c r="BJ3909">
        <v>63</v>
      </c>
      <c r="BK3909" s="1" t="s">
        <v>517</v>
      </c>
      <c r="BL3909">
        <v>71</v>
      </c>
      <c r="BM3909">
        <v>61</v>
      </c>
      <c r="BN3909">
        <v>55</v>
      </c>
      <c r="BO3909">
        <v>69</v>
      </c>
      <c r="BP3909">
        <v>62</v>
      </c>
      <c r="BQ3909">
        <v>70</v>
      </c>
      <c r="BR3909">
        <v>71</v>
      </c>
      <c r="BS3909">
        <v>67</v>
      </c>
      <c r="BT3909">
        <v>70</v>
      </c>
      <c r="BU3909">
        <v>63</v>
      </c>
      <c r="BV3909">
        <v>67</v>
      </c>
    </row>
    <row r="3910" spans="1:74" x14ac:dyDescent="0.3">
      <c r="A3910">
        <v>11000</v>
      </c>
      <c r="B3910">
        <v>2700000</v>
      </c>
      <c r="C3910" s="1" t="s">
        <v>9222</v>
      </c>
      <c r="D3910">
        <v>25</v>
      </c>
      <c r="E3910" s="1" t="s">
        <v>9223</v>
      </c>
      <c r="F3910" s="1" t="s">
        <v>89</v>
      </c>
      <c r="G3910" s="1" t="s">
        <v>90</v>
      </c>
      <c r="H3910">
        <v>72</v>
      </c>
      <c r="I3910">
        <v>72</v>
      </c>
      <c r="J3910" s="1" t="s">
        <v>6522</v>
      </c>
      <c r="K3910" s="1" t="s">
        <v>6523</v>
      </c>
      <c r="L3910">
        <v>2037</v>
      </c>
      <c r="M3910">
        <v>92</v>
      </c>
      <c r="N3910">
        <v>60</v>
      </c>
      <c r="O3910">
        <v>87</v>
      </c>
      <c r="P3910">
        <v>86</v>
      </c>
      <c r="Q3910">
        <v>73</v>
      </c>
      <c r="R3910">
        <v>68</v>
      </c>
      <c r="S3910">
        <v>76</v>
      </c>
      <c r="T3910">
        <v>73</v>
      </c>
      <c r="U3910">
        <v>76</v>
      </c>
      <c r="V3910">
        <v>70</v>
      </c>
      <c r="W3910">
        <v>73</v>
      </c>
      <c r="X3910">
        <v>8</v>
      </c>
      <c r="Y3910">
        <v>8</v>
      </c>
      <c r="Z3910">
        <v>13</v>
      </c>
      <c r="AA3910">
        <v>12</v>
      </c>
      <c r="AB3910">
        <v>13</v>
      </c>
      <c r="AC3910">
        <v>55</v>
      </c>
      <c r="AD3910">
        <v>63</v>
      </c>
      <c r="AE3910">
        <v>60</v>
      </c>
      <c r="AF3910">
        <v>68</v>
      </c>
      <c r="AG3910">
        <v>76</v>
      </c>
      <c r="AH3910">
        <v>60</v>
      </c>
      <c r="AI3910">
        <v>73</v>
      </c>
      <c r="AJ3910">
        <v>65</v>
      </c>
      <c r="AK3910">
        <v>76</v>
      </c>
      <c r="AL3910">
        <v>67</v>
      </c>
      <c r="AM3910">
        <v>81</v>
      </c>
      <c r="AN3910">
        <v>67</v>
      </c>
      <c r="AO3910">
        <v>90</v>
      </c>
      <c r="AP3910">
        <v>74</v>
      </c>
      <c r="AQ3910">
        <v>64</v>
      </c>
      <c r="AR3910">
        <v>48</v>
      </c>
      <c r="AS3910">
        <v>66</v>
      </c>
      <c r="AT3910">
        <v>64</v>
      </c>
      <c r="AU3910">
        <v>72</v>
      </c>
      <c r="AV3910">
        <v>62</v>
      </c>
      <c r="AW3910">
        <v>66</v>
      </c>
      <c r="AX3910">
        <v>73</v>
      </c>
      <c r="AY3910">
        <v>70</v>
      </c>
      <c r="AZ3910">
        <v>230363</v>
      </c>
      <c r="BA3910">
        <v>72</v>
      </c>
      <c r="BB3910">
        <v>71</v>
      </c>
      <c r="BC3910">
        <v>62</v>
      </c>
      <c r="BD3910">
        <v>70</v>
      </c>
      <c r="BE3910">
        <v>66</v>
      </c>
      <c r="BF3910">
        <v>73</v>
      </c>
      <c r="BG3910">
        <v>74</v>
      </c>
      <c r="BH3910">
        <v>71</v>
      </c>
      <c r="BI3910">
        <v>75</v>
      </c>
      <c r="BJ3910">
        <v>72</v>
      </c>
      <c r="BK3910" s="1" t="s">
        <v>1243</v>
      </c>
      <c r="BL3910">
        <v>72</v>
      </c>
      <c r="BM3910">
        <v>71</v>
      </c>
      <c r="BN3910">
        <v>62</v>
      </c>
      <c r="BO3910">
        <v>70</v>
      </c>
      <c r="BP3910">
        <v>66</v>
      </c>
      <c r="BQ3910">
        <v>73</v>
      </c>
      <c r="BR3910">
        <v>74</v>
      </c>
      <c r="BS3910">
        <v>71</v>
      </c>
      <c r="BT3910">
        <v>75</v>
      </c>
      <c r="BU3910">
        <v>72</v>
      </c>
      <c r="BV3910">
        <v>71</v>
      </c>
    </row>
    <row r="3911" spans="1:74" x14ac:dyDescent="0.3">
      <c r="A3911">
        <v>27000</v>
      </c>
      <c r="B3911">
        <v>3100000</v>
      </c>
      <c r="C3911" s="1" t="s">
        <v>9224</v>
      </c>
      <c r="D3911">
        <v>26</v>
      </c>
      <c r="E3911" s="1" t="s">
        <v>9225</v>
      </c>
      <c r="F3911" s="1" t="s">
        <v>250</v>
      </c>
      <c r="G3911" s="1" t="s">
        <v>251</v>
      </c>
      <c r="H3911">
        <v>72</v>
      </c>
      <c r="I3911">
        <v>74</v>
      </c>
      <c r="J3911" s="1" t="s">
        <v>6701</v>
      </c>
      <c r="K3911" s="1" t="s">
        <v>6702</v>
      </c>
      <c r="L3911">
        <v>1457</v>
      </c>
      <c r="M3911">
        <v>52</v>
      </c>
      <c r="N3911">
        <v>86</v>
      </c>
      <c r="O3911">
        <v>46</v>
      </c>
      <c r="P3911">
        <v>48</v>
      </c>
      <c r="Q3911">
        <v>39</v>
      </c>
      <c r="R3911">
        <v>46</v>
      </c>
      <c r="S3911">
        <v>44</v>
      </c>
      <c r="T3911">
        <v>41</v>
      </c>
      <c r="U3911">
        <v>26</v>
      </c>
      <c r="V3911">
        <v>30</v>
      </c>
      <c r="W3911">
        <v>20</v>
      </c>
      <c r="X3911">
        <v>11</v>
      </c>
      <c r="Y3911">
        <v>6</v>
      </c>
      <c r="Z3911">
        <v>14</v>
      </c>
      <c r="AA3911">
        <v>9</v>
      </c>
      <c r="AB3911">
        <v>11</v>
      </c>
      <c r="AC3911">
        <v>72</v>
      </c>
      <c r="AD3911">
        <v>71</v>
      </c>
      <c r="AE3911">
        <v>70</v>
      </c>
      <c r="AF3911">
        <v>40</v>
      </c>
      <c r="AG3911">
        <v>19</v>
      </c>
      <c r="AH3911">
        <v>72</v>
      </c>
      <c r="AI3911">
        <v>35</v>
      </c>
      <c r="AJ3911">
        <v>23</v>
      </c>
      <c r="AK3911">
        <v>67</v>
      </c>
      <c r="AL3911">
        <v>41</v>
      </c>
      <c r="AM3911">
        <v>61</v>
      </c>
      <c r="AN3911">
        <v>74</v>
      </c>
      <c r="AO3911">
        <v>53</v>
      </c>
      <c r="AP3911">
        <v>64</v>
      </c>
      <c r="AQ3911">
        <v>73</v>
      </c>
      <c r="AR3911">
        <v>82</v>
      </c>
      <c r="AS3911">
        <v>27</v>
      </c>
      <c r="AT3911">
        <v>30</v>
      </c>
      <c r="AU3911">
        <v>36</v>
      </c>
      <c r="AV3911">
        <v>71</v>
      </c>
      <c r="AW3911">
        <v>60</v>
      </c>
      <c r="AX3911">
        <v>38</v>
      </c>
      <c r="AY3911">
        <v>42</v>
      </c>
      <c r="AZ3911">
        <v>189403</v>
      </c>
      <c r="BA3911">
        <v>36</v>
      </c>
      <c r="BB3911">
        <v>62</v>
      </c>
      <c r="BC3911">
        <v>71</v>
      </c>
      <c r="BD3911">
        <v>42</v>
      </c>
      <c r="BE3911">
        <v>60</v>
      </c>
      <c r="BF3911">
        <v>38</v>
      </c>
      <c r="BG3911">
        <v>40</v>
      </c>
      <c r="BH3911">
        <v>45</v>
      </c>
      <c r="BI3911">
        <v>38</v>
      </c>
      <c r="BJ3911">
        <v>58</v>
      </c>
      <c r="BK3911" s="1" t="s">
        <v>47</v>
      </c>
      <c r="BL3911">
        <v>36</v>
      </c>
      <c r="BM3911">
        <v>62</v>
      </c>
      <c r="BN3911">
        <v>71</v>
      </c>
      <c r="BO3911">
        <v>42</v>
      </c>
      <c r="BP3911">
        <v>60</v>
      </c>
      <c r="BQ3911">
        <v>38</v>
      </c>
      <c r="BR3911">
        <v>40</v>
      </c>
      <c r="BS3911">
        <v>45</v>
      </c>
      <c r="BT3911">
        <v>38</v>
      </c>
      <c r="BU3911">
        <v>58</v>
      </c>
      <c r="BV3911">
        <v>45</v>
      </c>
    </row>
    <row r="3912" spans="1:74" x14ac:dyDescent="0.3">
      <c r="A3912">
        <v>7000</v>
      </c>
      <c r="B3912">
        <v>2300000</v>
      </c>
      <c r="C3912" s="1" t="s">
        <v>9226</v>
      </c>
      <c r="D3912">
        <v>30</v>
      </c>
      <c r="E3912" s="1" t="s">
        <v>9227</v>
      </c>
      <c r="F3912" s="1" t="s">
        <v>76</v>
      </c>
      <c r="G3912" s="1" t="s">
        <v>77</v>
      </c>
      <c r="H3912">
        <v>72</v>
      </c>
      <c r="I3912">
        <v>72</v>
      </c>
      <c r="J3912" s="1" t="s">
        <v>5797</v>
      </c>
      <c r="K3912" s="1" t="s">
        <v>5798</v>
      </c>
      <c r="L3912">
        <v>1686</v>
      </c>
      <c r="M3912">
        <v>52</v>
      </c>
      <c r="N3912">
        <v>75</v>
      </c>
      <c r="O3912">
        <v>61</v>
      </c>
      <c r="P3912">
        <v>64</v>
      </c>
      <c r="Q3912">
        <v>58</v>
      </c>
      <c r="R3912">
        <v>65</v>
      </c>
      <c r="S3912">
        <v>61</v>
      </c>
      <c r="T3912">
        <v>49</v>
      </c>
      <c r="U3912">
        <v>53</v>
      </c>
      <c r="V3912">
        <v>25</v>
      </c>
      <c r="W3912">
        <v>63</v>
      </c>
      <c r="X3912">
        <v>15</v>
      </c>
      <c r="Y3912">
        <v>10</v>
      </c>
      <c r="Z3912">
        <v>11</v>
      </c>
      <c r="AA3912">
        <v>10</v>
      </c>
      <c r="AB3912">
        <v>15</v>
      </c>
      <c r="AC3912">
        <v>70</v>
      </c>
      <c r="AD3912">
        <v>71</v>
      </c>
      <c r="AE3912">
        <v>87</v>
      </c>
      <c r="AF3912">
        <v>52</v>
      </c>
      <c r="AG3912">
        <v>48</v>
      </c>
      <c r="AH3912">
        <v>75</v>
      </c>
      <c r="AI3912">
        <v>55</v>
      </c>
      <c r="AJ3912">
        <v>39</v>
      </c>
      <c r="AK3912">
        <v>65</v>
      </c>
      <c r="AL3912">
        <v>60</v>
      </c>
      <c r="AM3912">
        <v>69</v>
      </c>
      <c r="AN3912">
        <v>68</v>
      </c>
      <c r="AO3912">
        <v>49</v>
      </c>
      <c r="AP3912">
        <v>33</v>
      </c>
      <c r="AQ3912">
        <v>71</v>
      </c>
      <c r="AR3912">
        <v>77</v>
      </c>
      <c r="AS3912">
        <v>39</v>
      </c>
      <c r="AT3912">
        <v>36</v>
      </c>
      <c r="AU3912">
        <v>50</v>
      </c>
      <c r="AV3912">
        <v>71</v>
      </c>
      <c r="AW3912">
        <v>63</v>
      </c>
      <c r="AX3912">
        <v>50</v>
      </c>
      <c r="AY3912">
        <v>53</v>
      </c>
      <c r="AZ3912">
        <v>138462</v>
      </c>
      <c r="BA3912">
        <v>50</v>
      </c>
      <c r="BB3912">
        <v>62</v>
      </c>
      <c r="BC3912">
        <v>71</v>
      </c>
      <c r="BD3912">
        <v>53</v>
      </c>
      <c r="BE3912">
        <v>63</v>
      </c>
      <c r="BF3912">
        <v>50</v>
      </c>
      <c r="BG3912">
        <v>51</v>
      </c>
      <c r="BH3912">
        <v>52</v>
      </c>
      <c r="BI3912">
        <v>51</v>
      </c>
      <c r="BJ3912">
        <v>61</v>
      </c>
      <c r="BK3912" s="1" t="s">
        <v>47</v>
      </c>
      <c r="BL3912">
        <v>50</v>
      </c>
      <c r="BM3912">
        <v>62</v>
      </c>
      <c r="BN3912">
        <v>71</v>
      </c>
      <c r="BO3912">
        <v>53</v>
      </c>
      <c r="BP3912">
        <v>63</v>
      </c>
      <c r="BQ3912">
        <v>50</v>
      </c>
      <c r="BR3912">
        <v>51</v>
      </c>
      <c r="BS3912">
        <v>52</v>
      </c>
      <c r="BT3912">
        <v>51</v>
      </c>
      <c r="BU3912">
        <v>61</v>
      </c>
      <c r="BV3912">
        <v>52</v>
      </c>
    </row>
    <row r="3913" spans="1:74" x14ac:dyDescent="0.3">
      <c r="A3913">
        <v>9000</v>
      </c>
      <c r="B3913">
        <v>3300000</v>
      </c>
      <c r="C3913" s="1" t="s">
        <v>9228</v>
      </c>
      <c r="D3913">
        <v>26</v>
      </c>
      <c r="E3913" s="1" t="s">
        <v>9229</v>
      </c>
      <c r="F3913" s="1" t="s">
        <v>1529</v>
      </c>
      <c r="G3913" s="1" t="s">
        <v>1530</v>
      </c>
      <c r="H3913">
        <v>72</v>
      </c>
      <c r="I3913">
        <v>76</v>
      </c>
      <c r="J3913" s="1" t="s">
        <v>4410</v>
      </c>
      <c r="K3913" s="1" t="s">
        <v>4411</v>
      </c>
      <c r="L3913">
        <v>1377</v>
      </c>
      <c r="M3913">
        <v>49</v>
      </c>
      <c r="N3913">
        <v>70</v>
      </c>
      <c r="O3913">
        <v>52</v>
      </c>
      <c r="P3913">
        <v>50</v>
      </c>
      <c r="Q3913">
        <v>46</v>
      </c>
      <c r="R3913">
        <v>65</v>
      </c>
      <c r="S3913">
        <v>26</v>
      </c>
      <c r="T3913">
        <v>28</v>
      </c>
      <c r="U3913">
        <v>37</v>
      </c>
      <c r="V3913">
        <v>21</v>
      </c>
      <c r="W3913">
        <v>23</v>
      </c>
      <c r="X3913">
        <v>15</v>
      </c>
      <c r="Y3913">
        <v>9</v>
      </c>
      <c r="Z3913">
        <v>8</v>
      </c>
      <c r="AA3913">
        <v>10</v>
      </c>
      <c r="AB3913">
        <v>7</v>
      </c>
      <c r="AC3913">
        <v>78</v>
      </c>
      <c r="AD3913">
        <v>59</v>
      </c>
      <c r="AE3913">
        <v>39</v>
      </c>
      <c r="AF3913">
        <v>35</v>
      </c>
      <c r="AG3913">
        <v>22</v>
      </c>
      <c r="AH3913">
        <v>80</v>
      </c>
      <c r="AI3913">
        <v>45</v>
      </c>
      <c r="AJ3913">
        <v>25</v>
      </c>
      <c r="AK3913">
        <v>78</v>
      </c>
      <c r="AL3913">
        <v>56</v>
      </c>
      <c r="AM3913">
        <v>38</v>
      </c>
      <c r="AN3913">
        <v>66</v>
      </c>
      <c r="AO3913">
        <v>54</v>
      </c>
      <c r="AP3913">
        <v>31</v>
      </c>
      <c r="AQ3913">
        <v>78</v>
      </c>
      <c r="AR3913">
        <v>89</v>
      </c>
      <c r="AS3913">
        <v>22</v>
      </c>
      <c r="AT3913">
        <v>31</v>
      </c>
      <c r="AU3913">
        <v>41</v>
      </c>
      <c r="AV3913">
        <v>71</v>
      </c>
      <c r="AW3913">
        <v>59</v>
      </c>
      <c r="AX3913">
        <v>41</v>
      </c>
      <c r="AY3913">
        <v>44</v>
      </c>
      <c r="AZ3913">
        <v>227550</v>
      </c>
      <c r="BA3913">
        <v>41</v>
      </c>
      <c r="BB3913">
        <v>59</v>
      </c>
      <c r="BC3913">
        <v>71</v>
      </c>
      <c r="BD3913">
        <v>44</v>
      </c>
      <c r="BE3913">
        <v>59</v>
      </c>
      <c r="BF3913">
        <v>41</v>
      </c>
      <c r="BG3913">
        <v>41</v>
      </c>
      <c r="BH3913">
        <v>45</v>
      </c>
      <c r="BI3913">
        <v>40</v>
      </c>
      <c r="BJ3913">
        <v>55</v>
      </c>
      <c r="BK3913" s="1" t="s">
        <v>47</v>
      </c>
      <c r="BL3913">
        <v>41</v>
      </c>
      <c r="BM3913">
        <v>59</v>
      </c>
      <c r="BN3913">
        <v>71</v>
      </c>
      <c r="BO3913">
        <v>44</v>
      </c>
      <c r="BP3913">
        <v>59</v>
      </c>
      <c r="BQ3913">
        <v>41</v>
      </c>
      <c r="BR3913">
        <v>41</v>
      </c>
      <c r="BS3913">
        <v>45</v>
      </c>
      <c r="BT3913">
        <v>40</v>
      </c>
      <c r="BU3913">
        <v>55</v>
      </c>
      <c r="BV3913">
        <v>45</v>
      </c>
    </row>
    <row r="3914" spans="1:74" x14ac:dyDescent="0.3">
      <c r="A3914">
        <v>11000</v>
      </c>
      <c r="B3914">
        <v>1200000</v>
      </c>
      <c r="C3914" s="1" t="s">
        <v>9230</v>
      </c>
      <c r="D3914">
        <v>33</v>
      </c>
      <c r="E3914" s="1" t="s">
        <v>9231</v>
      </c>
      <c r="F3914" s="1" t="s">
        <v>89</v>
      </c>
      <c r="G3914" s="1" t="s">
        <v>90</v>
      </c>
      <c r="H3914">
        <v>72</v>
      </c>
      <c r="I3914">
        <v>72</v>
      </c>
      <c r="J3914" s="1" t="s">
        <v>3729</v>
      </c>
      <c r="K3914" s="1" t="s">
        <v>3730</v>
      </c>
      <c r="L3914">
        <v>1828</v>
      </c>
      <c r="M3914">
        <v>76</v>
      </c>
      <c r="N3914">
        <v>72</v>
      </c>
      <c r="O3914">
        <v>60</v>
      </c>
      <c r="P3914">
        <v>75</v>
      </c>
      <c r="Q3914">
        <v>76</v>
      </c>
      <c r="R3914">
        <v>68</v>
      </c>
      <c r="S3914">
        <v>75</v>
      </c>
      <c r="T3914">
        <v>43</v>
      </c>
      <c r="U3914">
        <v>43</v>
      </c>
      <c r="V3914">
        <v>46</v>
      </c>
      <c r="W3914">
        <v>68</v>
      </c>
      <c r="X3914">
        <v>7</v>
      </c>
      <c r="Y3914">
        <v>8</v>
      </c>
      <c r="Z3914">
        <v>10</v>
      </c>
      <c r="AA3914">
        <v>12</v>
      </c>
      <c r="AB3914">
        <v>7</v>
      </c>
      <c r="AC3914">
        <v>75</v>
      </c>
      <c r="AD3914">
        <v>62</v>
      </c>
      <c r="AE3914">
        <v>69</v>
      </c>
      <c r="AF3914">
        <v>63</v>
      </c>
      <c r="AG3914">
        <v>64</v>
      </c>
      <c r="AH3914">
        <v>77</v>
      </c>
      <c r="AI3914">
        <v>63</v>
      </c>
      <c r="AJ3914">
        <v>51</v>
      </c>
      <c r="AK3914">
        <v>71</v>
      </c>
      <c r="AL3914">
        <v>69</v>
      </c>
      <c r="AM3914">
        <v>65</v>
      </c>
      <c r="AN3914">
        <v>76</v>
      </c>
      <c r="AO3914">
        <v>59</v>
      </c>
      <c r="AP3914">
        <v>76</v>
      </c>
      <c r="AQ3914">
        <v>63</v>
      </c>
      <c r="AR3914">
        <v>60</v>
      </c>
      <c r="AS3914">
        <v>45</v>
      </c>
      <c r="AT3914">
        <v>42</v>
      </c>
      <c r="AU3914">
        <v>59</v>
      </c>
      <c r="AV3914">
        <v>69</v>
      </c>
      <c r="AW3914">
        <v>68</v>
      </c>
      <c r="AX3914">
        <v>59</v>
      </c>
      <c r="AY3914">
        <v>62</v>
      </c>
      <c r="AZ3914">
        <v>230366</v>
      </c>
      <c r="BA3914">
        <v>59</v>
      </c>
      <c r="BB3914">
        <v>71</v>
      </c>
      <c r="BC3914">
        <v>69</v>
      </c>
      <c r="BD3914">
        <v>62</v>
      </c>
      <c r="BE3914">
        <v>68</v>
      </c>
      <c r="BF3914">
        <v>59</v>
      </c>
      <c r="BG3914">
        <v>62</v>
      </c>
      <c r="BH3914">
        <v>60</v>
      </c>
      <c r="BI3914">
        <v>61</v>
      </c>
      <c r="BJ3914">
        <v>70</v>
      </c>
      <c r="BK3914" s="1" t="s">
        <v>968</v>
      </c>
      <c r="BL3914">
        <v>59</v>
      </c>
      <c r="BM3914">
        <v>71</v>
      </c>
      <c r="BN3914">
        <v>69</v>
      </c>
      <c r="BO3914">
        <v>62</v>
      </c>
      <c r="BP3914">
        <v>68</v>
      </c>
      <c r="BQ3914">
        <v>59</v>
      </c>
      <c r="BR3914">
        <v>62</v>
      </c>
      <c r="BS3914">
        <v>60</v>
      </c>
      <c r="BT3914">
        <v>61</v>
      </c>
      <c r="BU3914">
        <v>70</v>
      </c>
      <c r="BV3914">
        <v>60</v>
      </c>
    </row>
    <row r="3915" spans="1:74" x14ac:dyDescent="0.3">
      <c r="A3915">
        <v>12000</v>
      </c>
      <c r="B3915">
        <v>2000000</v>
      </c>
      <c r="C3915" s="1" t="s">
        <v>9232</v>
      </c>
      <c r="D3915">
        <v>30</v>
      </c>
      <c r="E3915" s="1" t="s">
        <v>9233</v>
      </c>
      <c r="F3915" s="1" t="s">
        <v>106</v>
      </c>
      <c r="G3915" s="1" t="s">
        <v>107</v>
      </c>
      <c r="H3915">
        <v>72</v>
      </c>
      <c r="I3915">
        <v>72</v>
      </c>
      <c r="J3915" s="1" t="s">
        <v>1051</v>
      </c>
      <c r="K3915" s="1" t="s">
        <v>1052</v>
      </c>
      <c r="L3915">
        <v>1163</v>
      </c>
      <c r="M3915">
        <v>51</v>
      </c>
      <c r="N3915">
        <v>32</v>
      </c>
      <c r="O3915">
        <v>48</v>
      </c>
      <c r="P3915">
        <v>40</v>
      </c>
      <c r="Q3915">
        <v>20</v>
      </c>
      <c r="R3915">
        <v>51</v>
      </c>
      <c r="S3915">
        <v>10</v>
      </c>
      <c r="T3915">
        <v>13</v>
      </c>
      <c r="U3915">
        <v>15</v>
      </c>
      <c r="V3915">
        <v>14</v>
      </c>
      <c r="W3915">
        <v>12</v>
      </c>
      <c r="X3915">
        <v>69</v>
      </c>
      <c r="Y3915">
        <v>68</v>
      </c>
      <c r="Z3915">
        <v>71</v>
      </c>
      <c r="AA3915">
        <v>72</v>
      </c>
      <c r="AB3915">
        <v>74</v>
      </c>
      <c r="AC3915">
        <v>14</v>
      </c>
      <c r="AD3915">
        <v>22</v>
      </c>
      <c r="AE3915">
        <v>65</v>
      </c>
      <c r="AF3915">
        <v>32</v>
      </c>
      <c r="AG3915">
        <v>14</v>
      </c>
      <c r="AH3915">
        <v>14</v>
      </c>
      <c r="AI3915">
        <v>22</v>
      </c>
      <c r="AJ3915">
        <v>13</v>
      </c>
      <c r="AK3915">
        <v>74</v>
      </c>
      <c r="AL3915">
        <v>32</v>
      </c>
      <c r="AM3915">
        <v>22</v>
      </c>
      <c r="AN3915">
        <v>14</v>
      </c>
      <c r="AO3915">
        <v>49</v>
      </c>
      <c r="AP3915">
        <v>31</v>
      </c>
      <c r="AQ3915">
        <v>17</v>
      </c>
      <c r="AR3915">
        <v>71</v>
      </c>
      <c r="AS3915">
        <v>35</v>
      </c>
      <c r="AT3915">
        <v>13</v>
      </c>
      <c r="AZ3915">
        <v>176094</v>
      </c>
      <c r="BK3915" s="1" t="s">
        <v>103</v>
      </c>
    </row>
    <row r="3916" spans="1:74" x14ac:dyDescent="0.3">
      <c r="A3916">
        <v>7000</v>
      </c>
      <c r="B3916">
        <v>5500000</v>
      </c>
      <c r="C3916" s="1" t="s">
        <v>9234</v>
      </c>
      <c r="D3916">
        <v>20</v>
      </c>
      <c r="E3916" s="1" t="s">
        <v>9235</v>
      </c>
      <c r="F3916" s="1" t="s">
        <v>76</v>
      </c>
      <c r="G3916" s="1" t="s">
        <v>77</v>
      </c>
      <c r="H3916">
        <v>72</v>
      </c>
      <c r="I3916">
        <v>83</v>
      </c>
      <c r="J3916" s="1" t="s">
        <v>643</v>
      </c>
      <c r="K3916" s="1" t="s">
        <v>644</v>
      </c>
      <c r="L3916">
        <v>1742</v>
      </c>
      <c r="M3916">
        <v>77</v>
      </c>
      <c r="N3916">
        <v>41</v>
      </c>
      <c r="O3916">
        <v>84</v>
      </c>
      <c r="P3916">
        <v>86</v>
      </c>
      <c r="Q3916">
        <v>75</v>
      </c>
      <c r="R3916">
        <v>73</v>
      </c>
      <c r="S3916">
        <v>67</v>
      </c>
      <c r="T3916">
        <v>74</v>
      </c>
      <c r="U3916">
        <v>75</v>
      </c>
      <c r="V3916">
        <v>66</v>
      </c>
      <c r="W3916">
        <v>59</v>
      </c>
      <c r="X3916">
        <v>9</v>
      </c>
      <c r="Y3916">
        <v>7</v>
      </c>
      <c r="Z3916">
        <v>8</v>
      </c>
      <c r="AA3916">
        <v>10</v>
      </c>
      <c r="AB3916">
        <v>12</v>
      </c>
      <c r="AC3916">
        <v>38</v>
      </c>
      <c r="AD3916">
        <v>40</v>
      </c>
      <c r="AE3916">
        <v>53</v>
      </c>
      <c r="AF3916">
        <v>65</v>
      </c>
      <c r="AG3916">
        <v>58</v>
      </c>
      <c r="AH3916">
        <v>18</v>
      </c>
      <c r="AI3916">
        <v>54</v>
      </c>
      <c r="AJ3916">
        <v>65</v>
      </c>
      <c r="AK3916">
        <v>78</v>
      </c>
      <c r="AL3916">
        <v>72</v>
      </c>
      <c r="AM3916">
        <v>72</v>
      </c>
      <c r="AN3916">
        <v>22</v>
      </c>
      <c r="AO3916">
        <v>74</v>
      </c>
      <c r="AP3916">
        <v>61</v>
      </c>
      <c r="AQ3916">
        <v>37</v>
      </c>
      <c r="AR3916">
        <v>43</v>
      </c>
      <c r="AS3916">
        <v>72</v>
      </c>
      <c r="AT3916">
        <v>70</v>
      </c>
      <c r="AU3916">
        <v>72</v>
      </c>
      <c r="AV3916">
        <v>41</v>
      </c>
      <c r="AW3916">
        <v>53</v>
      </c>
      <c r="AX3916">
        <v>71</v>
      </c>
      <c r="AY3916">
        <v>67</v>
      </c>
      <c r="AZ3916">
        <v>231391</v>
      </c>
      <c r="BA3916">
        <v>72</v>
      </c>
      <c r="BB3916">
        <v>51</v>
      </c>
      <c r="BC3916">
        <v>41</v>
      </c>
      <c r="BD3916">
        <v>67</v>
      </c>
      <c r="BE3916">
        <v>53</v>
      </c>
      <c r="BF3916">
        <v>71</v>
      </c>
      <c r="BG3916">
        <v>71</v>
      </c>
      <c r="BH3916">
        <v>66</v>
      </c>
      <c r="BI3916">
        <v>72</v>
      </c>
      <c r="BJ3916">
        <v>56</v>
      </c>
      <c r="BK3916" s="1" t="s">
        <v>441</v>
      </c>
      <c r="BL3916">
        <v>72</v>
      </c>
      <c r="BM3916">
        <v>51</v>
      </c>
      <c r="BN3916">
        <v>41</v>
      </c>
      <c r="BO3916">
        <v>67</v>
      </c>
      <c r="BP3916">
        <v>53</v>
      </c>
      <c r="BQ3916">
        <v>71</v>
      </c>
      <c r="BR3916">
        <v>71</v>
      </c>
      <c r="BS3916">
        <v>66</v>
      </c>
      <c r="BT3916">
        <v>72</v>
      </c>
      <c r="BU3916">
        <v>56</v>
      </c>
      <c r="BV3916">
        <v>66</v>
      </c>
    </row>
    <row r="3917" spans="1:74" x14ac:dyDescent="0.3">
      <c r="A3917">
        <v>15000</v>
      </c>
      <c r="B3917">
        <v>2500000</v>
      </c>
      <c r="C3917" s="1" t="s">
        <v>9236</v>
      </c>
      <c r="D3917">
        <v>28</v>
      </c>
      <c r="E3917" s="1" t="s">
        <v>9237</v>
      </c>
      <c r="F3917" s="1" t="s">
        <v>95</v>
      </c>
      <c r="G3917" s="1" t="s">
        <v>96</v>
      </c>
      <c r="H3917">
        <v>72</v>
      </c>
      <c r="I3917">
        <v>72</v>
      </c>
      <c r="J3917" s="1" t="s">
        <v>1770</v>
      </c>
      <c r="K3917" s="1" t="s">
        <v>1771</v>
      </c>
      <c r="L3917">
        <v>1946</v>
      </c>
      <c r="M3917">
        <v>76</v>
      </c>
      <c r="N3917">
        <v>77</v>
      </c>
      <c r="O3917">
        <v>70</v>
      </c>
      <c r="P3917">
        <v>69</v>
      </c>
      <c r="Q3917">
        <v>71</v>
      </c>
      <c r="R3917">
        <v>69</v>
      </c>
      <c r="S3917">
        <v>74</v>
      </c>
      <c r="T3917">
        <v>66</v>
      </c>
      <c r="U3917">
        <v>70</v>
      </c>
      <c r="V3917">
        <v>38</v>
      </c>
      <c r="W3917">
        <v>50</v>
      </c>
      <c r="X3917">
        <v>11</v>
      </c>
      <c r="Y3917">
        <v>16</v>
      </c>
      <c r="Z3917">
        <v>10</v>
      </c>
      <c r="AA3917">
        <v>8</v>
      </c>
      <c r="AB3917">
        <v>9</v>
      </c>
      <c r="AC3917">
        <v>65</v>
      </c>
      <c r="AD3917">
        <v>68</v>
      </c>
      <c r="AE3917">
        <v>63</v>
      </c>
      <c r="AF3917">
        <v>63</v>
      </c>
      <c r="AG3917">
        <v>61</v>
      </c>
      <c r="AH3917">
        <v>69</v>
      </c>
      <c r="AI3917">
        <v>58</v>
      </c>
      <c r="AJ3917">
        <v>72</v>
      </c>
      <c r="AK3917">
        <v>70</v>
      </c>
      <c r="AL3917">
        <v>71</v>
      </c>
      <c r="AM3917">
        <v>70</v>
      </c>
      <c r="AN3917">
        <v>70</v>
      </c>
      <c r="AO3917">
        <v>83</v>
      </c>
      <c r="AP3917">
        <v>73</v>
      </c>
      <c r="AQ3917">
        <v>70</v>
      </c>
      <c r="AR3917">
        <v>74</v>
      </c>
      <c r="AS3917">
        <v>67</v>
      </c>
      <c r="AT3917">
        <v>64</v>
      </c>
      <c r="AU3917">
        <v>68</v>
      </c>
      <c r="AV3917">
        <v>70</v>
      </c>
      <c r="AW3917">
        <v>70</v>
      </c>
      <c r="AX3917">
        <v>67</v>
      </c>
      <c r="AY3917">
        <v>68</v>
      </c>
      <c r="AZ3917">
        <v>199392</v>
      </c>
      <c r="BA3917">
        <v>68</v>
      </c>
      <c r="BB3917">
        <v>71</v>
      </c>
      <c r="BC3917">
        <v>70</v>
      </c>
      <c r="BD3917">
        <v>68</v>
      </c>
      <c r="BE3917">
        <v>70</v>
      </c>
      <c r="BF3917">
        <v>67</v>
      </c>
      <c r="BG3917">
        <v>70</v>
      </c>
      <c r="BH3917">
        <v>65</v>
      </c>
      <c r="BI3917">
        <v>68</v>
      </c>
      <c r="BJ3917">
        <v>72</v>
      </c>
      <c r="BK3917" s="1" t="s">
        <v>1689</v>
      </c>
      <c r="BL3917">
        <v>68</v>
      </c>
      <c r="BM3917">
        <v>71</v>
      </c>
      <c r="BN3917">
        <v>70</v>
      </c>
      <c r="BO3917">
        <v>68</v>
      </c>
      <c r="BP3917">
        <v>70</v>
      </c>
      <c r="BQ3917">
        <v>67</v>
      </c>
      <c r="BR3917">
        <v>70</v>
      </c>
      <c r="BS3917">
        <v>65</v>
      </c>
      <c r="BT3917">
        <v>68</v>
      </c>
      <c r="BU3917">
        <v>72</v>
      </c>
      <c r="BV3917">
        <v>65</v>
      </c>
    </row>
    <row r="3918" spans="1:74" x14ac:dyDescent="0.3">
      <c r="A3918">
        <v>9000</v>
      </c>
      <c r="B3918">
        <v>3000000</v>
      </c>
      <c r="C3918" s="1" t="s">
        <v>9238</v>
      </c>
      <c r="D3918">
        <v>30</v>
      </c>
      <c r="E3918" s="1" t="s">
        <v>9239</v>
      </c>
      <c r="F3918" s="1" t="s">
        <v>110</v>
      </c>
      <c r="G3918" s="1" t="s">
        <v>111</v>
      </c>
      <c r="H3918">
        <v>72</v>
      </c>
      <c r="I3918">
        <v>72</v>
      </c>
      <c r="J3918" s="1" t="s">
        <v>4418</v>
      </c>
      <c r="K3918" s="1" t="s">
        <v>4419</v>
      </c>
      <c r="L3918">
        <v>1693</v>
      </c>
      <c r="M3918">
        <v>54</v>
      </c>
      <c r="N3918">
        <v>56</v>
      </c>
      <c r="O3918">
        <v>67</v>
      </c>
      <c r="P3918">
        <v>69</v>
      </c>
      <c r="Q3918">
        <v>76</v>
      </c>
      <c r="R3918">
        <v>66</v>
      </c>
      <c r="S3918">
        <v>36</v>
      </c>
      <c r="T3918">
        <v>62</v>
      </c>
      <c r="U3918">
        <v>64</v>
      </c>
      <c r="V3918">
        <v>75</v>
      </c>
      <c r="W3918">
        <v>69</v>
      </c>
      <c r="X3918">
        <v>6</v>
      </c>
      <c r="Y3918">
        <v>9</v>
      </c>
      <c r="Z3918">
        <v>6</v>
      </c>
      <c r="AA3918">
        <v>13</v>
      </c>
      <c r="AB3918">
        <v>9</v>
      </c>
      <c r="AC3918">
        <v>77</v>
      </c>
      <c r="AD3918">
        <v>33</v>
      </c>
      <c r="AE3918">
        <v>65</v>
      </c>
      <c r="AF3918">
        <v>50</v>
      </c>
      <c r="AG3918">
        <v>59</v>
      </c>
      <c r="AH3918">
        <v>15</v>
      </c>
      <c r="AI3918">
        <v>70</v>
      </c>
      <c r="AJ3918">
        <v>77</v>
      </c>
      <c r="AK3918">
        <v>66</v>
      </c>
      <c r="AL3918">
        <v>65</v>
      </c>
      <c r="AM3918">
        <v>66</v>
      </c>
      <c r="AN3918">
        <v>20</v>
      </c>
      <c r="AO3918">
        <v>58</v>
      </c>
      <c r="AP3918">
        <v>69</v>
      </c>
      <c r="AQ3918">
        <v>18</v>
      </c>
      <c r="AR3918">
        <v>82</v>
      </c>
      <c r="AS3918">
        <v>56</v>
      </c>
      <c r="AT3918">
        <v>76</v>
      </c>
      <c r="AU3918">
        <v>66</v>
      </c>
      <c r="AV3918">
        <v>44</v>
      </c>
      <c r="AW3918">
        <v>48</v>
      </c>
      <c r="AX3918">
        <v>68</v>
      </c>
      <c r="AY3918">
        <v>60</v>
      </c>
      <c r="AZ3918">
        <v>188128</v>
      </c>
      <c r="BA3918">
        <v>66</v>
      </c>
      <c r="BB3918">
        <v>44</v>
      </c>
      <c r="BC3918">
        <v>44</v>
      </c>
      <c r="BD3918">
        <v>60</v>
      </c>
      <c r="BE3918">
        <v>48</v>
      </c>
      <c r="BF3918">
        <v>68</v>
      </c>
      <c r="BG3918">
        <v>63</v>
      </c>
      <c r="BH3918">
        <v>71</v>
      </c>
      <c r="BI3918">
        <v>64</v>
      </c>
      <c r="BJ3918">
        <v>46</v>
      </c>
      <c r="BK3918" s="1" t="s">
        <v>73</v>
      </c>
      <c r="BL3918">
        <v>66</v>
      </c>
      <c r="BM3918">
        <v>44</v>
      </c>
      <c r="BN3918">
        <v>44</v>
      </c>
      <c r="BO3918">
        <v>60</v>
      </c>
      <c r="BP3918">
        <v>48</v>
      </c>
      <c r="BQ3918">
        <v>68</v>
      </c>
      <c r="BR3918">
        <v>63</v>
      </c>
      <c r="BS3918">
        <v>71</v>
      </c>
      <c r="BT3918">
        <v>64</v>
      </c>
      <c r="BU3918">
        <v>46</v>
      </c>
      <c r="BV3918">
        <v>71</v>
      </c>
    </row>
    <row r="3919" spans="1:74" x14ac:dyDescent="0.3">
      <c r="A3919">
        <v>14000</v>
      </c>
      <c r="B3919">
        <v>2900000</v>
      </c>
      <c r="C3919" s="1" t="s">
        <v>9240</v>
      </c>
      <c r="D3919">
        <v>27</v>
      </c>
      <c r="E3919" s="1" t="s">
        <v>9241</v>
      </c>
      <c r="F3919" s="1" t="s">
        <v>83</v>
      </c>
      <c r="G3919" s="1" t="s">
        <v>84</v>
      </c>
      <c r="H3919">
        <v>72</v>
      </c>
      <c r="I3919">
        <v>73</v>
      </c>
      <c r="J3919" s="1" t="s">
        <v>1539</v>
      </c>
      <c r="K3919" s="1" t="s">
        <v>1540</v>
      </c>
      <c r="L3919">
        <v>2022</v>
      </c>
      <c r="M3919">
        <v>77</v>
      </c>
      <c r="N3919">
        <v>64</v>
      </c>
      <c r="O3919">
        <v>75</v>
      </c>
      <c r="P3919">
        <v>66</v>
      </c>
      <c r="Q3919">
        <v>72</v>
      </c>
      <c r="R3919">
        <v>68</v>
      </c>
      <c r="S3919">
        <v>76</v>
      </c>
      <c r="T3919">
        <v>75</v>
      </c>
      <c r="U3919">
        <v>71</v>
      </c>
      <c r="V3919">
        <v>66</v>
      </c>
      <c r="W3919">
        <v>75</v>
      </c>
      <c r="X3919">
        <v>12</v>
      </c>
      <c r="Y3919">
        <v>13</v>
      </c>
      <c r="Z3919">
        <v>11</v>
      </c>
      <c r="AA3919">
        <v>14</v>
      </c>
      <c r="AB3919">
        <v>9</v>
      </c>
      <c r="AC3919">
        <v>61</v>
      </c>
      <c r="AD3919">
        <v>71</v>
      </c>
      <c r="AE3919">
        <v>67</v>
      </c>
      <c r="AF3919">
        <v>71</v>
      </c>
      <c r="AG3919">
        <v>77</v>
      </c>
      <c r="AH3919">
        <v>66</v>
      </c>
      <c r="AI3919">
        <v>66</v>
      </c>
      <c r="AJ3919">
        <v>68</v>
      </c>
      <c r="AK3919">
        <v>69</v>
      </c>
      <c r="AL3919">
        <v>72</v>
      </c>
      <c r="AM3919">
        <v>75</v>
      </c>
      <c r="AN3919">
        <v>69</v>
      </c>
      <c r="AO3919">
        <v>66</v>
      </c>
      <c r="AP3919">
        <v>75</v>
      </c>
      <c r="AQ3919">
        <v>70</v>
      </c>
      <c r="AR3919">
        <v>66</v>
      </c>
      <c r="AS3919">
        <v>73</v>
      </c>
      <c r="AT3919">
        <v>64</v>
      </c>
      <c r="AU3919">
        <v>71</v>
      </c>
      <c r="AV3919">
        <v>68</v>
      </c>
      <c r="AW3919">
        <v>70</v>
      </c>
      <c r="AX3919">
        <v>71</v>
      </c>
      <c r="AY3919">
        <v>72</v>
      </c>
      <c r="AZ3919">
        <v>201953</v>
      </c>
      <c r="BA3919">
        <v>71</v>
      </c>
      <c r="BB3919">
        <v>71</v>
      </c>
      <c r="BC3919">
        <v>68</v>
      </c>
      <c r="BD3919">
        <v>72</v>
      </c>
      <c r="BE3919">
        <v>70</v>
      </c>
      <c r="BF3919">
        <v>71</v>
      </c>
      <c r="BG3919">
        <v>72</v>
      </c>
      <c r="BH3919">
        <v>69</v>
      </c>
      <c r="BI3919">
        <v>71</v>
      </c>
      <c r="BJ3919">
        <v>71</v>
      </c>
      <c r="BK3919" s="1" t="s">
        <v>268</v>
      </c>
      <c r="BL3919">
        <v>71</v>
      </c>
      <c r="BM3919">
        <v>71</v>
      </c>
      <c r="BN3919">
        <v>68</v>
      </c>
      <c r="BO3919">
        <v>72</v>
      </c>
      <c r="BP3919">
        <v>70</v>
      </c>
      <c r="BQ3919">
        <v>71</v>
      </c>
      <c r="BR3919">
        <v>72</v>
      </c>
      <c r="BS3919">
        <v>69</v>
      </c>
      <c r="BT3919">
        <v>71</v>
      </c>
      <c r="BU3919">
        <v>71</v>
      </c>
      <c r="BV3919">
        <v>69</v>
      </c>
    </row>
    <row r="3920" spans="1:74" x14ac:dyDescent="0.3">
      <c r="A3920">
        <v>10000</v>
      </c>
      <c r="B3920">
        <v>2900000</v>
      </c>
      <c r="C3920" s="1" t="s">
        <v>9242</v>
      </c>
      <c r="D3920">
        <v>24</v>
      </c>
      <c r="E3920" s="1" t="s">
        <v>9243</v>
      </c>
      <c r="F3920" s="1" t="s">
        <v>170</v>
      </c>
      <c r="G3920" s="1" t="s">
        <v>171</v>
      </c>
      <c r="H3920">
        <v>72</v>
      </c>
      <c r="I3920">
        <v>76</v>
      </c>
      <c r="J3920" s="1" t="s">
        <v>1979</v>
      </c>
      <c r="K3920" s="1" t="s">
        <v>1980</v>
      </c>
      <c r="L3920">
        <v>1077</v>
      </c>
      <c r="M3920">
        <v>48</v>
      </c>
      <c r="N3920">
        <v>35</v>
      </c>
      <c r="O3920">
        <v>35</v>
      </c>
      <c r="P3920">
        <v>39</v>
      </c>
      <c r="Q3920">
        <v>22</v>
      </c>
      <c r="R3920">
        <v>16</v>
      </c>
      <c r="S3920">
        <v>10</v>
      </c>
      <c r="T3920">
        <v>12</v>
      </c>
      <c r="U3920">
        <v>11</v>
      </c>
      <c r="V3920">
        <v>10</v>
      </c>
      <c r="W3920">
        <v>11</v>
      </c>
      <c r="X3920">
        <v>74</v>
      </c>
      <c r="Y3920">
        <v>74</v>
      </c>
      <c r="Z3920">
        <v>62</v>
      </c>
      <c r="AA3920">
        <v>66</v>
      </c>
      <c r="AB3920">
        <v>75</v>
      </c>
      <c r="AC3920">
        <v>13</v>
      </c>
      <c r="AD3920">
        <v>23</v>
      </c>
      <c r="AE3920">
        <v>54</v>
      </c>
      <c r="AF3920">
        <v>29</v>
      </c>
      <c r="AG3920">
        <v>11</v>
      </c>
      <c r="AH3920">
        <v>12</v>
      </c>
      <c r="AI3920">
        <v>18</v>
      </c>
      <c r="AJ3920">
        <v>11</v>
      </c>
      <c r="AK3920">
        <v>68</v>
      </c>
      <c r="AL3920">
        <v>35</v>
      </c>
      <c r="AM3920">
        <v>21</v>
      </c>
      <c r="AN3920">
        <v>11</v>
      </c>
      <c r="AO3920">
        <v>42</v>
      </c>
      <c r="AP3920">
        <v>21</v>
      </c>
      <c r="AQ3920">
        <v>11</v>
      </c>
      <c r="AR3920">
        <v>71</v>
      </c>
      <c r="AS3920">
        <v>32</v>
      </c>
      <c r="AT3920">
        <v>10</v>
      </c>
      <c r="AZ3920">
        <v>204513</v>
      </c>
      <c r="BK3920" s="1" t="s">
        <v>103</v>
      </c>
    </row>
    <row r="3921" spans="1:74" x14ac:dyDescent="0.3">
      <c r="A3921">
        <v>3000</v>
      </c>
      <c r="B3921">
        <v>210000</v>
      </c>
      <c r="C3921" s="1" t="s">
        <v>9244</v>
      </c>
      <c r="D3921">
        <v>38</v>
      </c>
      <c r="E3921" s="1" t="s">
        <v>9245</v>
      </c>
      <c r="F3921" s="1" t="s">
        <v>1277</v>
      </c>
      <c r="G3921" s="1" t="s">
        <v>1278</v>
      </c>
      <c r="H3921">
        <v>72</v>
      </c>
      <c r="I3921">
        <v>72</v>
      </c>
      <c r="J3921" s="1" t="s">
        <v>6308</v>
      </c>
      <c r="K3921" s="1" t="s">
        <v>6309</v>
      </c>
      <c r="L3921">
        <v>1242</v>
      </c>
      <c r="M3921">
        <v>45</v>
      </c>
      <c r="N3921">
        <v>31</v>
      </c>
      <c r="O3921">
        <v>52</v>
      </c>
      <c r="P3921">
        <v>55</v>
      </c>
      <c r="Q3921">
        <v>37</v>
      </c>
      <c r="R3921">
        <v>50</v>
      </c>
      <c r="S3921">
        <v>24</v>
      </c>
      <c r="T3921">
        <v>20</v>
      </c>
      <c r="U3921">
        <v>16</v>
      </c>
      <c r="V3921">
        <v>17</v>
      </c>
      <c r="W3921">
        <v>24</v>
      </c>
      <c r="X3921">
        <v>71</v>
      </c>
      <c r="Y3921">
        <v>70</v>
      </c>
      <c r="Z3921">
        <v>70</v>
      </c>
      <c r="AA3921">
        <v>70</v>
      </c>
      <c r="AB3921">
        <v>75</v>
      </c>
      <c r="AC3921">
        <v>13</v>
      </c>
      <c r="AD3921">
        <v>11</v>
      </c>
      <c r="AE3921">
        <v>64</v>
      </c>
      <c r="AF3921">
        <v>39</v>
      </c>
      <c r="AG3921">
        <v>15</v>
      </c>
      <c r="AH3921">
        <v>12</v>
      </c>
      <c r="AI3921">
        <v>35</v>
      </c>
      <c r="AJ3921">
        <v>17</v>
      </c>
      <c r="AK3921">
        <v>65</v>
      </c>
      <c r="AL3921">
        <v>39</v>
      </c>
      <c r="AM3921">
        <v>25</v>
      </c>
      <c r="AN3921">
        <v>13</v>
      </c>
      <c r="AO3921">
        <v>46</v>
      </c>
      <c r="AP3921">
        <v>31</v>
      </c>
      <c r="AQ3921">
        <v>12</v>
      </c>
      <c r="AR3921">
        <v>60</v>
      </c>
      <c r="AS3921">
        <v>56</v>
      </c>
      <c r="AT3921">
        <v>12</v>
      </c>
      <c r="AZ3921">
        <v>16097</v>
      </c>
      <c r="BK3921" s="1" t="s">
        <v>103</v>
      </c>
    </row>
    <row r="3922" spans="1:74" x14ac:dyDescent="0.3">
      <c r="A3922">
        <v>12000</v>
      </c>
      <c r="B3922">
        <v>3600000</v>
      </c>
      <c r="C3922" s="1" t="s">
        <v>9246</v>
      </c>
      <c r="D3922">
        <v>24</v>
      </c>
      <c r="E3922" s="1" t="s">
        <v>9247</v>
      </c>
      <c r="F3922" s="1" t="s">
        <v>83</v>
      </c>
      <c r="G3922" s="1" t="s">
        <v>84</v>
      </c>
      <c r="H3922">
        <v>72</v>
      </c>
      <c r="I3922">
        <v>78</v>
      </c>
      <c r="J3922" s="1" t="s">
        <v>3310</v>
      </c>
      <c r="K3922" s="1" t="s">
        <v>3311</v>
      </c>
      <c r="L3922">
        <v>1840</v>
      </c>
      <c r="M3922">
        <v>75</v>
      </c>
      <c r="N3922">
        <v>73</v>
      </c>
      <c r="O3922">
        <v>69</v>
      </c>
      <c r="P3922">
        <v>77</v>
      </c>
      <c r="Q3922">
        <v>67</v>
      </c>
      <c r="R3922">
        <v>63</v>
      </c>
      <c r="S3922">
        <v>66</v>
      </c>
      <c r="T3922">
        <v>45</v>
      </c>
      <c r="U3922">
        <v>63</v>
      </c>
      <c r="V3922">
        <v>39</v>
      </c>
      <c r="W3922">
        <v>46</v>
      </c>
      <c r="X3922">
        <v>12</v>
      </c>
      <c r="Y3922">
        <v>16</v>
      </c>
      <c r="Z3922">
        <v>13</v>
      </c>
      <c r="AA3922">
        <v>15</v>
      </c>
      <c r="AB3922">
        <v>10</v>
      </c>
      <c r="AC3922">
        <v>56</v>
      </c>
      <c r="AD3922">
        <v>74</v>
      </c>
      <c r="AE3922">
        <v>80</v>
      </c>
      <c r="AF3922">
        <v>69</v>
      </c>
      <c r="AG3922">
        <v>58</v>
      </c>
      <c r="AH3922">
        <v>66</v>
      </c>
      <c r="AI3922">
        <v>48</v>
      </c>
      <c r="AJ3922">
        <v>32</v>
      </c>
      <c r="AK3922">
        <v>69</v>
      </c>
      <c r="AL3922">
        <v>68</v>
      </c>
      <c r="AM3922">
        <v>63</v>
      </c>
      <c r="AN3922">
        <v>70</v>
      </c>
      <c r="AO3922">
        <v>70</v>
      </c>
      <c r="AP3922">
        <v>89</v>
      </c>
      <c r="AQ3922">
        <v>71</v>
      </c>
      <c r="AR3922">
        <v>73</v>
      </c>
      <c r="AS3922">
        <v>61</v>
      </c>
      <c r="AT3922">
        <v>37</v>
      </c>
      <c r="AU3922">
        <v>61</v>
      </c>
      <c r="AV3922">
        <v>69</v>
      </c>
      <c r="AW3922">
        <v>71</v>
      </c>
      <c r="AX3922">
        <v>58</v>
      </c>
      <c r="AY3922">
        <v>65</v>
      </c>
      <c r="AZ3922">
        <v>219617</v>
      </c>
      <c r="BA3922">
        <v>61</v>
      </c>
      <c r="BB3922">
        <v>71</v>
      </c>
      <c r="BC3922">
        <v>69</v>
      </c>
      <c r="BD3922">
        <v>65</v>
      </c>
      <c r="BE3922">
        <v>71</v>
      </c>
      <c r="BF3922">
        <v>58</v>
      </c>
      <c r="BG3922">
        <v>64</v>
      </c>
      <c r="BH3922">
        <v>56</v>
      </c>
      <c r="BI3922">
        <v>61</v>
      </c>
      <c r="BJ3922">
        <v>71</v>
      </c>
      <c r="BK3922" s="1" t="s">
        <v>48</v>
      </c>
      <c r="BL3922">
        <v>61</v>
      </c>
      <c r="BM3922">
        <v>71</v>
      </c>
      <c r="BN3922">
        <v>69</v>
      </c>
      <c r="BO3922">
        <v>65</v>
      </c>
      <c r="BP3922">
        <v>71</v>
      </c>
      <c r="BQ3922">
        <v>58</v>
      </c>
      <c r="BR3922">
        <v>64</v>
      </c>
      <c r="BS3922">
        <v>56</v>
      </c>
      <c r="BT3922">
        <v>61</v>
      </c>
      <c r="BU3922">
        <v>71</v>
      </c>
      <c r="BV3922">
        <v>56</v>
      </c>
    </row>
    <row r="3923" spans="1:74" x14ac:dyDescent="0.3">
      <c r="A3923">
        <v>4000</v>
      </c>
      <c r="B3923">
        <v>1900000</v>
      </c>
      <c r="C3923" s="1" t="s">
        <v>9248</v>
      </c>
      <c r="D3923">
        <v>33</v>
      </c>
      <c r="E3923" s="1" t="s">
        <v>9249</v>
      </c>
      <c r="F3923" s="1" t="s">
        <v>138</v>
      </c>
      <c r="G3923" s="1" t="s">
        <v>139</v>
      </c>
      <c r="H3923">
        <v>72</v>
      </c>
      <c r="I3923">
        <v>72</v>
      </c>
      <c r="J3923" s="1" t="s">
        <v>8287</v>
      </c>
      <c r="K3923" s="1" t="s">
        <v>8288</v>
      </c>
      <c r="L3923">
        <v>1957</v>
      </c>
      <c r="M3923">
        <v>66</v>
      </c>
      <c r="N3923">
        <v>80</v>
      </c>
      <c r="O3923">
        <v>73</v>
      </c>
      <c r="P3923">
        <v>75</v>
      </c>
      <c r="Q3923">
        <v>75</v>
      </c>
      <c r="R3923">
        <v>71</v>
      </c>
      <c r="S3923">
        <v>56</v>
      </c>
      <c r="T3923">
        <v>71</v>
      </c>
      <c r="U3923">
        <v>74</v>
      </c>
      <c r="V3923">
        <v>69</v>
      </c>
      <c r="W3923">
        <v>74</v>
      </c>
      <c r="X3923">
        <v>10</v>
      </c>
      <c r="Y3923">
        <v>9</v>
      </c>
      <c r="Z3923">
        <v>8</v>
      </c>
      <c r="AA3923">
        <v>8</v>
      </c>
      <c r="AB3923">
        <v>12</v>
      </c>
      <c r="AC3923">
        <v>62</v>
      </c>
      <c r="AD3923">
        <v>63</v>
      </c>
      <c r="AE3923">
        <v>72</v>
      </c>
      <c r="AF3923">
        <v>65</v>
      </c>
      <c r="AG3923">
        <v>68</v>
      </c>
      <c r="AH3923">
        <v>50</v>
      </c>
      <c r="AI3923">
        <v>77</v>
      </c>
      <c r="AJ3923">
        <v>62</v>
      </c>
      <c r="AK3923">
        <v>75</v>
      </c>
      <c r="AL3923">
        <v>75</v>
      </c>
      <c r="AM3923">
        <v>77</v>
      </c>
      <c r="AN3923">
        <v>48</v>
      </c>
      <c r="AO3923">
        <v>76</v>
      </c>
      <c r="AP3923">
        <v>80</v>
      </c>
      <c r="AQ3923">
        <v>53</v>
      </c>
      <c r="AR3923">
        <v>66</v>
      </c>
      <c r="AS3923">
        <v>72</v>
      </c>
      <c r="AT3923">
        <v>56</v>
      </c>
      <c r="AU3923">
        <v>72</v>
      </c>
      <c r="AV3923">
        <v>62</v>
      </c>
      <c r="AW3923">
        <v>66</v>
      </c>
      <c r="AX3923">
        <v>71</v>
      </c>
      <c r="AY3923">
        <v>71</v>
      </c>
      <c r="AZ3923">
        <v>159969</v>
      </c>
      <c r="BA3923">
        <v>72</v>
      </c>
      <c r="BB3923">
        <v>63</v>
      </c>
      <c r="BC3923">
        <v>62</v>
      </c>
      <c r="BD3923">
        <v>71</v>
      </c>
      <c r="BE3923">
        <v>66</v>
      </c>
      <c r="BF3923">
        <v>71</v>
      </c>
      <c r="BG3923">
        <v>71</v>
      </c>
      <c r="BH3923">
        <v>70</v>
      </c>
      <c r="BI3923">
        <v>70</v>
      </c>
      <c r="BJ3923">
        <v>65</v>
      </c>
      <c r="BK3923" s="1" t="s">
        <v>931</v>
      </c>
      <c r="BL3923">
        <v>72</v>
      </c>
      <c r="BM3923">
        <v>63</v>
      </c>
      <c r="BN3923">
        <v>62</v>
      </c>
      <c r="BO3923">
        <v>71</v>
      </c>
      <c r="BP3923">
        <v>66</v>
      </c>
      <c r="BQ3923">
        <v>71</v>
      </c>
      <c r="BR3923">
        <v>71</v>
      </c>
      <c r="BS3923">
        <v>70</v>
      </c>
      <c r="BT3923">
        <v>70</v>
      </c>
      <c r="BU3923">
        <v>65</v>
      </c>
      <c r="BV3923">
        <v>70</v>
      </c>
    </row>
    <row r="3924" spans="1:74" x14ac:dyDescent="0.3">
      <c r="A3924">
        <v>7000</v>
      </c>
      <c r="B3924">
        <v>2400000</v>
      </c>
      <c r="C3924" s="1" t="s">
        <v>9250</v>
      </c>
      <c r="D3924">
        <v>32</v>
      </c>
      <c r="E3924" s="1" t="s">
        <v>9251</v>
      </c>
      <c r="F3924" s="1" t="s">
        <v>577</v>
      </c>
      <c r="G3924" s="1" t="s">
        <v>578</v>
      </c>
      <c r="H3924">
        <v>72</v>
      </c>
      <c r="I3924">
        <v>72</v>
      </c>
      <c r="J3924" s="1" t="s">
        <v>8111</v>
      </c>
      <c r="K3924" s="1" t="s">
        <v>8112</v>
      </c>
      <c r="L3924">
        <v>1853</v>
      </c>
      <c r="M3924">
        <v>56</v>
      </c>
      <c r="N3924">
        <v>56</v>
      </c>
      <c r="O3924">
        <v>59</v>
      </c>
      <c r="P3924">
        <v>57</v>
      </c>
      <c r="Q3924">
        <v>76</v>
      </c>
      <c r="R3924">
        <v>78</v>
      </c>
      <c r="S3924">
        <v>68</v>
      </c>
      <c r="T3924">
        <v>72</v>
      </c>
      <c r="U3924">
        <v>75</v>
      </c>
      <c r="V3924">
        <v>64</v>
      </c>
      <c r="W3924">
        <v>65</v>
      </c>
      <c r="X3924">
        <v>8</v>
      </c>
      <c r="Y3924">
        <v>12</v>
      </c>
      <c r="Z3924">
        <v>6</v>
      </c>
      <c r="AA3924">
        <v>15</v>
      </c>
      <c r="AB3924">
        <v>14</v>
      </c>
      <c r="AC3924">
        <v>58</v>
      </c>
      <c r="AD3924">
        <v>59</v>
      </c>
      <c r="AE3924">
        <v>41</v>
      </c>
      <c r="AF3924">
        <v>72</v>
      </c>
      <c r="AG3924">
        <v>63</v>
      </c>
      <c r="AH3924">
        <v>58</v>
      </c>
      <c r="AI3924">
        <v>68</v>
      </c>
      <c r="AJ3924">
        <v>69</v>
      </c>
      <c r="AK3924">
        <v>68</v>
      </c>
      <c r="AL3924">
        <v>74</v>
      </c>
      <c r="AM3924">
        <v>67</v>
      </c>
      <c r="AN3924">
        <v>55</v>
      </c>
      <c r="AO3924">
        <v>64</v>
      </c>
      <c r="AP3924">
        <v>62</v>
      </c>
      <c r="AQ3924">
        <v>60</v>
      </c>
      <c r="AR3924">
        <v>72</v>
      </c>
      <c r="AS3924">
        <v>74</v>
      </c>
      <c r="AT3924">
        <v>66</v>
      </c>
      <c r="AU3924">
        <v>71</v>
      </c>
      <c r="AV3924">
        <v>61</v>
      </c>
      <c r="AW3924">
        <v>66</v>
      </c>
      <c r="AX3924">
        <v>70</v>
      </c>
      <c r="AY3924">
        <v>71</v>
      </c>
      <c r="AZ3924">
        <v>163297</v>
      </c>
      <c r="BA3924">
        <v>71</v>
      </c>
      <c r="BB3924">
        <v>63</v>
      </c>
      <c r="BC3924">
        <v>61</v>
      </c>
      <c r="BD3924">
        <v>71</v>
      </c>
      <c r="BE3924">
        <v>66</v>
      </c>
      <c r="BF3924">
        <v>70</v>
      </c>
      <c r="BG3924">
        <v>70</v>
      </c>
      <c r="BH3924">
        <v>67</v>
      </c>
      <c r="BI3924">
        <v>69</v>
      </c>
      <c r="BJ3924">
        <v>64</v>
      </c>
      <c r="BK3924" s="1" t="s">
        <v>3389</v>
      </c>
      <c r="BL3924">
        <v>71</v>
      </c>
      <c r="BM3924">
        <v>63</v>
      </c>
      <c r="BN3924">
        <v>61</v>
      </c>
      <c r="BO3924">
        <v>71</v>
      </c>
      <c r="BP3924">
        <v>66</v>
      </c>
      <c r="BQ3924">
        <v>70</v>
      </c>
      <c r="BR3924">
        <v>70</v>
      </c>
      <c r="BS3924">
        <v>67</v>
      </c>
      <c r="BT3924">
        <v>69</v>
      </c>
      <c r="BU3924">
        <v>64</v>
      </c>
      <c r="BV3924">
        <v>67</v>
      </c>
    </row>
    <row r="3925" spans="1:74" x14ac:dyDescent="0.3">
      <c r="A3925">
        <v>17000</v>
      </c>
      <c r="B3925">
        <v>3000000</v>
      </c>
      <c r="C3925" s="1" t="s">
        <v>9252</v>
      </c>
      <c r="D3925">
        <v>30</v>
      </c>
      <c r="E3925" s="1" t="s">
        <v>9253</v>
      </c>
      <c r="F3925" s="1" t="s">
        <v>110</v>
      </c>
      <c r="G3925" s="1" t="s">
        <v>111</v>
      </c>
      <c r="H3925">
        <v>72</v>
      </c>
      <c r="I3925">
        <v>72</v>
      </c>
      <c r="J3925" s="1" t="s">
        <v>1820</v>
      </c>
      <c r="K3925" s="1" t="s">
        <v>1821</v>
      </c>
      <c r="L3925">
        <v>1736</v>
      </c>
      <c r="M3925">
        <v>76</v>
      </c>
      <c r="N3925">
        <v>62</v>
      </c>
      <c r="O3925">
        <v>82</v>
      </c>
      <c r="P3925">
        <v>76</v>
      </c>
      <c r="Q3925">
        <v>75</v>
      </c>
      <c r="R3925">
        <v>62</v>
      </c>
      <c r="S3925">
        <v>56</v>
      </c>
      <c r="T3925">
        <v>49</v>
      </c>
      <c r="U3925">
        <v>74</v>
      </c>
      <c r="V3925">
        <v>76</v>
      </c>
      <c r="W3925">
        <v>50</v>
      </c>
      <c r="X3925">
        <v>6</v>
      </c>
      <c r="Y3925">
        <v>13</v>
      </c>
      <c r="Z3925">
        <v>8</v>
      </c>
      <c r="AA3925">
        <v>14</v>
      </c>
      <c r="AB3925">
        <v>11</v>
      </c>
      <c r="AC3925">
        <v>65</v>
      </c>
      <c r="AD3925">
        <v>26</v>
      </c>
      <c r="AE3925">
        <v>76</v>
      </c>
      <c r="AF3925">
        <v>49</v>
      </c>
      <c r="AG3925">
        <v>63</v>
      </c>
      <c r="AH3925">
        <v>14</v>
      </c>
      <c r="AI3925">
        <v>69</v>
      </c>
      <c r="AJ3925">
        <v>71</v>
      </c>
      <c r="AK3925">
        <v>73</v>
      </c>
      <c r="AL3925">
        <v>64</v>
      </c>
      <c r="AM3925">
        <v>69</v>
      </c>
      <c r="AN3925">
        <v>20</v>
      </c>
      <c r="AO3925">
        <v>77</v>
      </c>
      <c r="AP3925">
        <v>63</v>
      </c>
      <c r="AQ3925">
        <v>23</v>
      </c>
      <c r="AR3925">
        <v>61</v>
      </c>
      <c r="AS3925">
        <v>60</v>
      </c>
      <c r="AT3925">
        <v>65</v>
      </c>
      <c r="AU3925">
        <v>69</v>
      </c>
      <c r="AV3925">
        <v>42</v>
      </c>
      <c r="AW3925">
        <v>47</v>
      </c>
      <c r="AX3925">
        <v>71</v>
      </c>
      <c r="AY3925">
        <v>61</v>
      </c>
      <c r="AZ3925">
        <v>177633</v>
      </c>
      <c r="BA3925">
        <v>69</v>
      </c>
      <c r="BB3925">
        <v>47</v>
      </c>
      <c r="BC3925">
        <v>42</v>
      </c>
      <c r="BD3925">
        <v>61</v>
      </c>
      <c r="BE3925">
        <v>47</v>
      </c>
      <c r="BF3925">
        <v>71</v>
      </c>
      <c r="BG3925">
        <v>69</v>
      </c>
      <c r="BH3925">
        <v>71</v>
      </c>
      <c r="BI3925">
        <v>71</v>
      </c>
      <c r="BJ3925">
        <v>50</v>
      </c>
      <c r="BK3925" s="1" t="s">
        <v>73</v>
      </c>
      <c r="BL3925">
        <v>69</v>
      </c>
      <c r="BM3925">
        <v>47</v>
      </c>
      <c r="BN3925">
        <v>42</v>
      </c>
      <c r="BO3925">
        <v>61</v>
      </c>
      <c r="BP3925">
        <v>47</v>
      </c>
      <c r="BQ3925">
        <v>71</v>
      </c>
      <c r="BR3925">
        <v>69</v>
      </c>
      <c r="BS3925">
        <v>71</v>
      </c>
      <c r="BT3925">
        <v>71</v>
      </c>
      <c r="BU3925">
        <v>50</v>
      </c>
      <c r="BV3925">
        <v>71</v>
      </c>
    </row>
    <row r="3926" spans="1:74" x14ac:dyDescent="0.3">
      <c r="A3926">
        <v>32000</v>
      </c>
      <c r="B3926">
        <v>2200000</v>
      </c>
      <c r="C3926" s="1" t="s">
        <v>9254</v>
      </c>
      <c r="D3926">
        <v>30</v>
      </c>
      <c r="E3926" s="1" t="s">
        <v>9255</v>
      </c>
      <c r="F3926" s="1" t="s">
        <v>1529</v>
      </c>
      <c r="G3926" s="1" t="s">
        <v>1530</v>
      </c>
      <c r="H3926">
        <v>72</v>
      </c>
      <c r="I3926">
        <v>72</v>
      </c>
      <c r="J3926" s="1" t="s">
        <v>2170</v>
      </c>
      <c r="K3926" s="1" t="s">
        <v>2171</v>
      </c>
      <c r="L3926">
        <v>1945</v>
      </c>
      <c r="M3926">
        <v>75</v>
      </c>
      <c r="N3926">
        <v>72</v>
      </c>
      <c r="O3926">
        <v>61</v>
      </c>
      <c r="P3926">
        <v>68</v>
      </c>
      <c r="Q3926">
        <v>72</v>
      </c>
      <c r="R3926">
        <v>69</v>
      </c>
      <c r="S3926">
        <v>70</v>
      </c>
      <c r="T3926">
        <v>69</v>
      </c>
      <c r="U3926">
        <v>70</v>
      </c>
      <c r="V3926">
        <v>51</v>
      </c>
      <c r="W3926">
        <v>60</v>
      </c>
      <c r="X3926">
        <v>12</v>
      </c>
      <c r="Y3926">
        <v>12</v>
      </c>
      <c r="Z3926">
        <v>15</v>
      </c>
      <c r="AA3926">
        <v>7</v>
      </c>
      <c r="AB3926">
        <v>10</v>
      </c>
      <c r="AC3926">
        <v>67</v>
      </c>
      <c r="AD3926">
        <v>64</v>
      </c>
      <c r="AE3926">
        <v>76</v>
      </c>
      <c r="AF3926">
        <v>59</v>
      </c>
      <c r="AG3926">
        <v>67</v>
      </c>
      <c r="AH3926">
        <v>68</v>
      </c>
      <c r="AI3926">
        <v>54</v>
      </c>
      <c r="AJ3926">
        <v>64</v>
      </c>
      <c r="AK3926">
        <v>69</v>
      </c>
      <c r="AL3926">
        <v>67</v>
      </c>
      <c r="AM3926">
        <v>76</v>
      </c>
      <c r="AN3926">
        <v>71</v>
      </c>
      <c r="AO3926">
        <v>78</v>
      </c>
      <c r="AP3926">
        <v>85</v>
      </c>
      <c r="AQ3926">
        <v>68</v>
      </c>
      <c r="AR3926">
        <v>81</v>
      </c>
      <c r="AS3926">
        <v>57</v>
      </c>
      <c r="AT3926">
        <v>50</v>
      </c>
      <c r="AU3926">
        <v>66</v>
      </c>
      <c r="AV3926">
        <v>70</v>
      </c>
      <c r="AW3926">
        <v>68</v>
      </c>
      <c r="AX3926">
        <v>67</v>
      </c>
      <c r="AY3926">
        <v>66</v>
      </c>
      <c r="AZ3926">
        <v>179681</v>
      </c>
      <c r="BA3926">
        <v>66</v>
      </c>
      <c r="BB3926">
        <v>71</v>
      </c>
      <c r="BC3926">
        <v>70</v>
      </c>
      <c r="BD3926">
        <v>66</v>
      </c>
      <c r="BE3926">
        <v>68</v>
      </c>
      <c r="BF3926">
        <v>67</v>
      </c>
      <c r="BG3926">
        <v>68</v>
      </c>
      <c r="BH3926">
        <v>67</v>
      </c>
      <c r="BI3926">
        <v>67</v>
      </c>
      <c r="BJ3926">
        <v>71</v>
      </c>
      <c r="BK3926" s="1" t="s">
        <v>53</v>
      </c>
      <c r="BL3926">
        <v>66</v>
      </c>
      <c r="BM3926">
        <v>71</v>
      </c>
      <c r="BN3926">
        <v>70</v>
      </c>
      <c r="BO3926">
        <v>66</v>
      </c>
      <c r="BP3926">
        <v>68</v>
      </c>
      <c r="BQ3926">
        <v>67</v>
      </c>
      <c r="BR3926">
        <v>68</v>
      </c>
      <c r="BS3926">
        <v>67</v>
      </c>
      <c r="BT3926">
        <v>67</v>
      </c>
      <c r="BU3926">
        <v>71</v>
      </c>
      <c r="BV3926">
        <v>67</v>
      </c>
    </row>
    <row r="3927" spans="1:74" x14ac:dyDescent="0.3">
      <c r="A3927">
        <v>8000</v>
      </c>
      <c r="B3927">
        <v>3000000</v>
      </c>
      <c r="C3927" s="1" t="s">
        <v>9256</v>
      </c>
      <c r="D3927">
        <v>29</v>
      </c>
      <c r="E3927" s="1" t="s">
        <v>9257</v>
      </c>
      <c r="F3927" s="1" t="s">
        <v>170</v>
      </c>
      <c r="G3927" s="1" t="s">
        <v>171</v>
      </c>
      <c r="H3927">
        <v>72</v>
      </c>
      <c r="I3927">
        <v>72</v>
      </c>
      <c r="J3927" s="1" t="s">
        <v>5822</v>
      </c>
      <c r="K3927" s="1" t="s">
        <v>5823</v>
      </c>
      <c r="L3927">
        <v>1836</v>
      </c>
      <c r="M3927">
        <v>64</v>
      </c>
      <c r="N3927">
        <v>63</v>
      </c>
      <c r="O3927">
        <v>78</v>
      </c>
      <c r="P3927">
        <v>78</v>
      </c>
      <c r="Q3927">
        <v>73</v>
      </c>
      <c r="R3927">
        <v>71</v>
      </c>
      <c r="S3927">
        <v>69</v>
      </c>
      <c r="T3927">
        <v>74</v>
      </c>
      <c r="U3927">
        <v>70</v>
      </c>
      <c r="V3927">
        <v>61</v>
      </c>
      <c r="W3927">
        <v>73</v>
      </c>
      <c r="X3927">
        <v>16</v>
      </c>
      <c r="Y3927">
        <v>6</v>
      </c>
      <c r="Z3927">
        <v>15</v>
      </c>
      <c r="AA3927">
        <v>12</v>
      </c>
      <c r="AB3927">
        <v>13</v>
      </c>
      <c r="AC3927">
        <v>52</v>
      </c>
      <c r="AD3927">
        <v>68</v>
      </c>
      <c r="AE3927">
        <v>33</v>
      </c>
      <c r="AF3927">
        <v>72</v>
      </c>
      <c r="AG3927">
        <v>67</v>
      </c>
      <c r="AH3927">
        <v>39</v>
      </c>
      <c r="AI3927">
        <v>61</v>
      </c>
      <c r="AJ3927">
        <v>72</v>
      </c>
      <c r="AK3927">
        <v>70</v>
      </c>
      <c r="AL3927">
        <v>72</v>
      </c>
      <c r="AM3927">
        <v>70</v>
      </c>
      <c r="AN3927">
        <v>35</v>
      </c>
      <c r="AO3927">
        <v>64</v>
      </c>
      <c r="AP3927">
        <v>42</v>
      </c>
      <c r="AQ3927">
        <v>59</v>
      </c>
      <c r="AR3927">
        <v>56</v>
      </c>
      <c r="AS3927">
        <v>76</v>
      </c>
      <c r="AT3927">
        <v>63</v>
      </c>
      <c r="AU3927">
        <v>71</v>
      </c>
      <c r="AV3927">
        <v>55</v>
      </c>
      <c r="AW3927">
        <v>62</v>
      </c>
      <c r="AX3927">
        <v>69</v>
      </c>
      <c r="AY3927">
        <v>69</v>
      </c>
      <c r="AZ3927">
        <v>188385</v>
      </c>
      <c r="BA3927">
        <v>71</v>
      </c>
      <c r="BB3927">
        <v>58</v>
      </c>
      <c r="BC3927">
        <v>55</v>
      </c>
      <c r="BD3927">
        <v>69</v>
      </c>
      <c r="BE3927">
        <v>62</v>
      </c>
      <c r="BF3927">
        <v>69</v>
      </c>
      <c r="BG3927">
        <v>68</v>
      </c>
      <c r="BH3927">
        <v>66</v>
      </c>
      <c r="BI3927">
        <v>69</v>
      </c>
      <c r="BJ3927">
        <v>60</v>
      </c>
      <c r="BK3927" s="1" t="s">
        <v>632</v>
      </c>
      <c r="BL3927">
        <v>71</v>
      </c>
      <c r="BM3927">
        <v>58</v>
      </c>
      <c r="BN3927">
        <v>55</v>
      </c>
      <c r="BO3927">
        <v>69</v>
      </c>
      <c r="BP3927">
        <v>62</v>
      </c>
      <c r="BQ3927">
        <v>69</v>
      </c>
      <c r="BR3927">
        <v>68</v>
      </c>
      <c r="BS3927">
        <v>66</v>
      </c>
      <c r="BT3927">
        <v>69</v>
      </c>
      <c r="BU3927">
        <v>60</v>
      </c>
      <c r="BV3927">
        <v>66</v>
      </c>
    </row>
    <row r="3928" spans="1:74" x14ac:dyDescent="0.3">
      <c r="A3928">
        <v>1000</v>
      </c>
      <c r="B3928">
        <v>2500000</v>
      </c>
      <c r="C3928" s="1" t="s">
        <v>9258</v>
      </c>
      <c r="D3928">
        <v>28</v>
      </c>
      <c r="E3928" s="1" t="s">
        <v>9259</v>
      </c>
      <c r="F3928" s="1" t="s">
        <v>145</v>
      </c>
      <c r="G3928" s="1" t="s">
        <v>146</v>
      </c>
      <c r="H3928">
        <v>72</v>
      </c>
      <c r="I3928">
        <v>72</v>
      </c>
      <c r="J3928" s="1" t="s">
        <v>2840</v>
      </c>
      <c r="K3928" s="1" t="s">
        <v>2841</v>
      </c>
      <c r="L3928">
        <v>1853</v>
      </c>
      <c r="M3928">
        <v>80</v>
      </c>
      <c r="N3928">
        <v>74</v>
      </c>
      <c r="O3928">
        <v>72</v>
      </c>
      <c r="P3928">
        <v>68</v>
      </c>
      <c r="Q3928">
        <v>68</v>
      </c>
      <c r="R3928">
        <v>66</v>
      </c>
      <c r="S3928">
        <v>75</v>
      </c>
      <c r="T3928">
        <v>71</v>
      </c>
      <c r="U3928">
        <v>69</v>
      </c>
      <c r="V3928">
        <v>33</v>
      </c>
      <c r="W3928">
        <v>55</v>
      </c>
      <c r="X3928">
        <v>6</v>
      </c>
      <c r="Y3928">
        <v>11</v>
      </c>
      <c r="Z3928">
        <v>11</v>
      </c>
      <c r="AA3928">
        <v>13</v>
      </c>
      <c r="AB3928">
        <v>9</v>
      </c>
      <c r="AC3928">
        <v>55</v>
      </c>
      <c r="AD3928">
        <v>67</v>
      </c>
      <c r="AE3928">
        <v>71</v>
      </c>
      <c r="AF3928">
        <v>68</v>
      </c>
      <c r="AG3928">
        <v>56</v>
      </c>
      <c r="AH3928">
        <v>71</v>
      </c>
      <c r="AI3928">
        <v>33</v>
      </c>
      <c r="AJ3928">
        <v>58</v>
      </c>
      <c r="AK3928">
        <v>68</v>
      </c>
      <c r="AL3928">
        <v>66</v>
      </c>
      <c r="AM3928">
        <v>70</v>
      </c>
      <c r="AN3928">
        <v>72</v>
      </c>
      <c r="AO3928">
        <v>78</v>
      </c>
      <c r="AP3928">
        <v>74</v>
      </c>
      <c r="AQ3928">
        <v>71</v>
      </c>
      <c r="AR3928">
        <v>73</v>
      </c>
      <c r="AS3928">
        <v>48</v>
      </c>
      <c r="AT3928">
        <v>39</v>
      </c>
      <c r="AU3928">
        <v>62</v>
      </c>
      <c r="AV3928">
        <v>69</v>
      </c>
      <c r="AW3928">
        <v>68</v>
      </c>
      <c r="AX3928">
        <v>62</v>
      </c>
      <c r="AY3928">
        <v>64</v>
      </c>
      <c r="AZ3928">
        <v>193250</v>
      </c>
      <c r="BA3928">
        <v>62</v>
      </c>
      <c r="BB3928">
        <v>71</v>
      </c>
      <c r="BC3928">
        <v>69</v>
      </c>
      <c r="BD3928">
        <v>64</v>
      </c>
      <c r="BE3928">
        <v>68</v>
      </c>
      <c r="BF3928">
        <v>62</v>
      </c>
      <c r="BG3928">
        <v>66</v>
      </c>
      <c r="BH3928">
        <v>60</v>
      </c>
      <c r="BI3928">
        <v>64</v>
      </c>
      <c r="BJ3928">
        <v>71</v>
      </c>
      <c r="BK3928" s="1" t="s">
        <v>268</v>
      </c>
      <c r="BL3928">
        <v>62</v>
      </c>
      <c r="BM3928">
        <v>71</v>
      </c>
      <c r="BN3928">
        <v>69</v>
      </c>
      <c r="BO3928">
        <v>64</v>
      </c>
      <c r="BP3928">
        <v>68</v>
      </c>
      <c r="BQ3928">
        <v>62</v>
      </c>
      <c r="BR3928">
        <v>66</v>
      </c>
      <c r="BS3928">
        <v>60</v>
      </c>
      <c r="BT3928">
        <v>64</v>
      </c>
      <c r="BU3928">
        <v>71</v>
      </c>
      <c r="BV3928">
        <v>60</v>
      </c>
    </row>
    <row r="3929" spans="1:74" x14ac:dyDescent="0.3">
      <c r="A3929">
        <v>11000</v>
      </c>
      <c r="B3929">
        <v>3800000</v>
      </c>
      <c r="C3929" s="1" t="s">
        <v>9260</v>
      </c>
      <c r="D3929">
        <v>25</v>
      </c>
      <c r="E3929" s="1" t="s">
        <v>9261</v>
      </c>
      <c r="F3929" s="1" t="s">
        <v>89</v>
      </c>
      <c r="G3929" s="1" t="s">
        <v>90</v>
      </c>
      <c r="H3929">
        <v>72</v>
      </c>
      <c r="I3929">
        <v>74</v>
      </c>
      <c r="J3929" s="1" t="s">
        <v>2293</v>
      </c>
      <c r="K3929" s="1" t="s">
        <v>2294</v>
      </c>
      <c r="L3929">
        <v>1781</v>
      </c>
      <c r="M3929">
        <v>81</v>
      </c>
      <c r="N3929">
        <v>52</v>
      </c>
      <c r="O3929">
        <v>82</v>
      </c>
      <c r="P3929">
        <v>76</v>
      </c>
      <c r="Q3929">
        <v>75</v>
      </c>
      <c r="R3929">
        <v>67</v>
      </c>
      <c r="S3929">
        <v>66</v>
      </c>
      <c r="T3929">
        <v>67</v>
      </c>
      <c r="U3929">
        <v>77</v>
      </c>
      <c r="V3929">
        <v>58</v>
      </c>
      <c r="W3929">
        <v>61</v>
      </c>
      <c r="X3929">
        <v>16</v>
      </c>
      <c r="Y3929">
        <v>10</v>
      </c>
      <c r="Z3929">
        <v>13</v>
      </c>
      <c r="AA3929">
        <v>11</v>
      </c>
      <c r="AB3929">
        <v>11</v>
      </c>
      <c r="AC3929">
        <v>47</v>
      </c>
      <c r="AD3929">
        <v>39</v>
      </c>
      <c r="AE3929">
        <v>59</v>
      </c>
      <c r="AF3929">
        <v>63</v>
      </c>
      <c r="AG3929">
        <v>63</v>
      </c>
      <c r="AH3929">
        <v>23</v>
      </c>
      <c r="AI3929">
        <v>63</v>
      </c>
      <c r="AJ3929">
        <v>68</v>
      </c>
      <c r="AK3929">
        <v>68</v>
      </c>
      <c r="AL3929">
        <v>68</v>
      </c>
      <c r="AM3929">
        <v>62</v>
      </c>
      <c r="AN3929">
        <v>27</v>
      </c>
      <c r="AO3929">
        <v>78</v>
      </c>
      <c r="AP3929">
        <v>76</v>
      </c>
      <c r="AQ3929">
        <v>29</v>
      </c>
      <c r="AR3929">
        <v>54</v>
      </c>
      <c r="AS3929">
        <v>72</v>
      </c>
      <c r="AT3929">
        <v>66</v>
      </c>
      <c r="AU3929">
        <v>71</v>
      </c>
      <c r="AV3929">
        <v>43</v>
      </c>
      <c r="AW3929">
        <v>53</v>
      </c>
      <c r="AX3929">
        <v>70</v>
      </c>
      <c r="AY3929">
        <v>66</v>
      </c>
      <c r="AZ3929">
        <v>199651</v>
      </c>
      <c r="BA3929">
        <v>71</v>
      </c>
      <c r="BB3929">
        <v>52</v>
      </c>
      <c r="BC3929">
        <v>43</v>
      </c>
      <c r="BD3929">
        <v>66</v>
      </c>
      <c r="BE3929">
        <v>53</v>
      </c>
      <c r="BF3929">
        <v>70</v>
      </c>
      <c r="BG3929">
        <v>71</v>
      </c>
      <c r="BH3929">
        <v>65</v>
      </c>
      <c r="BI3929">
        <v>71</v>
      </c>
      <c r="BJ3929">
        <v>56</v>
      </c>
      <c r="BK3929" s="1" t="s">
        <v>69</v>
      </c>
      <c r="BL3929">
        <v>71</v>
      </c>
      <c r="BM3929">
        <v>52</v>
      </c>
      <c r="BN3929">
        <v>43</v>
      </c>
      <c r="BO3929">
        <v>66</v>
      </c>
      <c r="BP3929">
        <v>53</v>
      </c>
      <c r="BQ3929">
        <v>70</v>
      </c>
      <c r="BR3929">
        <v>71</v>
      </c>
      <c r="BS3929">
        <v>65</v>
      </c>
      <c r="BT3929">
        <v>71</v>
      </c>
      <c r="BU3929">
        <v>56</v>
      </c>
      <c r="BV3929">
        <v>65</v>
      </c>
    </row>
    <row r="3930" spans="1:74" x14ac:dyDescent="0.3">
      <c r="A3930">
        <v>19000</v>
      </c>
      <c r="B3930">
        <v>2900000</v>
      </c>
      <c r="C3930" s="1" t="s">
        <v>9262</v>
      </c>
      <c r="D3930">
        <v>27</v>
      </c>
      <c r="E3930" s="1" t="s">
        <v>9263</v>
      </c>
      <c r="F3930" s="1" t="s">
        <v>897</v>
      </c>
      <c r="G3930" s="1" t="s">
        <v>898</v>
      </c>
      <c r="H3930">
        <v>72</v>
      </c>
      <c r="I3930">
        <v>73</v>
      </c>
      <c r="J3930" s="1" t="s">
        <v>3966</v>
      </c>
      <c r="K3930" s="1" t="s">
        <v>3967</v>
      </c>
      <c r="L3930">
        <v>1911</v>
      </c>
      <c r="M3930">
        <v>77</v>
      </c>
      <c r="N3930">
        <v>60</v>
      </c>
      <c r="O3930">
        <v>72</v>
      </c>
      <c r="P3930">
        <v>75</v>
      </c>
      <c r="Q3930">
        <v>73</v>
      </c>
      <c r="R3930">
        <v>75</v>
      </c>
      <c r="S3930">
        <v>63</v>
      </c>
      <c r="T3930">
        <v>66</v>
      </c>
      <c r="U3930">
        <v>68</v>
      </c>
      <c r="V3930">
        <v>57</v>
      </c>
      <c r="W3930">
        <v>58</v>
      </c>
      <c r="X3930">
        <v>13</v>
      </c>
      <c r="Y3930">
        <v>14</v>
      </c>
      <c r="Z3930">
        <v>7</v>
      </c>
      <c r="AA3930">
        <v>14</v>
      </c>
      <c r="AB3930">
        <v>13</v>
      </c>
      <c r="AC3930">
        <v>53</v>
      </c>
      <c r="AD3930">
        <v>71</v>
      </c>
      <c r="AE3930">
        <v>52</v>
      </c>
      <c r="AF3930">
        <v>70</v>
      </c>
      <c r="AG3930">
        <v>50</v>
      </c>
      <c r="AH3930">
        <v>70</v>
      </c>
      <c r="AI3930">
        <v>58</v>
      </c>
      <c r="AJ3930">
        <v>64</v>
      </c>
      <c r="AK3930">
        <v>70</v>
      </c>
      <c r="AL3930">
        <v>72</v>
      </c>
      <c r="AM3930">
        <v>61</v>
      </c>
      <c r="AN3930">
        <v>69</v>
      </c>
      <c r="AO3930">
        <v>79</v>
      </c>
      <c r="AP3930">
        <v>85</v>
      </c>
      <c r="AQ3930">
        <v>70</v>
      </c>
      <c r="AR3930">
        <v>64</v>
      </c>
      <c r="AS3930">
        <v>69</v>
      </c>
      <c r="AT3930">
        <v>54</v>
      </c>
      <c r="AU3930">
        <v>69</v>
      </c>
      <c r="AV3930">
        <v>67</v>
      </c>
      <c r="AW3930">
        <v>71</v>
      </c>
      <c r="AX3930">
        <v>67</v>
      </c>
      <c r="AY3930">
        <v>70</v>
      </c>
      <c r="AZ3930">
        <v>204771</v>
      </c>
      <c r="BA3930">
        <v>69</v>
      </c>
      <c r="BB3930">
        <v>71</v>
      </c>
      <c r="BC3930">
        <v>67</v>
      </c>
      <c r="BD3930">
        <v>70</v>
      </c>
      <c r="BE3930">
        <v>71</v>
      </c>
      <c r="BF3930">
        <v>67</v>
      </c>
      <c r="BG3930">
        <v>70</v>
      </c>
      <c r="BH3930">
        <v>64</v>
      </c>
      <c r="BI3930">
        <v>68</v>
      </c>
      <c r="BJ3930">
        <v>72</v>
      </c>
      <c r="BK3930" s="1" t="s">
        <v>212</v>
      </c>
      <c r="BL3930">
        <v>69</v>
      </c>
      <c r="BM3930">
        <v>71</v>
      </c>
      <c r="BN3930">
        <v>67</v>
      </c>
      <c r="BO3930">
        <v>70</v>
      </c>
      <c r="BP3930">
        <v>71</v>
      </c>
      <c r="BQ3930">
        <v>67</v>
      </c>
      <c r="BR3930">
        <v>70</v>
      </c>
      <c r="BS3930">
        <v>64</v>
      </c>
      <c r="BT3930">
        <v>68</v>
      </c>
      <c r="BU3930">
        <v>72</v>
      </c>
      <c r="BV3930">
        <v>64</v>
      </c>
    </row>
    <row r="3931" spans="1:74" x14ac:dyDescent="0.3">
      <c r="A3931">
        <v>13000</v>
      </c>
      <c r="B3931">
        <v>3600000</v>
      </c>
      <c r="C3931" s="1" t="s">
        <v>9264</v>
      </c>
      <c r="D3931">
        <v>22</v>
      </c>
      <c r="E3931" s="1" t="s">
        <v>9265</v>
      </c>
      <c r="F3931" s="1" t="s">
        <v>110</v>
      </c>
      <c r="G3931" s="1" t="s">
        <v>111</v>
      </c>
      <c r="H3931">
        <v>72</v>
      </c>
      <c r="I3931">
        <v>78</v>
      </c>
      <c r="J3931" s="1" t="s">
        <v>1833</v>
      </c>
      <c r="K3931" s="1" t="s">
        <v>1834</v>
      </c>
      <c r="L3931">
        <v>1781</v>
      </c>
      <c r="M3931">
        <v>74</v>
      </c>
      <c r="N3931">
        <v>68</v>
      </c>
      <c r="O3931">
        <v>72</v>
      </c>
      <c r="P3931">
        <v>66</v>
      </c>
      <c r="Q3931">
        <v>67</v>
      </c>
      <c r="R3931">
        <v>64</v>
      </c>
      <c r="S3931">
        <v>71</v>
      </c>
      <c r="T3931">
        <v>57</v>
      </c>
      <c r="U3931">
        <v>71</v>
      </c>
      <c r="V3931">
        <v>53</v>
      </c>
      <c r="W3931">
        <v>45</v>
      </c>
      <c r="X3931">
        <v>7</v>
      </c>
      <c r="Y3931">
        <v>13</v>
      </c>
      <c r="Z3931">
        <v>6</v>
      </c>
      <c r="AA3931">
        <v>9</v>
      </c>
      <c r="AB3931">
        <v>15</v>
      </c>
      <c r="AC3931">
        <v>65</v>
      </c>
      <c r="AD3931">
        <v>70</v>
      </c>
      <c r="AE3931">
        <v>64</v>
      </c>
      <c r="AF3931">
        <v>46</v>
      </c>
      <c r="AG3931">
        <v>39</v>
      </c>
      <c r="AH3931">
        <v>67</v>
      </c>
      <c r="AI3931">
        <v>45</v>
      </c>
      <c r="AJ3931">
        <v>63</v>
      </c>
      <c r="AK3931">
        <v>69</v>
      </c>
      <c r="AL3931">
        <v>62</v>
      </c>
      <c r="AM3931">
        <v>46</v>
      </c>
      <c r="AN3931">
        <v>76</v>
      </c>
      <c r="AO3931">
        <v>71</v>
      </c>
      <c r="AP3931">
        <v>76</v>
      </c>
      <c r="AQ3931">
        <v>73</v>
      </c>
      <c r="AR3931">
        <v>69</v>
      </c>
      <c r="AS3931">
        <v>49</v>
      </c>
      <c r="AT3931">
        <v>37</v>
      </c>
      <c r="AU3931">
        <v>61</v>
      </c>
      <c r="AV3931">
        <v>69</v>
      </c>
      <c r="AW3931">
        <v>66</v>
      </c>
      <c r="AX3931">
        <v>62</v>
      </c>
      <c r="AY3931">
        <v>61</v>
      </c>
      <c r="AZ3931">
        <v>221923</v>
      </c>
      <c r="BA3931">
        <v>61</v>
      </c>
      <c r="BB3931">
        <v>71</v>
      </c>
      <c r="BC3931">
        <v>69</v>
      </c>
      <c r="BD3931">
        <v>61</v>
      </c>
      <c r="BE3931">
        <v>66</v>
      </c>
      <c r="BF3931">
        <v>62</v>
      </c>
      <c r="BG3931">
        <v>65</v>
      </c>
      <c r="BH3931">
        <v>61</v>
      </c>
      <c r="BI3931">
        <v>65</v>
      </c>
      <c r="BJ3931">
        <v>71</v>
      </c>
      <c r="BK3931" s="1" t="s">
        <v>2192</v>
      </c>
      <c r="BL3931">
        <v>61</v>
      </c>
      <c r="BM3931">
        <v>71</v>
      </c>
      <c r="BN3931">
        <v>69</v>
      </c>
      <c r="BO3931">
        <v>61</v>
      </c>
      <c r="BP3931">
        <v>66</v>
      </c>
      <c r="BQ3931">
        <v>62</v>
      </c>
      <c r="BR3931">
        <v>65</v>
      </c>
      <c r="BS3931">
        <v>61</v>
      </c>
      <c r="BT3931">
        <v>65</v>
      </c>
      <c r="BU3931">
        <v>71</v>
      </c>
      <c r="BV3931">
        <v>61</v>
      </c>
    </row>
    <row r="3932" spans="1:74" x14ac:dyDescent="0.3">
      <c r="A3932">
        <v>6000</v>
      </c>
      <c r="B3932">
        <v>1300000</v>
      </c>
      <c r="C3932" s="1" t="s">
        <v>9266</v>
      </c>
      <c r="D3932">
        <v>33</v>
      </c>
      <c r="E3932" s="1" t="s">
        <v>9267</v>
      </c>
      <c r="F3932" s="1" t="s">
        <v>138</v>
      </c>
      <c r="G3932" s="1" t="s">
        <v>139</v>
      </c>
      <c r="H3932">
        <v>72</v>
      </c>
      <c r="I3932">
        <v>72</v>
      </c>
      <c r="J3932" s="1" t="s">
        <v>5748</v>
      </c>
      <c r="K3932" s="1" t="s">
        <v>5749</v>
      </c>
      <c r="L3932">
        <v>1824</v>
      </c>
      <c r="M3932">
        <v>66</v>
      </c>
      <c r="N3932">
        <v>71</v>
      </c>
      <c r="O3932">
        <v>61</v>
      </c>
      <c r="P3932">
        <v>64</v>
      </c>
      <c r="Q3932">
        <v>64</v>
      </c>
      <c r="R3932">
        <v>72</v>
      </c>
      <c r="S3932">
        <v>56</v>
      </c>
      <c r="T3932">
        <v>44</v>
      </c>
      <c r="U3932">
        <v>62</v>
      </c>
      <c r="V3932">
        <v>52</v>
      </c>
      <c r="W3932">
        <v>60</v>
      </c>
      <c r="X3932">
        <v>12</v>
      </c>
      <c r="Y3932">
        <v>9</v>
      </c>
      <c r="Z3932">
        <v>9</v>
      </c>
      <c r="AA3932">
        <v>7</v>
      </c>
      <c r="AB3932">
        <v>16</v>
      </c>
      <c r="AC3932">
        <v>58</v>
      </c>
      <c r="AD3932">
        <v>75</v>
      </c>
      <c r="AE3932">
        <v>73</v>
      </c>
      <c r="AF3932">
        <v>72</v>
      </c>
      <c r="AG3932">
        <v>50</v>
      </c>
      <c r="AH3932">
        <v>65</v>
      </c>
      <c r="AI3932">
        <v>58</v>
      </c>
      <c r="AJ3932">
        <v>62</v>
      </c>
      <c r="AK3932">
        <v>71</v>
      </c>
      <c r="AL3932">
        <v>74</v>
      </c>
      <c r="AM3932">
        <v>58</v>
      </c>
      <c r="AN3932">
        <v>68</v>
      </c>
      <c r="AO3932">
        <v>62</v>
      </c>
      <c r="AP3932">
        <v>79</v>
      </c>
      <c r="AQ3932">
        <v>72</v>
      </c>
      <c r="AR3932">
        <v>75</v>
      </c>
      <c r="AS3932">
        <v>57</v>
      </c>
      <c r="AT3932">
        <v>42</v>
      </c>
      <c r="AU3932">
        <v>63</v>
      </c>
      <c r="AV3932">
        <v>69</v>
      </c>
      <c r="AW3932">
        <v>71</v>
      </c>
      <c r="AX3932">
        <v>62</v>
      </c>
      <c r="AY3932">
        <v>67</v>
      </c>
      <c r="AZ3932">
        <v>159971</v>
      </c>
      <c r="BA3932">
        <v>63</v>
      </c>
      <c r="BB3932">
        <v>68</v>
      </c>
      <c r="BC3932">
        <v>69</v>
      </c>
      <c r="BD3932">
        <v>67</v>
      </c>
      <c r="BE3932">
        <v>71</v>
      </c>
      <c r="BF3932">
        <v>62</v>
      </c>
      <c r="BG3932">
        <v>64</v>
      </c>
      <c r="BH3932">
        <v>61</v>
      </c>
      <c r="BI3932">
        <v>62</v>
      </c>
      <c r="BJ3932">
        <v>68</v>
      </c>
      <c r="BK3932" s="1" t="s">
        <v>48</v>
      </c>
      <c r="BL3932">
        <v>63</v>
      </c>
      <c r="BM3932">
        <v>68</v>
      </c>
      <c r="BN3932">
        <v>69</v>
      </c>
      <c r="BO3932">
        <v>67</v>
      </c>
      <c r="BP3932">
        <v>71</v>
      </c>
      <c r="BQ3932">
        <v>62</v>
      </c>
      <c r="BR3932">
        <v>64</v>
      </c>
      <c r="BS3932">
        <v>61</v>
      </c>
      <c r="BT3932">
        <v>62</v>
      </c>
      <c r="BU3932">
        <v>68</v>
      </c>
      <c r="BV3932">
        <v>61</v>
      </c>
    </row>
    <row r="3933" spans="1:74" x14ac:dyDescent="0.3">
      <c r="A3933">
        <v>18000</v>
      </c>
      <c r="B3933">
        <v>2500000</v>
      </c>
      <c r="C3933" s="1" t="s">
        <v>9268</v>
      </c>
      <c r="D3933">
        <v>28</v>
      </c>
      <c r="E3933" s="1" t="s">
        <v>9269</v>
      </c>
      <c r="F3933" s="1" t="s">
        <v>170</v>
      </c>
      <c r="G3933" s="1" t="s">
        <v>171</v>
      </c>
      <c r="H3933">
        <v>72</v>
      </c>
      <c r="I3933">
        <v>72</v>
      </c>
      <c r="J3933" s="1" t="s">
        <v>3038</v>
      </c>
      <c r="K3933" s="1" t="s">
        <v>3039</v>
      </c>
      <c r="L3933">
        <v>1792</v>
      </c>
      <c r="M3933">
        <v>70</v>
      </c>
      <c r="N3933">
        <v>75</v>
      </c>
      <c r="O3933">
        <v>71</v>
      </c>
      <c r="P3933">
        <v>64</v>
      </c>
      <c r="Q3933">
        <v>63</v>
      </c>
      <c r="R3933">
        <v>69</v>
      </c>
      <c r="S3933">
        <v>72</v>
      </c>
      <c r="T3933">
        <v>67</v>
      </c>
      <c r="U3933">
        <v>66</v>
      </c>
      <c r="V3933">
        <v>20</v>
      </c>
      <c r="W3933">
        <v>32</v>
      </c>
      <c r="X3933">
        <v>10</v>
      </c>
      <c r="Y3933">
        <v>9</v>
      </c>
      <c r="Z3933">
        <v>10</v>
      </c>
      <c r="AA3933">
        <v>13</v>
      </c>
      <c r="AB3933">
        <v>13</v>
      </c>
      <c r="AC3933">
        <v>65</v>
      </c>
      <c r="AD3933">
        <v>70</v>
      </c>
      <c r="AE3933">
        <v>74</v>
      </c>
      <c r="AF3933">
        <v>64</v>
      </c>
      <c r="AG3933">
        <v>43</v>
      </c>
      <c r="AH3933">
        <v>70</v>
      </c>
      <c r="AI3933">
        <v>44</v>
      </c>
      <c r="AJ3933">
        <v>44</v>
      </c>
      <c r="AK3933">
        <v>70</v>
      </c>
      <c r="AL3933">
        <v>66</v>
      </c>
      <c r="AM3933">
        <v>62</v>
      </c>
      <c r="AN3933">
        <v>73</v>
      </c>
      <c r="AO3933">
        <v>69</v>
      </c>
      <c r="AP3933">
        <v>79</v>
      </c>
      <c r="AQ3933">
        <v>72</v>
      </c>
      <c r="AR3933">
        <v>75</v>
      </c>
      <c r="AS3933">
        <v>54</v>
      </c>
      <c r="AT3933">
        <v>43</v>
      </c>
      <c r="AU3933">
        <v>58</v>
      </c>
      <c r="AV3933">
        <v>71</v>
      </c>
      <c r="AW3933">
        <v>69</v>
      </c>
      <c r="AX3933">
        <v>56</v>
      </c>
      <c r="AY3933">
        <v>62</v>
      </c>
      <c r="AZ3933">
        <v>189155</v>
      </c>
      <c r="BA3933">
        <v>58</v>
      </c>
      <c r="BB3933">
        <v>71</v>
      </c>
      <c r="BC3933">
        <v>71</v>
      </c>
      <c r="BD3933">
        <v>62</v>
      </c>
      <c r="BE3933">
        <v>69</v>
      </c>
      <c r="BF3933">
        <v>56</v>
      </c>
      <c r="BG3933">
        <v>62</v>
      </c>
      <c r="BH3933">
        <v>54</v>
      </c>
      <c r="BI3933">
        <v>59</v>
      </c>
      <c r="BJ3933">
        <v>70</v>
      </c>
      <c r="BK3933" s="1" t="s">
        <v>53</v>
      </c>
      <c r="BL3933">
        <v>58</v>
      </c>
      <c r="BM3933">
        <v>71</v>
      </c>
      <c r="BN3933">
        <v>71</v>
      </c>
      <c r="BO3933">
        <v>62</v>
      </c>
      <c r="BP3933">
        <v>69</v>
      </c>
      <c r="BQ3933">
        <v>56</v>
      </c>
      <c r="BR3933">
        <v>62</v>
      </c>
      <c r="BS3933">
        <v>54</v>
      </c>
      <c r="BT3933">
        <v>59</v>
      </c>
      <c r="BU3933">
        <v>70</v>
      </c>
      <c r="BV3933">
        <v>54</v>
      </c>
    </row>
    <row r="3934" spans="1:74" x14ac:dyDescent="0.3">
      <c r="A3934">
        <v>9000</v>
      </c>
      <c r="B3934">
        <v>2900000</v>
      </c>
      <c r="C3934" s="1" t="s">
        <v>9270</v>
      </c>
      <c r="D3934">
        <v>27</v>
      </c>
      <c r="E3934" s="1" t="s">
        <v>9271</v>
      </c>
      <c r="F3934" s="1" t="s">
        <v>83</v>
      </c>
      <c r="G3934" s="1" t="s">
        <v>84</v>
      </c>
      <c r="H3934">
        <v>72</v>
      </c>
      <c r="I3934">
        <v>73</v>
      </c>
      <c r="J3934" s="1" t="s">
        <v>6174</v>
      </c>
      <c r="K3934" s="1" t="s">
        <v>6175</v>
      </c>
      <c r="L3934">
        <v>1954</v>
      </c>
      <c r="M3934">
        <v>70</v>
      </c>
      <c r="N3934">
        <v>75</v>
      </c>
      <c r="O3934">
        <v>60</v>
      </c>
      <c r="P3934">
        <v>68</v>
      </c>
      <c r="Q3934">
        <v>69</v>
      </c>
      <c r="R3934">
        <v>66</v>
      </c>
      <c r="S3934">
        <v>80</v>
      </c>
      <c r="T3934">
        <v>68</v>
      </c>
      <c r="U3934">
        <v>76</v>
      </c>
      <c r="V3934">
        <v>42</v>
      </c>
      <c r="W3934">
        <v>70</v>
      </c>
      <c r="X3934">
        <v>9</v>
      </c>
      <c r="Y3934">
        <v>13</v>
      </c>
      <c r="Z3934">
        <v>7</v>
      </c>
      <c r="AA3934">
        <v>14</v>
      </c>
      <c r="AB3934">
        <v>11</v>
      </c>
      <c r="AC3934">
        <v>76</v>
      </c>
      <c r="AD3934">
        <v>68</v>
      </c>
      <c r="AE3934">
        <v>75</v>
      </c>
      <c r="AF3934">
        <v>69</v>
      </c>
      <c r="AG3934">
        <v>74</v>
      </c>
      <c r="AH3934">
        <v>65</v>
      </c>
      <c r="AI3934">
        <v>63</v>
      </c>
      <c r="AJ3934">
        <v>68</v>
      </c>
      <c r="AK3934">
        <v>70</v>
      </c>
      <c r="AL3934">
        <v>69</v>
      </c>
      <c r="AM3934">
        <v>78</v>
      </c>
      <c r="AN3934">
        <v>69</v>
      </c>
      <c r="AO3934">
        <v>72</v>
      </c>
      <c r="AP3934">
        <v>77</v>
      </c>
      <c r="AQ3934">
        <v>68</v>
      </c>
      <c r="AR3934">
        <v>70</v>
      </c>
      <c r="AS3934">
        <v>70</v>
      </c>
      <c r="AT3934">
        <v>21</v>
      </c>
      <c r="AU3934">
        <v>68</v>
      </c>
      <c r="AV3934">
        <v>70</v>
      </c>
      <c r="AW3934">
        <v>69</v>
      </c>
      <c r="AX3934">
        <v>68</v>
      </c>
      <c r="AY3934">
        <v>70</v>
      </c>
      <c r="AZ3934">
        <v>216036</v>
      </c>
      <c r="BA3934">
        <v>68</v>
      </c>
      <c r="BB3934">
        <v>71</v>
      </c>
      <c r="BC3934">
        <v>70</v>
      </c>
      <c r="BD3934">
        <v>70</v>
      </c>
      <c r="BE3934">
        <v>69</v>
      </c>
      <c r="BF3934">
        <v>68</v>
      </c>
      <c r="BG3934">
        <v>70</v>
      </c>
      <c r="BH3934">
        <v>66</v>
      </c>
      <c r="BI3934">
        <v>69</v>
      </c>
      <c r="BJ3934">
        <v>71</v>
      </c>
      <c r="BK3934" s="1" t="s">
        <v>9272</v>
      </c>
      <c r="BL3934">
        <v>68</v>
      </c>
      <c r="BM3934">
        <v>71</v>
      </c>
      <c r="BN3934">
        <v>70</v>
      </c>
      <c r="BO3934">
        <v>70</v>
      </c>
      <c r="BP3934">
        <v>69</v>
      </c>
      <c r="BQ3934">
        <v>68</v>
      </c>
      <c r="BR3934">
        <v>70</v>
      </c>
      <c r="BS3934">
        <v>66</v>
      </c>
      <c r="BT3934">
        <v>69</v>
      </c>
      <c r="BU3934">
        <v>71</v>
      </c>
      <c r="BV3934">
        <v>66</v>
      </c>
    </row>
    <row r="3935" spans="1:74" x14ac:dyDescent="0.3">
      <c r="A3935">
        <v>2000</v>
      </c>
      <c r="B3935">
        <v>425000</v>
      </c>
      <c r="C3935" s="1" t="s">
        <v>9273</v>
      </c>
      <c r="D3935">
        <v>36</v>
      </c>
      <c r="E3935" s="1" t="s">
        <v>9274</v>
      </c>
      <c r="F3935" s="1" t="s">
        <v>203</v>
      </c>
      <c r="G3935" s="1" t="s">
        <v>204</v>
      </c>
      <c r="H3935">
        <v>72</v>
      </c>
      <c r="I3935">
        <v>72</v>
      </c>
      <c r="J3935" s="1" t="s">
        <v>8575</v>
      </c>
      <c r="K3935" s="1" t="s">
        <v>8576</v>
      </c>
      <c r="L3935">
        <v>1044</v>
      </c>
      <c r="M3935">
        <v>25</v>
      </c>
      <c r="N3935">
        <v>33</v>
      </c>
      <c r="O3935">
        <v>19</v>
      </c>
      <c r="P3935">
        <v>37</v>
      </c>
      <c r="Q3935">
        <v>24</v>
      </c>
      <c r="R3935">
        <v>61</v>
      </c>
      <c r="S3935">
        <v>17</v>
      </c>
      <c r="T3935">
        <v>15</v>
      </c>
      <c r="U3935">
        <v>12</v>
      </c>
      <c r="V3935">
        <v>11</v>
      </c>
      <c r="W3935">
        <v>20</v>
      </c>
      <c r="X3935">
        <v>64</v>
      </c>
      <c r="Y3935">
        <v>75</v>
      </c>
      <c r="Z3935">
        <v>67</v>
      </c>
      <c r="AA3935">
        <v>79</v>
      </c>
      <c r="AB3935">
        <v>66</v>
      </c>
      <c r="AC3935">
        <v>9</v>
      </c>
      <c r="AD3935">
        <v>28</v>
      </c>
      <c r="AE3935">
        <v>67</v>
      </c>
      <c r="AF3935">
        <v>29</v>
      </c>
      <c r="AG3935">
        <v>11</v>
      </c>
      <c r="AH3935">
        <v>9</v>
      </c>
      <c r="AI3935">
        <v>15</v>
      </c>
      <c r="AJ3935">
        <v>14</v>
      </c>
      <c r="AK3935">
        <v>69</v>
      </c>
      <c r="AL3935">
        <v>28</v>
      </c>
      <c r="AM3935">
        <v>15</v>
      </c>
      <c r="AN3935">
        <v>13</v>
      </c>
      <c r="AO3935">
        <v>29</v>
      </c>
      <c r="AP3935">
        <v>22</v>
      </c>
      <c r="AQ3935">
        <v>8</v>
      </c>
      <c r="AR3935">
        <v>72</v>
      </c>
      <c r="AS3935">
        <v>35</v>
      </c>
      <c r="AT3935">
        <v>7</v>
      </c>
      <c r="AZ3935">
        <v>32740</v>
      </c>
      <c r="BK3935" s="1" t="s">
        <v>103</v>
      </c>
    </row>
    <row r="3936" spans="1:74" x14ac:dyDescent="0.3">
      <c r="A3936">
        <v>7000</v>
      </c>
      <c r="B3936">
        <v>3200000</v>
      </c>
      <c r="C3936" s="1" t="s">
        <v>9275</v>
      </c>
      <c r="D3936">
        <v>25</v>
      </c>
      <c r="E3936" s="1" t="s">
        <v>9276</v>
      </c>
      <c r="F3936" s="1" t="s">
        <v>5244</v>
      </c>
      <c r="G3936" s="1" t="s">
        <v>5245</v>
      </c>
      <c r="H3936">
        <v>72</v>
      </c>
      <c r="I3936">
        <v>74</v>
      </c>
      <c r="J3936" s="1" t="s">
        <v>2481</v>
      </c>
      <c r="K3936" s="1" t="s">
        <v>2482</v>
      </c>
      <c r="L3936">
        <v>1903</v>
      </c>
      <c r="M3936">
        <v>68</v>
      </c>
      <c r="N3936">
        <v>85</v>
      </c>
      <c r="O3936">
        <v>68</v>
      </c>
      <c r="P3936">
        <v>63</v>
      </c>
      <c r="Q3936">
        <v>67</v>
      </c>
      <c r="R3936">
        <v>71</v>
      </c>
      <c r="S3936">
        <v>50</v>
      </c>
      <c r="T3936">
        <v>52</v>
      </c>
      <c r="U3936">
        <v>66</v>
      </c>
      <c r="V3936">
        <v>48</v>
      </c>
      <c r="W3936">
        <v>65</v>
      </c>
      <c r="X3936">
        <v>14</v>
      </c>
      <c r="Y3936">
        <v>12</v>
      </c>
      <c r="Z3936">
        <v>10</v>
      </c>
      <c r="AA3936">
        <v>12</v>
      </c>
      <c r="AB3936">
        <v>5</v>
      </c>
      <c r="AC3936">
        <v>65</v>
      </c>
      <c r="AD3936">
        <v>74</v>
      </c>
      <c r="AE3936">
        <v>71</v>
      </c>
      <c r="AF3936">
        <v>66</v>
      </c>
      <c r="AG3936">
        <v>66</v>
      </c>
      <c r="AH3936">
        <v>68</v>
      </c>
      <c r="AI3936">
        <v>64</v>
      </c>
      <c r="AJ3936">
        <v>64</v>
      </c>
      <c r="AK3936">
        <v>73</v>
      </c>
      <c r="AL3936">
        <v>72</v>
      </c>
      <c r="AM3936">
        <v>73</v>
      </c>
      <c r="AN3936">
        <v>70</v>
      </c>
      <c r="AO3936">
        <v>64</v>
      </c>
      <c r="AP3936">
        <v>53</v>
      </c>
      <c r="AQ3936">
        <v>74</v>
      </c>
      <c r="AR3936">
        <v>78</v>
      </c>
      <c r="AS3936">
        <v>65</v>
      </c>
      <c r="AT3936">
        <v>58</v>
      </c>
      <c r="AU3936">
        <v>66</v>
      </c>
      <c r="AV3936">
        <v>72</v>
      </c>
      <c r="AW3936">
        <v>71</v>
      </c>
      <c r="AX3936">
        <v>65</v>
      </c>
      <c r="AY3936">
        <v>67</v>
      </c>
      <c r="AZ3936">
        <v>194020</v>
      </c>
      <c r="BA3936">
        <v>66</v>
      </c>
      <c r="BB3936">
        <v>67</v>
      </c>
      <c r="BC3936">
        <v>72</v>
      </c>
      <c r="BD3936">
        <v>67</v>
      </c>
      <c r="BE3936">
        <v>71</v>
      </c>
      <c r="BF3936">
        <v>65</v>
      </c>
      <c r="BG3936">
        <v>64</v>
      </c>
      <c r="BH3936">
        <v>64</v>
      </c>
      <c r="BI3936">
        <v>64</v>
      </c>
      <c r="BJ3936">
        <v>66</v>
      </c>
      <c r="BK3936" s="1" t="s">
        <v>212</v>
      </c>
      <c r="BL3936">
        <v>66</v>
      </c>
      <c r="BM3936">
        <v>67</v>
      </c>
      <c r="BN3936">
        <v>72</v>
      </c>
      <c r="BO3936">
        <v>67</v>
      </c>
      <c r="BP3936">
        <v>71</v>
      </c>
      <c r="BQ3936">
        <v>65</v>
      </c>
      <c r="BR3936">
        <v>64</v>
      </c>
      <c r="BS3936">
        <v>64</v>
      </c>
      <c r="BT3936">
        <v>64</v>
      </c>
      <c r="BU3936">
        <v>66</v>
      </c>
      <c r="BV3936">
        <v>64</v>
      </c>
    </row>
    <row r="3937" spans="1:74" x14ac:dyDescent="0.3">
      <c r="A3937">
        <v>7000</v>
      </c>
      <c r="B3937">
        <v>2200000</v>
      </c>
      <c r="C3937" s="1" t="s">
        <v>9277</v>
      </c>
      <c r="D3937">
        <v>30</v>
      </c>
      <c r="E3937" s="1" t="s">
        <v>9278</v>
      </c>
      <c r="F3937" s="1" t="s">
        <v>76</v>
      </c>
      <c r="G3937" s="1" t="s">
        <v>77</v>
      </c>
      <c r="H3937">
        <v>72</v>
      </c>
      <c r="I3937">
        <v>72</v>
      </c>
      <c r="J3937" s="1" t="s">
        <v>6854</v>
      </c>
      <c r="K3937" s="1" t="s">
        <v>6855</v>
      </c>
      <c r="L3937">
        <v>1887</v>
      </c>
      <c r="M3937">
        <v>68</v>
      </c>
      <c r="N3937">
        <v>69</v>
      </c>
      <c r="O3937">
        <v>73</v>
      </c>
      <c r="P3937">
        <v>73</v>
      </c>
      <c r="Q3937">
        <v>70</v>
      </c>
      <c r="R3937">
        <v>65</v>
      </c>
      <c r="S3937">
        <v>73</v>
      </c>
      <c r="T3937">
        <v>64</v>
      </c>
      <c r="U3937">
        <v>68</v>
      </c>
      <c r="V3937">
        <v>45</v>
      </c>
      <c r="W3937">
        <v>60</v>
      </c>
      <c r="X3937">
        <v>15</v>
      </c>
      <c r="Y3937">
        <v>8</v>
      </c>
      <c r="Z3937">
        <v>6</v>
      </c>
      <c r="AA3937">
        <v>6</v>
      </c>
      <c r="AB3937">
        <v>7</v>
      </c>
      <c r="AC3937">
        <v>65</v>
      </c>
      <c r="AD3937">
        <v>70</v>
      </c>
      <c r="AE3937">
        <v>71</v>
      </c>
      <c r="AF3937">
        <v>61</v>
      </c>
      <c r="AG3937">
        <v>63</v>
      </c>
      <c r="AH3937">
        <v>74</v>
      </c>
      <c r="AI3937">
        <v>54</v>
      </c>
      <c r="AJ3937">
        <v>64</v>
      </c>
      <c r="AK3937">
        <v>72</v>
      </c>
      <c r="AL3937">
        <v>65</v>
      </c>
      <c r="AM3937">
        <v>76</v>
      </c>
      <c r="AN3937">
        <v>73</v>
      </c>
      <c r="AO3937">
        <v>66</v>
      </c>
      <c r="AP3937">
        <v>67</v>
      </c>
      <c r="AQ3937">
        <v>75</v>
      </c>
      <c r="AR3937">
        <v>69</v>
      </c>
      <c r="AS3937">
        <v>57</v>
      </c>
      <c r="AT3937">
        <v>40</v>
      </c>
      <c r="AU3937">
        <v>64</v>
      </c>
      <c r="AV3937">
        <v>71</v>
      </c>
      <c r="AW3937">
        <v>69</v>
      </c>
      <c r="AX3937">
        <v>65</v>
      </c>
      <c r="AY3937">
        <v>65</v>
      </c>
      <c r="AZ3937">
        <v>138981</v>
      </c>
      <c r="BA3937">
        <v>64</v>
      </c>
      <c r="BB3937">
        <v>71</v>
      </c>
      <c r="BC3937">
        <v>71</v>
      </c>
      <c r="BD3937">
        <v>65</v>
      </c>
      <c r="BE3937">
        <v>69</v>
      </c>
      <c r="BF3937">
        <v>65</v>
      </c>
      <c r="BG3937">
        <v>66</v>
      </c>
      <c r="BH3937">
        <v>63</v>
      </c>
      <c r="BI3937">
        <v>65</v>
      </c>
      <c r="BJ3937">
        <v>70</v>
      </c>
      <c r="BK3937" s="1" t="s">
        <v>53</v>
      </c>
      <c r="BL3937">
        <v>64</v>
      </c>
      <c r="BM3937">
        <v>71</v>
      </c>
      <c r="BN3937">
        <v>71</v>
      </c>
      <c r="BO3937">
        <v>65</v>
      </c>
      <c r="BP3937">
        <v>69</v>
      </c>
      <c r="BQ3937">
        <v>65</v>
      </c>
      <c r="BR3937">
        <v>66</v>
      </c>
      <c r="BS3937">
        <v>63</v>
      </c>
      <c r="BT3937">
        <v>65</v>
      </c>
      <c r="BU3937">
        <v>70</v>
      </c>
      <c r="BV3937">
        <v>63</v>
      </c>
    </row>
    <row r="3938" spans="1:74" x14ac:dyDescent="0.3">
      <c r="A3938">
        <v>51000</v>
      </c>
      <c r="B3938">
        <v>5000000</v>
      </c>
      <c r="C3938" s="1" t="s">
        <v>9279</v>
      </c>
      <c r="D3938">
        <v>20</v>
      </c>
      <c r="E3938" s="1" t="s">
        <v>9280</v>
      </c>
      <c r="F3938" s="1" t="s">
        <v>1080</v>
      </c>
      <c r="G3938" s="1" t="s">
        <v>1081</v>
      </c>
      <c r="H3938">
        <v>72</v>
      </c>
      <c r="I3938">
        <v>82</v>
      </c>
      <c r="J3938" s="1" t="s">
        <v>131</v>
      </c>
      <c r="K3938" s="1" t="s">
        <v>132</v>
      </c>
      <c r="L3938">
        <v>1939</v>
      </c>
      <c r="M3938">
        <v>75</v>
      </c>
      <c r="N3938">
        <v>59</v>
      </c>
      <c r="O3938">
        <v>80</v>
      </c>
      <c r="P3938">
        <v>80</v>
      </c>
      <c r="Q3938">
        <v>70</v>
      </c>
      <c r="R3938">
        <v>61</v>
      </c>
      <c r="S3938">
        <v>78</v>
      </c>
      <c r="T3938">
        <v>78</v>
      </c>
      <c r="U3938">
        <v>76</v>
      </c>
      <c r="V3938">
        <v>58</v>
      </c>
      <c r="W3938">
        <v>74</v>
      </c>
      <c r="X3938">
        <v>15</v>
      </c>
      <c r="Y3938">
        <v>11</v>
      </c>
      <c r="Z3938">
        <v>13</v>
      </c>
      <c r="AA3938">
        <v>11</v>
      </c>
      <c r="AB3938">
        <v>11</v>
      </c>
      <c r="AC3938">
        <v>52</v>
      </c>
      <c r="AD3938">
        <v>66</v>
      </c>
      <c r="AE3938">
        <v>65</v>
      </c>
      <c r="AF3938">
        <v>76</v>
      </c>
      <c r="AG3938">
        <v>62</v>
      </c>
      <c r="AH3938">
        <v>51</v>
      </c>
      <c r="AI3938">
        <v>59</v>
      </c>
      <c r="AJ3938">
        <v>64</v>
      </c>
      <c r="AK3938">
        <v>70</v>
      </c>
      <c r="AL3938">
        <v>72</v>
      </c>
      <c r="AM3938">
        <v>69</v>
      </c>
      <c r="AN3938">
        <v>59</v>
      </c>
      <c r="AO3938">
        <v>70</v>
      </c>
      <c r="AP3938">
        <v>59</v>
      </c>
      <c r="AQ3938">
        <v>62</v>
      </c>
      <c r="AR3938">
        <v>56</v>
      </c>
      <c r="AS3938">
        <v>78</v>
      </c>
      <c r="AT3938">
        <v>60</v>
      </c>
      <c r="AU3938">
        <v>71</v>
      </c>
      <c r="AV3938">
        <v>60</v>
      </c>
      <c r="AW3938">
        <v>66</v>
      </c>
      <c r="AX3938">
        <v>69</v>
      </c>
      <c r="AY3938">
        <v>70</v>
      </c>
      <c r="AZ3938">
        <v>227813</v>
      </c>
      <c r="BA3938">
        <v>71</v>
      </c>
      <c r="BB3938">
        <v>65</v>
      </c>
      <c r="BC3938">
        <v>60</v>
      </c>
      <c r="BD3938">
        <v>70</v>
      </c>
      <c r="BE3938">
        <v>66</v>
      </c>
      <c r="BF3938">
        <v>69</v>
      </c>
      <c r="BG3938">
        <v>71</v>
      </c>
      <c r="BH3938">
        <v>65</v>
      </c>
      <c r="BI3938">
        <v>71</v>
      </c>
      <c r="BJ3938">
        <v>67</v>
      </c>
      <c r="BK3938" s="1" t="s">
        <v>3132</v>
      </c>
      <c r="BL3938">
        <v>71</v>
      </c>
      <c r="BM3938">
        <v>65</v>
      </c>
      <c r="BN3938">
        <v>60</v>
      </c>
      <c r="BO3938">
        <v>70</v>
      </c>
      <c r="BP3938">
        <v>66</v>
      </c>
      <c r="BQ3938">
        <v>69</v>
      </c>
      <c r="BR3938">
        <v>71</v>
      </c>
      <c r="BS3938">
        <v>65</v>
      </c>
      <c r="BT3938">
        <v>71</v>
      </c>
      <c r="BU3938">
        <v>67</v>
      </c>
      <c r="BV3938">
        <v>65</v>
      </c>
    </row>
    <row r="3939" spans="1:74" x14ac:dyDescent="0.3">
      <c r="A3939">
        <v>4000</v>
      </c>
      <c r="B3939">
        <v>2300000</v>
      </c>
      <c r="C3939" s="1" t="s">
        <v>9281</v>
      </c>
      <c r="D3939">
        <v>30</v>
      </c>
      <c r="E3939" s="1" t="s">
        <v>9282</v>
      </c>
      <c r="F3939" s="1" t="s">
        <v>219</v>
      </c>
      <c r="G3939" s="1" t="s">
        <v>220</v>
      </c>
      <c r="H3939">
        <v>72</v>
      </c>
      <c r="I3939">
        <v>72</v>
      </c>
      <c r="J3939" s="1" t="s">
        <v>7560</v>
      </c>
      <c r="K3939" s="1" t="s">
        <v>7561</v>
      </c>
      <c r="L3939">
        <v>1398</v>
      </c>
      <c r="M3939">
        <v>55</v>
      </c>
      <c r="N3939">
        <v>70</v>
      </c>
      <c r="O3939">
        <v>47</v>
      </c>
      <c r="P3939">
        <v>50</v>
      </c>
      <c r="Q3939">
        <v>52</v>
      </c>
      <c r="R3939">
        <v>66</v>
      </c>
      <c r="S3939">
        <v>26</v>
      </c>
      <c r="T3939">
        <v>12</v>
      </c>
      <c r="U3939">
        <v>35</v>
      </c>
      <c r="V3939">
        <v>16</v>
      </c>
      <c r="W3939">
        <v>11</v>
      </c>
      <c r="X3939">
        <v>14</v>
      </c>
      <c r="Y3939">
        <v>5</v>
      </c>
      <c r="Z3939">
        <v>6</v>
      </c>
      <c r="AA3939">
        <v>13</v>
      </c>
      <c r="AB3939">
        <v>6</v>
      </c>
      <c r="AC3939">
        <v>68</v>
      </c>
      <c r="AD3939">
        <v>68</v>
      </c>
      <c r="AE3939">
        <v>84</v>
      </c>
      <c r="AF3939">
        <v>55</v>
      </c>
      <c r="AG3939">
        <v>30</v>
      </c>
      <c r="AH3939">
        <v>70</v>
      </c>
      <c r="AI3939">
        <v>12</v>
      </c>
      <c r="AJ3939">
        <v>12</v>
      </c>
      <c r="AK3939">
        <v>69</v>
      </c>
      <c r="AL3939">
        <v>59</v>
      </c>
      <c r="AM3939">
        <v>51</v>
      </c>
      <c r="AN3939">
        <v>66</v>
      </c>
      <c r="AO3939">
        <v>56</v>
      </c>
      <c r="AP3939">
        <v>73</v>
      </c>
      <c r="AQ3939">
        <v>72</v>
      </c>
      <c r="AR3939">
        <v>92</v>
      </c>
      <c r="AS3939">
        <v>21</v>
      </c>
      <c r="AT3939">
        <v>22</v>
      </c>
      <c r="AU3939">
        <v>41</v>
      </c>
      <c r="AV3939">
        <v>71</v>
      </c>
      <c r="AW3939">
        <v>64</v>
      </c>
      <c r="AX3939">
        <v>40</v>
      </c>
      <c r="AY3939">
        <v>49</v>
      </c>
      <c r="AZ3939">
        <v>167653</v>
      </c>
      <c r="BA3939">
        <v>41</v>
      </c>
      <c r="BB3939">
        <v>62</v>
      </c>
      <c r="BC3939">
        <v>71</v>
      </c>
      <c r="BD3939">
        <v>49</v>
      </c>
      <c r="BE3939">
        <v>64</v>
      </c>
      <c r="BF3939">
        <v>40</v>
      </c>
      <c r="BG3939">
        <v>43</v>
      </c>
      <c r="BH3939">
        <v>43</v>
      </c>
      <c r="BI3939">
        <v>39</v>
      </c>
      <c r="BJ3939">
        <v>59</v>
      </c>
      <c r="BK3939" s="1" t="s">
        <v>47</v>
      </c>
      <c r="BL3939">
        <v>41</v>
      </c>
      <c r="BM3939">
        <v>62</v>
      </c>
      <c r="BN3939">
        <v>71</v>
      </c>
      <c r="BO3939">
        <v>49</v>
      </c>
      <c r="BP3939">
        <v>64</v>
      </c>
      <c r="BQ3939">
        <v>40</v>
      </c>
      <c r="BR3939">
        <v>43</v>
      </c>
      <c r="BS3939">
        <v>43</v>
      </c>
      <c r="BT3939">
        <v>39</v>
      </c>
      <c r="BU3939">
        <v>59</v>
      </c>
      <c r="BV3939">
        <v>43</v>
      </c>
    </row>
    <row r="3940" spans="1:74" x14ac:dyDescent="0.3">
      <c r="A3940">
        <v>0</v>
      </c>
      <c r="B3940">
        <v>0</v>
      </c>
      <c r="C3940" s="1" t="s">
        <v>9283</v>
      </c>
      <c r="D3940">
        <v>23</v>
      </c>
      <c r="E3940" s="1" t="s">
        <v>9284</v>
      </c>
      <c r="F3940" s="1" t="s">
        <v>301</v>
      </c>
      <c r="G3940" s="1" t="s">
        <v>302</v>
      </c>
      <c r="H3940">
        <v>72</v>
      </c>
      <c r="I3940">
        <v>77</v>
      </c>
      <c r="J3940" s="1" t="s">
        <v>601</v>
      </c>
      <c r="K3940" s="1" t="s">
        <v>302</v>
      </c>
      <c r="L3940">
        <v>1836</v>
      </c>
      <c r="M3940">
        <v>72</v>
      </c>
      <c r="N3940">
        <v>74</v>
      </c>
      <c r="O3940">
        <v>69</v>
      </c>
      <c r="P3940">
        <v>82</v>
      </c>
      <c r="Q3940">
        <v>66</v>
      </c>
      <c r="R3940">
        <v>70</v>
      </c>
      <c r="S3940">
        <v>61</v>
      </c>
      <c r="T3940">
        <v>41</v>
      </c>
      <c r="U3940">
        <v>60</v>
      </c>
      <c r="V3940">
        <v>50</v>
      </c>
      <c r="W3940">
        <v>58</v>
      </c>
      <c r="X3940">
        <v>6</v>
      </c>
      <c r="Y3940">
        <v>15</v>
      </c>
      <c r="Z3940">
        <v>7</v>
      </c>
      <c r="AA3940">
        <v>10</v>
      </c>
      <c r="AB3940">
        <v>5</v>
      </c>
      <c r="AC3940">
        <v>55</v>
      </c>
      <c r="AD3940">
        <v>69</v>
      </c>
      <c r="AE3940">
        <v>66</v>
      </c>
      <c r="AF3940">
        <v>69</v>
      </c>
      <c r="AG3940">
        <v>58</v>
      </c>
      <c r="AH3940">
        <v>75</v>
      </c>
      <c r="AI3940">
        <v>59</v>
      </c>
      <c r="AJ3940">
        <v>48</v>
      </c>
      <c r="AK3940">
        <v>67</v>
      </c>
      <c r="AL3940">
        <v>73</v>
      </c>
      <c r="AM3940">
        <v>66</v>
      </c>
      <c r="AN3940">
        <v>76</v>
      </c>
      <c r="AO3940">
        <v>77</v>
      </c>
      <c r="AP3940">
        <v>76</v>
      </c>
      <c r="AQ3940">
        <v>74</v>
      </c>
      <c r="AR3940">
        <v>65</v>
      </c>
      <c r="AS3940">
        <v>59</v>
      </c>
      <c r="AT3940">
        <v>28</v>
      </c>
      <c r="AU3940">
        <v>63</v>
      </c>
      <c r="AV3940">
        <v>70</v>
      </c>
      <c r="AW3940">
        <v>71</v>
      </c>
      <c r="AX3940">
        <v>62</v>
      </c>
      <c r="AY3940">
        <v>66</v>
      </c>
      <c r="AZ3940">
        <v>236773</v>
      </c>
      <c r="BA3940">
        <v>63</v>
      </c>
      <c r="BB3940">
        <v>71</v>
      </c>
      <c r="BC3940">
        <v>70</v>
      </c>
      <c r="BD3940">
        <v>66</v>
      </c>
      <c r="BE3940">
        <v>71</v>
      </c>
      <c r="BF3940">
        <v>62</v>
      </c>
      <c r="BG3940">
        <v>64</v>
      </c>
      <c r="BH3940">
        <v>59</v>
      </c>
      <c r="BI3940">
        <v>63</v>
      </c>
      <c r="BJ3940">
        <v>71</v>
      </c>
      <c r="BK3940" s="1" t="s">
        <v>212</v>
      </c>
      <c r="BL3940">
        <v>63</v>
      </c>
      <c r="BM3940">
        <v>71</v>
      </c>
      <c r="BN3940">
        <v>70</v>
      </c>
      <c r="BO3940">
        <v>66</v>
      </c>
      <c r="BP3940">
        <v>71</v>
      </c>
      <c r="BQ3940">
        <v>62</v>
      </c>
      <c r="BR3940">
        <v>64</v>
      </c>
      <c r="BS3940">
        <v>59</v>
      </c>
      <c r="BT3940">
        <v>63</v>
      </c>
      <c r="BU3940">
        <v>71</v>
      </c>
      <c r="BV3940">
        <v>59</v>
      </c>
    </row>
    <row r="3941" spans="1:74" x14ac:dyDescent="0.3">
      <c r="A3941">
        <v>7000</v>
      </c>
      <c r="B3941">
        <v>2500000</v>
      </c>
      <c r="C3941" s="1" t="s">
        <v>9285</v>
      </c>
      <c r="D3941">
        <v>28</v>
      </c>
      <c r="E3941" s="1" t="s">
        <v>9286</v>
      </c>
      <c r="F3941" s="1" t="s">
        <v>110</v>
      </c>
      <c r="G3941" s="1" t="s">
        <v>111</v>
      </c>
      <c r="H3941">
        <v>72</v>
      </c>
      <c r="I3941">
        <v>72</v>
      </c>
      <c r="J3941" s="1" t="s">
        <v>6730</v>
      </c>
      <c r="K3941" s="1" t="s">
        <v>6731</v>
      </c>
      <c r="L3941">
        <v>1618</v>
      </c>
      <c r="M3941">
        <v>68</v>
      </c>
      <c r="N3941">
        <v>80</v>
      </c>
      <c r="O3941">
        <v>64</v>
      </c>
      <c r="P3941">
        <v>54</v>
      </c>
      <c r="Q3941">
        <v>58</v>
      </c>
      <c r="R3941">
        <v>64</v>
      </c>
      <c r="S3941">
        <v>69</v>
      </c>
      <c r="T3941">
        <v>39</v>
      </c>
      <c r="U3941">
        <v>39</v>
      </c>
      <c r="V3941">
        <v>23</v>
      </c>
      <c r="W3941">
        <v>39</v>
      </c>
      <c r="X3941">
        <v>9</v>
      </c>
      <c r="Y3941">
        <v>10</v>
      </c>
      <c r="Z3941">
        <v>13</v>
      </c>
      <c r="AA3941">
        <v>11</v>
      </c>
      <c r="AB3941">
        <v>12</v>
      </c>
      <c r="AC3941">
        <v>48</v>
      </c>
      <c r="AD3941">
        <v>72</v>
      </c>
      <c r="AE3941">
        <v>82</v>
      </c>
      <c r="AF3941">
        <v>42</v>
      </c>
      <c r="AG3941">
        <v>17</v>
      </c>
      <c r="AH3941">
        <v>74</v>
      </c>
      <c r="AI3941">
        <v>40</v>
      </c>
      <c r="AJ3941">
        <v>48</v>
      </c>
      <c r="AK3941">
        <v>71</v>
      </c>
      <c r="AL3941">
        <v>49</v>
      </c>
      <c r="AM3941">
        <v>25</v>
      </c>
      <c r="AN3941">
        <v>80</v>
      </c>
      <c r="AO3941">
        <v>78</v>
      </c>
      <c r="AP3941">
        <v>81</v>
      </c>
      <c r="AQ3941">
        <v>75</v>
      </c>
      <c r="AR3941">
        <v>79</v>
      </c>
      <c r="AS3941">
        <v>44</v>
      </c>
      <c r="AT3941">
        <v>25</v>
      </c>
      <c r="AU3941">
        <v>48</v>
      </c>
      <c r="AV3941">
        <v>71</v>
      </c>
      <c r="AW3941">
        <v>65</v>
      </c>
      <c r="AX3941">
        <v>47</v>
      </c>
      <c r="AY3941">
        <v>52</v>
      </c>
      <c r="AZ3941">
        <v>198630</v>
      </c>
      <c r="BA3941">
        <v>48</v>
      </c>
      <c r="BB3941">
        <v>71</v>
      </c>
      <c r="BC3941">
        <v>71</v>
      </c>
      <c r="BD3941">
        <v>52</v>
      </c>
      <c r="BE3941">
        <v>65</v>
      </c>
      <c r="BF3941">
        <v>47</v>
      </c>
      <c r="BG3941">
        <v>55</v>
      </c>
      <c r="BH3941">
        <v>46</v>
      </c>
      <c r="BI3941">
        <v>51</v>
      </c>
      <c r="BJ3941">
        <v>69</v>
      </c>
      <c r="BK3941" s="1" t="s">
        <v>650</v>
      </c>
      <c r="BL3941">
        <v>48</v>
      </c>
      <c r="BM3941">
        <v>71</v>
      </c>
      <c r="BN3941">
        <v>71</v>
      </c>
      <c r="BO3941">
        <v>52</v>
      </c>
      <c r="BP3941">
        <v>65</v>
      </c>
      <c r="BQ3941">
        <v>47</v>
      </c>
      <c r="BR3941">
        <v>55</v>
      </c>
      <c r="BS3941">
        <v>46</v>
      </c>
      <c r="BT3941">
        <v>51</v>
      </c>
      <c r="BU3941">
        <v>69</v>
      </c>
      <c r="BV3941">
        <v>46</v>
      </c>
    </row>
    <row r="3942" spans="1:74" x14ac:dyDescent="0.3">
      <c r="A3942">
        <v>21000</v>
      </c>
      <c r="B3942">
        <v>3100000</v>
      </c>
      <c r="C3942" s="1" t="s">
        <v>9287</v>
      </c>
      <c r="D3942">
        <v>26</v>
      </c>
      <c r="E3942" s="1" t="s">
        <v>9288</v>
      </c>
      <c r="F3942" s="1" t="s">
        <v>1087</v>
      </c>
      <c r="G3942" s="1" t="s">
        <v>1088</v>
      </c>
      <c r="H3942">
        <v>72</v>
      </c>
      <c r="I3942">
        <v>74</v>
      </c>
      <c r="J3942" s="1" t="s">
        <v>3949</v>
      </c>
      <c r="K3942" s="1" t="s">
        <v>3950</v>
      </c>
      <c r="L3942">
        <v>1908</v>
      </c>
      <c r="M3942">
        <v>75</v>
      </c>
      <c r="N3942">
        <v>68</v>
      </c>
      <c r="O3942">
        <v>69</v>
      </c>
      <c r="P3942">
        <v>77</v>
      </c>
      <c r="Q3942">
        <v>74</v>
      </c>
      <c r="R3942">
        <v>65</v>
      </c>
      <c r="S3942">
        <v>54</v>
      </c>
      <c r="T3942">
        <v>50</v>
      </c>
      <c r="U3942">
        <v>51</v>
      </c>
      <c r="V3942">
        <v>62</v>
      </c>
      <c r="W3942">
        <v>44</v>
      </c>
      <c r="X3942">
        <v>13</v>
      </c>
      <c r="Y3942">
        <v>11</v>
      </c>
      <c r="Z3942">
        <v>11</v>
      </c>
      <c r="AA3942">
        <v>15</v>
      </c>
      <c r="AB3942">
        <v>14</v>
      </c>
      <c r="AC3942">
        <v>48</v>
      </c>
      <c r="AD3942">
        <v>68</v>
      </c>
      <c r="AE3942">
        <v>89</v>
      </c>
      <c r="AF3942">
        <v>71</v>
      </c>
      <c r="AG3942">
        <v>56</v>
      </c>
      <c r="AH3942">
        <v>75</v>
      </c>
      <c r="AI3942">
        <v>58</v>
      </c>
      <c r="AJ3942">
        <v>64</v>
      </c>
      <c r="AK3942">
        <v>71</v>
      </c>
      <c r="AL3942">
        <v>76</v>
      </c>
      <c r="AM3942">
        <v>70</v>
      </c>
      <c r="AN3942">
        <v>69</v>
      </c>
      <c r="AO3942">
        <v>78</v>
      </c>
      <c r="AP3942">
        <v>72</v>
      </c>
      <c r="AQ3942">
        <v>72</v>
      </c>
      <c r="AR3942">
        <v>61</v>
      </c>
      <c r="AS3942">
        <v>70</v>
      </c>
      <c r="AT3942">
        <v>52</v>
      </c>
      <c r="AU3942">
        <v>68</v>
      </c>
      <c r="AV3942">
        <v>69</v>
      </c>
      <c r="AW3942">
        <v>71</v>
      </c>
      <c r="AX3942">
        <v>67</v>
      </c>
      <c r="AY3942">
        <v>70</v>
      </c>
      <c r="AZ3942">
        <v>199910</v>
      </c>
      <c r="BA3942">
        <v>68</v>
      </c>
      <c r="BB3942">
        <v>70</v>
      </c>
      <c r="BC3942">
        <v>69</v>
      </c>
      <c r="BD3942">
        <v>70</v>
      </c>
      <c r="BE3942">
        <v>71</v>
      </c>
      <c r="BF3942">
        <v>67</v>
      </c>
      <c r="BG3942">
        <v>67</v>
      </c>
      <c r="BH3942">
        <v>64</v>
      </c>
      <c r="BI3942">
        <v>66</v>
      </c>
      <c r="BJ3942">
        <v>69</v>
      </c>
      <c r="BK3942" s="1" t="s">
        <v>212</v>
      </c>
      <c r="BL3942">
        <v>68</v>
      </c>
      <c r="BM3942">
        <v>70</v>
      </c>
      <c r="BN3942">
        <v>69</v>
      </c>
      <c r="BO3942">
        <v>70</v>
      </c>
      <c r="BP3942">
        <v>71</v>
      </c>
      <c r="BQ3942">
        <v>67</v>
      </c>
      <c r="BR3942">
        <v>67</v>
      </c>
      <c r="BS3942">
        <v>64</v>
      </c>
      <c r="BT3942">
        <v>66</v>
      </c>
      <c r="BU3942">
        <v>69</v>
      </c>
      <c r="BV3942">
        <v>64</v>
      </c>
    </row>
    <row r="3943" spans="1:74" x14ac:dyDescent="0.3">
      <c r="A3943">
        <v>8000</v>
      </c>
      <c r="B3943">
        <v>2500000</v>
      </c>
      <c r="C3943" s="1" t="s">
        <v>9289</v>
      </c>
      <c r="D3943">
        <v>28</v>
      </c>
      <c r="E3943" s="1" t="s">
        <v>9290</v>
      </c>
      <c r="F3943" s="1" t="s">
        <v>83</v>
      </c>
      <c r="G3943" s="1" t="s">
        <v>84</v>
      </c>
      <c r="H3943">
        <v>72</v>
      </c>
      <c r="I3943">
        <v>72</v>
      </c>
      <c r="J3943" s="1" t="s">
        <v>4826</v>
      </c>
      <c r="K3943" s="1" t="s">
        <v>4827</v>
      </c>
      <c r="L3943">
        <v>1611</v>
      </c>
      <c r="M3943">
        <v>59</v>
      </c>
      <c r="N3943">
        <v>66</v>
      </c>
      <c r="O3943">
        <v>62</v>
      </c>
      <c r="P3943">
        <v>58</v>
      </c>
      <c r="Q3943">
        <v>60</v>
      </c>
      <c r="R3943">
        <v>57</v>
      </c>
      <c r="S3943">
        <v>46</v>
      </c>
      <c r="T3943">
        <v>32</v>
      </c>
      <c r="U3943">
        <v>57</v>
      </c>
      <c r="V3943">
        <v>26</v>
      </c>
      <c r="W3943">
        <v>24</v>
      </c>
      <c r="X3943">
        <v>14</v>
      </c>
      <c r="Y3943">
        <v>15</v>
      </c>
      <c r="Z3943">
        <v>14</v>
      </c>
      <c r="AA3943">
        <v>16</v>
      </c>
      <c r="AB3943">
        <v>10</v>
      </c>
      <c r="AC3943">
        <v>68</v>
      </c>
      <c r="AD3943">
        <v>75</v>
      </c>
      <c r="AE3943">
        <v>69</v>
      </c>
      <c r="AF3943">
        <v>64</v>
      </c>
      <c r="AG3943">
        <v>35</v>
      </c>
      <c r="AH3943">
        <v>73</v>
      </c>
      <c r="AI3943">
        <v>21</v>
      </c>
      <c r="AJ3943">
        <v>46</v>
      </c>
      <c r="AK3943">
        <v>64</v>
      </c>
      <c r="AL3943">
        <v>68</v>
      </c>
      <c r="AM3943">
        <v>52</v>
      </c>
      <c r="AN3943">
        <v>69</v>
      </c>
      <c r="AO3943">
        <v>65</v>
      </c>
      <c r="AP3943">
        <v>65</v>
      </c>
      <c r="AQ3943">
        <v>75</v>
      </c>
      <c r="AR3943">
        <v>77</v>
      </c>
      <c r="AS3943">
        <v>40</v>
      </c>
      <c r="AT3943">
        <v>26</v>
      </c>
      <c r="AU3943">
        <v>54</v>
      </c>
      <c r="AV3943">
        <v>71</v>
      </c>
      <c r="AW3943">
        <v>68</v>
      </c>
      <c r="AX3943">
        <v>52</v>
      </c>
      <c r="AY3943">
        <v>59</v>
      </c>
      <c r="AZ3943">
        <v>215015</v>
      </c>
      <c r="BA3943">
        <v>54</v>
      </c>
      <c r="BB3943">
        <v>66</v>
      </c>
      <c r="BC3943">
        <v>71</v>
      </c>
      <c r="BD3943">
        <v>59</v>
      </c>
      <c r="BE3943">
        <v>68</v>
      </c>
      <c r="BF3943">
        <v>52</v>
      </c>
      <c r="BG3943">
        <v>55</v>
      </c>
      <c r="BH3943">
        <v>52</v>
      </c>
      <c r="BI3943">
        <v>53</v>
      </c>
      <c r="BJ3943">
        <v>65</v>
      </c>
      <c r="BK3943" s="1" t="s">
        <v>47</v>
      </c>
      <c r="BL3943">
        <v>54</v>
      </c>
      <c r="BM3943">
        <v>66</v>
      </c>
      <c r="BN3943">
        <v>71</v>
      </c>
      <c r="BO3943">
        <v>59</v>
      </c>
      <c r="BP3943">
        <v>68</v>
      </c>
      <c r="BQ3943">
        <v>52</v>
      </c>
      <c r="BR3943">
        <v>55</v>
      </c>
      <c r="BS3943">
        <v>52</v>
      </c>
      <c r="BT3943">
        <v>53</v>
      </c>
      <c r="BU3943">
        <v>65</v>
      </c>
      <c r="BV3943">
        <v>52</v>
      </c>
    </row>
    <row r="3944" spans="1:74" x14ac:dyDescent="0.3">
      <c r="A3944">
        <v>15000</v>
      </c>
      <c r="B3944">
        <v>3900000</v>
      </c>
      <c r="C3944" s="1" t="s">
        <v>9291</v>
      </c>
      <c r="D3944">
        <v>25</v>
      </c>
      <c r="E3944" s="1" t="s">
        <v>9292</v>
      </c>
      <c r="F3944" s="1" t="s">
        <v>83</v>
      </c>
      <c r="G3944" s="1" t="s">
        <v>84</v>
      </c>
      <c r="H3944">
        <v>72</v>
      </c>
      <c r="I3944">
        <v>75</v>
      </c>
      <c r="J3944" s="1" t="s">
        <v>1770</v>
      </c>
      <c r="K3944" s="1" t="s">
        <v>1771</v>
      </c>
      <c r="L3944">
        <v>1748</v>
      </c>
      <c r="M3944">
        <v>78</v>
      </c>
      <c r="N3944">
        <v>43</v>
      </c>
      <c r="O3944">
        <v>81</v>
      </c>
      <c r="P3944">
        <v>79</v>
      </c>
      <c r="Q3944">
        <v>70</v>
      </c>
      <c r="R3944">
        <v>68</v>
      </c>
      <c r="S3944">
        <v>65</v>
      </c>
      <c r="T3944">
        <v>72</v>
      </c>
      <c r="U3944">
        <v>72</v>
      </c>
      <c r="V3944">
        <v>65</v>
      </c>
      <c r="W3944">
        <v>66</v>
      </c>
      <c r="X3944">
        <v>7</v>
      </c>
      <c r="Y3944">
        <v>10</v>
      </c>
      <c r="Z3944">
        <v>7</v>
      </c>
      <c r="AA3944">
        <v>13</v>
      </c>
      <c r="AB3944">
        <v>8</v>
      </c>
      <c r="AC3944">
        <v>43</v>
      </c>
      <c r="AD3944">
        <v>36</v>
      </c>
      <c r="AE3944">
        <v>60</v>
      </c>
      <c r="AF3944">
        <v>67</v>
      </c>
      <c r="AG3944">
        <v>71</v>
      </c>
      <c r="AH3944">
        <v>29</v>
      </c>
      <c r="AI3944">
        <v>49</v>
      </c>
      <c r="AJ3944">
        <v>66</v>
      </c>
      <c r="AK3944">
        <v>80</v>
      </c>
      <c r="AL3944">
        <v>70</v>
      </c>
      <c r="AM3944">
        <v>69</v>
      </c>
      <c r="AN3944">
        <v>34</v>
      </c>
      <c r="AO3944">
        <v>77</v>
      </c>
      <c r="AP3944">
        <v>72</v>
      </c>
      <c r="AQ3944">
        <v>37</v>
      </c>
      <c r="AR3944">
        <v>33</v>
      </c>
      <c r="AS3944">
        <v>71</v>
      </c>
      <c r="AT3944">
        <v>48</v>
      </c>
      <c r="AU3944">
        <v>71</v>
      </c>
      <c r="AV3944">
        <v>43</v>
      </c>
      <c r="AW3944">
        <v>54</v>
      </c>
      <c r="AX3944">
        <v>70</v>
      </c>
      <c r="AY3944">
        <v>67</v>
      </c>
      <c r="AZ3944">
        <v>219879</v>
      </c>
      <c r="BA3944">
        <v>71</v>
      </c>
      <c r="BB3944">
        <v>54</v>
      </c>
      <c r="BC3944">
        <v>43</v>
      </c>
      <c r="BD3944">
        <v>67</v>
      </c>
      <c r="BE3944">
        <v>54</v>
      </c>
      <c r="BF3944">
        <v>70</v>
      </c>
      <c r="BG3944">
        <v>71</v>
      </c>
      <c r="BH3944">
        <v>65</v>
      </c>
      <c r="BI3944">
        <v>71</v>
      </c>
      <c r="BJ3944">
        <v>58</v>
      </c>
      <c r="BK3944" s="1" t="s">
        <v>2061</v>
      </c>
      <c r="BL3944">
        <v>71</v>
      </c>
      <c r="BM3944">
        <v>54</v>
      </c>
      <c r="BN3944">
        <v>43</v>
      </c>
      <c r="BO3944">
        <v>67</v>
      </c>
      <c r="BP3944">
        <v>54</v>
      </c>
      <c r="BQ3944">
        <v>70</v>
      </c>
      <c r="BR3944">
        <v>71</v>
      </c>
      <c r="BS3944">
        <v>65</v>
      </c>
      <c r="BT3944">
        <v>71</v>
      </c>
      <c r="BU3944">
        <v>58</v>
      </c>
      <c r="BV3944">
        <v>65</v>
      </c>
    </row>
    <row r="3945" spans="1:74" x14ac:dyDescent="0.3">
      <c r="A3945">
        <v>8000</v>
      </c>
      <c r="B3945">
        <v>6500000</v>
      </c>
      <c r="C3945" s="1" t="s">
        <v>9293</v>
      </c>
      <c r="D3945">
        <v>18</v>
      </c>
      <c r="E3945" s="1" t="s">
        <v>9294</v>
      </c>
      <c r="F3945" s="1" t="s">
        <v>83</v>
      </c>
      <c r="G3945" s="1" t="s">
        <v>84</v>
      </c>
      <c r="H3945">
        <v>72</v>
      </c>
      <c r="I3945">
        <v>90</v>
      </c>
      <c r="J3945" s="1" t="s">
        <v>1539</v>
      </c>
      <c r="K3945" s="1" t="s">
        <v>1540</v>
      </c>
      <c r="L3945">
        <v>1691</v>
      </c>
      <c r="M3945">
        <v>90</v>
      </c>
      <c r="N3945">
        <v>44</v>
      </c>
      <c r="O3945">
        <v>85</v>
      </c>
      <c r="P3945">
        <v>82</v>
      </c>
      <c r="Q3945">
        <v>74</v>
      </c>
      <c r="R3945">
        <v>65</v>
      </c>
      <c r="S3945">
        <v>61</v>
      </c>
      <c r="T3945">
        <v>51</v>
      </c>
      <c r="U3945">
        <v>79</v>
      </c>
      <c r="V3945">
        <v>67</v>
      </c>
      <c r="W3945">
        <v>61</v>
      </c>
      <c r="X3945">
        <v>7</v>
      </c>
      <c r="Y3945">
        <v>7</v>
      </c>
      <c r="Z3945">
        <v>5</v>
      </c>
      <c r="AA3945">
        <v>10</v>
      </c>
      <c r="AB3945">
        <v>7</v>
      </c>
      <c r="AC3945">
        <v>33</v>
      </c>
      <c r="AD3945">
        <v>33</v>
      </c>
      <c r="AE3945">
        <v>37</v>
      </c>
      <c r="AF3945">
        <v>54</v>
      </c>
      <c r="AG3945">
        <v>61</v>
      </c>
      <c r="AH3945">
        <v>41</v>
      </c>
      <c r="AI3945">
        <v>72</v>
      </c>
      <c r="AJ3945">
        <v>66</v>
      </c>
      <c r="AK3945">
        <v>60</v>
      </c>
      <c r="AL3945">
        <v>75</v>
      </c>
      <c r="AM3945">
        <v>71</v>
      </c>
      <c r="AN3945">
        <v>37</v>
      </c>
      <c r="AO3945">
        <v>81</v>
      </c>
      <c r="AP3945">
        <v>70</v>
      </c>
      <c r="AQ3945">
        <v>26</v>
      </c>
      <c r="AR3945">
        <v>33</v>
      </c>
      <c r="AS3945">
        <v>68</v>
      </c>
      <c r="AT3945">
        <v>43</v>
      </c>
      <c r="AU3945">
        <v>72</v>
      </c>
      <c r="AV3945">
        <v>40</v>
      </c>
      <c r="AW3945">
        <v>51</v>
      </c>
      <c r="AX3945">
        <v>71</v>
      </c>
      <c r="AY3945">
        <v>64</v>
      </c>
      <c r="AZ3945">
        <v>236007</v>
      </c>
      <c r="BA3945">
        <v>72</v>
      </c>
      <c r="BB3945">
        <v>53</v>
      </c>
      <c r="BC3945">
        <v>40</v>
      </c>
      <c r="BD3945">
        <v>64</v>
      </c>
      <c r="BE3945">
        <v>51</v>
      </c>
      <c r="BF3945">
        <v>71</v>
      </c>
      <c r="BG3945">
        <v>71</v>
      </c>
      <c r="BH3945">
        <v>65</v>
      </c>
      <c r="BI3945">
        <v>72</v>
      </c>
      <c r="BJ3945">
        <v>57</v>
      </c>
      <c r="BK3945" s="1" t="s">
        <v>1899</v>
      </c>
      <c r="BL3945">
        <v>72</v>
      </c>
      <c r="BM3945">
        <v>53</v>
      </c>
      <c r="BN3945">
        <v>40</v>
      </c>
      <c r="BO3945">
        <v>64</v>
      </c>
      <c r="BP3945">
        <v>51</v>
      </c>
      <c r="BQ3945">
        <v>71</v>
      </c>
      <c r="BR3945">
        <v>71</v>
      </c>
      <c r="BS3945">
        <v>65</v>
      </c>
      <c r="BT3945">
        <v>72</v>
      </c>
      <c r="BU3945">
        <v>57</v>
      </c>
      <c r="BV3945">
        <v>65</v>
      </c>
    </row>
    <row r="3946" spans="1:74" x14ac:dyDescent="0.3">
      <c r="A3946">
        <v>4000</v>
      </c>
      <c r="B3946">
        <v>1400000</v>
      </c>
      <c r="C3946" s="1" t="s">
        <v>9295</v>
      </c>
      <c r="D3946">
        <v>35</v>
      </c>
      <c r="E3946" s="1" t="s">
        <v>9296</v>
      </c>
      <c r="F3946" s="1" t="s">
        <v>155</v>
      </c>
      <c r="G3946" s="1" t="s">
        <v>156</v>
      </c>
      <c r="H3946">
        <v>72</v>
      </c>
      <c r="I3946">
        <v>72</v>
      </c>
      <c r="J3946" s="1" t="s">
        <v>6473</v>
      </c>
      <c r="K3946" s="1" t="s">
        <v>6474</v>
      </c>
      <c r="L3946">
        <v>1734</v>
      </c>
      <c r="M3946">
        <v>65</v>
      </c>
      <c r="N3946">
        <v>68</v>
      </c>
      <c r="O3946">
        <v>74</v>
      </c>
      <c r="P3946">
        <v>80</v>
      </c>
      <c r="Q3946">
        <v>70</v>
      </c>
      <c r="R3946">
        <v>69</v>
      </c>
      <c r="S3946">
        <v>50</v>
      </c>
      <c r="T3946">
        <v>63</v>
      </c>
      <c r="U3946">
        <v>69</v>
      </c>
      <c r="V3946">
        <v>75</v>
      </c>
      <c r="W3946">
        <v>64</v>
      </c>
      <c r="X3946">
        <v>9</v>
      </c>
      <c r="Y3946">
        <v>9</v>
      </c>
      <c r="Z3946">
        <v>5</v>
      </c>
      <c r="AA3946">
        <v>9</v>
      </c>
      <c r="AB3946">
        <v>8</v>
      </c>
      <c r="AC3946">
        <v>77</v>
      </c>
      <c r="AD3946">
        <v>15</v>
      </c>
      <c r="AE3946">
        <v>81</v>
      </c>
      <c r="AF3946">
        <v>45</v>
      </c>
      <c r="AG3946">
        <v>56</v>
      </c>
      <c r="AH3946">
        <v>15</v>
      </c>
      <c r="AI3946">
        <v>79</v>
      </c>
      <c r="AJ3946">
        <v>76</v>
      </c>
      <c r="AK3946">
        <v>70</v>
      </c>
      <c r="AL3946">
        <v>63</v>
      </c>
      <c r="AM3946">
        <v>72</v>
      </c>
      <c r="AN3946">
        <v>15</v>
      </c>
      <c r="AO3946">
        <v>65</v>
      </c>
      <c r="AP3946">
        <v>75</v>
      </c>
      <c r="AQ3946">
        <v>14</v>
      </c>
      <c r="AR3946">
        <v>71</v>
      </c>
      <c r="AS3946">
        <v>53</v>
      </c>
      <c r="AT3946">
        <v>74</v>
      </c>
      <c r="AU3946">
        <v>65</v>
      </c>
      <c r="AV3946">
        <v>41</v>
      </c>
      <c r="AW3946">
        <v>44</v>
      </c>
      <c r="AX3946">
        <v>68</v>
      </c>
      <c r="AY3946">
        <v>58</v>
      </c>
      <c r="AZ3946">
        <v>149224</v>
      </c>
      <c r="BA3946">
        <v>65</v>
      </c>
      <c r="BB3946">
        <v>43</v>
      </c>
      <c r="BC3946">
        <v>41</v>
      </c>
      <c r="BD3946">
        <v>58</v>
      </c>
      <c r="BE3946">
        <v>44</v>
      </c>
      <c r="BF3946">
        <v>68</v>
      </c>
      <c r="BG3946">
        <v>65</v>
      </c>
      <c r="BH3946">
        <v>71</v>
      </c>
      <c r="BI3946">
        <v>66</v>
      </c>
      <c r="BJ3946">
        <v>46</v>
      </c>
      <c r="BK3946" s="1" t="s">
        <v>73</v>
      </c>
      <c r="BL3946">
        <v>65</v>
      </c>
      <c r="BM3946">
        <v>43</v>
      </c>
      <c r="BN3946">
        <v>41</v>
      </c>
      <c r="BO3946">
        <v>58</v>
      </c>
      <c r="BP3946">
        <v>44</v>
      </c>
      <c r="BQ3946">
        <v>68</v>
      </c>
      <c r="BR3946">
        <v>65</v>
      </c>
      <c r="BS3946">
        <v>71</v>
      </c>
      <c r="BT3946">
        <v>66</v>
      </c>
      <c r="BU3946">
        <v>46</v>
      </c>
      <c r="BV3946">
        <v>71</v>
      </c>
    </row>
    <row r="3947" spans="1:74" x14ac:dyDescent="0.3">
      <c r="A3947">
        <v>8000</v>
      </c>
      <c r="B3947">
        <v>2900000</v>
      </c>
      <c r="C3947" s="1" t="s">
        <v>9297</v>
      </c>
      <c r="D3947">
        <v>30</v>
      </c>
      <c r="E3947" s="1" t="s">
        <v>9298</v>
      </c>
      <c r="F3947" s="1" t="s">
        <v>106</v>
      </c>
      <c r="G3947" s="1" t="s">
        <v>107</v>
      </c>
      <c r="H3947">
        <v>72</v>
      </c>
      <c r="I3947">
        <v>72</v>
      </c>
      <c r="J3947" s="1" t="s">
        <v>4043</v>
      </c>
      <c r="K3947" s="1" t="s">
        <v>4044</v>
      </c>
      <c r="L3947">
        <v>1877</v>
      </c>
      <c r="M3947">
        <v>76</v>
      </c>
      <c r="N3947">
        <v>73</v>
      </c>
      <c r="O3947">
        <v>70</v>
      </c>
      <c r="P3947">
        <v>70</v>
      </c>
      <c r="Q3947">
        <v>77</v>
      </c>
      <c r="R3947">
        <v>62</v>
      </c>
      <c r="S3947">
        <v>68</v>
      </c>
      <c r="T3947">
        <v>68</v>
      </c>
      <c r="U3947">
        <v>73</v>
      </c>
      <c r="V3947">
        <v>69</v>
      </c>
      <c r="W3947">
        <v>67</v>
      </c>
      <c r="X3947">
        <v>9</v>
      </c>
      <c r="Y3947">
        <v>12</v>
      </c>
      <c r="Z3947">
        <v>13</v>
      </c>
      <c r="AA3947">
        <v>15</v>
      </c>
      <c r="AB3947">
        <v>12</v>
      </c>
      <c r="AC3947">
        <v>66</v>
      </c>
      <c r="AD3947">
        <v>55</v>
      </c>
      <c r="AE3947">
        <v>63</v>
      </c>
      <c r="AF3947">
        <v>69</v>
      </c>
      <c r="AG3947">
        <v>70</v>
      </c>
      <c r="AH3947">
        <v>20</v>
      </c>
      <c r="AI3947">
        <v>64</v>
      </c>
      <c r="AJ3947">
        <v>71</v>
      </c>
      <c r="AK3947">
        <v>68</v>
      </c>
      <c r="AL3947">
        <v>70</v>
      </c>
      <c r="AM3947">
        <v>74</v>
      </c>
      <c r="AN3947">
        <v>33</v>
      </c>
      <c r="AO3947">
        <v>73</v>
      </c>
      <c r="AP3947">
        <v>71</v>
      </c>
      <c r="AQ3947">
        <v>31</v>
      </c>
      <c r="AR3947">
        <v>70</v>
      </c>
      <c r="AS3947">
        <v>69</v>
      </c>
      <c r="AT3947">
        <v>68</v>
      </c>
      <c r="AU3947">
        <v>71</v>
      </c>
      <c r="AV3947">
        <v>51</v>
      </c>
      <c r="AW3947">
        <v>58</v>
      </c>
      <c r="AX3947">
        <v>72</v>
      </c>
      <c r="AY3947">
        <v>68</v>
      </c>
      <c r="AZ3947">
        <v>162280</v>
      </c>
      <c r="BA3947">
        <v>71</v>
      </c>
      <c r="BB3947">
        <v>55</v>
      </c>
      <c r="BC3947">
        <v>51</v>
      </c>
      <c r="BD3947">
        <v>68</v>
      </c>
      <c r="BE3947">
        <v>58</v>
      </c>
      <c r="BF3947">
        <v>72</v>
      </c>
      <c r="BG3947">
        <v>72</v>
      </c>
      <c r="BH3947">
        <v>71</v>
      </c>
      <c r="BI3947">
        <v>72</v>
      </c>
      <c r="BJ3947">
        <v>58</v>
      </c>
      <c r="BK3947" s="1" t="s">
        <v>221</v>
      </c>
      <c r="BL3947">
        <v>71</v>
      </c>
      <c r="BM3947">
        <v>55</v>
      </c>
      <c r="BN3947">
        <v>51</v>
      </c>
      <c r="BO3947">
        <v>68</v>
      </c>
      <c r="BP3947">
        <v>58</v>
      </c>
      <c r="BQ3947">
        <v>72</v>
      </c>
      <c r="BR3947">
        <v>72</v>
      </c>
      <c r="BS3947">
        <v>71</v>
      </c>
      <c r="BT3947">
        <v>72</v>
      </c>
      <c r="BU3947">
        <v>58</v>
      </c>
      <c r="BV3947">
        <v>71</v>
      </c>
    </row>
    <row r="3948" spans="1:74" x14ac:dyDescent="0.3">
      <c r="A3948">
        <v>26000</v>
      </c>
      <c r="B3948">
        <v>3100000</v>
      </c>
      <c r="C3948" s="1" t="s">
        <v>9299</v>
      </c>
      <c r="D3948">
        <v>28</v>
      </c>
      <c r="E3948" s="1" t="s">
        <v>9300</v>
      </c>
      <c r="F3948" s="1" t="s">
        <v>365</v>
      </c>
      <c r="G3948" s="1" t="s">
        <v>366</v>
      </c>
      <c r="H3948">
        <v>72</v>
      </c>
      <c r="I3948">
        <v>72</v>
      </c>
      <c r="J3948" s="1" t="s">
        <v>2500</v>
      </c>
      <c r="K3948" s="1" t="s">
        <v>2501</v>
      </c>
      <c r="L3948">
        <v>1850</v>
      </c>
      <c r="M3948">
        <v>53</v>
      </c>
      <c r="N3948">
        <v>66</v>
      </c>
      <c r="O3948">
        <v>75</v>
      </c>
      <c r="P3948">
        <v>69</v>
      </c>
      <c r="Q3948">
        <v>75</v>
      </c>
      <c r="R3948">
        <v>67</v>
      </c>
      <c r="S3948">
        <v>64</v>
      </c>
      <c r="T3948">
        <v>74</v>
      </c>
      <c r="U3948">
        <v>75</v>
      </c>
      <c r="V3948">
        <v>66</v>
      </c>
      <c r="W3948">
        <v>70</v>
      </c>
      <c r="X3948">
        <v>12</v>
      </c>
      <c r="Y3948">
        <v>8</v>
      </c>
      <c r="Z3948">
        <v>8</v>
      </c>
      <c r="AA3948">
        <v>12</v>
      </c>
      <c r="AB3948">
        <v>6</v>
      </c>
      <c r="AC3948">
        <v>52</v>
      </c>
      <c r="AD3948">
        <v>58</v>
      </c>
      <c r="AE3948">
        <v>53</v>
      </c>
      <c r="AF3948">
        <v>74</v>
      </c>
      <c r="AG3948">
        <v>69</v>
      </c>
      <c r="AH3948">
        <v>39</v>
      </c>
      <c r="AI3948">
        <v>55</v>
      </c>
      <c r="AJ3948">
        <v>67</v>
      </c>
      <c r="AK3948">
        <v>70</v>
      </c>
      <c r="AL3948">
        <v>74</v>
      </c>
      <c r="AM3948">
        <v>71</v>
      </c>
      <c r="AN3948">
        <v>35</v>
      </c>
      <c r="AO3948">
        <v>53</v>
      </c>
      <c r="AP3948">
        <v>69</v>
      </c>
      <c r="AQ3948">
        <v>56</v>
      </c>
      <c r="AR3948">
        <v>76</v>
      </c>
      <c r="AS3948">
        <v>75</v>
      </c>
      <c r="AT3948">
        <v>71</v>
      </c>
      <c r="AU3948">
        <v>71</v>
      </c>
      <c r="AV3948">
        <v>56</v>
      </c>
      <c r="AW3948">
        <v>64</v>
      </c>
      <c r="AX3948">
        <v>69</v>
      </c>
      <c r="AY3948">
        <v>71</v>
      </c>
      <c r="AZ3948">
        <v>177896</v>
      </c>
      <c r="BA3948">
        <v>71</v>
      </c>
      <c r="BB3948">
        <v>57</v>
      </c>
      <c r="BC3948">
        <v>56</v>
      </c>
      <c r="BD3948">
        <v>71</v>
      </c>
      <c r="BE3948">
        <v>64</v>
      </c>
      <c r="BF3948">
        <v>69</v>
      </c>
      <c r="BG3948">
        <v>69</v>
      </c>
      <c r="BH3948">
        <v>67</v>
      </c>
      <c r="BI3948">
        <v>69</v>
      </c>
      <c r="BJ3948">
        <v>60</v>
      </c>
      <c r="BK3948" s="1" t="s">
        <v>309</v>
      </c>
      <c r="BL3948">
        <v>71</v>
      </c>
      <c r="BM3948">
        <v>57</v>
      </c>
      <c r="BN3948">
        <v>56</v>
      </c>
      <c r="BO3948">
        <v>71</v>
      </c>
      <c r="BP3948">
        <v>64</v>
      </c>
      <c r="BQ3948">
        <v>69</v>
      </c>
      <c r="BR3948">
        <v>69</v>
      </c>
      <c r="BS3948">
        <v>67</v>
      </c>
      <c r="BT3948">
        <v>69</v>
      </c>
      <c r="BU3948">
        <v>60</v>
      </c>
      <c r="BV3948">
        <v>67</v>
      </c>
    </row>
    <row r="3949" spans="1:74" x14ac:dyDescent="0.3">
      <c r="A3949">
        <v>16000</v>
      </c>
      <c r="B3949">
        <v>1800000</v>
      </c>
      <c r="C3949" s="1" t="s">
        <v>9301</v>
      </c>
      <c r="D3949">
        <v>32</v>
      </c>
      <c r="E3949" s="1" t="s">
        <v>9302</v>
      </c>
      <c r="F3949" s="1" t="s">
        <v>99</v>
      </c>
      <c r="G3949" s="1" t="s">
        <v>100</v>
      </c>
      <c r="H3949">
        <v>72</v>
      </c>
      <c r="I3949">
        <v>72</v>
      </c>
      <c r="J3949" s="1" t="s">
        <v>1756</v>
      </c>
      <c r="K3949" s="1" t="s">
        <v>1757</v>
      </c>
      <c r="L3949">
        <v>1632</v>
      </c>
      <c r="M3949">
        <v>34</v>
      </c>
      <c r="N3949">
        <v>76</v>
      </c>
      <c r="O3949">
        <v>36</v>
      </c>
      <c r="P3949">
        <v>44</v>
      </c>
      <c r="Q3949">
        <v>62</v>
      </c>
      <c r="R3949">
        <v>66</v>
      </c>
      <c r="S3949">
        <v>48</v>
      </c>
      <c r="T3949">
        <v>35</v>
      </c>
      <c r="U3949">
        <v>42</v>
      </c>
      <c r="V3949">
        <v>27</v>
      </c>
      <c r="W3949">
        <v>57</v>
      </c>
      <c r="X3949">
        <v>12</v>
      </c>
      <c r="Y3949">
        <v>7</v>
      </c>
      <c r="Z3949">
        <v>11</v>
      </c>
      <c r="AA3949">
        <v>11</v>
      </c>
      <c r="AB3949">
        <v>11</v>
      </c>
      <c r="AC3949">
        <v>79</v>
      </c>
      <c r="AD3949">
        <v>67</v>
      </c>
      <c r="AE3949">
        <v>65</v>
      </c>
      <c r="AF3949">
        <v>66</v>
      </c>
      <c r="AG3949">
        <v>75</v>
      </c>
      <c r="AH3949">
        <v>73</v>
      </c>
      <c r="AI3949">
        <v>76</v>
      </c>
      <c r="AJ3949">
        <v>34</v>
      </c>
      <c r="AK3949">
        <v>71</v>
      </c>
      <c r="AL3949">
        <v>68</v>
      </c>
      <c r="AM3949">
        <v>68</v>
      </c>
      <c r="AN3949">
        <v>71</v>
      </c>
      <c r="AO3949">
        <v>36</v>
      </c>
      <c r="AP3949">
        <v>34</v>
      </c>
      <c r="AQ3949">
        <v>72</v>
      </c>
      <c r="AR3949">
        <v>72</v>
      </c>
      <c r="AS3949">
        <v>57</v>
      </c>
      <c r="AT3949">
        <v>35</v>
      </c>
      <c r="AU3949">
        <v>53</v>
      </c>
      <c r="AV3949">
        <v>71</v>
      </c>
      <c r="AW3949">
        <v>66</v>
      </c>
      <c r="AX3949">
        <v>51</v>
      </c>
      <c r="AY3949">
        <v>59</v>
      </c>
      <c r="AZ3949">
        <v>137449</v>
      </c>
      <c r="BA3949">
        <v>53</v>
      </c>
      <c r="BB3949">
        <v>61</v>
      </c>
      <c r="BC3949">
        <v>71</v>
      </c>
      <c r="BD3949">
        <v>59</v>
      </c>
      <c r="BE3949">
        <v>66</v>
      </c>
      <c r="BF3949">
        <v>51</v>
      </c>
      <c r="BG3949">
        <v>49</v>
      </c>
      <c r="BH3949">
        <v>52</v>
      </c>
      <c r="BI3949">
        <v>49</v>
      </c>
      <c r="BJ3949">
        <v>59</v>
      </c>
      <c r="BK3949" s="1" t="s">
        <v>47</v>
      </c>
      <c r="BL3949">
        <v>53</v>
      </c>
      <c r="BM3949">
        <v>61</v>
      </c>
      <c r="BN3949">
        <v>71</v>
      </c>
      <c r="BO3949">
        <v>59</v>
      </c>
      <c r="BP3949">
        <v>66</v>
      </c>
      <c r="BQ3949">
        <v>51</v>
      </c>
      <c r="BR3949">
        <v>49</v>
      </c>
      <c r="BS3949">
        <v>52</v>
      </c>
      <c r="BT3949">
        <v>49</v>
      </c>
      <c r="BU3949">
        <v>59</v>
      </c>
      <c r="BV3949">
        <v>52</v>
      </c>
    </row>
    <row r="3950" spans="1:74" x14ac:dyDescent="0.3">
      <c r="A3950">
        <v>12000</v>
      </c>
      <c r="B3950">
        <v>2400000</v>
      </c>
      <c r="C3950" s="1" t="s">
        <v>9303</v>
      </c>
      <c r="D3950">
        <v>29</v>
      </c>
      <c r="E3950" s="1" t="s">
        <v>9304</v>
      </c>
      <c r="F3950" s="1" t="s">
        <v>89</v>
      </c>
      <c r="G3950" s="1" t="s">
        <v>90</v>
      </c>
      <c r="H3950">
        <v>72</v>
      </c>
      <c r="I3950">
        <v>72</v>
      </c>
      <c r="J3950" s="1" t="s">
        <v>3729</v>
      </c>
      <c r="K3950" s="1" t="s">
        <v>3730</v>
      </c>
      <c r="L3950">
        <v>1597</v>
      </c>
      <c r="M3950">
        <v>39</v>
      </c>
      <c r="N3950">
        <v>79</v>
      </c>
      <c r="O3950">
        <v>43</v>
      </c>
      <c r="P3950">
        <v>49</v>
      </c>
      <c r="Q3950">
        <v>51</v>
      </c>
      <c r="R3950">
        <v>62</v>
      </c>
      <c r="S3950">
        <v>41</v>
      </c>
      <c r="T3950">
        <v>38</v>
      </c>
      <c r="U3950">
        <v>39</v>
      </c>
      <c r="V3950">
        <v>28</v>
      </c>
      <c r="W3950">
        <v>61</v>
      </c>
      <c r="X3950">
        <v>14</v>
      </c>
      <c r="Y3950">
        <v>13</v>
      </c>
      <c r="Z3950">
        <v>10</v>
      </c>
      <c r="AA3950">
        <v>17</v>
      </c>
      <c r="AB3950">
        <v>12</v>
      </c>
      <c r="AC3950">
        <v>74</v>
      </c>
      <c r="AD3950">
        <v>72</v>
      </c>
      <c r="AE3950">
        <v>54</v>
      </c>
      <c r="AF3950">
        <v>52</v>
      </c>
      <c r="AG3950">
        <v>47</v>
      </c>
      <c r="AH3950">
        <v>69</v>
      </c>
      <c r="AI3950">
        <v>42</v>
      </c>
      <c r="AJ3950">
        <v>39</v>
      </c>
      <c r="AK3950">
        <v>70</v>
      </c>
      <c r="AL3950">
        <v>56</v>
      </c>
      <c r="AM3950">
        <v>71</v>
      </c>
      <c r="AN3950">
        <v>67</v>
      </c>
      <c r="AO3950">
        <v>60</v>
      </c>
      <c r="AP3950">
        <v>60</v>
      </c>
      <c r="AQ3950">
        <v>73</v>
      </c>
      <c r="AR3950">
        <v>89</v>
      </c>
      <c r="AS3950">
        <v>28</v>
      </c>
      <c r="AT3950">
        <v>40</v>
      </c>
      <c r="AU3950">
        <v>45</v>
      </c>
      <c r="AV3950">
        <v>71</v>
      </c>
      <c r="AW3950">
        <v>64</v>
      </c>
      <c r="AX3950">
        <v>47</v>
      </c>
      <c r="AY3950">
        <v>51</v>
      </c>
      <c r="AZ3950">
        <v>230377</v>
      </c>
      <c r="BA3950">
        <v>45</v>
      </c>
      <c r="BB3950">
        <v>62</v>
      </c>
      <c r="BC3950">
        <v>71</v>
      </c>
      <c r="BD3950">
        <v>51</v>
      </c>
      <c r="BE3950">
        <v>64</v>
      </c>
      <c r="BF3950">
        <v>47</v>
      </c>
      <c r="BG3950">
        <v>46</v>
      </c>
      <c r="BH3950">
        <v>52</v>
      </c>
      <c r="BI3950">
        <v>45</v>
      </c>
      <c r="BJ3950">
        <v>60</v>
      </c>
      <c r="BK3950" s="1" t="s">
        <v>47</v>
      </c>
      <c r="BL3950">
        <v>45</v>
      </c>
      <c r="BM3950">
        <v>62</v>
      </c>
      <c r="BN3950">
        <v>71</v>
      </c>
      <c r="BO3950">
        <v>51</v>
      </c>
      <c r="BP3950">
        <v>64</v>
      </c>
      <c r="BQ3950">
        <v>47</v>
      </c>
      <c r="BR3950">
        <v>46</v>
      </c>
      <c r="BS3950">
        <v>52</v>
      </c>
      <c r="BT3950">
        <v>45</v>
      </c>
      <c r="BU3950">
        <v>60</v>
      </c>
      <c r="BV3950">
        <v>52</v>
      </c>
    </row>
    <row r="3951" spans="1:74" x14ac:dyDescent="0.3">
      <c r="A3951">
        <v>7000</v>
      </c>
      <c r="B3951">
        <v>3100000</v>
      </c>
      <c r="C3951" s="1" t="s">
        <v>9305</v>
      </c>
      <c r="D3951">
        <v>28</v>
      </c>
      <c r="E3951" s="1" t="s">
        <v>9306</v>
      </c>
      <c r="F3951" s="1" t="s">
        <v>791</v>
      </c>
      <c r="G3951" s="1" t="s">
        <v>792</v>
      </c>
      <c r="H3951">
        <v>72</v>
      </c>
      <c r="I3951">
        <v>72</v>
      </c>
      <c r="J3951" s="1" t="s">
        <v>5379</v>
      </c>
      <c r="K3951" s="1" t="s">
        <v>5380</v>
      </c>
      <c r="L3951">
        <v>1861</v>
      </c>
      <c r="M3951">
        <v>63</v>
      </c>
      <c r="N3951">
        <v>56</v>
      </c>
      <c r="O3951">
        <v>56</v>
      </c>
      <c r="P3951">
        <v>73</v>
      </c>
      <c r="Q3951">
        <v>69</v>
      </c>
      <c r="R3951">
        <v>65</v>
      </c>
      <c r="S3951">
        <v>70</v>
      </c>
      <c r="T3951">
        <v>70</v>
      </c>
      <c r="U3951">
        <v>68</v>
      </c>
      <c r="V3951">
        <v>60</v>
      </c>
      <c r="W3951">
        <v>75</v>
      </c>
      <c r="X3951">
        <v>15</v>
      </c>
      <c r="Y3951">
        <v>10</v>
      </c>
      <c r="Z3951">
        <v>12</v>
      </c>
      <c r="AA3951">
        <v>15</v>
      </c>
      <c r="AB3951">
        <v>11</v>
      </c>
      <c r="AC3951">
        <v>55</v>
      </c>
      <c r="AD3951">
        <v>70</v>
      </c>
      <c r="AE3951">
        <v>56</v>
      </c>
      <c r="AF3951">
        <v>69</v>
      </c>
      <c r="AG3951">
        <v>64</v>
      </c>
      <c r="AH3951">
        <v>58</v>
      </c>
      <c r="AI3951">
        <v>66</v>
      </c>
      <c r="AJ3951">
        <v>75</v>
      </c>
      <c r="AK3951">
        <v>69</v>
      </c>
      <c r="AL3951">
        <v>76</v>
      </c>
      <c r="AM3951">
        <v>66</v>
      </c>
      <c r="AN3951">
        <v>40</v>
      </c>
      <c r="AO3951">
        <v>50</v>
      </c>
      <c r="AP3951">
        <v>77</v>
      </c>
      <c r="AQ3951">
        <v>63</v>
      </c>
      <c r="AR3951">
        <v>59</v>
      </c>
      <c r="AS3951">
        <v>74</v>
      </c>
      <c r="AT3951">
        <v>51</v>
      </c>
      <c r="AU3951">
        <v>69</v>
      </c>
      <c r="AV3951">
        <v>60</v>
      </c>
      <c r="AW3951">
        <v>67</v>
      </c>
      <c r="AX3951">
        <v>68</v>
      </c>
      <c r="AY3951">
        <v>71</v>
      </c>
      <c r="AZ3951">
        <v>202986</v>
      </c>
      <c r="BA3951">
        <v>69</v>
      </c>
      <c r="BB3951">
        <v>63</v>
      </c>
      <c r="BC3951">
        <v>60</v>
      </c>
      <c r="BD3951">
        <v>71</v>
      </c>
      <c r="BE3951">
        <v>67</v>
      </c>
      <c r="BF3951">
        <v>68</v>
      </c>
      <c r="BG3951">
        <v>69</v>
      </c>
      <c r="BH3951">
        <v>65</v>
      </c>
      <c r="BI3951">
        <v>67</v>
      </c>
      <c r="BJ3951">
        <v>65</v>
      </c>
      <c r="BK3951" s="1" t="s">
        <v>50</v>
      </c>
      <c r="BL3951">
        <v>69</v>
      </c>
      <c r="BM3951">
        <v>63</v>
      </c>
      <c r="BN3951">
        <v>60</v>
      </c>
      <c r="BO3951">
        <v>71</v>
      </c>
      <c r="BP3951">
        <v>67</v>
      </c>
      <c r="BQ3951">
        <v>68</v>
      </c>
      <c r="BR3951">
        <v>69</v>
      </c>
      <c r="BS3951">
        <v>65</v>
      </c>
      <c r="BT3951">
        <v>67</v>
      </c>
      <c r="BU3951">
        <v>65</v>
      </c>
      <c r="BV3951">
        <v>65</v>
      </c>
    </row>
    <row r="3952" spans="1:74" x14ac:dyDescent="0.3">
      <c r="A3952">
        <v>15000</v>
      </c>
      <c r="B3952">
        <v>4900000</v>
      </c>
      <c r="C3952" s="1" t="s">
        <v>9307</v>
      </c>
      <c r="D3952">
        <v>18</v>
      </c>
      <c r="E3952" s="1" t="s">
        <v>9308</v>
      </c>
      <c r="F3952" s="1" t="s">
        <v>301</v>
      </c>
      <c r="G3952" s="1" t="s">
        <v>302</v>
      </c>
      <c r="H3952">
        <v>72</v>
      </c>
      <c r="I3952">
        <v>85</v>
      </c>
      <c r="J3952" s="1" t="s">
        <v>347</v>
      </c>
      <c r="K3952" s="1" t="s">
        <v>348</v>
      </c>
      <c r="L3952">
        <v>1631</v>
      </c>
      <c r="M3952">
        <v>69</v>
      </c>
      <c r="N3952">
        <v>68</v>
      </c>
      <c r="O3952">
        <v>68</v>
      </c>
      <c r="P3952">
        <v>51</v>
      </c>
      <c r="Q3952">
        <v>62</v>
      </c>
      <c r="R3952">
        <v>73</v>
      </c>
      <c r="S3952">
        <v>57</v>
      </c>
      <c r="T3952">
        <v>31</v>
      </c>
      <c r="U3952">
        <v>44</v>
      </c>
      <c r="V3952">
        <v>26</v>
      </c>
      <c r="W3952">
        <v>29</v>
      </c>
      <c r="X3952">
        <v>14</v>
      </c>
      <c r="Y3952">
        <v>9</v>
      </c>
      <c r="Z3952">
        <v>11</v>
      </c>
      <c r="AA3952">
        <v>6</v>
      </c>
      <c r="AB3952">
        <v>7</v>
      </c>
      <c r="AC3952">
        <v>70</v>
      </c>
      <c r="AD3952">
        <v>70</v>
      </c>
      <c r="AE3952">
        <v>72</v>
      </c>
      <c r="AF3952">
        <v>62</v>
      </c>
      <c r="AG3952">
        <v>33</v>
      </c>
      <c r="AH3952">
        <v>76</v>
      </c>
      <c r="AI3952">
        <v>33</v>
      </c>
      <c r="AJ3952">
        <v>37</v>
      </c>
      <c r="AK3952">
        <v>66</v>
      </c>
      <c r="AL3952">
        <v>64</v>
      </c>
      <c r="AM3952">
        <v>60</v>
      </c>
      <c r="AN3952">
        <v>70</v>
      </c>
      <c r="AO3952">
        <v>74</v>
      </c>
      <c r="AP3952">
        <v>79</v>
      </c>
      <c r="AQ3952">
        <v>75</v>
      </c>
      <c r="AR3952">
        <v>70</v>
      </c>
      <c r="AS3952">
        <v>42</v>
      </c>
      <c r="AT3952">
        <v>26</v>
      </c>
      <c r="AU3952">
        <v>52</v>
      </c>
      <c r="AV3952">
        <v>71</v>
      </c>
      <c r="AW3952">
        <v>68</v>
      </c>
      <c r="AX3952">
        <v>51</v>
      </c>
      <c r="AY3952">
        <v>57</v>
      </c>
      <c r="AZ3952">
        <v>234986</v>
      </c>
      <c r="BA3952">
        <v>52</v>
      </c>
      <c r="BB3952">
        <v>70</v>
      </c>
      <c r="BC3952">
        <v>71</v>
      </c>
      <c r="BD3952">
        <v>57</v>
      </c>
      <c r="BE3952">
        <v>68</v>
      </c>
      <c r="BF3952">
        <v>51</v>
      </c>
      <c r="BG3952">
        <v>56</v>
      </c>
      <c r="BH3952">
        <v>52</v>
      </c>
      <c r="BI3952">
        <v>52</v>
      </c>
      <c r="BJ3952">
        <v>68</v>
      </c>
      <c r="BK3952" s="1" t="s">
        <v>753</v>
      </c>
      <c r="BL3952">
        <v>52</v>
      </c>
      <c r="BM3952">
        <v>70</v>
      </c>
      <c r="BN3952">
        <v>71</v>
      </c>
      <c r="BO3952">
        <v>57</v>
      </c>
      <c r="BP3952">
        <v>68</v>
      </c>
      <c r="BQ3952">
        <v>51</v>
      </c>
      <c r="BR3952">
        <v>56</v>
      </c>
      <c r="BS3952">
        <v>52</v>
      </c>
      <c r="BT3952">
        <v>52</v>
      </c>
      <c r="BU3952">
        <v>68</v>
      </c>
      <c r="BV3952">
        <v>52</v>
      </c>
    </row>
    <row r="3953" spans="1:74" x14ac:dyDescent="0.3">
      <c r="A3953">
        <v>29000</v>
      </c>
      <c r="B3953">
        <v>3400000</v>
      </c>
      <c r="C3953" s="1" t="s">
        <v>9309</v>
      </c>
      <c r="D3953">
        <v>24</v>
      </c>
      <c r="E3953" s="1" t="s">
        <v>9310</v>
      </c>
      <c r="F3953" s="1" t="s">
        <v>250</v>
      </c>
      <c r="G3953" s="1" t="s">
        <v>251</v>
      </c>
      <c r="H3953">
        <v>72</v>
      </c>
      <c r="I3953">
        <v>76</v>
      </c>
      <c r="J3953" s="1" t="s">
        <v>2936</v>
      </c>
      <c r="K3953" s="1" t="s">
        <v>2937</v>
      </c>
      <c r="L3953">
        <v>1860</v>
      </c>
      <c r="M3953">
        <v>54</v>
      </c>
      <c r="N3953">
        <v>67</v>
      </c>
      <c r="O3953">
        <v>61</v>
      </c>
      <c r="P3953">
        <v>61</v>
      </c>
      <c r="Q3953">
        <v>69</v>
      </c>
      <c r="R3953">
        <v>72</v>
      </c>
      <c r="S3953">
        <v>59</v>
      </c>
      <c r="T3953">
        <v>56</v>
      </c>
      <c r="U3953">
        <v>64</v>
      </c>
      <c r="V3953">
        <v>59</v>
      </c>
      <c r="W3953">
        <v>51</v>
      </c>
      <c r="X3953">
        <v>16</v>
      </c>
      <c r="Y3953">
        <v>12</v>
      </c>
      <c r="Z3953">
        <v>16</v>
      </c>
      <c r="AA3953">
        <v>11</v>
      </c>
      <c r="AB3953">
        <v>12</v>
      </c>
      <c r="AC3953">
        <v>62</v>
      </c>
      <c r="AD3953">
        <v>65</v>
      </c>
      <c r="AE3953">
        <v>64</v>
      </c>
      <c r="AF3953">
        <v>71</v>
      </c>
      <c r="AG3953">
        <v>65</v>
      </c>
      <c r="AH3953">
        <v>69</v>
      </c>
      <c r="AI3953">
        <v>50</v>
      </c>
      <c r="AJ3953">
        <v>55</v>
      </c>
      <c r="AK3953">
        <v>72</v>
      </c>
      <c r="AL3953">
        <v>76</v>
      </c>
      <c r="AM3953">
        <v>67</v>
      </c>
      <c r="AN3953">
        <v>67</v>
      </c>
      <c r="AO3953">
        <v>56</v>
      </c>
      <c r="AP3953">
        <v>71</v>
      </c>
      <c r="AQ3953">
        <v>73</v>
      </c>
      <c r="AR3953">
        <v>74</v>
      </c>
      <c r="AS3953">
        <v>73</v>
      </c>
      <c r="AT3953">
        <v>62</v>
      </c>
      <c r="AU3953">
        <v>67</v>
      </c>
      <c r="AV3953">
        <v>69</v>
      </c>
      <c r="AW3953">
        <v>71</v>
      </c>
      <c r="AX3953">
        <v>65</v>
      </c>
      <c r="AY3953">
        <v>70</v>
      </c>
      <c r="AZ3953">
        <v>198379</v>
      </c>
      <c r="BA3953">
        <v>67</v>
      </c>
      <c r="BB3953">
        <v>67</v>
      </c>
      <c r="BC3953">
        <v>69</v>
      </c>
      <c r="BD3953">
        <v>70</v>
      </c>
      <c r="BE3953">
        <v>71</v>
      </c>
      <c r="BF3953">
        <v>65</v>
      </c>
      <c r="BG3953">
        <v>65</v>
      </c>
      <c r="BH3953">
        <v>63</v>
      </c>
      <c r="BI3953">
        <v>64</v>
      </c>
      <c r="BJ3953">
        <v>67</v>
      </c>
      <c r="BK3953" s="1" t="s">
        <v>48</v>
      </c>
      <c r="BL3953">
        <v>67</v>
      </c>
      <c r="BM3953">
        <v>67</v>
      </c>
      <c r="BN3953">
        <v>69</v>
      </c>
      <c r="BO3953">
        <v>70</v>
      </c>
      <c r="BP3953">
        <v>71</v>
      </c>
      <c r="BQ3953">
        <v>65</v>
      </c>
      <c r="BR3953">
        <v>65</v>
      </c>
      <c r="BS3953">
        <v>63</v>
      </c>
      <c r="BT3953">
        <v>64</v>
      </c>
      <c r="BU3953">
        <v>67</v>
      </c>
      <c r="BV3953">
        <v>63</v>
      </c>
    </row>
    <row r="3954" spans="1:74" x14ac:dyDescent="0.3">
      <c r="A3954">
        <v>0</v>
      </c>
      <c r="B3954">
        <v>0</v>
      </c>
      <c r="C3954" s="1" t="s">
        <v>9311</v>
      </c>
      <c r="D3954">
        <v>27</v>
      </c>
      <c r="E3954" s="1" t="s">
        <v>9312</v>
      </c>
      <c r="F3954" s="1" t="s">
        <v>3219</v>
      </c>
      <c r="G3954" s="1" t="s">
        <v>3220</v>
      </c>
      <c r="H3954">
        <v>72</v>
      </c>
      <c r="I3954">
        <v>72</v>
      </c>
      <c r="J3954" s="1" t="s">
        <v>601</v>
      </c>
      <c r="K3954" s="1" t="s">
        <v>3220</v>
      </c>
      <c r="L3954">
        <v>1741</v>
      </c>
      <c r="M3954">
        <v>77</v>
      </c>
      <c r="N3954">
        <v>79</v>
      </c>
      <c r="O3954">
        <v>73</v>
      </c>
      <c r="P3954">
        <v>65</v>
      </c>
      <c r="Q3954">
        <v>64</v>
      </c>
      <c r="R3954">
        <v>54</v>
      </c>
      <c r="S3954">
        <v>72</v>
      </c>
      <c r="T3954">
        <v>45</v>
      </c>
      <c r="U3954">
        <v>57</v>
      </c>
      <c r="V3954">
        <v>24</v>
      </c>
      <c r="W3954">
        <v>30</v>
      </c>
      <c r="X3954">
        <v>9</v>
      </c>
      <c r="Y3954">
        <v>13</v>
      </c>
      <c r="Z3954">
        <v>7</v>
      </c>
      <c r="AA3954">
        <v>9</v>
      </c>
      <c r="AB3954">
        <v>6</v>
      </c>
      <c r="AC3954">
        <v>68</v>
      </c>
      <c r="AD3954">
        <v>66</v>
      </c>
      <c r="AE3954">
        <v>72</v>
      </c>
      <c r="AF3954">
        <v>64</v>
      </c>
      <c r="AG3954">
        <v>43</v>
      </c>
      <c r="AH3954">
        <v>72</v>
      </c>
      <c r="AI3954">
        <v>53</v>
      </c>
      <c r="AJ3954">
        <v>58</v>
      </c>
      <c r="AK3954">
        <v>64</v>
      </c>
      <c r="AL3954">
        <v>65</v>
      </c>
      <c r="AM3954">
        <v>42</v>
      </c>
      <c r="AN3954">
        <v>76</v>
      </c>
      <c r="AO3954">
        <v>71</v>
      </c>
      <c r="AP3954">
        <v>81</v>
      </c>
      <c r="AQ3954">
        <v>73</v>
      </c>
      <c r="AR3954">
        <v>61</v>
      </c>
      <c r="AS3954">
        <v>49</v>
      </c>
      <c r="AT3954">
        <v>33</v>
      </c>
      <c r="AU3954">
        <v>58</v>
      </c>
      <c r="AV3954">
        <v>70</v>
      </c>
      <c r="AW3954">
        <v>68</v>
      </c>
      <c r="AX3954">
        <v>56</v>
      </c>
      <c r="AY3954">
        <v>61</v>
      </c>
      <c r="AZ3954">
        <v>201707</v>
      </c>
      <c r="BA3954">
        <v>58</v>
      </c>
      <c r="BB3954">
        <v>71</v>
      </c>
      <c r="BC3954">
        <v>70</v>
      </c>
      <c r="BD3954">
        <v>61</v>
      </c>
      <c r="BE3954">
        <v>68</v>
      </c>
      <c r="BF3954">
        <v>56</v>
      </c>
      <c r="BG3954">
        <v>62</v>
      </c>
      <c r="BH3954">
        <v>53</v>
      </c>
      <c r="BI3954">
        <v>59</v>
      </c>
      <c r="BJ3954">
        <v>70</v>
      </c>
      <c r="BK3954" s="1" t="s">
        <v>650</v>
      </c>
      <c r="BL3954">
        <v>58</v>
      </c>
      <c r="BM3954">
        <v>71</v>
      </c>
      <c r="BN3954">
        <v>70</v>
      </c>
      <c r="BO3954">
        <v>61</v>
      </c>
      <c r="BP3954">
        <v>68</v>
      </c>
      <c r="BQ3954">
        <v>56</v>
      </c>
      <c r="BR3954">
        <v>62</v>
      </c>
      <c r="BS3954">
        <v>53</v>
      </c>
      <c r="BT3954">
        <v>59</v>
      </c>
      <c r="BU3954">
        <v>70</v>
      </c>
      <c r="BV3954">
        <v>53</v>
      </c>
    </row>
    <row r="3955" spans="1:74" x14ac:dyDescent="0.3">
      <c r="A3955">
        <v>13000</v>
      </c>
      <c r="B3955">
        <v>2300000</v>
      </c>
      <c r="C3955" s="1" t="s">
        <v>9313</v>
      </c>
      <c r="D3955">
        <v>30</v>
      </c>
      <c r="E3955" s="1" t="s">
        <v>9314</v>
      </c>
      <c r="F3955" s="1" t="s">
        <v>577</v>
      </c>
      <c r="G3955" s="1" t="s">
        <v>578</v>
      </c>
      <c r="H3955">
        <v>72</v>
      </c>
      <c r="I3955">
        <v>72</v>
      </c>
      <c r="J3955" s="1" t="s">
        <v>3587</v>
      </c>
      <c r="K3955" s="1" t="s">
        <v>3588</v>
      </c>
      <c r="L3955">
        <v>1701</v>
      </c>
      <c r="M3955">
        <v>62</v>
      </c>
      <c r="N3955">
        <v>64</v>
      </c>
      <c r="O3955">
        <v>57</v>
      </c>
      <c r="P3955">
        <v>63</v>
      </c>
      <c r="Q3955">
        <v>58</v>
      </c>
      <c r="R3955">
        <v>66</v>
      </c>
      <c r="S3955">
        <v>48</v>
      </c>
      <c r="T3955">
        <v>36</v>
      </c>
      <c r="U3955">
        <v>54</v>
      </c>
      <c r="V3955">
        <v>38</v>
      </c>
      <c r="W3955">
        <v>48</v>
      </c>
      <c r="X3955">
        <v>13</v>
      </c>
      <c r="Y3955">
        <v>12</v>
      </c>
      <c r="Z3955">
        <v>12</v>
      </c>
      <c r="AA3955">
        <v>14</v>
      </c>
      <c r="AB3955">
        <v>14</v>
      </c>
      <c r="AC3955">
        <v>76</v>
      </c>
      <c r="AD3955">
        <v>63</v>
      </c>
      <c r="AE3955">
        <v>71</v>
      </c>
      <c r="AF3955">
        <v>52</v>
      </c>
      <c r="AG3955">
        <v>54</v>
      </c>
      <c r="AH3955">
        <v>76</v>
      </c>
      <c r="AI3955">
        <v>58</v>
      </c>
      <c r="AJ3955">
        <v>37</v>
      </c>
      <c r="AK3955">
        <v>58</v>
      </c>
      <c r="AL3955">
        <v>59</v>
      </c>
      <c r="AM3955">
        <v>66</v>
      </c>
      <c r="AN3955">
        <v>74</v>
      </c>
      <c r="AO3955">
        <v>65</v>
      </c>
      <c r="AP3955">
        <v>72</v>
      </c>
      <c r="AQ3955">
        <v>77</v>
      </c>
      <c r="AR3955">
        <v>82</v>
      </c>
      <c r="AS3955">
        <v>33</v>
      </c>
      <c r="AT3955">
        <v>35</v>
      </c>
      <c r="AU3955">
        <v>51</v>
      </c>
      <c r="AV3955">
        <v>71</v>
      </c>
      <c r="AW3955">
        <v>64</v>
      </c>
      <c r="AX3955">
        <v>52</v>
      </c>
      <c r="AY3955">
        <v>54</v>
      </c>
      <c r="AZ3955">
        <v>209643</v>
      </c>
      <c r="BA3955">
        <v>51</v>
      </c>
      <c r="BB3955">
        <v>66</v>
      </c>
      <c r="BC3955">
        <v>71</v>
      </c>
      <c r="BD3955">
        <v>54</v>
      </c>
      <c r="BE3955">
        <v>64</v>
      </c>
      <c r="BF3955">
        <v>52</v>
      </c>
      <c r="BG3955">
        <v>53</v>
      </c>
      <c r="BH3955">
        <v>55</v>
      </c>
      <c r="BI3955">
        <v>52</v>
      </c>
      <c r="BJ3955">
        <v>64</v>
      </c>
      <c r="BK3955" s="1" t="s">
        <v>47</v>
      </c>
      <c r="BL3955">
        <v>51</v>
      </c>
      <c r="BM3955">
        <v>66</v>
      </c>
      <c r="BN3955">
        <v>71</v>
      </c>
      <c r="BO3955">
        <v>54</v>
      </c>
      <c r="BP3955">
        <v>64</v>
      </c>
      <c r="BQ3955">
        <v>52</v>
      </c>
      <c r="BR3955">
        <v>53</v>
      </c>
      <c r="BS3955">
        <v>55</v>
      </c>
      <c r="BT3955">
        <v>52</v>
      </c>
      <c r="BU3955">
        <v>64</v>
      </c>
      <c r="BV3955">
        <v>55</v>
      </c>
    </row>
    <row r="3956" spans="1:74" x14ac:dyDescent="0.3">
      <c r="A3956">
        <v>25000</v>
      </c>
      <c r="B3956">
        <v>2600000</v>
      </c>
      <c r="C3956" s="1" t="s">
        <v>9315</v>
      </c>
      <c r="D3956">
        <v>27</v>
      </c>
      <c r="E3956" s="1" t="s">
        <v>9316</v>
      </c>
      <c r="F3956" s="1" t="s">
        <v>106</v>
      </c>
      <c r="G3956" s="1" t="s">
        <v>107</v>
      </c>
      <c r="H3956">
        <v>72</v>
      </c>
      <c r="I3956">
        <v>72</v>
      </c>
      <c r="J3956" s="1" t="s">
        <v>883</v>
      </c>
      <c r="K3956" s="1" t="s">
        <v>884</v>
      </c>
      <c r="L3956">
        <v>2056</v>
      </c>
      <c r="M3956">
        <v>78</v>
      </c>
      <c r="N3956">
        <v>74</v>
      </c>
      <c r="O3956">
        <v>77</v>
      </c>
      <c r="P3956">
        <v>82</v>
      </c>
      <c r="Q3956">
        <v>74</v>
      </c>
      <c r="R3956">
        <v>67</v>
      </c>
      <c r="S3956">
        <v>75</v>
      </c>
      <c r="T3956">
        <v>77</v>
      </c>
      <c r="U3956">
        <v>74</v>
      </c>
      <c r="V3956">
        <v>66</v>
      </c>
      <c r="W3956">
        <v>76</v>
      </c>
      <c r="X3956">
        <v>14</v>
      </c>
      <c r="Y3956">
        <v>6</v>
      </c>
      <c r="Z3956">
        <v>13</v>
      </c>
      <c r="AA3956">
        <v>16</v>
      </c>
      <c r="AB3956">
        <v>12</v>
      </c>
      <c r="AC3956">
        <v>52</v>
      </c>
      <c r="AD3956">
        <v>68</v>
      </c>
      <c r="AE3956">
        <v>74</v>
      </c>
      <c r="AF3956">
        <v>64</v>
      </c>
      <c r="AG3956">
        <v>71</v>
      </c>
      <c r="AH3956">
        <v>65</v>
      </c>
      <c r="AI3956">
        <v>70</v>
      </c>
      <c r="AJ3956">
        <v>68</v>
      </c>
      <c r="AK3956">
        <v>70</v>
      </c>
      <c r="AL3956">
        <v>73</v>
      </c>
      <c r="AM3956">
        <v>75</v>
      </c>
      <c r="AN3956">
        <v>68</v>
      </c>
      <c r="AO3956">
        <v>77</v>
      </c>
      <c r="AP3956">
        <v>81</v>
      </c>
      <c r="AQ3956">
        <v>68</v>
      </c>
      <c r="AR3956">
        <v>60</v>
      </c>
      <c r="AS3956">
        <v>73</v>
      </c>
      <c r="AT3956">
        <v>65</v>
      </c>
      <c r="AU3956">
        <v>72</v>
      </c>
      <c r="AV3956">
        <v>67</v>
      </c>
      <c r="AW3956">
        <v>70</v>
      </c>
      <c r="AX3956">
        <v>72</v>
      </c>
      <c r="AY3956">
        <v>71</v>
      </c>
      <c r="AZ3956">
        <v>186347</v>
      </c>
      <c r="BA3956">
        <v>72</v>
      </c>
      <c r="BB3956">
        <v>71</v>
      </c>
      <c r="BC3956">
        <v>67</v>
      </c>
      <c r="BD3956">
        <v>71</v>
      </c>
      <c r="BE3956">
        <v>70</v>
      </c>
      <c r="BF3956">
        <v>72</v>
      </c>
      <c r="BG3956">
        <v>73</v>
      </c>
      <c r="BH3956">
        <v>69</v>
      </c>
      <c r="BI3956">
        <v>73</v>
      </c>
      <c r="BJ3956">
        <v>72</v>
      </c>
      <c r="BK3956" s="1" t="s">
        <v>268</v>
      </c>
      <c r="BL3956">
        <v>72</v>
      </c>
      <c r="BM3956">
        <v>71</v>
      </c>
      <c r="BN3956">
        <v>67</v>
      </c>
      <c r="BO3956">
        <v>71</v>
      </c>
      <c r="BP3956">
        <v>70</v>
      </c>
      <c r="BQ3956">
        <v>72</v>
      </c>
      <c r="BR3956">
        <v>73</v>
      </c>
      <c r="BS3956">
        <v>69</v>
      </c>
      <c r="BT3956">
        <v>73</v>
      </c>
      <c r="BU3956">
        <v>72</v>
      </c>
      <c r="BV3956">
        <v>69</v>
      </c>
    </row>
    <row r="3957" spans="1:74" x14ac:dyDescent="0.3">
      <c r="A3957">
        <v>7000</v>
      </c>
      <c r="B3957">
        <v>3200000</v>
      </c>
      <c r="C3957" s="1" t="s">
        <v>9317</v>
      </c>
      <c r="D3957">
        <v>28</v>
      </c>
      <c r="E3957" s="1" t="s">
        <v>9318</v>
      </c>
      <c r="F3957" s="1" t="s">
        <v>1277</v>
      </c>
      <c r="G3957" s="1" t="s">
        <v>1278</v>
      </c>
      <c r="H3957">
        <v>72</v>
      </c>
      <c r="I3957">
        <v>72</v>
      </c>
      <c r="J3957" s="1" t="s">
        <v>4450</v>
      </c>
      <c r="K3957" s="1" t="s">
        <v>4451</v>
      </c>
      <c r="L3957">
        <v>1809</v>
      </c>
      <c r="M3957">
        <v>79</v>
      </c>
      <c r="N3957">
        <v>82</v>
      </c>
      <c r="O3957">
        <v>70</v>
      </c>
      <c r="P3957">
        <v>65</v>
      </c>
      <c r="Q3957">
        <v>66</v>
      </c>
      <c r="R3957">
        <v>67</v>
      </c>
      <c r="S3957">
        <v>51</v>
      </c>
      <c r="T3957">
        <v>50</v>
      </c>
      <c r="U3957">
        <v>66</v>
      </c>
      <c r="V3957">
        <v>71</v>
      </c>
      <c r="W3957">
        <v>46</v>
      </c>
      <c r="X3957">
        <v>6</v>
      </c>
      <c r="Y3957">
        <v>15</v>
      </c>
      <c r="Z3957">
        <v>15</v>
      </c>
      <c r="AA3957">
        <v>12</v>
      </c>
      <c r="AB3957">
        <v>10</v>
      </c>
      <c r="AC3957">
        <v>76</v>
      </c>
      <c r="AD3957">
        <v>32</v>
      </c>
      <c r="AE3957">
        <v>88</v>
      </c>
      <c r="AF3957">
        <v>45</v>
      </c>
      <c r="AG3957">
        <v>49</v>
      </c>
      <c r="AH3957">
        <v>24</v>
      </c>
      <c r="AI3957">
        <v>70</v>
      </c>
      <c r="AJ3957">
        <v>75</v>
      </c>
      <c r="AK3957">
        <v>67</v>
      </c>
      <c r="AL3957">
        <v>63</v>
      </c>
      <c r="AM3957">
        <v>70</v>
      </c>
      <c r="AN3957">
        <v>36</v>
      </c>
      <c r="AO3957">
        <v>78</v>
      </c>
      <c r="AP3957">
        <v>83</v>
      </c>
      <c r="AQ3957">
        <v>46</v>
      </c>
      <c r="AR3957">
        <v>81</v>
      </c>
      <c r="AS3957">
        <v>59</v>
      </c>
      <c r="AT3957">
        <v>63</v>
      </c>
      <c r="AU3957">
        <v>65</v>
      </c>
      <c r="AV3957">
        <v>54</v>
      </c>
      <c r="AW3957">
        <v>53</v>
      </c>
      <c r="AX3957">
        <v>68</v>
      </c>
      <c r="AY3957">
        <v>60</v>
      </c>
      <c r="AZ3957">
        <v>202220</v>
      </c>
      <c r="BA3957">
        <v>65</v>
      </c>
      <c r="BB3957">
        <v>54</v>
      </c>
      <c r="BC3957">
        <v>54</v>
      </c>
      <c r="BD3957">
        <v>60</v>
      </c>
      <c r="BE3957">
        <v>53</v>
      </c>
      <c r="BF3957">
        <v>68</v>
      </c>
      <c r="BG3957">
        <v>66</v>
      </c>
      <c r="BH3957">
        <v>71</v>
      </c>
      <c r="BI3957">
        <v>66</v>
      </c>
      <c r="BJ3957">
        <v>55</v>
      </c>
      <c r="BK3957" s="1" t="s">
        <v>73</v>
      </c>
      <c r="BL3957">
        <v>65</v>
      </c>
      <c r="BM3957">
        <v>54</v>
      </c>
      <c r="BN3957">
        <v>54</v>
      </c>
      <c r="BO3957">
        <v>60</v>
      </c>
      <c r="BP3957">
        <v>53</v>
      </c>
      <c r="BQ3957">
        <v>68</v>
      </c>
      <c r="BR3957">
        <v>66</v>
      </c>
      <c r="BS3957">
        <v>71</v>
      </c>
      <c r="BT3957">
        <v>66</v>
      </c>
      <c r="BU3957">
        <v>55</v>
      </c>
      <c r="BV3957">
        <v>71</v>
      </c>
    </row>
    <row r="3958" spans="1:74" x14ac:dyDescent="0.3">
      <c r="A3958">
        <v>13000</v>
      </c>
      <c r="B3958">
        <v>3400000</v>
      </c>
      <c r="C3958" s="1" t="s">
        <v>9319</v>
      </c>
      <c r="D3958">
        <v>24</v>
      </c>
      <c r="E3958" s="1" t="s">
        <v>9320</v>
      </c>
      <c r="F3958" s="1" t="s">
        <v>116</v>
      </c>
      <c r="G3958" s="1" t="s">
        <v>117</v>
      </c>
      <c r="H3958">
        <v>72</v>
      </c>
      <c r="I3958">
        <v>76</v>
      </c>
      <c r="J3958" s="1" t="s">
        <v>3067</v>
      </c>
      <c r="K3958" s="1" t="s">
        <v>3068</v>
      </c>
      <c r="L3958">
        <v>1585</v>
      </c>
      <c r="M3958">
        <v>63</v>
      </c>
      <c r="N3958">
        <v>74</v>
      </c>
      <c r="O3958">
        <v>57</v>
      </c>
      <c r="P3958">
        <v>57</v>
      </c>
      <c r="Q3958">
        <v>61</v>
      </c>
      <c r="R3958">
        <v>63</v>
      </c>
      <c r="S3958">
        <v>47</v>
      </c>
      <c r="T3958">
        <v>30</v>
      </c>
      <c r="U3958">
        <v>46</v>
      </c>
      <c r="V3958">
        <v>33</v>
      </c>
      <c r="W3958">
        <v>33</v>
      </c>
      <c r="X3958">
        <v>11</v>
      </c>
      <c r="Y3958">
        <v>7</v>
      </c>
      <c r="Z3958">
        <v>13</v>
      </c>
      <c r="AA3958">
        <v>13</v>
      </c>
      <c r="AB3958">
        <v>12</v>
      </c>
      <c r="AC3958">
        <v>71</v>
      </c>
      <c r="AD3958">
        <v>70</v>
      </c>
      <c r="AE3958">
        <v>72</v>
      </c>
      <c r="AG3958">
        <v>24</v>
      </c>
      <c r="AH3958">
        <v>72</v>
      </c>
      <c r="AI3958">
        <v>35</v>
      </c>
      <c r="AJ3958">
        <v>32</v>
      </c>
      <c r="AK3958">
        <v>68</v>
      </c>
      <c r="AM3958">
        <v>56</v>
      </c>
      <c r="AN3958">
        <v>71</v>
      </c>
      <c r="AO3958">
        <v>67</v>
      </c>
      <c r="AP3958">
        <v>68</v>
      </c>
      <c r="AQ3958">
        <v>73</v>
      </c>
      <c r="AR3958">
        <v>75</v>
      </c>
      <c r="AT3958">
        <v>27</v>
      </c>
      <c r="AU3958">
        <v>49</v>
      </c>
      <c r="AV3958">
        <v>71</v>
      </c>
      <c r="AW3958">
        <v>65</v>
      </c>
      <c r="AX3958">
        <v>49</v>
      </c>
      <c r="AY3958">
        <v>53</v>
      </c>
      <c r="AZ3958">
        <v>212204</v>
      </c>
      <c r="BA3958">
        <v>49</v>
      </c>
      <c r="BB3958">
        <v>66</v>
      </c>
      <c r="BC3958">
        <v>71</v>
      </c>
      <c r="BD3958">
        <v>53</v>
      </c>
      <c r="BE3958">
        <v>65</v>
      </c>
      <c r="BF3958">
        <v>49</v>
      </c>
      <c r="BG3958">
        <v>52</v>
      </c>
      <c r="BH3958">
        <v>51</v>
      </c>
      <c r="BI3958">
        <v>49</v>
      </c>
      <c r="BJ3958">
        <v>64</v>
      </c>
      <c r="BK3958" s="1" t="s">
        <v>47</v>
      </c>
      <c r="BL3958">
        <v>49</v>
      </c>
      <c r="BM3958">
        <v>66</v>
      </c>
      <c r="BN3958">
        <v>71</v>
      </c>
      <c r="BO3958">
        <v>53</v>
      </c>
      <c r="BP3958">
        <v>65</v>
      </c>
      <c r="BQ3958">
        <v>49</v>
      </c>
      <c r="BR3958">
        <v>52</v>
      </c>
      <c r="BS3958">
        <v>51</v>
      </c>
      <c r="BT3958">
        <v>49</v>
      </c>
      <c r="BU3958">
        <v>64</v>
      </c>
      <c r="BV3958">
        <v>51</v>
      </c>
    </row>
    <row r="3959" spans="1:74" x14ac:dyDescent="0.3">
      <c r="A3959">
        <v>8000</v>
      </c>
      <c r="B3959">
        <v>3700000</v>
      </c>
      <c r="C3959" s="1" t="s">
        <v>9321</v>
      </c>
      <c r="D3959">
        <v>26</v>
      </c>
      <c r="E3959" s="1" t="s">
        <v>9322</v>
      </c>
      <c r="F3959" s="1" t="s">
        <v>110</v>
      </c>
      <c r="G3959" s="1" t="s">
        <v>111</v>
      </c>
      <c r="H3959">
        <v>72</v>
      </c>
      <c r="I3959">
        <v>73</v>
      </c>
      <c r="J3959" s="1" t="s">
        <v>4924</v>
      </c>
      <c r="K3959" s="1" t="s">
        <v>4925</v>
      </c>
      <c r="L3959">
        <v>1816</v>
      </c>
      <c r="M3959">
        <v>79</v>
      </c>
      <c r="N3959">
        <v>58</v>
      </c>
      <c r="O3959">
        <v>74</v>
      </c>
      <c r="P3959">
        <v>63</v>
      </c>
      <c r="Q3959">
        <v>73</v>
      </c>
      <c r="R3959">
        <v>69</v>
      </c>
      <c r="S3959">
        <v>74</v>
      </c>
      <c r="T3959">
        <v>79</v>
      </c>
      <c r="U3959">
        <v>70</v>
      </c>
      <c r="V3959">
        <v>75</v>
      </c>
      <c r="W3959">
        <v>68</v>
      </c>
      <c r="X3959">
        <v>8</v>
      </c>
      <c r="Y3959">
        <v>14</v>
      </c>
      <c r="Z3959">
        <v>16</v>
      </c>
      <c r="AA3959">
        <v>8</v>
      </c>
      <c r="AB3959">
        <v>13</v>
      </c>
      <c r="AC3959">
        <v>46</v>
      </c>
      <c r="AD3959">
        <v>34</v>
      </c>
      <c r="AE3959">
        <v>59</v>
      </c>
      <c r="AF3959">
        <v>61</v>
      </c>
      <c r="AG3959">
        <v>72</v>
      </c>
      <c r="AH3959">
        <v>25</v>
      </c>
      <c r="AI3959">
        <v>66</v>
      </c>
      <c r="AJ3959">
        <v>71</v>
      </c>
      <c r="AK3959">
        <v>68</v>
      </c>
      <c r="AL3959">
        <v>64</v>
      </c>
      <c r="AM3959">
        <v>81</v>
      </c>
      <c r="AN3959">
        <v>26</v>
      </c>
      <c r="AO3959">
        <v>79</v>
      </c>
      <c r="AP3959">
        <v>83</v>
      </c>
      <c r="AQ3959">
        <v>30</v>
      </c>
      <c r="AR3959">
        <v>60</v>
      </c>
      <c r="AS3959">
        <v>65</v>
      </c>
      <c r="AT3959">
        <v>54</v>
      </c>
      <c r="AU3959">
        <v>70</v>
      </c>
      <c r="AV3959">
        <v>43</v>
      </c>
      <c r="AW3959">
        <v>52</v>
      </c>
      <c r="AX3959">
        <v>71</v>
      </c>
      <c r="AY3959">
        <v>65</v>
      </c>
      <c r="AZ3959">
        <v>208621</v>
      </c>
      <c r="BA3959">
        <v>70</v>
      </c>
      <c r="BB3959">
        <v>53</v>
      </c>
      <c r="BC3959">
        <v>43</v>
      </c>
      <c r="BD3959">
        <v>65</v>
      </c>
      <c r="BE3959">
        <v>52</v>
      </c>
      <c r="BF3959">
        <v>71</v>
      </c>
      <c r="BG3959">
        <v>71</v>
      </c>
      <c r="BH3959">
        <v>70</v>
      </c>
      <c r="BI3959">
        <v>72</v>
      </c>
      <c r="BJ3959">
        <v>57</v>
      </c>
      <c r="BK3959" s="1" t="s">
        <v>2182</v>
      </c>
      <c r="BL3959">
        <v>70</v>
      </c>
      <c r="BM3959">
        <v>53</v>
      </c>
      <c r="BN3959">
        <v>43</v>
      </c>
      <c r="BO3959">
        <v>65</v>
      </c>
      <c r="BP3959">
        <v>52</v>
      </c>
      <c r="BQ3959">
        <v>71</v>
      </c>
      <c r="BR3959">
        <v>71</v>
      </c>
      <c r="BS3959">
        <v>70</v>
      </c>
      <c r="BT3959">
        <v>72</v>
      </c>
      <c r="BU3959">
        <v>57</v>
      </c>
      <c r="BV3959">
        <v>70</v>
      </c>
    </row>
    <row r="3960" spans="1:74" x14ac:dyDescent="0.3">
      <c r="A3960">
        <v>26000</v>
      </c>
      <c r="B3960">
        <v>3100000</v>
      </c>
      <c r="C3960" s="1" t="s">
        <v>9323</v>
      </c>
      <c r="D3960">
        <v>29</v>
      </c>
      <c r="E3960" s="1" t="s">
        <v>9324</v>
      </c>
      <c r="F3960" s="1" t="s">
        <v>971</v>
      </c>
      <c r="G3960" s="1" t="s">
        <v>972</v>
      </c>
      <c r="H3960">
        <v>72</v>
      </c>
      <c r="I3960">
        <v>72</v>
      </c>
      <c r="J3960" s="1" t="s">
        <v>375</v>
      </c>
      <c r="K3960" s="1" t="s">
        <v>376</v>
      </c>
      <c r="L3960">
        <v>1735</v>
      </c>
      <c r="M3960">
        <v>63</v>
      </c>
      <c r="N3960">
        <v>67</v>
      </c>
      <c r="O3960">
        <v>62</v>
      </c>
      <c r="P3960">
        <v>51</v>
      </c>
      <c r="Q3960">
        <v>66</v>
      </c>
      <c r="R3960">
        <v>73</v>
      </c>
      <c r="S3960">
        <v>53</v>
      </c>
      <c r="T3960">
        <v>49</v>
      </c>
      <c r="U3960">
        <v>63</v>
      </c>
      <c r="V3960">
        <v>72</v>
      </c>
      <c r="W3960">
        <v>62</v>
      </c>
      <c r="X3960">
        <v>11</v>
      </c>
      <c r="Y3960">
        <v>8</v>
      </c>
      <c r="Z3960">
        <v>15</v>
      </c>
      <c r="AA3960">
        <v>11</v>
      </c>
      <c r="AB3960">
        <v>7</v>
      </c>
      <c r="AC3960">
        <v>78</v>
      </c>
      <c r="AD3960">
        <v>44</v>
      </c>
      <c r="AE3960">
        <v>75</v>
      </c>
      <c r="AF3960">
        <v>53</v>
      </c>
      <c r="AG3960">
        <v>67</v>
      </c>
      <c r="AH3960">
        <v>24</v>
      </c>
      <c r="AI3960">
        <v>65</v>
      </c>
      <c r="AJ3960">
        <v>79</v>
      </c>
      <c r="AK3960">
        <v>70</v>
      </c>
      <c r="AL3960">
        <v>59</v>
      </c>
      <c r="AM3960">
        <v>74</v>
      </c>
      <c r="AN3960">
        <v>23</v>
      </c>
      <c r="AO3960">
        <v>65</v>
      </c>
      <c r="AP3960">
        <v>71</v>
      </c>
      <c r="AQ3960">
        <v>31</v>
      </c>
      <c r="AR3960">
        <v>80</v>
      </c>
      <c r="AS3960">
        <v>51</v>
      </c>
      <c r="AT3960">
        <v>66</v>
      </c>
      <c r="AU3960">
        <v>64</v>
      </c>
      <c r="AV3960">
        <v>50</v>
      </c>
      <c r="AW3960">
        <v>51</v>
      </c>
      <c r="AX3960">
        <v>67</v>
      </c>
      <c r="AY3960">
        <v>60</v>
      </c>
      <c r="AZ3960">
        <v>201966</v>
      </c>
      <c r="BA3960">
        <v>64</v>
      </c>
      <c r="BB3960">
        <v>49</v>
      </c>
      <c r="BC3960">
        <v>50</v>
      </c>
      <c r="BD3960">
        <v>60</v>
      </c>
      <c r="BE3960">
        <v>51</v>
      </c>
      <c r="BF3960">
        <v>67</v>
      </c>
      <c r="BG3960">
        <v>63</v>
      </c>
      <c r="BH3960">
        <v>71</v>
      </c>
      <c r="BI3960">
        <v>65</v>
      </c>
      <c r="BJ3960">
        <v>51</v>
      </c>
      <c r="BK3960" s="1" t="s">
        <v>73</v>
      </c>
      <c r="BL3960">
        <v>64</v>
      </c>
      <c r="BM3960">
        <v>49</v>
      </c>
      <c r="BN3960">
        <v>50</v>
      </c>
      <c r="BO3960">
        <v>60</v>
      </c>
      <c r="BP3960">
        <v>51</v>
      </c>
      <c r="BQ3960">
        <v>67</v>
      </c>
      <c r="BR3960">
        <v>63</v>
      </c>
      <c r="BS3960">
        <v>71</v>
      </c>
      <c r="BT3960">
        <v>65</v>
      </c>
      <c r="BU3960">
        <v>51</v>
      </c>
      <c r="BV3960">
        <v>71</v>
      </c>
    </row>
    <row r="3961" spans="1:74" x14ac:dyDescent="0.3">
      <c r="A3961">
        <v>12000</v>
      </c>
      <c r="B3961">
        <v>4200000</v>
      </c>
      <c r="C3961" s="1" t="s">
        <v>9325</v>
      </c>
      <c r="D3961">
        <v>24</v>
      </c>
      <c r="E3961" s="1" t="s">
        <v>9326</v>
      </c>
      <c r="F3961" s="1" t="s">
        <v>110</v>
      </c>
      <c r="G3961" s="1" t="s">
        <v>111</v>
      </c>
      <c r="H3961">
        <v>72</v>
      </c>
      <c r="I3961">
        <v>77</v>
      </c>
      <c r="J3961" s="1" t="s">
        <v>4924</v>
      </c>
      <c r="K3961" s="1" t="s">
        <v>4925</v>
      </c>
      <c r="L3961">
        <v>1697</v>
      </c>
      <c r="M3961">
        <v>79</v>
      </c>
      <c r="N3961">
        <v>45</v>
      </c>
      <c r="O3961">
        <v>79</v>
      </c>
      <c r="P3961">
        <v>72</v>
      </c>
      <c r="Q3961">
        <v>72</v>
      </c>
      <c r="R3961">
        <v>62</v>
      </c>
      <c r="S3961">
        <v>65</v>
      </c>
      <c r="T3961">
        <v>58</v>
      </c>
      <c r="U3961">
        <v>77</v>
      </c>
      <c r="V3961">
        <v>62</v>
      </c>
      <c r="W3961">
        <v>49</v>
      </c>
      <c r="X3961">
        <v>7</v>
      </c>
      <c r="Y3961">
        <v>12</v>
      </c>
      <c r="Z3961">
        <v>13</v>
      </c>
      <c r="AA3961">
        <v>12</v>
      </c>
      <c r="AB3961">
        <v>8</v>
      </c>
      <c r="AC3961">
        <v>43</v>
      </c>
      <c r="AD3961">
        <v>41</v>
      </c>
      <c r="AE3961">
        <v>64</v>
      </c>
      <c r="AF3961">
        <v>64</v>
      </c>
      <c r="AG3961">
        <v>58</v>
      </c>
      <c r="AH3961">
        <v>29</v>
      </c>
      <c r="AI3961">
        <v>51</v>
      </c>
      <c r="AJ3961">
        <v>64</v>
      </c>
      <c r="AK3961">
        <v>70</v>
      </c>
      <c r="AL3961">
        <v>69</v>
      </c>
      <c r="AM3961">
        <v>57</v>
      </c>
      <c r="AN3961">
        <v>34</v>
      </c>
      <c r="AO3961">
        <v>78</v>
      </c>
      <c r="AP3961">
        <v>91</v>
      </c>
      <c r="AQ3961">
        <v>32</v>
      </c>
      <c r="AR3961">
        <v>43</v>
      </c>
      <c r="AS3961">
        <v>57</v>
      </c>
      <c r="AT3961">
        <v>42</v>
      </c>
      <c r="AU3961">
        <v>68</v>
      </c>
      <c r="AV3961">
        <v>43</v>
      </c>
      <c r="AW3961">
        <v>54</v>
      </c>
      <c r="AX3961">
        <v>68</v>
      </c>
      <c r="AY3961">
        <v>65</v>
      </c>
      <c r="AZ3961">
        <v>204526</v>
      </c>
      <c r="BA3961">
        <v>68</v>
      </c>
      <c r="BB3961">
        <v>55</v>
      </c>
      <c r="BC3961">
        <v>43</v>
      </c>
      <c r="BD3961">
        <v>65</v>
      </c>
      <c r="BE3961">
        <v>54</v>
      </c>
      <c r="BF3961">
        <v>68</v>
      </c>
      <c r="BG3961">
        <v>71</v>
      </c>
      <c r="BH3961">
        <v>63</v>
      </c>
      <c r="BI3961">
        <v>70</v>
      </c>
      <c r="BJ3961">
        <v>59</v>
      </c>
      <c r="BK3961" s="1" t="s">
        <v>323</v>
      </c>
      <c r="BL3961">
        <v>68</v>
      </c>
      <c r="BM3961">
        <v>55</v>
      </c>
      <c r="BN3961">
        <v>43</v>
      </c>
      <c r="BO3961">
        <v>65</v>
      </c>
      <c r="BP3961">
        <v>54</v>
      </c>
      <c r="BQ3961">
        <v>68</v>
      </c>
      <c r="BR3961">
        <v>71</v>
      </c>
      <c r="BS3961">
        <v>63</v>
      </c>
      <c r="BT3961">
        <v>70</v>
      </c>
      <c r="BU3961">
        <v>59</v>
      </c>
      <c r="BV3961">
        <v>63</v>
      </c>
    </row>
    <row r="3962" spans="1:74" x14ac:dyDescent="0.3">
      <c r="A3962">
        <v>18000</v>
      </c>
      <c r="B3962">
        <v>3500000</v>
      </c>
      <c r="C3962" s="1" t="s">
        <v>9327</v>
      </c>
      <c r="D3962">
        <v>23</v>
      </c>
      <c r="E3962" s="1" t="s">
        <v>9328</v>
      </c>
      <c r="F3962" s="1" t="s">
        <v>855</v>
      </c>
      <c r="G3962" s="1" t="s">
        <v>856</v>
      </c>
      <c r="H3962">
        <v>72</v>
      </c>
      <c r="I3962">
        <v>77</v>
      </c>
      <c r="J3962" s="1" t="s">
        <v>4336</v>
      </c>
      <c r="K3962" s="1" t="s">
        <v>4337</v>
      </c>
      <c r="L3962">
        <v>1716</v>
      </c>
      <c r="M3962">
        <v>63</v>
      </c>
      <c r="N3962">
        <v>73</v>
      </c>
      <c r="O3962">
        <v>58</v>
      </c>
      <c r="P3962">
        <v>58</v>
      </c>
      <c r="Q3962">
        <v>60</v>
      </c>
      <c r="R3962">
        <v>66</v>
      </c>
      <c r="S3962">
        <v>45</v>
      </c>
      <c r="T3962">
        <v>48</v>
      </c>
      <c r="U3962">
        <v>47</v>
      </c>
      <c r="V3962">
        <v>43</v>
      </c>
      <c r="W3962">
        <v>46</v>
      </c>
      <c r="X3962">
        <v>13</v>
      </c>
      <c r="Y3962">
        <v>9</v>
      </c>
      <c r="Z3962">
        <v>10</v>
      </c>
      <c r="AA3962">
        <v>9</v>
      </c>
      <c r="AB3962">
        <v>9</v>
      </c>
      <c r="AC3962">
        <v>66</v>
      </c>
      <c r="AD3962">
        <v>74</v>
      </c>
      <c r="AE3962">
        <v>80</v>
      </c>
      <c r="AF3962">
        <v>57</v>
      </c>
      <c r="AG3962">
        <v>60</v>
      </c>
      <c r="AH3962">
        <v>71</v>
      </c>
      <c r="AI3962">
        <v>50</v>
      </c>
      <c r="AJ3962">
        <v>54</v>
      </c>
      <c r="AK3962">
        <v>68</v>
      </c>
      <c r="AL3962">
        <v>56</v>
      </c>
      <c r="AM3962">
        <v>61</v>
      </c>
      <c r="AN3962">
        <v>73</v>
      </c>
      <c r="AO3962">
        <v>59</v>
      </c>
      <c r="AP3962">
        <v>68</v>
      </c>
      <c r="AQ3962">
        <v>72</v>
      </c>
      <c r="AR3962">
        <v>77</v>
      </c>
      <c r="AS3962">
        <v>49</v>
      </c>
      <c r="AT3962">
        <v>30</v>
      </c>
      <c r="AU3962">
        <v>55</v>
      </c>
      <c r="AV3962">
        <v>71</v>
      </c>
      <c r="AW3962">
        <v>66</v>
      </c>
      <c r="AX3962">
        <v>55</v>
      </c>
      <c r="AY3962">
        <v>58</v>
      </c>
      <c r="AZ3962">
        <v>221422</v>
      </c>
      <c r="BA3962">
        <v>55</v>
      </c>
      <c r="BB3962">
        <v>66</v>
      </c>
      <c r="BC3962">
        <v>71</v>
      </c>
      <c r="BD3962">
        <v>58</v>
      </c>
      <c r="BE3962">
        <v>66</v>
      </c>
      <c r="BF3962">
        <v>55</v>
      </c>
      <c r="BG3962">
        <v>55</v>
      </c>
      <c r="BH3962">
        <v>57</v>
      </c>
      <c r="BI3962">
        <v>54</v>
      </c>
      <c r="BJ3962">
        <v>64</v>
      </c>
      <c r="BK3962" s="1" t="s">
        <v>753</v>
      </c>
      <c r="BL3962">
        <v>55</v>
      </c>
      <c r="BM3962">
        <v>66</v>
      </c>
      <c r="BN3962">
        <v>71</v>
      </c>
      <c r="BO3962">
        <v>58</v>
      </c>
      <c r="BP3962">
        <v>66</v>
      </c>
      <c r="BQ3962">
        <v>55</v>
      </c>
      <c r="BR3962">
        <v>55</v>
      </c>
      <c r="BS3962">
        <v>57</v>
      </c>
      <c r="BT3962">
        <v>54</v>
      </c>
      <c r="BU3962">
        <v>64</v>
      </c>
      <c r="BV3962">
        <v>57</v>
      </c>
    </row>
    <row r="3963" spans="1:74" x14ac:dyDescent="0.3">
      <c r="A3963">
        <v>21000</v>
      </c>
      <c r="B3963">
        <v>1300000</v>
      </c>
      <c r="C3963" s="1" t="s">
        <v>9329</v>
      </c>
      <c r="D3963">
        <v>33</v>
      </c>
      <c r="E3963" s="1" t="s">
        <v>9330</v>
      </c>
      <c r="F3963" s="1" t="s">
        <v>89</v>
      </c>
      <c r="G3963" s="1" t="s">
        <v>90</v>
      </c>
      <c r="H3963">
        <v>72</v>
      </c>
      <c r="I3963">
        <v>72</v>
      </c>
      <c r="J3963" s="1" t="s">
        <v>3535</v>
      </c>
      <c r="K3963" s="1" t="s">
        <v>3536</v>
      </c>
      <c r="L3963">
        <v>1615</v>
      </c>
      <c r="M3963">
        <v>41</v>
      </c>
      <c r="N3963">
        <v>45</v>
      </c>
      <c r="O3963">
        <v>38</v>
      </c>
      <c r="P3963">
        <v>41</v>
      </c>
      <c r="Q3963">
        <v>55</v>
      </c>
      <c r="R3963">
        <v>66</v>
      </c>
      <c r="S3963">
        <v>45</v>
      </c>
      <c r="T3963">
        <v>37</v>
      </c>
      <c r="U3963">
        <v>45</v>
      </c>
      <c r="V3963">
        <v>35</v>
      </c>
      <c r="W3963">
        <v>38</v>
      </c>
      <c r="X3963">
        <v>15</v>
      </c>
      <c r="Y3963">
        <v>15</v>
      </c>
      <c r="Z3963">
        <v>8</v>
      </c>
      <c r="AA3963">
        <v>10</v>
      </c>
      <c r="AB3963">
        <v>16</v>
      </c>
      <c r="AC3963">
        <v>77</v>
      </c>
      <c r="AD3963">
        <v>67</v>
      </c>
      <c r="AE3963">
        <v>55</v>
      </c>
      <c r="AF3963">
        <v>61</v>
      </c>
      <c r="AG3963">
        <v>56</v>
      </c>
      <c r="AH3963">
        <v>74</v>
      </c>
      <c r="AI3963">
        <v>71</v>
      </c>
      <c r="AJ3963">
        <v>31</v>
      </c>
      <c r="AK3963">
        <v>64</v>
      </c>
      <c r="AL3963">
        <v>62</v>
      </c>
      <c r="AM3963">
        <v>51</v>
      </c>
      <c r="AN3963">
        <v>76</v>
      </c>
      <c r="AO3963">
        <v>61</v>
      </c>
      <c r="AP3963">
        <v>50</v>
      </c>
      <c r="AQ3963">
        <v>77</v>
      </c>
      <c r="AR3963">
        <v>90</v>
      </c>
      <c r="AS3963">
        <v>62</v>
      </c>
      <c r="AT3963">
        <v>46</v>
      </c>
      <c r="AU3963">
        <v>52</v>
      </c>
      <c r="AV3963">
        <v>71</v>
      </c>
      <c r="AW3963">
        <v>65</v>
      </c>
      <c r="AX3963">
        <v>50</v>
      </c>
      <c r="AY3963">
        <v>58</v>
      </c>
      <c r="AZ3963">
        <v>230383</v>
      </c>
      <c r="BA3963">
        <v>52</v>
      </c>
      <c r="BB3963">
        <v>64</v>
      </c>
      <c r="BC3963">
        <v>71</v>
      </c>
      <c r="BD3963">
        <v>58</v>
      </c>
      <c r="BE3963">
        <v>65</v>
      </c>
      <c r="BF3963">
        <v>50</v>
      </c>
      <c r="BG3963">
        <v>51</v>
      </c>
      <c r="BH3963">
        <v>52</v>
      </c>
      <c r="BI3963">
        <v>49</v>
      </c>
      <c r="BJ3963">
        <v>61</v>
      </c>
      <c r="BK3963" s="1" t="s">
        <v>47</v>
      </c>
      <c r="BL3963">
        <v>52</v>
      </c>
      <c r="BM3963">
        <v>64</v>
      </c>
      <c r="BN3963">
        <v>71</v>
      </c>
      <c r="BO3963">
        <v>58</v>
      </c>
      <c r="BP3963">
        <v>65</v>
      </c>
      <c r="BQ3963">
        <v>50</v>
      </c>
      <c r="BR3963">
        <v>51</v>
      </c>
      <c r="BS3963">
        <v>52</v>
      </c>
      <c r="BT3963">
        <v>49</v>
      </c>
      <c r="BU3963">
        <v>61</v>
      </c>
      <c r="BV3963">
        <v>52</v>
      </c>
    </row>
    <row r="3964" spans="1:74" x14ac:dyDescent="0.3">
      <c r="A3964">
        <v>9000</v>
      </c>
      <c r="B3964">
        <v>2800000</v>
      </c>
      <c r="C3964" s="1" t="s">
        <v>9331</v>
      </c>
      <c r="D3964">
        <v>25</v>
      </c>
      <c r="E3964" s="1" t="s">
        <v>9332</v>
      </c>
      <c r="F3964" s="1" t="s">
        <v>89</v>
      </c>
      <c r="G3964" s="1" t="s">
        <v>90</v>
      </c>
      <c r="H3964">
        <v>72</v>
      </c>
      <c r="I3964">
        <v>72</v>
      </c>
      <c r="J3964" s="1" t="s">
        <v>5194</v>
      </c>
      <c r="K3964" s="1" t="s">
        <v>5195</v>
      </c>
      <c r="L3964">
        <v>1672</v>
      </c>
      <c r="M3964">
        <v>72</v>
      </c>
      <c r="N3964">
        <v>72</v>
      </c>
      <c r="O3964">
        <v>60</v>
      </c>
      <c r="P3964">
        <v>69</v>
      </c>
      <c r="Q3964">
        <v>65</v>
      </c>
      <c r="R3964">
        <v>68</v>
      </c>
      <c r="S3964">
        <v>39</v>
      </c>
      <c r="T3964">
        <v>32</v>
      </c>
      <c r="U3964">
        <v>53</v>
      </c>
      <c r="V3964">
        <v>40</v>
      </c>
      <c r="W3964">
        <v>31</v>
      </c>
      <c r="X3964">
        <v>7</v>
      </c>
      <c r="Y3964">
        <v>13</v>
      </c>
      <c r="Z3964">
        <v>8</v>
      </c>
      <c r="AA3964">
        <v>8</v>
      </c>
      <c r="AB3964">
        <v>13</v>
      </c>
      <c r="AC3964">
        <v>64</v>
      </c>
      <c r="AD3964">
        <v>76</v>
      </c>
      <c r="AE3964">
        <v>86</v>
      </c>
      <c r="AF3964">
        <v>40</v>
      </c>
      <c r="AG3964">
        <v>47</v>
      </c>
      <c r="AH3964">
        <v>68</v>
      </c>
      <c r="AI3964">
        <v>42</v>
      </c>
      <c r="AJ3964">
        <v>39</v>
      </c>
      <c r="AK3964">
        <v>65</v>
      </c>
      <c r="AL3964">
        <v>59</v>
      </c>
      <c r="AM3964">
        <v>68</v>
      </c>
      <c r="AN3964">
        <v>71</v>
      </c>
      <c r="AO3964">
        <v>67</v>
      </c>
      <c r="AP3964">
        <v>59</v>
      </c>
      <c r="AQ3964">
        <v>73</v>
      </c>
      <c r="AR3964">
        <v>77</v>
      </c>
      <c r="AS3964">
        <v>40</v>
      </c>
      <c r="AT3964">
        <v>49</v>
      </c>
      <c r="AU3964">
        <v>53</v>
      </c>
      <c r="AV3964">
        <v>71</v>
      </c>
      <c r="AW3964">
        <v>64</v>
      </c>
      <c r="AX3964">
        <v>55</v>
      </c>
      <c r="AY3964">
        <v>54</v>
      </c>
      <c r="AZ3964">
        <v>230384</v>
      </c>
      <c r="BA3964">
        <v>53</v>
      </c>
      <c r="BB3964">
        <v>65</v>
      </c>
      <c r="BC3964">
        <v>71</v>
      </c>
      <c r="BD3964">
        <v>54</v>
      </c>
      <c r="BE3964">
        <v>64</v>
      </c>
      <c r="BF3964">
        <v>55</v>
      </c>
      <c r="BG3964">
        <v>54</v>
      </c>
      <c r="BH3964">
        <v>56</v>
      </c>
      <c r="BI3964">
        <v>54</v>
      </c>
      <c r="BJ3964">
        <v>63</v>
      </c>
      <c r="BK3964" s="1" t="s">
        <v>753</v>
      </c>
      <c r="BL3964">
        <v>53</v>
      </c>
      <c r="BM3964">
        <v>65</v>
      </c>
      <c r="BN3964">
        <v>71</v>
      </c>
      <c r="BO3964">
        <v>54</v>
      </c>
      <c r="BP3964">
        <v>64</v>
      </c>
      <c r="BQ3964">
        <v>55</v>
      </c>
      <c r="BR3964">
        <v>54</v>
      </c>
      <c r="BS3964">
        <v>56</v>
      </c>
      <c r="BT3964">
        <v>54</v>
      </c>
      <c r="BU3964">
        <v>63</v>
      </c>
      <c r="BV3964">
        <v>56</v>
      </c>
    </row>
    <row r="3965" spans="1:74" x14ac:dyDescent="0.3">
      <c r="A3965">
        <v>4000</v>
      </c>
      <c r="B3965">
        <v>725000</v>
      </c>
      <c r="C3965" s="1" t="s">
        <v>9333</v>
      </c>
      <c r="D3965">
        <v>35</v>
      </c>
      <c r="E3965" s="1" t="s">
        <v>9334</v>
      </c>
      <c r="F3965" s="1" t="s">
        <v>5277</v>
      </c>
      <c r="G3965" s="1" t="s">
        <v>5278</v>
      </c>
      <c r="H3965">
        <v>72</v>
      </c>
      <c r="I3965">
        <v>72</v>
      </c>
      <c r="J3965" s="1" t="s">
        <v>4367</v>
      </c>
      <c r="K3965" s="1" t="s">
        <v>4368</v>
      </c>
      <c r="L3965">
        <v>1791</v>
      </c>
      <c r="M3965">
        <v>52</v>
      </c>
      <c r="N3965">
        <v>85</v>
      </c>
      <c r="O3965">
        <v>55</v>
      </c>
      <c r="P3965">
        <v>45</v>
      </c>
      <c r="Q3965">
        <v>63</v>
      </c>
      <c r="R3965">
        <v>64</v>
      </c>
      <c r="S3965">
        <v>53</v>
      </c>
      <c r="T3965">
        <v>42</v>
      </c>
      <c r="U3965">
        <v>60</v>
      </c>
      <c r="V3965">
        <v>39</v>
      </c>
      <c r="X3965">
        <v>6</v>
      </c>
      <c r="Y3965">
        <v>10</v>
      </c>
      <c r="Z3965">
        <v>13</v>
      </c>
      <c r="AA3965">
        <v>14</v>
      </c>
      <c r="AB3965">
        <v>9</v>
      </c>
      <c r="AC3965">
        <v>64</v>
      </c>
      <c r="AD3965">
        <v>72</v>
      </c>
      <c r="AE3965">
        <v>77</v>
      </c>
      <c r="AF3965">
        <v>63</v>
      </c>
      <c r="AG3965">
        <v>59</v>
      </c>
      <c r="AH3965">
        <v>68</v>
      </c>
      <c r="AI3965">
        <v>64</v>
      </c>
      <c r="AJ3965">
        <v>57</v>
      </c>
      <c r="AK3965">
        <v>65</v>
      </c>
      <c r="AL3965">
        <v>58</v>
      </c>
      <c r="AM3965">
        <v>86</v>
      </c>
      <c r="AN3965">
        <v>65</v>
      </c>
      <c r="AO3965">
        <v>51</v>
      </c>
      <c r="AP3965">
        <v>72</v>
      </c>
      <c r="AQ3965">
        <v>72</v>
      </c>
      <c r="AR3965">
        <v>93</v>
      </c>
      <c r="AS3965">
        <v>47</v>
      </c>
      <c r="AT3965">
        <v>49</v>
      </c>
      <c r="AU3965">
        <v>56</v>
      </c>
      <c r="AV3965">
        <v>71</v>
      </c>
      <c r="AW3965">
        <v>68</v>
      </c>
      <c r="AX3965">
        <v>57</v>
      </c>
      <c r="AY3965">
        <v>60</v>
      </c>
      <c r="AZ3965">
        <v>175088</v>
      </c>
      <c r="BA3965">
        <v>56</v>
      </c>
      <c r="BB3965">
        <v>64</v>
      </c>
      <c r="BC3965">
        <v>71</v>
      </c>
      <c r="BD3965">
        <v>60</v>
      </c>
      <c r="BE3965">
        <v>68</v>
      </c>
      <c r="BF3965">
        <v>57</v>
      </c>
      <c r="BG3965">
        <v>57</v>
      </c>
      <c r="BH3965">
        <v>60</v>
      </c>
      <c r="BI3965">
        <v>56</v>
      </c>
      <c r="BJ3965">
        <v>63</v>
      </c>
      <c r="BK3965" s="1" t="s">
        <v>47</v>
      </c>
      <c r="BL3965">
        <v>56</v>
      </c>
      <c r="BM3965">
        <v>64</v>
      </c>
      <c r="BN3965">
        <v>71</v>
      </c>
      <c r="BO3965">
        <v>60</v>
      </c>
      <c r="BP3965">
        <v>68</v>
      </c>
      <c r="BQ3965">
        <v>57</v>
      </c>
      <c r="BR3965">
        <v>57</v>
      </c>
      <c r="BS3965">
        <v>60</v>
      </c>
      <c r="BT3965">
        <v>56</v>
      </c>
      <c r="BU3965">
        <v>63</v>
      </c>
      <c r="BV3965">
        <v>60</v>
      </c>
    </row>
    <row r="3966" spans="1:74" x14ac:dyDescent="0.3">
      <c r="A3966">
        <v>12000</v>
      </c>
      <c r="B3966">
        <v>2600000</v>
      </c>
      <c r="C3966" s="1" t="s">
        <v>9335</v>
      </c>
      <c r="D3966">
        <v>26</v>
      </c>
      <c r="E3966" s="1" t="s">
        <v>9336</v>
      </c>
      <c r="F3966" s="1" t="s">
        <v>89</v>
      </c>
      <c r="G3966" s="1" t="s">
        <v>90</v>
      </c>
      <c r="H3966">
        <v>72</v>
      </c>
      <c r="I3966">
        <v>72</v>
      </c>
      <c r="J3966" s="1" t="s">
        <v>2435</v>
      </c>
      <c r="K3966" s="1" t="s">
        <v>2436</v>
      </c>
      <c r="L3966">
        <v>1965</v>
      </c>
      <c r="M3966">
        <v>81</v>
      </c>
      <c r="N3966">
        <v>76</v>
      </c>
      <c r="O3966">
        <v>83</v>
      </c>
      <c r="P3966">
        <v>84</v>
      </c>
      <c r="Q3966">
        <v>71</v>
      </c>
      <c r="R3966">
        <v>73</v>
      </c>
      <c r="S3966">
        <v>69</v>
      </c>
      <c r="T3966">
        <v>57</v>
      </c>
      <c r="U3966">
        <v>70</v>
      </c>
      <c r="V3966">
        <v>45</v>
      </c>
      <c r="W3966">
        <v>60</v>
      </c>
      <c r="X3966">
        <v>12</v>
      </c>
      <c r="Y3966">
        <v>10</v>
      </c>
      <c r="Z3966">
        <v>11</v>
      </c>
      <c r="AA3966">
        <v>15</v>
      </c>
      <c r="AB3966">
        <v>6</v>
      </c>
      <c r="AC3966">
        <v>56</v>
      </c>
      <c r="AD3966">
        <v>73</v>
      </c>
      <c r="AE3966">
        <v>74</v>
      </c>
      <c r="AF3966">
        <v>70</v>
      </c>
      <c r="AG3966">
        <v>58</v>
      </c>
      <c r="AH3966">
        <v>70</v>
      </c>
      <c r="AI3966">
        <v>60</v>
      </c>
      <c r="AJ3966">
        <v>66</v>
      </c>
      <c r="AK3966">
        <v>72</v>
      </c>
      <c r="AL3966">
        <v>71</v>
      </c>
      <c r="AM3966">
        <v>72</v>
      </c>
      <c r="AN3966">
        <v>71</v>
      </c>
      <c r="AO3966">
        <v>79</v>
      </c>
      <c r="AP3966">
        <v>66</v>
      </c>
      <c r="AQ3966">
        <v>71</v>
      </c>
      <c r="AR3966">
        <v>61</v>
      </c>
      <c r="AS3966">
        <v>66</v>
      </c>
      <c r="AT3966">
        <v>59</v>
      </c>
      <c r="AU3966">
        <v>68</v>
      </c>
      <c r="AV3966">
        <v>69</v>
      </c>
      <c r="AW3966">
        <v>71</v>
      </c>
      <c r="AX3966">
        <v>67</v>
      </c>
      <c r="AY3966">
        <v>69</v>
      </c>
      <c r="AZ3966">
        <v>189680</v>
      </c>
      <c r="BA3966">
        <v>68</v>
      </c>
      <c r="BB3966">
        <v>71</v>
      </c>
      <c r="BC3966">
        <v>69</v>
      </c>
      <c r="BD3966">
        <v>69</v>
      </c>
      <c r="BE3966">
        <v>71</v>
      </c>
      <c r="BF3966">
        <v>67</v>
      </c>
      <c r="BG3966">
        <v>69</v>
      </c>
      <c r="BH3966">
        <v>64</v>
      </c>
      <c r="BI3966">
        <v>68</v>
      </c>
      <c r="BJ3966">
        <v>71</v>
      </c>
      <c r="BK3966" s="1" t="s">
        <v>1379</v>
      </c>
      <c r="BL3966">
        <v>68</v>
      </c>
      <c r="BM3966">
        <v>71</v>
      </c>
      <c r="BN3966">
        <v>69</v>
      </c>
      <c r="BO3966">
        <v>69</v>
      </c>
      <c r="BP3966">
        <v>71</v>
      </c>
      <c r="BQ3966">
        <v>67</v>
      </c>
      <c r="BR3966">
        <v>69</v>
      </c>
      <c r="BS3966">
        <v>64</v>
      </c>
      <c r="BT3966">
        <v>68</v>
      </c>
      <c r="BU3966">
        <v>71</v>
      </c>
      <c r="BV3966">
        <v>64</v>
      </c>
    </row>
    <row r="3967" spans="1:74" x14ac:dyDescent="0.3">
      <c r="A3967">
        <v>23000</v>
      </c>
      <c r="B3967">
        <v>3700000</v>
      </c>
      <c r="C3967" s="1" t="s">
        <v>9337</v>
      </c>
      <c r="D3967">
        <v>23</v>
      </c>
      <c r="E3967" s="1" t="s">
        <v>9338</v>
      </c>
      <c r="F3967" s="1" t="s">
        <v>250</v>
      </c>
      <c r="G3967" s="1" t="s">
        <v>251</v>
      </c>
      <c r="H3967">
        <v>72</v>
      </c>
      <c r="I3967">
        <v>79</v>
      </c>
      <c r="J3967" s="1" t="s">
        <v>6701</v>
      </c>
      <c r="K3967" s="1" t="s">
        <v>6702</v>
      </c>
      <c r="L3967">
        <v>1985</v>
      </c>
      <c r="M3967">
        <v>84</v>
      </c>
      <c r="N3967">
        <v>61</v>
      </c>
      <c r="O3967">
        <v>82</v>
      </c>
      <c r="P3967">
        <v>85</v>
      </c>
      <c r="Q3967">
        <v>67</v>
      </c>
      <c r="R3967">
        <v>65</v>
      </c>
      <c r="S3967">
        <v>67</v>
      </c>
      <c r="T3967">
        <v>65</v>
      </c>
      <c r="U3967">
        <v>68</v>
      </c>
      <c r="V3967">
        <v>61</v>
      </c>
      <c r="W3967">
        <v>57</v>
      </c>
      <c r="X3967">
        <v>13</v>
      </c>
      <c r="Y3967">
        <v>14</v>
      </c>
      <c r="Z3967">
        <v>14</v>
      </c>
      <c r="AA3967">
        <v>9</v>
      </c>
      <c r="AB3967">
        <v>14</v>
      </c>
      <c r="AC3967">
        <v>68</v>
      </c>
      <c r="AD3967">
        <v>68</v>
      </c>
      <c r="AE3967">
        <v>90</v>
      </c>
      <c r="AF3967">
        <v>62</v>
      </c>
      <c r="AG3967">
        <v>61</v>
      </c>
      <c r="AH3967">
        <v>65</v>
      </c>
      <c r="AI3967">
        <v>61</v>
      </c>
      <c r="AJ3967">
        <v>63</v>
      </c>
      <c r="AK3967">
        <v>67</v>
      </c>
      <c r="AL3967">
        <v>66</v>
      </c>
      <c r="AM3967">
        <v>60</v>
      </c>
      <c r="AN3967">
        <v>69</v>
      </c>
      <c r="AO3967">
        <v>85</v>
      </c>
      <c r="AP3967">
        <v>81</v>
      </c>
      <c r="AQ3967">
        <v>73</v>
      </c>
      <c r="AR3967">
        <v>75</v>
      </c>
      <c r="AS3967">
        <v>65</v>
      </c>
      <c r="AT3967">
        <v>45</v>
      </c>
      <c r="AU3967">
        <v>67</v>
      </c>
      <c r="AV3967">
        <v>70</v>
      </c>
      <c r="AW3967">
        <v>68</v>
      </c>
      <c r="AX3967">
        <v>67</v>
      </c>
      <c r="AY3967">
        <v>67</v>
      </c>
      <c r="AZ3967">
        <v>203505</v>
      </c>
      <c r="BA3967">
        <v>67</v>
      </c>
      <c r="BB3967">
        <v>71</v>
      </c>
      <c r="BC3967">
        <v>70</v>
      </c>
      <c r="BD3967">
        <v>67</v>
      </c>
      <c r="BE3967">
        <v>68</v>
      </c>
      <c r="BF3967">
        <v>67</v>
      </c>
      <c r="BG3967">
        <v>69</v>
      </c>
      <c r="BH3967">
        <v>66</v>
      </c>
      <c r="BI3967">
        <v>68</v>
      </c>
      <c r="BJ3967">
        <v>71</v>
      </c>
      <c r="BK3967" s="1" t="s">
        <v>9339</v>
      </c>
      <c r="BL3967">
        <v>67</v>
      </c>
      <c r="BM3967">
        <v>71</v>
      </c>
      <c r="BN3967">
        <v>70</v>
      </c>
      <c r="BO3967">
        <v>67</v>
      </c>
      <c r="BP3967">
        <v>68</v>
      </c>
      <c r="BQ3967">
        <v>67</v>
      </c>
      <c r="BR3967">
        <v>69</v>
      </c>
      <c r="BS3967">
        <v>66</v>
      </c>
      <c r="BT3967">
        <v>68</v>
      </c>
      <c r="BU3967">
        <v>71</v>
      </c>
      <c r="BV3967">
        <v>66</v>
      </c>
    </row>
    <row r="3968" spans="1:74" x14ac:dyDescent="0.3">
      <c r="A3968">
        <v>30000</v>
      </c>
      <c r="B3968">
        <v>3000000</v>
      </c>
      <c r="C3968" s="1" t="s">
        <v>9340</v>
      </c>
      <c r="D3968">
        <v>27</v>
      </c>
      <c r="E3968" s="1" t="s">
        <v>9341</v>
      </c>
      <c r="F3968" s="1" t="s">
        <v>155</v>
      </c>
      <c r="G3968" s="1" t="s">
        <v>156</v>
      </c>
      <c r="H3968">
        <v>72</v>
      </c>
      <c r="I3968">
        <v>74</v>
      </c>
      <c r="J3968" s="1" t="s">
        <v>2476</v>
      </c>
      <c r="K3968" s="1" t="s">
        <v>2477</v>
      </c>
      <c r="L3968">
        <v>1444</v>
      </c>
      <c r="M3968">
        <v>52</v>
      </c>
      <c r="N3968">
        <v>65</v>
      </c>
      <c r="O3968">
        <v>55</v>
      </c>
      <c r="P3968">
        <v>55</v>
      </c>
      <c r="Q3968">
        <v>47</v>
      </c>
      <c r="R3968">
        <v>65</v>
      </c>
      <c r="S3968">
        <v>22</v>
      </c>
      <c r="T3968">
        <v>31</v>
      </c>
      <c r="U3968">
        <v>25</v>
      </c>
      <c r="V3968">
        <v>35</v>
      </c>
      <c r="W3968">
        <v>18</v>
      </c>
      <c r="X3968">
        <v>12</v>
      </c>
      <c r="Y3968">
        <v>10</v>
      </c>
      <c r="Z3968">
        <v>10</v>
      </c>
      <c r="AA3968">
        <v>9</v>
      </c>
      <c r="AB3968">
        <v>10</v>
      </c>
      <c r="AC3968">
        <v>72</v>
      </c>
      <c r="AD3968">
        <v>70</v>
      </c>
      <c r="AE3968">
        <v>81</v>
      </c>
      <c r="AF3968">
        <v>45</v>
      </c>
      <c r="AG3968">
        <v>25</v>
      </c>
      <c r="AH3968">
        <v>74</v>
      </c>
      <c r="AI3968">
        <v>34</v>
      </c>
      <c r="AJ3968">
        <v>22</v>
      </c>
      <c r="AK3968">
        <v>57</v>
      </c>
      <c r="AL3968">
        <v>47</v>
      </c>
      <c r="AM3968">
        <v>40</v>
      </c>
      <c r="AN3968">
        <v>75</v>
      </c>
      <c r="AO3968">
        <v>66</v>
      </c>
      <c r="AP3968">
        <v>65</v>
      </c>
      <c r="AQ3968">
        <v>75</v>
      </c>
      <c r="AR3968">
        <v>86</v>
      </c>
      <c r="AS3968">
        <v>17</v>
      </c>
      <c r="AT3968">
        <v>37</v>
      </c>
      <c r="AU3968">
        <v>37</v>
      </c>
      <c r="AV3968">
        <v>71</v>
      </c>
      <c r="AW3968">
        <v>60</v>
      </c>
      <c r="AX3968">
        <v>38</v>
      </c>
      <c r="AY3968">
        <v>43</v>
      </c>
      <c r="AZ3968">
        <v>205553</v>
      </c>
      <c r="BA3968">
        <v>37</v>
      </c>
      <c r="BB3968">
        <v>61</v>
      </c>
      <c r="BC3968">
        <v>71</v>
      </c>
      <c r="BD3968">
        <v>43</v>
      </c>
      <c r="BE3968">
        <v>60</v>
      </c>
      <c r="BF3968">
        <v>38</v>
      </c>
      <c r="BG3968">
        <v>39</v>
      </c>
      <c r="BH3968">
        <v>45</v>
      </c>
      <c r="BI3968">
        <v>38</v>
      </c>
      <c r="BJ3968">
        <v>57</v>
      </c>
      <c r="BK3968" s="1" t="s">
        <v>47</v>
      </c>
      <c r="BL3968">
        <v>37</v>
      </c>
      <c r="BM3968">
        <v>61</v>
      </c>
      <c r="BN3968">
        <v>71</v>
      </c>
      <c r="BO3968">
        <v>43</v>
      </c>
      <c r="BP3968">
        <v>60</v>
      </c>
      <c r="BQ3968">
        <v>38</v>
      </c>
      <c r="BR3968">
        <v>39</v>
      </c>
      <c r="BS3968">
        <v>45</v>
      </c>
      <c r="BT3968">
        <v>38</v>
      </c>
      <c r="BU3968">
        <v>57</v>
      </c>
      <c r="BV3968">
        <v>45</v>
      </c>
    </row>
    <row r="3969" spans="1:74" x14ac:dyDescent="0.3">
      <c r="A3969">
        <v>3000</v>
      </c>
      <c r="B3969">
        <v>425000</v>
      </c>
      <c r="C3969" s="1" t="s">
        <v>9342</v>
      </c>
      <c r="D3969">
        <v>36</v>
      </c>
      <c r="E3969" s="1" t="s">
        <v>9343</v>
      </c>
      <c r="F3969" s="1" t="s">
        <v>76</v>
      </c>
      <c r="G3969" s="1" t="s">
        <v>77</v>
      </c>
      <c r="H3969">
        <v>72</v>
      </c>
      <c r="I3969">
        <v>72</v>
      </c>
      <c r="J3969" s="1" t="s">
        <v>9344</v>
      </c>
      <c r="K3969" s="1" t="s">
        <v>9345</v>
      </c>
      <c r="L3969">
        <v>1630</v>
      </c>
      <c r="M3969">
        <v>52</v>
      </c>
      <c r="N3969">
        <v>83</v>
      </c>
      <c r="O3969">
        <v>62</v>
      </c>
      <c r="P3969">
        <v>64</v>
      </c>
      <c r="Q3969">
        <v>55</v>
      </c>
      <c r="R3969">
        <v>75</v>
      </c>
      <c r="S3969">
        <v>41</v>
      </c>
      <c r="T3969">
        <v>25</v>
      </c>
      <c r="U3969">
        <v>48</v>
      </c>
      <c r="V3969">
        <v>25</v>
      </c>
      <c r="W3969">
        <v>28</v>
      </c>
      <c r="X3969">
        <v>14</v>
      </c>
      <c r="Y3969">
        <v>15</v>
      </c>
      <c r="Z3969">
        <v>7</v>
      </c>
      <c r="AA3969">
        <v>8</v>
      </c>
      <c r="AB3969">
        <v>13</v>
      </c>
      <c r="AC3969">
        <v>70</v>
      </c>
      <c r="AD3969">
        <v>68</v>
      </c>
      <c r="AE3969">
        <v>90</v>
      </c>
      <c r="AF3969">
        <v>47</v>
      </c>
      <c r="AG3969">
        <v>32</v>
      </c>
      <c r="AH3969">
        <v>71</v>
      </c>
      <c r="AI3969">
        <v>40</v>
      </c>
      <c r="AJ3969">
        <v>56</v>
      </c>
      <c r="AK3969">
        <v>76</v>
      </c>
      <c r="AL3969">
        <v>56</v>
      </c>
      <c r="AM3969">
        <v>65</v>
      </c>
      <c r="AN3969">
        <v>70</v>
      </c>
      <c r="AO3969">
        <v>49</v>
      </c>
      <c r="AP3969">
        <v>69</v>
      </c>
      <c r="AQ3969">
        <v>74</v>
      </c>
      <c r="AR3969">
        <v>77</v>
      </c>
      <c r="AS3969">
        <v>45</v>
      </c>
      <c r="AT3969">
        <v>35</v>
      </c>
      <c r="AU3969">
        <v>51</v>
      </c>
      <c r="AV3969">
        <v>71</v>
      </c>
      <c r="AW3969">
        <v>65</v>
      </c>
      <c r="AX3969">
        <v>51</v>
      </c>
      <c r="AY3969">
        <v>55</v>
      </c>
      <c r="AZ3969">
        <v>20209</v>
      </c>
      <c r="BA3969">
        <v>51</v>
      </c>
      <c r="BB3969">
        <v>64</v>
      </c>
      <c r="BC3969">
        <v>71</v>
      </c>
      <c r="BD3969">
        <v>55</v>
      </c>
      <c r="BE3969">
        <v>65</v>
      </c>
      <c r="BF3969">
        <v>51</v>
      </c>
      <c r="BG3969">
        <v>51</v>
      </c>
      <c r="BH3969">
        <v>53</v>
      </c>
      <c r="BI3969">
        <v>49</v>
      </c>
      <c r="BJ3969">
        <v>62</v>
      </c>
      <c r="BK3969" s="1" t="s">
        <v>47</v>
      </c>
      <c r="BL3969">
        <v>51</v>
      </c>
      <c r="BM3969">
        <v>64</v>
      </c>
      <c r="BN3969">
        <v>71</v>
      </c>
      <c r="BO3969">
        <v>55</v>
      </c>
      <c r="BP3969">
        <v>65</v>
      </c>
      <c r="BQ3969">
        <v>51</v>
      </c>
      <c r="BR3969">
        <v>51</v>
      </c>
      <c r="BS3969">
        <v>53</v>
      </c>
      <c r="BT3969">
        <v>49</v>
      </c>
      <c r="BU3969">
        <v>62</v>
      </c>
      <c r="BV3969">
        <v>53</v>
      </c>
    </row>
    <row r="3970" spans="1:74" x14ac:dyDescent="0.3">
      <c r="A3970">
        <v>14000</v>
      </c>
      <c r="B3970">
        <v>1800000</v>
      </c>
      <c r="C3970" s="1" t="s">
        <v>9346</v>
      </c>
      <c r="D3970">
        <v>32</v>
      </c>
      <c r="E3970" s="1" t="s">
        <v>9347</v>
      </c>
      <c r="F3970" s="1" t="s">
        <v>83</v>
      </c>
      <c r="G3970" s="1" t="s">
        <v>84</v>
      </c>
      <c r="H3970">
        <v>72</v>
      </c>
      <c r="I3970">
        <v>72</v>
      </c>
      <c r="J3970" s="1" t="s">
        <v>1539</v>
      </c>
      <c r="K3970" s="1" t="s">
        <v>1540</v>
      </c>
      <c r="L3970">
        <v>1887</v>
      </c>
      <c r="M3970">
        <v>60</v>
      </c>
      <c r="N3970">
        <v>66</v>
      </c>
      <c r="O3970">
        <v>78</v>
      </c>
      <c r="P3970">
        <v>72</v>
      </c>
      <c r="Q3970">
        <v>70</v>
      </c>
      <c r="R3970">
        <v>65</v>
      </c>
      <c r="S3970">
        <v>55</v>
      </c>
      <c r="T3970">
        <v>58</v>
      </c>
      <c r="U3970">
        <v>66</v>
      </c>
      <c r="V3970">
        <v>50</v>
      </c>
      <c r="W3970">
        <v>46</v>
      </c>
      <c r="X3970">
        <v>7</v>
      </c>
      <c r="Y3970">
        <v>16</v>
      </c>
      <c r="Z3970">
        <v>14</v>
      </c>
      <c r="AA3970">
        <v>10</v>
      </c>
      <c r="AB3970">
        <v>15</v>
      </c>
      <c r="AC3970">
        <v>55</v>
      </c>
      <c r="AD3970">
        <v>78</v>
      </c>
      <c r="AE3970">
        <v>69</v>
      </c>
      <c r="AF3970">
        <v>75</v>
      </c>
      <c r="AG3970">
        <v>68</v>
      </c>
      <c r="AH3970">
        <v>66</v>
      </c>
      <c r="AI3970">
        <v>65</v>
      </c>
      <c r="AJ3970">
        <v>55</v>
      </c>
      <c r="AK3970">
        <v>72</v>
      </c>
      <c r="AL3970">
        <v>72</v>
      </c>
      <c r="AM3970">
        <v>62</v>
      </c>
      <c r="AN3970">
        <v>67</v>
      </c>
      <c r="AO3970">
        <v>69</v>
      </c>
      <c r="AP3970">
        <v>76</v>
      </c>
      <c r="AQ3970">
        <v>71</v>
      </c>
      <c r="AR3970">
        <v>62</v>
      </c>
      <c r="AS3970">
        <v>65</v>
      </c>
      <c r="AT3970">
        <v>57</v>
      </c>
      <c r="AU3970">
        <v>66</v>
      </c>
      <c r="AV3970">
        <v>68</v>
      </c>
      <c r="AW3970">
        <v>71</v>
      </c>
      <c r="AX3970">
        <v>64</v>
      </c>
      <c r="AY3970">
        <v>70</v>
      </c>
      <c r="AZ3970">
        <v>167665</v>
      </c>
      <c r="BA3970">
        <v>66</v>
      </c>
      <c r="BB3970">
        <v>69</v>
      </c>
      <c r="BC3970">
        <v>68</v>
      </c>
      <c r="BD3970">
        <v>70</v>
      </c>
      <c r="BE3970">
        <v>71</v>
      </c>
      <c r="BF3970">
        <v>64</v>
      </c>
      <c r="BG3970">
        <v>65</v>
      </c>
      <c r="BH3970">
        <v>61</v>
      </c>
      <c r="BI3970">
        <v>64</v>
      </c>
      <c r="BJ3970">
        <v>69</v>
      </c>
      <c r="BK3970" s="1" t="s">
        <v>48</v>
      </c>
      <c r="BL3970">
        <v>66</v>
      </c>
      <c r="BM3970">
        <v>69</v>
      </c>
      <c r="BN3970">
        <v>68</v>
      </c>
      <c r="BO3970">
        <v>70</v>
      </c>
      <c r="BP3970">
        <v>71</v>
      </c>
      <c r="BQ3970">
        <v>64</v>
      </c>
      <c r="BR3970">
        <v>65</v>
      </c>
      <c r="BS3970">
        <v>61</v>
      </c>
      <c r="BT3970">
        <v>64</v>
      </c>
      <c r="BU3970">
        <v>69</v>
      </c>
      <c r="BV3970">
        <v>61</v>
      </c>
    </row>
    <row r="3971" spans="1:74" x14ac:dyDescent="0.3">
      <c r="A3971">
        <v>11000</v>
      </c>
      <c r="B3971">
        <v>2500000</v>
      </c>
      <c r="C3971" s="1" t="s">
        <v>9348</v>
      </c>
      <c r="D3971">
        <v>28</v>
      </c>
      <c r="E3971" s="1" t="s">
        <v>9349</v>
      </c>
      <c r="F3971" s="1" t="s">
        <v>219</v>
      </c>
      <c r="G3971" s="1" t="s">
        <v>220</v>
      </c>
      <c r="H3971">
        <v>72</v>
      </c>
      <c r="I3971">
        <v>72</v>
      </c>
      <c r="J3971" s="1" t="s">
        <v>7017</v>
      </c>
      <c r="K3971" s="1" t="s">
        <v>7018</v>
      </c>
      <c r="L3971">
        <v>1944</v>
      </c>
      <c r="M3971">
        <v>77</v>
      </c>
      <c r="N3971">
        <v>67</v>
      </c>
      <c r="O3971">
        <v>65</v>
      </c>
      <c r="P3971">
        <v>65</v>
      </c>
      <c r="Q3971">
        <v>70</v>
      </c>
      <c r="R3971">
        <v>75</v>
      </c>
      <c r="T3971">
        <v>72</v>
      </c>
      <c r="U3971">
        <v>67</v>
      </c>
      <c r="V3971">
        <v>26</v>
      </c>
      <c r="W3971">
        <v>74</v>
      </c>
      <c r="X3971">
        <v>7</v>
      </c>
      <c r="Y3971">
        <v>7</v>
      </c>
      <c r="Z3971">
        <v>16</v>
      </c>
      <c r="AA3971">
        <v>6</v>
      </c>
      <c r="AB3971">
        <v>6</v>
      </c>
      <c r="AC3971">
        <v>64</v>
      </c>
      <c r="AD3971">
        <v>68</v>
      </c>
      <c r="AE3971">
        <v>78</v>
      </c>
      <c r="AF3971">
        <v>74</v>
      </c>
      <c r="AG3971">
        <v>71</v>
      </c>
      <c r="AI3971">
        <v>57</v>
      </c>
      <c r="AJ3971">
        <v>44</v>
      </c>
      <c r="AK3971">
        <v>70</v>
      </c>
      <c r="AL3971">
        <v>71</v>
      </c>
      <c r="AM3971">
        <v>79</v>
      </c>
      <c r="AN3971">
        <v>68</v>
      </c>
      <c r="AO3971">
        <v>78</v>
      </c>
      <c r="AP3971">
        <v>74</v>
      </c>
      <c r="AQ3971">
        <v>71</v>
      </c>
      <c r="AR3971">
        <v>73</v>
      </c>
      <c r="AS3971">
        <v>71</v>
      </c>
      <c r="AT3971">
        <v>62</v>
      </c>
      <c r="AU3971">
        <v>65</v>
      </c>
      <c r="AV3971">
        <v>69</v>
      </c>
      <c r="AW3971">
        <v>70</v>
      </c>
      <c r="AX3971">
        <v>63</v>
      </c>
      <c r="AY3971">
        <v>68</v>
      </c>
      <c r="AZ3971">
        <v>172529</v>
      </c>
      <c r="BA3971">
        <v>65</v>
      </c>
      <c r="BB3971">
        <v>71</v>
      </c>
      <c r="BC3971">
        <v>69</v>
      </c>
      <c r="BD3971">
        <v>68</v>
      </c>
      <c r="BE3971">
        <v>70</v>
      </c>
      <c r="BF3971">
        <v>63</v>
      </c>
      <c r="BG3971">
        <v>67</v>
      </c>
      <c r="BH3971">
        <v>60</v>
      </c>
      <c r="BI3971">
        <v>65</v>
      </c>
      <c r="BJ3971">
        <v>72</v>
      </c>
      <c r="BK3971" s="1" t="s">
        <v>53</v>
      </c>
      <c r="BL3971">
        <v>65</v>
      </c>
      <c r="BM3971">
        <v>71</v>
      </c>
      <c r="BN3971">
        <v>69</v>
      </c>
      <c r="BO3971">
        <v>68</v>
      </c>
      <c r="BP3971">
        <v>70</v>
      </c>
      <c r="BQ3971">
        <v>63</v>
      </c>
      <c r="BR3971">
        <v>67</v>
      </c>
      <c r="BS3971">
        <v>60</v>
      </c>
      <c r="BT3971">
        <v>65</v>
      </c>
      <c r="BU3971">
        <v>72</v>
      </c>
      <c r="BV3971">
        <v>60</v>
      </c>
    </row>
    <row r="3972" spans="1:74" x14ac:dyDescent="0.3">
      <c r="A3972">
        <v>32000</v>
      </c>
      <c r="B3972">
        <v>3100000</v>
      </c>
      <c r="C3972" s="1" t="s">
        <v>9350</v>
      </c>
      <c r="D3972">
        <v>26</v>
      </c>
      <c r="E3972" s="1" t="s">
        <v>9351</v>
      </c>
      <c r="F3972" s="1" t="s">
        <v>116</v>
      </c>
      <c r="G3972" s="1" t="s">
        <v>117</v>
      </c>
      <c r="H3972">
        <v>72</v>
      </c>
      <c r="I3972">
        <v>74</v>
      </c>
      <c r="J3972" s="1" t="s">
        <v>1928</v>
      </c>
      <c r="K3972" s="1" t="s">
        <v>1929</v>
      </c>
      <c r="L3972">
        <v>1927</v>
      </c>
      <c r="M3972">
        <v>87</v>
      </c>
      <c r="N3972">
        <v>71</v>
      </c>
      <c r="O3972">
        <v>78</v>
      </c>
      <c r="P3972">
        <v>72</v>
      </c>
      <c r="Q3972">
        <v>74</v>
      </c>
      <c r="R3972">
        <v>58</v>
      </c>
      <c r="S3972">
        <v>67</v>
      </c>
      <c r="T3972">
        <v>74</v>
      </c>
      <c r="U3972">
        <v>74</v>
      </c>
      <c r="V3972">
        <v>51</v>
      </c>
      <c r="W3972">
        <v>51</v>
      </c>
      <c r="X3972">
        <v>15</v>
      </c>
      <c r="Y3972">
        <v>9</v>
      </c>
      <c r="Z3972">
        <v>5</v>
      </c>
      <c r="AA3972">
        <v>9</v>
      </c>
      <c r="AB3972">
        <v>15</v>
      </c>
      <c r="AC3972">
        <v>64</v>
      </c>
      <c r="AD3972">
        <v>69</v>
      </c>
      <c r="AE3972">
        <v>70</v>
      </c>
      <c r="AF3972">
        <v>62</v>
      </c>
      <c r="AG3972">
        <v>66</v>
      </c>
      <c r="AH3972">
        <v>64</v>
      </c>
      <c r="AI3972">
        <v>50</v>
      </c>
      <c r="AJ3972">
        <v>65</v>
      </c>
      <c r="AK3972">
        <v>63</v>
      </c>
      <c r="AL3972">
        <v>65</v>
      </c>
      <c r="AM3972">
        <v>69</v>
      </c>
      <c r="AN3972">
        <v>70</v>
      </c>
      <c r="AO3972">
        <v>90</v>
      </c>
      <c r="AP3972">
        <v>73</v>
      </c>
      <c r="AQ3972">
        <v>70</v>
      </c>
      <c r="AR3972">
        <v>73</v>
      </c>
      <c r="AS3972">
        <v>50</v>
      </c>
      <c r="AT3972">
        <v>42</v>
      </c>
      <c r="AU3972">
        <v>66</v>
      </c>
      <c r="AV3972">
        <v>69</v>
      </c>
      <c r="AW3972">
        <v>67</v>
      </c>
      <c r="AX3972">
        <v>67</v>
      </c>
      <c r="AY3972">
        <v>65</v>
      </c>
      <c r="AZ3972">
        <v>200434</v>
      </c>
      <c r="BA3972">
        <v>66</v>
      </c>
      <c r="BB3972">
        <v>71</v>
      </c>
      <c r="BC3972">
        <v>69</v>
      </c>
      <c r="BD3972">
        <v>65</v>
      </c>
      <c r="BE3972">
        <v>67</v>
      </c>
      <c r="BF3972">
        <v>67</v>
      </c>
      <c r="BG3972">
        <v>69</v>
      </c>
      <c r="BH3972">
        <v>66</v>
      </c>
      <c r="BI3972">
        <v>69</v>
      </c>
      <c r="BJ3972">
        <v>71</v>
      </c>
      <c r="BK3972" s="1" t="s">
        <v>64</v>
      </c>
      <c r="BL3972">
        <v>66</v>
      </c>
      <c r="BM3972">
        <v>71</v>
      </c>
      <c r="BN3972">
        <v>69</v>
      </c>
      <c r="BO3972">
        <v>65</v>
      </c>
      <c r="BP3972">
        <v>67</v>
      </c>
      <c r="BQ3972">
        <v>67</v>
      </c>
      <c r="BR3972">
        <v>69</v>
      </c>
      <c r="BS3972">
        <v>66</v>
      </c>
      <c r="BT3972">
        <v>69</v>
      </c>
      <c r="BU3972">
        <v>71</v>
      </c>
      <c r="BV3972">
        <v>66</v>
      </c>
    </row>
    <row r="3973" spans="1:74" x14ac:dyDescent="0.3">
      <c r="A3973">
        <v>3000</v>
      </c>
      <c r="B3973">
        <v>3000000</v>
      </c>
      <c r="C3973" s="1" t="s">
        <v>9352</v>
      </c>
      <c r="D3973">
        <v>29</v>
      </c>
      <c r="E3973" s="1" t="s">
        <v>9353</v>
      </c>
      <c r="F3973" s="1" t="s">
        <v>138</v>
      </c>
      <c r="G3973" s="1" t="s">
        <v>139</v>
      </c>
      <c r="H3973">
        <v>72</v>
      </c>
      <c r="I3973">
        <v>72</v>
      </c>
      <c r="J3973" s="1" t="s">
        <v>4039</v>
      </c>
      <c r="K3973" s="1" t="s">
        <v>4040</v>
      </c>
      <c r="L3973">
        <v>1728</v>
      </c>
      <c r="M3973">
        <v>81</v>
      </c>
      <c r="N3973">
        <v>44</v>
      </c>
      <c r="O3973">
        <v>79</v>
      </c>
      <c r="P3973">
        <v>71</v>
      </c>
      <c r="Q3973">
        <v>68</v>
      </c>
      <c r="R3973">
        <v>69</v>
      </c>
      <c r="S3973">
        <v>67</v>
      </c>
      <c r="T3973">
        <v>50</v>
      </c>
      <c r="U3973">
        <v>74</v>
      </c>
      <c r="V3973">
        <v>67</v>
      </c>
      <c r="W3973">
        <v>44</v>
      </c>
      <c r="X3973">
        <v>8</v>
      </c>
      <c r="Y3973">
        <v>9</v>
      </c>
      <c r="Z3973">
        <v>8</v>
      </c>
      <c r="AA3973">
        <v>12</v>
      </c>
      <c r="AB3973">
        <v>15</v>
      </c>
      <c r="AC3973">
        <v>60</v>
      </c>
      <c r="AD3973">
        <v>35</v>
      </c>
      <c r="AE3973">
        <v>54</v>
      </c>
      <c r="AF3973">
        <v>61</v>
      </c>
      <c r="AG3973">
        <v>65</v>
      </c>
      <c r="AH3973">
        <v>31</v>
      </c>
      <c r="AI3973">
        <v>56</v>
      </c>
      <c r="AJ3973">
        <v>77</v>
      </c>
      <c r="AK3973">
        <v>72</v>
      </c>
      <c r="AL3973">
        <v>77</v>
      </c>
      <c r="AM3973">
        <v>63</v>
      </c>
      <c r="AN3973">
        <v>29</v>
      </c>
      <c r="AO3973">
        <v>80</v>
      </c>
      <c r="AP3973">
        <v>56</v>
      </c>
      <c r="AQ3973">
        <v>28</v>
      </c>
      <c r="AR3973">
        <v>63</v>
      </c>
      <c r="AS3973">
        <v>69</v>
      </c>
      <c r="AT3973">
        <v>55</v>
      </c>
      <c r="AU3973">
        <v>72</v>
      </c>
      <c r="AV3973">
        <v>45</v>
      </c>
      <c r="AW3973">
        <v>52</v>
      </c>
      <c r="AX3973">
        <v>72</v>
      </c>
      <c r="AY3973">
        <v>66</v>
      </c>
      <c r="AZ3973">
        <v>159986</v>
      </c>
      <c r="BA3973">
        <v>72</v>
      </c>
      <c r="BB3973">
        <v>52</v>
      </c>
      <c r="BC3973">
        <v>45</v>
      </c>
      <c r="BD3973">
        <v>66</v>
      </c>
      <c r="BE3973">
        <v>52</v>
      </c>
      <c r="BF3973">
        <v>72</v>
      </c>
      <c r="BG3973">
        <v>71</v>
      </c>
      <c r="BH3973">
        <v>69</v>
      </c>
      <c r="BI3973">
        <v>73</v>
      </c>
      <c r="BJ3973">
        <v>55</v>
      </c>
      <c r="BK3973" s="1" t="s">
        <v>2319</v>
      </c>
      <c r="BL3973">
        <v>72</v>
      </c>
      <c r="BM3973">
        <v>52</v>
      </c>
      <c r="BN3973">
        <v>45</v>
      </c>
      <c r="BO3973">
        <v>66</v>
      </c>
      <c r="BP3973">
        <v>52</v>
      </c>
      <c r="BQ3973">
        <v>72</v>
      </c>
      <c r="BR3973">
        <v>71</v>
      </c>
      <c r="BS3973">
        <v>69</v>
      </c>
      <c r="BT3973">
        <v>73</v>
      </c>
      <c r="BU3973">
        <v>55</v>
      </c>
      <c r="BV3973">
        <v>69</v>
      </c>
    </row>
    <row r="3974" spans="1:74" x14ac:dyDescent="0.3">
      <c r="A3974">
        <v>9000</v>
      </c>
      <c r="B3974">
        <v>3400000</v>
      </c>
      <c r="C3974" s="1" t="s">
        <v>9354</v>
      </c>
      <c r="D3974">
        <v>25</v>
      </c>
      <c r="E3974" s="1" t="s">
        <v>9355</v>
      </c>
      <c r="F3974" s="1" t="s">
        <v>138</v>
      </c>
      <c r="G3974" s="1" t="s">
        <v>139</v>
      </c>
      <c r="H3974">
        <v>72</v>
      </c>
      <c r="I3974">
        <v>72</v>
      </c>
      <c r="J3974" s="1" t="s">
        <v>2537</v>
      </c>
      <c r="K3974" s="1" t="s">
        <v>2538</v>
      </c>
      <c r="L3974">
        <v>1833</v>
      </c>
      <c r="M3974">
        <v>88</v>
      </c>
      <c r="N3974">
        <v>42</v>
      </c>
      <c r="O3974">
        <v>81</v>
      </c>
      <c r="P3974">
        <v>81</v>
      </c>
      <c r="Q3974">
        <v>74</v>
      </c>
      <c r="R3974">
        <v>73</v>
      </c>
      <c r="S3974">
        <v>72</v>
      </c>
      <c r="T3974">
        <v>71</v>
      </c>
      <c r="U3974">
        <v>71</v>
      </c>
      <c r="V3974">
        <v>68</v>
      </c>
      <c r="W3974">
        <v>73</v>
      </c>
      <c r="X3974">
        <v>8</v>
      </c>
      <c r="Y3974">
        <v>14</v>
      </c>
      <c r="Z3974">
        <v>11</v>
      </c>
      <c r="AA3974">
        <v>14</v>
      </c>
      <c r="AB3974">
        <v>9</v>
      </c>
      <c r="AC3974">
        <v>47</v>
      </c>
      <c r="AD3974">
        <v>43</v>
      </c>
      <c r="AE3974">
        <v>53</v>
      </c>
      <c r="AF3974">
        <v>63</v>
      </c>
      <c r="AG3974">
        <v>51</v>
      </c>
      <c r="AH3974">
        <v>41</v>
      </c>
      <c r="AI3974">
        <v>77</v>
      </c>
      <c r="AJ3974">
        <v>71</v>
      </c>
      <c r="AK3974">
        <v>64</v>
      </c>
      <c r="AL3974">
        <v>75</v>
      </c>
      <c r="AM3974">
        <v>61</v>
      </c>
      <c r="AN3974">
        <v>38</v>
      </c>
      <c r="AO3974">
        <v>82</v>
      </c>
      <c r="AP3974">
        <v>63</v>
      </c>
      <c r="AQ3974">
        <v>52</v>
      </c>
      <c r="AR3974">
        <v>44</v>
      </c>
      <c r="AS3974">
        <v>70</v>
      </c>
      <c r="AT3974">
        <v>61</v>
      </c>
      <c r="AU3974">
        <v>71</v>
      </c>
      <c r="AV3974">
        <v>49</v>
      </c>
      <c r="AW3974">
        <v>57</v>
      </c>
      <c r="AX3974">
        <v>70</v>
      </c>
      <c r="AY3974">
        <v>67</v>
      </c>
      <c r="AZ3974">
        <v>159987</v>
      </c>
      <c r="BA3974">
        <v>71</v>
      </c>
      <c r="BB3974">
        <v>59</v>
      </c>
      <c r="BC3974">
        <v>49</v>
      </c>
      <c r="BD3974">
        <v>67</v>
      </c>
      <c r="BE3974">
        <v>57</v>
      </c>
      <c r="BF3974">
        <v>70</v>
      </c>
      <c r="BG3974">
        <v>72</v>
      </c>
      <c r="BH3974">
        <v>66</v>
      </c>
      <c r="BI3974">
        <v>72</v>
      </c>
      <c r="BJ3974">
        <v>61</v>
      </c>
      <c r="BK3974" s="1" t="s">
        <v>3508</v>
      </c>
      <c r="BL3974">
        <v>71</v>
      </c>
      <c r="BM3974">
        <v>59</v>
      </c>
      <c r="BN3974">
        <v>49</v>
      </c>
      <c r="BO3974">
        <v>67</v>
      </c>
      <c r="BP3974">
        <v>57</v>
      </c>
      <c r="BQ3974">
        <v>70</v>
      </c>
      <c r="BR3974">
        <v>72</v>
      </c>
      <c r="BS3974">
        <v>66</v>
      </c>
      <c r="BT3974">
        <v>72</v>
      </c>
      <c r="BU3974">
        <v>61</v>
      </c>
      <c r="BV3974">
        <v>66</v>
      </c>
    </row>
    <row r="3975" spans="1:74" x14ac:dyDescent="0.3">
      <c r="A3975">
        <v>12000</v>
      </c>
      <c r="B3975">
        <v>3000000</v>
      </c>
      <c r="C3975" s="1" t="s">
        <v>9356</v>
      </c>
      <c r="D3975">
        <v>29</v>
      </c>
      <c r="E3975" s="1" t="s">
        <v>9357</v>
      </c>
      <c r="F3975" s="1" t="s">
        <v>83</v>
      </c>
      <c r="G3975" s="1" t="s">
        <v>84</v>
      </c>
      <c r="H3975">
        <v>72</v>
      </c>
      <c r="I3975">
        <v>72</v>
      </c>
      <c r="J3975" s="1" t="s">
        <v>3557</v>
      </c>
      <c r="K3975" s="1" t="s">
        <v>3558</v>
      </c>
      <c r="L3975">
        <v>1764</v>
      </c>
      <c r="M3975">
        <v>80</v>
      </c>
      <c r="N3975">
        <v>27</v>
      </c>
      <c r="O3975">
        <v>73</v>
      </c>
      <c r="P3975">
        <v>76</v>
      </c>
      <c r="Q3975">
        <v>72</v>
      </c>
      <c r="R3975">
        <v>65</v>
      </c>
      <c r="S3975">
        <v>74</v>
      </c>
      <c r="T3975">
        <v>71</v>
      </c>
      <c r="U3975">
        <v>73</v>
      </c>
      <c r="V3975">
        <v>69</v>
      </c>
      <c r="W3975">
        <v>70</v>
      </c>
      <c r="X3975">
        <v>12</v>
      </c>
      <c r="Y3975">
        <v>15</v>
      </c>
      <c r="Z3975">
        <v>16</v>
      </c>
      <c r="AA3975">
        <v>11</v>
      </c>
      <c r="AB3975">
        <v>12</v>
      </c>
      <c r="AC3975">
        <v>69</v>
      </c>
      <c r="AD3975">
        <v>33</v>
      </c>
      <c r="AE3975">
        <v>70</v>
      </c>
      <c r="AF3975">
        <v>65</v>
      </c>
      <c r="AG3975">
        <v>66</v>
      </c>
      <c r="AH3975">
        <v>12</v>
      </c>
      <c r="AI3975">
        <v>47</v>
      </c>
      <c r="AJ3975">
        <v>70</v>
      </c>
      <c r="AK3975">
        <v>70</v>
      </c>
      <c r="AL3975">
        <v>69</v>
      </c>
      <c r="AM3975">
        <v>75</v>
      </c>
      <c r="AN3975">
        <v>14</v>
      </c>
      <c r="AO3975">
        <v>76</v>
      </c>
      <c r="AP3975">
        <v>72</v>
      </c>
      <c r="AQ3975">
        <v>12</v>
      </c>
      <c r="AR3975">
        <v>70</v>
      </c>
      <c r="AS3975">
        <v>54</v>
      </c>
      <c r="AT3975">
        <v>69</v>
      </c>
      <c r="AU3975">
        <v>68</v>
      </c>
      <c r="AV3975">
        <v>39</v>
      </c>
      <c r="AW3975">
        <v>47</v>
      </c>
      <c r="AX3975">
        <v>70</v>
      </c>
      <c r="AY3975">
        <v>63</v>
      </c>
      <c r="AZ3975">
        <v>172019</v>
      </c>
      <c r="BA3975">
        <v>68</v>
      </c>
      <c r="BB3975">
        <v>48</v>
      </c>
      <c r="BC3975">
        <v>39</v>
      </c>
      <c r="BD3975">
        <v>63</v>
      </c>
      <c r="BE3975">
        <v>47</v>
      </c>
      <c r="BF3975">
        <v>70</v>
      </c>
      <c r="BG3975">
        <v>71</v>
      </c>
      <c r="BH3975">
        <v>71</v>
      </c>
      <c r="BI3975">
        <v>71</v>
      </c>
      <c r="BJ3975">
        <v>52</v>
      </c>
      <c r="BK3975" s="1" t="s">
        <v>69</v>
      </c>
      <c r="BL3975">
        <v>68</v>
      </c>
      <c r="BM3975">
        <v>48</v>
      </c>
      <c r="BN3975">
        <v>39</v>
      </c>
      <c r="BO3975">
        <v>63</v>
      </c>
      <c r="BP3975">
        <v>47</v>
      </c>
      <c r="BQ3975">
        <v>70</v>
      </c>
      <c r="BR3975">
        <v>71</v>
      </c>
      <c r="BS3975">
        <v>71</v>
      </c>
      <c r="BT3975">
        <v>71</v>
      </c>
      <c r="BU3975">
        <v>52</v>
      </c>
      <c r="BV3975">
        <v>71</v>
      </c>
    </row>
    <row r="3976" spans="1:74" x14ac:dyDescent="0.3">
      <c r="A3976">
        <v>34000</v>
      </c>
      <c r="B3976">
        <v>3000000</v>
      </c>
      <c r="C3976" s="1" t="s">
        <v>9358</v>
      </c>
      <c r="D3976">
        <v>30</v>
      </c>
      <c r="E3976" s="1" t="s">
        <v>9359</v>
      </c>
      <c r="F3976" s="1" t="s">
        <v>3528</v>
      </c>
      <c r="G3976" s="1" t="s">
        <v>3529</v>
      </c>
      <c r="H3976">
        <v>72</v>
      </c>
      <c r="I3976">
        <v>72</v>
      </c>
      <c r="J3976" s="1" t="s">
        <v>2014</v>
      </c>
      <c r="K3976" s="1" t="s">
        <v>2015</v>
      </c>
      <c r="L3976">
        <v>1717</v>
      </c>
      <c r="M3976">
        <v>53</v>
      </c>
      <c r="N3976">
        <v>74</v>
      </c>
      <c r="O3976">
        <v>64</v>
      </c>
      <c r="P3976">
        <v>56</v>
      </c>
      <c r="Q3976">
        <v>73</v>
      </c>
      <c r="R3976">
        <v>65</v>
      </c>
      <c r="S3976">
        <v>45</v>
      </c>
      <c r="T3976">
        <v>52</v>
      </c>
      <c r="U3976">
        <v>63</v>
      </c>
      <c r="V3976">
        <v>72</v>
      </c>
      <c r="W3976">
        <v>54</v>
      </c>
      <c r="X3976">
        <v>12</v>
      </c>
      <c r="Y3976">
        <v>12</v>
      </c>
      <c r="Z3976">
        <v>11</v>
      </c>
      <c r="AA3976">
        <v>9</v>
      </c>
      <c r="AB3976">
        <v>11</v>
      </c>
      <c r="AC3976">
        <v>76</v>
      </c>
      <c r="AD3976">
        <v>34</v>
      </c>
      <c r="AE3976">
        <v>72</v>
      </c>
      <c r="AF3976">
        <v>44</v>
      </c>
      <c r="AG3976">
        <v>67</v>
      </c>
      <c r="AH3976">
        <v>17</v>
      </c>
      <c r="AI3976">
        <v>83</v>
      </c>
      <c r="AJ3976">
        <v>75</v>
      </c>
      <c r="AK3976">
        <v>74</v>
      </c>
      <c r="AL3976">
        <v>60</v>
      </c>
      <c r="AM3976">
        <v>76</v>
      </c>
      <c r="AN3976">
        <v>15</v>
      </c>
      <c r="AO3976">
        <v>59</v>
      </c>
      <c r="AP3976">
        <v>68</v>
      </c>
      <c r="AQ3976">
        <v>37</v>
      </c>
      <c r="AR3976">
        <v>76</v>
      </c>
      <c r="AS3976">
        <v>51</v>
      </c>
      <c r="AT3976">
        <v>72</v>
      </c>
      <c r="AU3976">
        <v>64</v>
      </c>
      <c r="AV3976">
        <v>48</v>
      </c>
      <c r="AW3976">
        <v>50</v>
      </c>
      <c r="AX3976">
        <v>67</v>
      </c>
      <c r="AY3976">
        <v>59</v>
      </c>
      <c r="AZ3976">
        <v>204276</v>
      </c>
      <c r="BA3976">
        <v>64</v>
      </c>
      <c r="BB3976">
        <v>46</v>
      </c>
      <c r="BC3976">
        <v>48</v>
      </c>
      <c r="BD3976">
        <v>59</v>
      </c>
      <c r="BE3976">
        <v>50</v>
      </c>
      <c r="BF3976">
        <v>67</v>
      </c>
      <c r="BG3976">
        <v>62</v>
      </c>
      <c r="BH3976">
        <v>71</v>
      </c>
      <c r="BI3976">
        <v>64</v>
      </c>
      <c r="BJ3976">
        <v>48</v>
      </c>
      <c r="BK3976" s="1" t="s">
        <v>73</v>
      </c>
      <c r="BL3976">
        <v>64</v>
      </c>
      <c r="BM3976">
        <v>46</v>
      </c>
      <c r="BN3976">
        <v>48</v>
      </c>
      <c r="BO3976">
        <v>59</v>
      </c>
      <c r="BP3976">
        <v>50</v>
      </c>
      <c r="BQ3976">
        <v>67</v>
      </c>
      <c r="BR3976">
        <v>62</v>
      </c>
      <c r="BS3976">
        <v>71</v>
      </c>
      <c r="BT3976">
        <v>64</v>
      </c>
      <c r="BU3976">
        <v>48</v>
      </c>
      <c r="BV3976">
        <v>71</v>
      </c>
    </row>
    <row r="3977" spans="1:74" x14ac:dyDescent="0.3">
      <c r="A3977">
        <v>7000</v>
      </c>
      <c r="B3977">
        <v>3000000</v>
      </c>
      <c r="C3977" s="1" t="s">
        <v>9360</v>
      </c>
      <c r="D3977">
        <v>29</v>
      </c>
      <c r="E3977" s="1" t="s">
        <v>9361</v>
      </c>
      <c r="F3977" s="1" t="s">
        <v>1600</v>
      </c>
      <c r="G3977" s="1" t="s">
        <v>1601</v>
      </c>
      <c r="H3977">
        <v>72</v>
      </c>
      <c r="I3977">
        <v>72</v>
      </c>
      <c r="J3977" s="1" t="s">
        <v>4367</v>
      </c>
      <c r="K3977" s="1" t="s">
        <v>4368</v>
      </c>
      <c r="L3977">
        <v>1741</v>
      </c>
      <c r="M3977">
        <v>81</v>
      </c>
      <c r="N3977">
        <v>51</v>
      </c>
      <c r="O3977">
        <v>91</v>
      </c>
      <c r="P3977">
        <v>90</v>
      </c>
      <c r="T3977">
        <v>63</v>
      </c>
      <c r="W3977">
        <v>66</v>
      </c>
      <c r="X3977">
        <v>9</v>
      </c>
      <c r="Y3977">
        <v>10</v>
      </c>
      <c r="Z3977">
        <v>14</v>
      </c>
      <c r="AA3977">
        <v>10</v>
      </c>
      <c r="AB3977">
        <v>8</v>
      </c>
      <c r="AC3977">
        <v>43</v>
      </c>
      <c r="AE3977">
        <v>53</v>
      </c>
      <c r="AF3977">
        <v>56</v>
      </c>
      <c r="AG3977">
        <v>59</v>
      </c>
      <c r="AH3977">
        <v>22</v>
      </c>
      <c r="AI3977">
        <v>52</v>
      </c>
      <c r="AJ3977">
        <v>68</v>
      </c>
      <c r="AL3977">
        <v>77</v>
      </c>
      <c r="AM3977">
        <v>59</v>
      </c>
      <c r="AN3977">
        <v>31</v>
      </c>
      <c r="AO3977">
        <v>81</v>
      </c>
      <c r="AP3977">
        <v>81</v>
      </c>
      <c r="AR3977">
        <v>33</v>
      </c>
      <c r="AT3977">
        <v>61</v>
      </c>
      <c r="AU3977">
        <v>71</v>
      </c>
      <c r="AV3977">
        <v>41</v>
      </c>
      <c r="AW3977">
        <v>52</v>
      </c>
      <c r="AX3977">
        <v>69</v>
      </c>
      <c r="AY3977">
        <v>65</v>
      </c>
      <c r="AZ3977">
        <v>176628</v>
      </c>
      <c r="BA3977">
        <v>71</v>
      </c>
      <c r="BB3977">
        <v>53</v>
      </c>
      <c r="BC3977">
        <v>41</v>
      </c>
      <c r="BD3977">
        <v>65</v>
      </c>
      <c r="BE3977">
        <v>52</v>
      </c>
      <c r="BF3977">
        <v>69</v>
      </c>
      <c r="BG3977">
        <v>71</v>
      </c>
      <c r="BH3977">
        <v>63</v>
      </c>
      <c r="BI3977">
        <v>71</v>
      </c>
      <c r="BJ3977">
        <v>58</v>
      </c>
      <c r="BK3977" s="1" t="s">
        <v>1899</v>
      </c>
      <c r="BL3977">
        <v>71</v>
      </c>
      <c r="BM3977">
        <v>53</v>
      </c>
      <c r="BN3977">
        <v>41</v>
      </c>
      <c r="BO3977">
        <v>65</v>
      </c>
      <c r="BP3977">
        <v>52</v>
      </c>
      <c r="BQ3977">
        <v>69</v>
      </c>
      <c r="BR3977">
        <v>71</v>
      </c>
      <c r="BS3977">
        <v>63</v>
      </c>
      <c r="BT3977">
        <v>71</v>
      </c>
      <c r="BU3977">
        <v>58</v>
      </c>
      <c r="BV3977">
        <v>63</v>
      </c>
    </row>
    <row r="3978" spans="1:74" x14ac:dyDescent="0.3">
      <c r="A3978">
        <v>15000</v>
      </c>
      <c r="B3978">
        <v>950000</v>
      </c>
      <c r="C3978" s="1" t="s">
        <v>9362</v>
      </c>
      <c r="D3978">
        <v>34</v>
      </c>
      <c r="E3978" s="1" t="s">
        <v>9363</v>
      </c>
      <c r="F3978" s="1" t="s">
        <v>401</v>
      </c>
      <c r="G3978" s="1" t="s">
        <v>402</v>
      </c>
      <c r="H3978">
        <v>72</v>
      </c>
      <c r="I3978">
        <v>72</v>
      </c>
      <c r="J3978" s="1" t="s">
        <v>3758</v>
      </c>
      <c r="K3978" s="1" t="s">
        <v>3759</v>
      </c>
      <c r="L3978">
        <v>1689</v>
      </c>
      <c r="M3978">
        <v>28</v>
      </c>
      <c r="N3978">
        <v>79</v>
      </c>
      <c r="O3978">
        <v>46</v>
      </c>
      <c r="P3978">
        <v>31</v>
      </c>
      <c r="Q3978">
        <v>55</v>
      </c>
      <c r="R3978">
        <v>65</v>
      </c>
      <c r="S3978">
        <v>48</v>
      </c>
      <c r="T3978">
        <v>48</v>
      </c>
      <c r="U3978">
        <v>45</v>
      </c>
      <c r="V3978">
        <v>46</v>
      </c>
      <c r="W3978">
        <v>53</v>
      </c>
      <c r="X3978">
        <v>6</v>
      </c>
      <c r="Y3978">
        <v>9</v>
      </c>
      <c r="Z3978">
        <v>16</v>
      </c>
      <c r="AA3978">
        <v>13</v>
      </c>
      <c r="AB3978">
        <v>13</v>
      </c>
      <c r="AC3978">
        <v>76</v>
      </c>
      <c r="AD3978">
        <v>68</v>
      </c>
      <c r="AE3978">
        <v>80</v>
      </c>
      <c r="AF3978">
        <v>71</v>
      </c>
      <c r="AG3978">
        <v>61</v>
      </c>
      <c r="AH3978">
        <v>72</v>
      </c>
      <c r="AI3978">
        <v>55</v>
      </c>
      <c r="AJ3978">
        <v>44</v>
      </c>
      <c r="AK3978">
        <v>68</v>
      </c>
      <c r="AL3978">
        <v>64</v>
      </c>
      <c r="AM3978">
        <v>69</v>
      </c>
      <c r="AN3978">
        <v>67</v>
      </c>
      <c r="AO3978">
        <v>35</v>
      </c>
      <c r="AP3978">
        <v>66</v>
      </c>
      <c r="AQ3978">
        <v>71</v>
      </c>
      <c r="AR3978">
        <v>85</v>
      </c>
      <c r="AS3978">
        <v>56</v>
      </c>
      <c r="AT3978">
        <v>45</v>
      </c>
      <c r="AU3978">
        <v>54</v>
      </c>
      <c r="AV3978">
        <v>71</v>
      </c>
      <c r="AW3978">
        <v>68</v>
      </c>
      <c r="AX3978">
        <v>52</v>
      </c>
      <c r="AY3978">
        <v>61</v>
      </c>
      <c r="AZ3978">
        <v>47860</v>
      </c>
      <c r="BA3978">
        <v>54</v>
      </c>
      <c r="BB3978">
        <v>61</v>
      </c>
      <c r="BC3978">
        <v>71</v>
      </c>
      <c r="BD3978">
        <v>61</v>
      </c>
      <c r="BE3978">
        <v>68</v>
      </c>
      <c r="BF3978">
        <v>52</v>
      </c>
      <c r="BG3978">
        <v>52</v>
      </c>
      <c r="BH3978">
        <v>56</v>
      </c>
      <c r="BI3978">
        <v>50</v>
      </c>
      <c r="BJ3978">
        <v>60</v>
      </c>
      <c r="BK3978" s="1" t="s">
        <v>295</v>
      </c>
      <c r="BL3978">
        <v>54</v>
      </c>
      <c r="BM3978">
        <v>61</v>
      </c>
      <c r="BN3978">
        <v>71</v>
      </c>
      <c r="BO3978">
        <v>61</v>
      </c>
      <c r="BP3978">
        <v>68</v>
      </c>
      <c r="BQ3978">
        <v>52</v>
      </c>
      <c r="BR3978">
        <v>52</v>
      </c>
      <c r="BS3978">
        <v>56</v>
      </c>
      <c r="BT3978">
        <v>50</v>
      </c>
      <c r="BU3978">
        <v>60</v>
      </c>
      <c r="BV3978">
        <v>56</v>
      </c>
    </row>
    <row r="3979" spans="1:74" x14ac:dyDescent="0.3">
      <c r="A3979">
        <v>36000</v>
      </c>
      <c r="B3979">
        <v>3200000</v>
      </c>
      <c r="C3979" s="1" t="s">
        <v>9364</v>
      </c>
      <c r="D3979">
        <v>27</v>
      </c>
      <c r="E3979" s="1" t="s">
        <v>9365</v>
      </c>
      <c r="F3979" s="1" t="s">
        <v>2431</v>
      </c>
      <c r="G3979" s="1" t="s">
        <v>2432</v>
      </c>
      <c r="H3979">
        <v>72</v>
      </c>
      <c r="I3979">
        <v>72</v>
      </c>
      <c r="J3979" s="1" t="s">
        <v>4584</v>
      </c>
      <c r="K3979" s="1" t="s">
        <v>4585</v>
      </c>
      <c r="L3979">
        <v>1880</v>
      </c>
      <c r="M3979">
        <v>68</v>
      </c>
      <c r="N3979">
        <v>53</v>
      </c>
      <c r="O3979">
        <v>90</v>
      </c>
      <c r="P3979">
        <v>91</v>
      </c>
      <c r="Q3979">
        <v>75</v>
      </c>
      <c r="R3979">
        <v>70</v>
      </c>
      <c r="S3979">
        <v>77</v>
      </c>
      <c r="T3979">
        <v>72</v>
      </c>
      <c r="U3979">
        <v>72</v>
      </c>
      <c r="V3979">
        <v>63</v>
      </c>
      <c r="W3979">
        <v>70</v>
      </c>
      <c r="X3979">
        <v>6</v>
      </c>
      <c r="Y3979">
        <v>9</v>
      </c>
      <c r="Z3979">
        <v>10</v>
      </c>
      <c r="AA3979">
        <v>8</v>
      </c>
      <c r="AB3979">
        <v>12</v>
      </c>
      <c r="AC3979">
        <v>42</v>
      </c>
      <c r="AD3979">
        <v>57</v>
      </c>
      <c r="AE3979">
        <v>64</v>
      </c>
      <c r="AF3979">
        <v>77</v>
      </c>
      <c r="AG3979">
        <v>71</v>
      </c>
      <c r="AH3979">
        <v>43</v>
      </c>
      <c r="AI3979">
        <v>70</v>
      </c>
      <c r="AJ3979">
        <v>65</v>
      </c>
      <c r="AK3979">
        <v>70</v>
      </c>
      <c r="AL3979">
        <v>76</v>
      </c>
      <c r="AM3979">
        <v>70</v>
      </c>
      <c r="AN3979">
        <v>40</v>
      </c>
      <c r="AO3979">
        <v>61</v>
      </c>
      <c r="AP3979">
        <v>78</v>
      </c>
      <c r="AQ3979">
        <v>38</v>
      </c>
      <c r="AR3979">
        <v>32</v>
      </c>
      <c r="AS3979">
        <v>76</v>
      </c>
      <c r="AT3979">
        <v>74</v>
      </c>
      <c r="AU3979">
        <v>72</v>
      </c>
      <c r="AV3979">
        <v>48</v>
      </c>
      <c r="AW3979">
        <v>61</v>
      </c>
      <c r="AX3979">
        <v>70</v>
      </c>
      <c r="AY3979">
        <v>71</v>
      </c>
      <c r="AZ3979">
        <v>183540</v>
      </c>
      <c r="BA3979">
        <v>72</v>
      </c>
      <c r="BB3979">
        <v>59</v>
      </c>
      <c r="BC3979">
        <v>48</v>
      </c>
      <c r="BD3979">
        <v>71</v>
      </c>
      <c r="BE3979">
        <v>61</v>
      </c>
      <c r="BF3979">
        <v>70</v>
      </c>
      <c r="BG3979">
        <v>72</v>
      </c>
      <c r="BH3979">
        <v>64</v>
      </c>
      <c r="BI3979">
        <v>71</v>
      </c>
      <c r="BJ3979">
        <v>63</v>
      </c>
      <c r="BK3979" s="1" t="s">
        <v>247</v>
      </c>
      <c r="BL3979">
        <v>72</v>
      </c>
      <c r="BM3979">
        <v>59</v>
      </c>
      <c r="BN3979">
        <v>48</v>
      </c>
      <c r="BO3979">
        <v>71</v>
      </c>
      <c r="BP3979">
        <v>61</v>
      </c>
      <c r="BQ3979">
        <v>70</v>
      </c>
      <c r="BR3979">
        <v>72</v>
      </c>
      <c r="BS3979">
        <v>64</v>
      </c>
      <c r="BT3979">
        <v>71</v>
      </c>
      <c r="BU3979">
        <v>63</v>
      </c>
      <c r="BV3979">
        <v>64</v>
      </c>
    </row>
    <row r="3980" spans="1:74" x14ac:dyDescent="0.3">
      <c r="A3980">
        <v>18000</v>
      </c>
      <c r="B3980">
        <v>3700000</v>
      </c>
      <c r="C3980" s="1" t="s">
        <v>9366</v>
      </c>
      <c r="D3980">
        <v>25</v>
      </c>
      <c r="E3980" s="1" t="s">
        <v>9367</v>
      </c>
      <c r="F3980" s="1" t="s">
        <v>365</v>
      </c>
      <c r="G3980" s="1" t="s">
        <v>366</v>
      </c>
      <c r="H3980">
        <v>72</v>
      </c>
      <c r="I3980">
        <v>73</v>
      </c>
      <c r="J3980" s="1" t="s">
        <v>868</v>
      </c>
      <c r="K3980" s="1" t="s">
        <v>869</v>
      </c>
      <c r="L3980">
        <v>1906</v>
      </c>
      <c r="M3980">
        <v>77</v>
      </c>
      <c r="N3980">
        <v>54</v>
      </c>
      <c r="O3980">
        <v>78</v>
      </c>
      <c r="P3980">
        <v>77</v>
      </c>
      <c r="Q3980">
        <v>77</v>
      </c>
      <c r="R3980">
        <v>49</v>
      </c>
      <c r="S3980">
        <v>73</v>
      </c>
      <c r="T3980">
        <v>80</v>
      </c>
      <c r="U3980">
        <v>78</v>
      </c>
      <c r="V3980">
        <v>68</v>
      </c>
      <c r="X3980">
        <v>11</v>
      </c>
      <c r="Y3980">
        <v>11</v>
      </c>
      <c r="Z3980">
        <v>11</v>
      </c>
      <c r="AA3980">
        <v>9</v>
      </c>
      <c r="AB3980">
        <v>7</v>
      </c>
      <c r="AC3980">
        <v>45</v>
      </c>
      <c r="AD3980">
        <v>48</v>
      </c>
      <c r="AE3980">
        <v>72</v>
      </c>
      <c r="AF3980">
        <v>70</v>
      </c>
      <c r="AG3980">
        <v>81</v>
      </c>
      <c r="AH3980">
        <v>39</v>
      </c>
      <c r="AI3980">
        <v>75</v>
      </c>
      <c r="AJ3980">
        <v>65</v>
      </c>
      <c r="AK3980">
        <v>64</v>
      </c>
      <c r="AL3980">
        <v>68</v>
      </c>
      <c r="AM3980">
        <v>86</v>
      </c>
      <c r="AN3980">
        <v>38</v>
      </c>
      <c r="AO3980">
        <v>75</v>
      </c>
      <c r="AP3980">
        <v>55</v>
      </c>
      <c r="AQ3980">
        <v>41</v>
      </c>
      <c r="AR3980">
        <v>59</v>
      </c>
      <c r="AS3980">
        <v>68</v>
      </c>
      <c r="AT3980">
        <v>69</v>
      </c>
      <c r="AU3980">
        <v>72</v>
      </c>
      <c r="AV3980">
        <v>50</v>
      </c>
      <c r="AW3980">
        <v>57</v>
      </c>
      <c r="AX3980">
        <v>72</v>
      </c>
      <c r="AY3980">
        <v>67</v>
      </c>
      <c r="AZ3980">
        <v>193780</v>
      </c>
      <c r="BA3980">
        <v>72</v>
      </c>
      <c r="BB3980">
        <v>56</v>
      </c>
      <c r="BC3980">
        <v>50</v>
      </c>
      <c r="BD3980">
        <v>67</v>
      </c>
      <c r="BE3980">
        <v>57</v>
      </c>
      <c r="BF3980">
        <v>72</v>
      </c>
      <c r="BG3980">
        <v>71</v>
      </c>
      <c r="BH3980">
        <v>69</v>
      </c>
      <c r="BI3980">
        <v>73</v>
      </c>
      <c r="BJ3980">
        <v>59</v>
      </c>
      <c r="BK3980" s="1" t="s">
        <v>7493</v>
      </c>
      <c r="BL3980">
        <v>72</v>
      </c>
      <c r="BM3980">
        <v>56</v>
      </c>
      <c r="BN3980">
        <v>50</v>
      </c>
      <c r="BO3980">
        <v>67</v>
      </c>
      <c r="BP3980">
        <v>57</v>
      </c>
      <c r="BQ3980">
        <v>72</v>
      </c>
      <c r="BR3980">
        <v>71</v>
      </c>
      <c r="BS3980">
        <v>69</v>
      </c>
      <c r="BT3980">
        <v>73</v>
      </c>
      <c r="BU3980">
        <v>59</v>
      </c>
      <c r="BV3980">
        <v>69</v>
      </c>
    </row>
    <row r="3981" spans="1:74" x14ac:dyDescent="0.3">
      <c r="A3981">
        <v>23000</v>
      </c>
      <c r="B3981">
        <v>3800000</v>
      </c>
      <c r="C3981" s="1" t="s">
        <v>9368</v>
      </c>
      <c r="D3981">
        <v>25</v>
      </c>
      <c r="E3981" s="1" t="s">
        <v>9369</v>
      </c>
      <c r="F3981" s="1" t="s">
        <v>5872</v>
      </c>
      <c r="G3981" s="1" t="s">
        <v>5873</v>
      </c>
      <c r="H3981">
        <v>72</v>
      </c>
      <c r="I3981">
        <v>75</v>
      </c>
      <c r="J3981" s="1" t="s">
        <v>4190</v>
      </c>
      <c r="K3981" s="1" t="s">
        <v>4191</v>
      </c>
      <c r="L3981">
        <v>2081</v>
      </c>
      <c r="M3981">
        <v>78</v>
      </c>
      <c r="N3981">
        <v>72</v>
      </c>
      <c r="O3981">
        <v>73</v>
      </c>
      <c r="P3981">
        <v>64</v>
      </c>
      <c r="R3981">
        <v>69</v>
      </c>
      <c r="S3981">
        <v>75</v>
      </c>
      <c r="T3981">
        <v>77</v>
      </c>
      <c r="U3981">
        <v>73</v>
      </c>
      <c r="W3981">
        <v>75</v>
      </c>
      <c r="X3981">
        <v>15</v>
      </c>
      <c r="Y3981">
        <v>8</v>
      </c>
      <c r="Z3981">
        <v>14</v>
      </c>
      <c r="AA3981">
        <v>16</v>
      </c>
      <c r="AB3981">
        <v>15</v>
      </c>
      <c r="AC3981">
        <v>63</v>
      </c>
      <c r="AD3981">
        <v>63</v>
      </c>
      <c r="AE3981">
        <v>71</v>
      </c>
      <c r="AF3981">
        <v>71</v>
      </c>
      <c r="AG3981">
        <v>70</v>
      </c>
      <c r="AH3981">
        <v>72</v>
      </c>
      <c r="AI3981">
        <v>76</v>
      </c>
      <c r="AK3981">
        <v>71</v>
      </c>
      <c r="AL3981">
        <v>72</v>
      </c>
      <c r="AM3981">
        <v>83</v>
      </c>
      <c r="AN3981">
        <v>67</v>
      </c>
      <c r="AO3981">
        <v>76</v>
      </c>
      <c r="AP3981">
        <v>85</v>
      </c>
      <c r="AR3981">
        <v>77</v>
      </c>
      <c r="AS3981">
        <v>69</v>
      </c>
      <c r="AT3981">
        <v>71</v>
      </c>
      <c r="AU3981">
        <v>71</v>
      </c>
      <c r="AV3981">
        <v>69</v>
      </c>
      <c r="AW3981">
        <v>71</v>
      </c>
      <c r="AX3981">
        <v>71</v>
      </c>
      <c r="AY3981">
        <v>71</v>
      </c>
      <c r="AZ3981">
        <v>198133</v>
      </c>
      <c r="BA3981">
        <v>71</v>
      </c>
      <c r="BB3981">
        <v>71</v>
      </c>
      <c r="BC3981">
        <v>69</v>
      </c>
      <c r="BD3981">
        <v>71</v>
      </c>
      <c r="BE3981">
        <v>71</v>
      </c>
      <c r="BF3981">
        <v>71</v>
      </c>
      <c r="BG3981">
        <v>72</v>
      </c>
      <c r="BH3981">
        <v>70</v>
      </c>
      <c r="BI3981">
        <v>71</v>
      </c>
      <c r="BJ3981">
        <v>72</v>
      </c>
      <c r="BK3981" s="1" t="s">
        <v>9370</v>
      </c>
      <c r="BL3981">
        <v>71</v>
      </c>
      <c r="BM3981">
        <v>71</v>
      </c>
      <c r="BN3981">
        <v>69</v>
      </c>
      <c r="BO3981">
        <v>71</v>
      </c>
      <c r="BP3981">
        <v>71</v>
      </c>
      <c r="BQ3981">
        <v>71</v>
      </c>
      <c r="BR3981">
        <v>72</v>
      </c>
      <c r="BS3981">
        <v>70</v>
      </c>
      <c r="BT3981">
        <v>71</v>
      </c>
      <c r="BU3981">
        <v>72</v>
      </c>
      <c r="BV3981">
        <v>70</v>
      </c>
    </row>
    <row r="3982" spans="1:74" x14ac:dyDescent="0.3">
      <c r="A3982">
        <v>6000</v>
      </c>
      <c r="B3982">
        <v>3600000</v>
      </c>
      <c r="C3982" s="1" t="s">
        <v>9371</v>
      </c>
      <c r="D3982">
        <v>27</v>
      </c>
      <c r="E3982" s="1" t="s">
        <v>9372</v>
      </c>
      <c r="F3982" s="1" t="s">
        <v>1277</v>
      </c>
      <c r="G3982" s="1" t="s">
        <v>1278</v>
      </c>
      <c r="H3982">
        <v>72</v>
      </c>
      <c r="I3982">
        <v>73</v>
      </c>
      <c r="J3982" s="1" t="s">
        <v>9373</v>
      </c>
      <c r="K3982" s="1" t="s">
        <v>9374</v>
      </c>
      <c r="L3982">
        <v>1780</v>
      </c>
      <c r="M3982">
        <v>75</v>
      </c>
      <c r="N3982">
        <v>68</v>
      </c>
      <c r="O3982">
        <v>70</v>
      </c>
      <c r="P3982">
        <v>64</v>
      </c>
      <c r="Q3982">
        <v>69</v>
      </c>
      <c r="R3982">
        <v>67</v>
      </c>
      <c r="S3982">
        <v>68</v>
      </c>
      <c r="T3982">
        <v>61</v>
      </c>
      <c r="U3982">
        <v>70</v>
      </c>
      <c r="V3982">
        <v>73</v>
      </c>
      <c r="W3982">
        <v>39</v>
      </c>
      <c r="X3982">
        <v>13</v>
      </c>
      <c r="Y3982">
        <v>10</v>
      </c>
      <c r="Z3982">
        <v>6</v>
      </c>
      <c r="AA3982">
        <v>15</v>
      </c>
      <c r="AB3982">
        <v>14</v>
      </c>
      <c r="AC3982">
        <v>69</v>
      </c>
      <c r="AD3982">
        <v>29</v>
      </c>
      <c r="AE3982">
        <v>75</v>
      </c>
      <c r="AF3982">
        <v>63</v>
      </c>
      <c r="AG3982">
        <v>67</v>
      </c>
      <c r="AH3982">
        <v>17</v>
      </c>
      <c r="AI3982">
        <v>69</v>
      </c>
      <c r="AJ3982">
        <v>67</v>
      </c>
      <c r="AK3982">
        <v>67</v>
      </c>
      <c r="AL3982">
        <v>69</v>
      </c>
      <c r="AM3982">
        <v>75</v>
      </c>
      <c r="AN3982">
        <v>19</v>
      </c>
      <c r="AO3982">
        <v>77</v>
      </c>
      <c r="AP3982">
        <v>69</v>
      </c>
      <c r="AQ3982">
        <v>33</v>
      </c>
      <c r="AR3982">
        <v>81</v>
      </c>
      <c r="AS3982">
        <v>63</v>
      </c>
      <c r="AT3982">
        <v>56</v>
      </c>
      <c r="AU3982">
        <v>68</v>
      </c>
      <c r="AV3982">
        <v>47</v>
      </c>
      <c r="AW3982">
        <v>51</v>
      </c>
      <c r="AX3982">
        <v>70</v>
      </c>
      <c r="AY3982">
        <v>63</v>
      </c>
      <c r="AZ3982">
        <v>208374</v>
      </c>
      <c r="BA3982">
        <v>68</v>
      </c>
      <c r="BB3982">
        <v>50</v>
      </c>
      <c r="BC3982">
        <v>47</v>
      </c>
      <c r="BD3982">
        <v>63</v>
      </c>
      <c r="BE3982">
        <v>51</v>
      </c>
      <c r="BF3982">
        <v>70</v>
      </c>
      <c r="BG3982">
        <v>69</v>
      </c>
      <c r="BH3982">
        <v>71</v>
      </c>
      <c r="BI3982">
        <v>70</v>
      </c>
      <c r="BJ3982">
        <v>53</v>
      </c>
      <c r="BK3982" s="1" t="s">
        <v>73</v>
      </c>
      <c r="BL3982">
        <v>68</v>
      </c>
      <c r="BM3982">
        <v>50</v>
      </c>
      <c r="BN3982">
        <v>47</v>
      </c>
      <c r="BO3982">
        <v>63</v>
      </c>
      <c r="BP3982">
        <v>51</v>
      </c>
      <c r="BQ3982">
        <v>70</v>
      </c>
      <c r="BR3982">
        <v>69</v>
      </c>
      <c r="BS3982">
        <v>71</v>
      </c>
      <c r="BT3982">
        <v>70</v>
      </c>
      <c r="BU3982">
        <v>53</v>
      </c>
      <c r="BV3982">
        <v>71</v>
      </c>
    </row>
    <row r="3983" spans="1:74" x14ac:dyDescent="0.3">
      <c r="A3983">
        <v>13000</v>
      </c>
      <c r="B3983">
        <v>3900000</v>
      </c>
      <c r="C3983" s="1" t="s">
        <v>9375</v>
      </c>
      <c r="D3983">
        <v>25</v>
      </c>
      <c r="E3983" s="1" t="s">
        <v>9376</v>
      </c>
      <c r="F3983" s="1" t="s">
        <v>83</v>
      </c>
      <c r="G3983" s="1" t="s">
        <v>84</v>
      </c>
      <c r="H3983">
        <v>72</v>
      </c>
      <c r="I3983">
        <v>75</v>
      </c>
      <c r="J3983" s="1" t="s">
        <v>2235</v>
      </c>
      <c r="K3983" s="1" t="s">
        <v>2236</v>
      </c>
      <c r="L3983">
        <v>1866</v>
      </c>
      <c r="M3983">
        <v>83</v>
      </c>
      <c r="N3983">
        <v>64</v>
      </c>
      <c r="O3983">
        <v>76</v>
      </c>
      <c r="P3983">
        <v>76</v>
      </c>
      <c r="Q3983">
        <v>71</v>
      </c>
      <c r="R3983">
        <v>62</v>
      </c>
      <c r="S3983">
        <v>67</v>
      </c>
      <c r="T3983">
        <v>61</v>
      </c>
      <c r="U3983">
        <v>71</v>
      </c>
      <c r="V3983">
        <v>56</v>
      </c>
      <c r="W3983">
        <v>56</v>
      </c>
      <c r="X3983">
        <v>7</v>
      </c>
      <c r="Y3983">
        <v>15</v>
      </c>
      <c r="Z3983">
        <v>13</v>
      </c>
      <c r="AA3983">
        <v>11</v>
      </c>
      <c r="AB3983">
        <v>7</v>
      </c>
      <c r="AC3983">
        <v>51</v>
      </c>
      <c r="AD3983">
        <v>62</v>
      </c>
      <c r="AE3983">
        <v>81</v>
      </c>
      <c r="AF3983">
        <v>68</v>
      </c>
      <c r="AG3983">
        <v>63</v>
      </c>
      <c r="AH3983">
        <v>43</v>
      </c>
      <c r="AI3983">
        <v>58</v>
      </c>
      <c r="AJ3983">
        <v>61</v>
      </c>
      <c r="AK3983">
        <v>72</v>
      </c>
      <c r="AL3983">
        <v>70</v>
      </c>
      <c r="AM3983">
        <v>65</v>
      </c>
      <c r="AN3983">
        <v>56</v>
      </c>
      <c r="AO3983">
        <v>83</v>
      </c>
      <c r="AP3983">
        <v>73</v>
      </c>
      <c r="AQ3983">
        <v>43</v>
      </c>
      <c r="AR3983">
        <v>72</v>
      </c>
      <c r="AS3983">
        <v>74</v>
      </c>
      <c r="AT3983">
        <v>37</v>
      </c>
      <c r="AU3983">
        <v>70</v>
      </c>
      <c r="AV3983">
        <v>58</v>
      </c>
      <c r="AW3983">
        <v>63</v>
      </c>
      <c r="AX3983">
        <v>68</v>
      </c>
      <c r="AY3983">
        <v>68</v>
      </c>
      <c r="AZ3983">
        <v>212214</v>
      </c>
      <c r="BA3983">
        <v>70</v>
      </c>
      <c r="BB3983">
        <v>63</v>
      </c>
      <c r="BC3983">
        <v>58</v>
      </c>
      <c r="BD3983">
        <v>68</v>
      </c>
      <c r="BE3983">
        <v>63</v>
      </c>
      <c r="BF3983">
        <v>68</v>
      </c>
      <c r="BG3983">
        <v>71</v>
      </c>
      <c r="BH3983">
        <v>65</v>
      </c>
      <c r="BI3983">
        <v>70</v>
      </c>
      <c r="BJ3983">
        <v>65</v>
      </c>
      <c r="BK3983" s="1" t="s">
        <v>9377</v>
      </c>
      <c r="BL3983">
        <v>70</v>
      </c>
      <c r="BM3983">
        <v>63</v>
      </c>
      <c r="BN3983">
        <v>58</v>
      </c>
      <c r="BO3983">
        <v>68</v>
      </c>
      <c r="BP3983">
        <v>63</v>
      </c>
      <c r="BQ3983">
        <v>68</v>
      </c>
      <c r="BR3983">
        <v>71</v>
      </c>
      <c r="BS3983">
        <v>65</v>
      </c>
      <c r="BT3983">
        <v>70</v>
      </c>
      <c r="BU3983">
        <v>65</v>
      </c>
      <c r="BV3983">
        <v>65</v>
      </c>
    </row>
    <row r="3984" spans="1:74" x14ac:dyDescent="0.3">
      <c r="A3984">
        <v>4000</v>
      </c>
      <c r="B3984">
        <v>3400000</v>
      </c>
      <c r="C3984" s="1" t="s">
        <v>9378</v>
      </c>
      <c r="D3984">
        <v>25</v>
      </c>
      <c r="E3984" s="1" t="s">
        <v>9379</v>
      </c>
      <c r="F3984" s="1" t="s">
        <v>138</v>
      </c>
      <c r="G3984" s="1" t="s">
        <v>139</v>
      </c>
      <c r="H3984">
        <v>72</v>
      </c>
      <c r="I3984">
        <v>72</v>
      </c>
      <c r="J3984" s="1" t="s">
        <v>6048</v>
      </c>
      <c r="K3984" s="1" t="s">
        <v>6049</v>
      </c>
      <c r="L3984">
        <v>1825</v>
      </c>
      <c r="M3984">
        <v>67</v>
      </c>
      <c r="N3984">
        <v>69</v>
      </c>
      <c r="O3984">
        <v>74</v>
      </c>
      <c r="P3984">
        <v>70</v>
      </c>
      <c r="Q3984">
        <v>75</v>
      </c>
      <c r="R3984">
        <v>81</v>
      </c>
      <c r="S3984">
        <v>73</v>
      </c>
      <c r="T3984">
        <v>64</v>
      </c>
      <c r="U3984">
        <v>71</v>
      </c>
      <c r="V3984">
        <v>44</v>
      </c>
      <c r="W3984">
        <v>73</v>
      </c>
      <c r="X3984">
        <v>8</v>
      </c>
      <c r="Y3984">
        <v>10</v>
      </c>
      <c r="Z3984">
        <v>7</v>
      </c>
      <c r="AA3984">
        <v>10</v>
      </c>
      <c r="AB3984">
        <v>11</v>
      </c>
      <c r="AC3984">
        <v>42</v>
      </c>
      <c r="AD3984">
        <v>48</v>
      </c>
      <c r="AE3984">
        <v>69</v>
      </c>
      <c r="AF3984">
        <v>51</v>
      </c>
      <c r="AG3984">
        <v>76</v>
      </c>
      <c r="AH3984">
        <v>49</v>
      </c>
      <c r="AI3984">
        <v>69</v>
      </c>
      <c r="AJ3984">
        <v>75</v>
      </c>
      <c r="AK3984">
        <v>73</v>
      </c>
      <c r="AL3984">
        <v>74</v>
      </c>
      <c r="AM3984">
        <v>77</v>
      </c>
      <c r="AN3984">
        <v>37</v>
      </c>
      <c r="AO3984">
        <v>66</v>
      </c>
      <c r="AP3984">
        <v>46</v>
      </c>
      <c r="AQ3984">
        <v>41</v>
      </c>
      <c r="AR3984">
        <v>53</v>
      </c>
      <c r="AS3984">
        <v>77</v>
      </c>
      <c r="AT3984">
        <v>76</v>
      </c>
      <c r="AU3984">
        <v>71</v>
      </c>
      <c r="AV3984">
        <v>52</v>
      </c>
      <c r="AW3984">
        <v>57</v>
      </c>
      <c r="AX3984">
        <v>70</v>
      </c>
      <c r="AY3984">
        <v>66</v>
      </c>
      <c r="AZ3984">
        <v>159990</v>
      </c>
      <c r="BA3984">
        <v>71</v>
      </c>
      <c r="BB3984">
        <v>56</v>
      </c>
      <c r="BC3984">
        <v>52</v>
      </c>
      <c r="BD3984">
        <v>66</v>
      </c>
      <c r="BE3984">
        <v>57</v>
      </c>
      <c r="BF3984">
        <v>70</v>
      </c>
      <c r="BG3984">
        <v>68</v>
      </c>
      <c r="BH3984">
        <v>64</v>
      </c>
      <c r="BI3984">
        <v>70</v>
      </c>
      <c r="BJ3984">
        <v>59</v>
      </c>
      <c r="BK3984" s="1" t="s">
        <v>46</v>
      </c>
      <c r="BL3984">
        <v>71</v>
      </c>
      <c r="BM3984">
        <v>56</v>
      </c>
      <c r="BN3984">
        <v>52</v>
      </c>
      <c r="BO3984">
        <v>66</v>
      </c>
      <c r="BP3984">
        <v>57</v>
      </c>
      <c r="BQ3984">
        <v>70</v>
      </c>
      <c r="BR3984">
        <v>68</v>
      </c>
      <c r="BS3984">
        <v>64</v>
      </c>
      <c r="BT3984">
        <v>70</v>
      </c>
      <c r="BU3984">
        <v>59</v>
      </c>
      <c r="BV3984">
        <v>64</v>
      </c>
    </row>
    <row r="3985" spans="1:74" x14ac:dyDescent="0.3">
      <c r="A3985">
        <v>14000</v>
      </c>
      <c r="B3985">
        <v>2700000</v>
      </c>
      <c r="C3985" s="1" t="s">
        <v>9380</v>
      </c>
      <c r="D3985">
        <v>31</v>
      </c>
      <c r="E3985" s="1" t="s">
        <v>9381</v>
      </c>
      <c r="F3985" s="1" t="s">
        <v>2952</v>
      </c>
      <c r="G3985" s="1" t="s">
        <v>2953</v>
      </c>
      <c r="H3985">
        <v>72</v>
      </c>
      <c r="I3985">
        <v>72</v>
      </c>
      <c r="J3985" s="1" t="s">
        <v>5070</v>
      </c>
      <c r="K3985" s="1" t="s">
        <v>5071</v>
      </c>
      <c r="L3985">
        <v>1818</v>
      </c>
      <c r="M3985">
        <v>75</v>
      </c>
      <c r="N3985">
        <v>52</v>
      </c>
      <c r="O3985">
        <v>76</v>
      </c>
      <c r="P3985">
        <v>72</v>
      </c>
      <c r="Q3985">
        <v>74</v>
      </c>
      <c r="R3985">
        <v>73</v>
      </c>
      <c r="S3985">
        <v>67</v>
      </c>
      <c r="T3985">
        <v>67</v>
      </c>
      <c r="U3985">
        <v>77</v>
      </c>
      <c r="V3985">
        <v>73</v>
      </c>
      <c r="W3985">
        <v>63</v>
      </c>
      <c r="X3985">
        <v>13</v>
      </c>
      <c r="Y3985">
        <v>9</v>
      </c>
      <c r="Z3985">
        <v>7</v>
      </c>
      <c r="AA3985">
        <v>13</v>
      </c>
      <c r="AB3985">
        <v>16</v>
      </c>
      <c r="AC3985">
        <v>68</v>
      </c>
      <c r="AD3985">
        <v>23</v>
      </c>
      <c r="AE3985">
        <v>84</v>
      </c>
      <c r="AF3985">
        <v>54</v>
      </c>
      <c r="AG3985">
        <v>66</v>
      </c>
      <c r="AH3985">
        <v>19</v>
      </c>
      <c r="AI3985">
        <v>68</v>
      </c>
      <c r="AJ3985">
        <v>74</v>
      </c>
      <c r="AK3985">
        <v>74</v>
      </c>
      <c r="AL3985">
        <v>74</v>
      </c>
      <c r="AM3985">
        <v>74</v>
      </c>
      <c r="AN3985">
        <v>23</v>
      </c>
      <c r="AO3985">
        <v>74</v>
      </c>
      <c r="AP3985">
        <v>64</v>
      </c>
      <c r="AQ3985">
        <v>26</v>
      </c>
      <c r="AR3985">
        <v>66</v>
      </c>
      <c r="AS3985">
        <v>59</v>
      </c>
      <c r="AT3985">
        <v>74</v>
      </c>
      <c r="AU3985">
        <v>71</v>
      </c>
      <c r="AV3985">
        <v>44</v>
      </c>
      <c r="AW3985">
        <v>49</v>
      </c>
      <c r="AX3985">
        <v>73</v>
      </c>
      <c r="AY3985">
        <v>64</v>
      </c>
      <c r="AZ3985">
        <v>168950</v>
      </c>
      <c r="BA3985">
        <v>71</v>
      </c>
      <c r="BB3985">
        <v>49</v>
      </c>
      <c r="BC3985">
        <v>44</v>
      </c>
      <c r="BD3985">
        <v>64</v>
      </c>
      <c r="BE3985">
        <v>49</v>
      </c>
      <c r="BF3985">
        <v>73</v>
      </c>
      <c r="BG3985">
        <v>71</v>
      </c>
      <c r="BH3985">
        <v>73</v>
      </c>
      <c r="BI3985">
        <v>73</v>
      </c>
      <c r="BJ3985">
        <v>53</v>
      </c>
      <c r="BK3985" s="1" t="s">
        <v>2319</v>
      </c>
      <c r="BL3985">
        <v>71</v>
      </c>
      <c r="BM3985">
        <v>49</v>
      </c>
      <c r="BN3985">
        <v>44</v>
      </c>
      <c r="BO3985">
        <v>64</v>
      </c>
      <c r="BP3985">
        <v>49</v>
      </c>
      <c r="BQ3985">
        <v>73</v>
      </c>
      <c r="BR3985">
        <v>71</v>
      </c>
      <c r="BS3985">
        <v>73</v>
      </c>
      <c r="BT3985">
        <v>73</v>
      </c>
      <c r="BU3985">
        <v>53</v>
      </c>
      <c r="BV3985">
        <v>73</v>
      </c>
    </row>
    <row r="3986" spans="1:74" x14ac:dyDescent="0.3">
      <c r="A3986">
        <v>23000</v>
      </c>
      <c r="B3986">
        <v>2100000</v>
      </c>
      <c r="C3986" s="1" t="s">
        <v>9382</v>
      </c>
      <c r="D3986">
        <v>31</v>
      </c>
      <c r="E3986" s="1" t="s">
        <v>9383</v>
      </c>
      <c r="F3986" s="1" t="s">
        <v>971</v>
      </c>
      <c r="G3986" s="1" t="s">
        <v>972</v>
      </c>
      <c r="H3986">
        <v>72</v>
      </c>
      <c r="I3986">
        <v>72</v>
      </c>
      <c r="J3986" s="1" t="s">
        <v>2500</v>
      </c>
      <c r="K3986" s="1" t="s">
        <v>2501</v>
      </c>
      <c r="L3986">
        <v>2012</v>
      </c>
      <c r="N3986">
        <v>86</v>
      </c>
      <c r="P3986">
        <v>74</v>
      </c>
      <c r="Q3986">
        <v>63</v>
      </c>
      <c r="R3986">
        <v>66</v>
      </c>
      <c r="S3986">
        <v>60</v>
      </c>
      <c r="T3986">
        <v>61</v>
      </c>
      <c r="U3986">
        <v>59</v>
      </c>
      <c r="V3986">
        <v>59</v>
      </c>
      <c r="W3986">
        <v>51</v>
      </c>
      <c r="X3986">
        <v>22</v>
      </c>
      <c r="Y3986">
        <v>22</v>
      </c>
      <c r="Z3986">
        <v>28</v>
      </c>
      <c r="AA3986">
        <v>24</v>
      </c>
      <c r="AB3986">
        <v>23</v>
      </c>
      <c r="AC3986">
        <v>63</v>
      </c>
      <c r="AE3986">
        <v>74</v>
      </c>
      <c r="AF3986">
        <v>67</v>
      </c>
      <c r="AH3986">
        <v>67</v>
      </c>
      <c r="AI3986">
        <v>47</v>
      </c>
      <c r="AJ3986">
        <v>60</v>
      </c>
      <c r="AK3986">
        <v>68</v>
      </c>
      <c r="AM3986">
        <v>85</v>
      </c>
      <c r="AN3986">
        <v>69</v>
      </c>
      <c r="AP3986">
        <v>81</v>
      </c>
      <c r="AQ3986">
        <v>73</v>
      </c>
      <c r="AR3986">
        <v>79</v>
      </c>
      <c r="AS3986">
        <v>63</v>
      </c>
      <c r="AU3986">
        <v>64</v>
      </c>
      <c r="AV3986">
        <v>72</v>
      </c>
      <c r="AW3986">
        <v>71</v>
      </c>
      <c r="AX3986">
        <v>65</v>
      </c>
      <c r="AY3986">
        <v>67</v>
      </c>
      <c r="AZ3986">
        <v>152567</v>
      </c>
      <c r="BA3986">
        <v>64</v>
      </c>
      <c r="BB3986">
        <v>69</v>
      </c>
      <c r="BC3986">
        <v>72</v>
      </c>
      <c r="BD3986">
        <v>67</v>
      </c>
      <c r="BE3986">
        <v>71</v>
      </c>
      <c r="BF3986">
        <v>65</v>
      </c>
      <c r="BG3986">
        <v>65</v>
      </c>
      <c r="BH3986">
        <v>66</v>
      </c>
      <c r="BI3986">
        <v>64</v>
      </c>
      <c r="BJ3986">
        <v>69</v>
      </c>
      <c r="BK3986" s="1" t="s">
        <v>212</v>
      </c>
      <c r="BL3986">
        <v>64</v>
      </c>
      <c r="BM3986">
        <v>69</v>
      </c>
      <c r="BN3986">
        <v>72</v>
      </c>
      <c r="BO3986">
        <v>67</v>
      </c>
      <c r="BP3986">
        <v>71</v>
      </c>
      <c r="BQ3986">
        <v>65</v>
      </c>
      <c r="BR3986">
        <v>65</v>
      </c>
      <c r="BS3986">
        <v>66</v>
      </c>
      <c r="BT3986">
        <v>64</v>
      </c>
      <c r="BU3986">
        <v>69</v>
      </c>
      <c r="BV3986">
        <v>66</v>
      </c>
    </row>
    <row r="3987" spans="1:74" x14ac:dyDescent="0.3">
      <c r="A3987">
        <v>5000</v>
      </c>
      <c r="B3987">
        <v>3700000</v>
      </c>
      <c r="C3987" s="1" t="s">
        <v>9384</v>
      </c>
      <c r="D3987">
        <v>22</v>
      </c>
      <c r="E3987" s="1" t="s">
        <v>9385</v>
      </c>
      <c r="F3987" s="1" t="s">
        <v>1277</v>
      </c>
      <c r="G3987" s="1" t="s">
        <v>1278</v>
      </c>
      <c r="H3987">
        <v>72</v>
      </c>
      <c r="I3987">
        <v>79</v>
      </c>
      <c r="J3987" s="1" t="s">
        <v>2211</v>
      </c>
      <c r="K3987" s="1" t="s">
        <v>2212</v>
      </c>
      <c r="L3987">
        <v>1981</v>
      </c>
      <c r="M3987">
        <v>73</v>
      </c>
      <c r="N3987">
        <v>78</v>
      </c>
      <c r="O3987">
        <v>78</v>
      </c>
      <c r="P3987">
        <v>85</v>
      </c>
      <c r="Q3987">
        <v>70</v>
      </c>
      <c r="R3987">
        <v>71</v>
      </c>
      <c r="S3987">
        <v>66</v>
      </c>
      <c r="T3987">
        <v>69</v>
      </c>
      <c r="U3987">
        <v>70</v>
      </c>
      <c r="V3987">
        <v>62</v>
      </c>
      <c r="W3987">
        <v>40</v>
      </c>
      <c r="X3987">
        <v>13</v>
      </c>
      <c r="Y3987">
        <v>7</v>
      </c>
      <c r="Z3987">
        <v>12</v>
      </c>
      <c r="AA3987">
        <v>16</v>
      </c>
      <c r="AB3987">
        <v>11</v>
      </c>
      <c r="AC3987">
        <v>63</v>
      </c>
      <c r="AD3987">
        <v>70</v>
      </c>
      <c r="AE3987">
        <v>81</v>
      </c>
      <c r="AF3987">
        <v>70</v>
      </c>
      <c r="AG3987">
        <v>61</v>
      </c>
      <c r="AH3987">
        <v>67</v>
      </c>
      <c r="AI3987">
        <v>61</v>
      </c>
      <c r="AJ3987">
        <v>67</v>
      </c>
      <c r="AK3987">
        <v>70</v>
      </c>
      <c r="AL3987">
        <v>73</v>
      </c>
      <c r="AM3987">
        <v>70</v>
      </c>
      <c r="AN3987">
        <v>67</v>
      </c>
      <c r="AO3987">
        <v>70</v>
      </c>
      <c r="AP3987">
        <v>89</v>
      </c>
      <c r="AQ3987">
        <v>71</v>
      </c>
      <c r="AR3987">
        <v>64</v>
      </c>
      <c r="AS3987">
        <v>68</v>
      </c>
      <c r="AT3987">
        <v>49</v>
      </c>
      <c r="AU3987">
        <v>69</v>
      </c>
      <c r="AV3987">
        <v>69</v>
      </c>
      <c r="AW3987">
        <v>71</v>
      </c>
      <c r="AX3987">
        <v>68</v>
      </c>
      <c r="AY3987">
        <v>71</v>
      </c>
      <c r="AZ3987">
        <v>226807</v>
      </c>
      <c r="BA3987">
        <v>69</v>
      </c>
      <c r="BB3987">
        <v>71</v>
      </c>
      <c r="BC3987">
        <v>69</v>
      </c>
      <c r="BD3987">
        <v>71</v>
      </c>
      <c r="BE3987">
        <v>71</v>
      </c>
      <c r="BF3987">
        <v>68</v>
      </c>
      <c r="BG3987">
        <v>70</v>
      </c>
      <c r="BH3987">
        <v>67</v>
      </c>
      <c r="BI3987">
        <v>69</v>
      </c>
      <c r="BJ3987">
        <v>71</v>
      </c>
      <c r="BK3987" s="1" t="s">
        <v>212</v>
      </c>
      <c r="BL3987">
        <v>69</v>
      </c>
      <c r="BM3987">
        <v>71</v>
      </c>
      <c r="BN3987">
        <v>69</v>
      </c>
      <c r="BO3987">
        <v>71</v>
      </c>
      <c r="BP3987">
        <v>71</v>
      </c>
      <c r="BQ3987">
        <v>68</v>
      </c>
      <c r="BR3987">
        <v>70</v>
      </c>
      <c r="BS3987">
        <v>67</v>
      </c>
      <c r="BT3987">
        <v>69</v>
      </c>
      <c r="BU3987">
        <v>71</v>
      </c>
      <c r="BV3987">
        <v>67</v>
      </c>
    </row>
    <row r="3988" spans="1:74" x14ac:dyDescent="0.3">
      <c r="A3988">
        <v>16000</v>
      </c>
      <c r="B3988">
        <v>5000000</v>
      </c>
      <c r="C3988" s="1" t="s">
        <v>9386</v>
      </c>
      <c r="D3988">
        <v>22</v>
      </c>
      <c r="E3988" s="1" t="s">
        <v>9387</v>
      </c>
      <c r="F3988" s="1" t="s">
        <v>319</v>
      </c>
      <c r="G3988" s="1" t="s">
        <v>320</v>
      </c>
      <c r="H3988">
        <v>72</v>
      </c>
      <c r="I3988">
        <v>82</v>
      </c>
      <c r="J3988" s="1" t="s">
        <v>1889</v>
      </c>
      <c r="K3988" s="1" t="s">
        <v>1890</v>
      </c>
      <c r="L3988">
        <v>1886</v>
      </c>
      <c r="M3988">
        <v>65</v>
      </c>
      <c r="N3988">
        <v>58</v>
      </c>
      <c r="O3988">
        <v>63</v>
      </c>
      <c r="P3988">
        <v>65</v>
      </c>
      <c r="Q3988">
        <v>73</v>
      </c>
      <c r="R3988">
        <v>74</v>
      </c>
      <c r="S3988">
        <v>71</v>
      </c>
      <c r="T3988">
        <v>58</v>
      </c>
      <c r="U3988">
        <v>68</v>
      </c>
      <c r="V3988">
        <v>68</v>
      </c>
      <c r="W3988">
        <v>65</v>
      </c>
      <c r="X3988">
        <v>14</v>
      </c>
      <c r="Y3988">
        <v>15</v>
      </c>
      <c r="Z3988">
        <v>10</v>
      </c>
      <c r="AA3988">
        <v>12</v>
      </c>
      <c r="AB3988">
        <v>11</v>
      </c>
      <c r="AC3988">
        <v>58</v>
      </c>
      <c r="AD3988">
        <v>59</v>
      </c>
      <c r="AE3988">
        <v>58</v>
      </c>
      <c r="AF3988">
        <v>68</v>
      </c>
      <c r="AG3988">
        <v>77</v>
      </c>
      <c r="AH3988">
        <v>52</v>
      </c>
      <c r="AI3988">
        <v>66</v>
      </c>
      <c r="AJ3988">
        <v>68</v>
      </c>
      <c r="AK3988">
        <v>67</v>
      </c>
      <c r="AL3988">
        <v>74</v>
      </c>
      <c r="AM3988">
        <v>81</v>
      </c>
      <c r="AN3988">
        <v>47</v>
      </c>
      <c r="AO3988">
        <v>69</v>
      </c>
      <c r="AP3988">
        <v>65</v>
      </c>
      <c r="AQ3988">
        <v>59</v>
      </c>
      <c r="AR3988">
        <v>63</v>
      </c>
      <c r="AS3988">
        <v>74</v>
      </c>
      <c r="AT3988">
        <v>65</v>
      </c>
      <c r="AU3988">
        <v>71</v>
      </c>
      <c r="AV3988">
        <v>59</v>
      </c>
      <c r="AW3988">
        <v>64</v>
      </c>
      <c r="AX3988">
        <v>70</v>
      </c>
      <c r="AY3988">
        <v>70</v>
      </c>
      <c r="AZ3988">
        <v>236791</v>
      </c>
      <c r="BA3988">
        <v>71</v>
      </c>
      <c r="BB3988">
        <v>62</v>
      </c>
      <c r="BC3988">
        <v>59</v>
      </c>
      <c r="BD3988">
        <v>70</v>
      </c>
      <c r="BE3988">
        <v>64</v>
      </c>
      <c r="BF3988">
        <v>70</v>
      </c>
      <c r="BG3988">
        <v>70</v>
      </c>
      <c r="BH3988">
        <v>69</v>
      </c>
      <c r="BI3988">
        <v>70</v>
      </c>
      <c r="BJ3988">
        <v>64</v>
      </c>
      <c r="BK3988" s="1" t="s">
        <v>663</v>
      </c>
      <c r="BL3988">
        <v>71</v>
      </c>
      <c r="BM3988">
        <v>62</v>
      </c>
      <c r="BN3988">
        <v>59</v>
      </c>
      <c r="BO3988">
        <v>70</v>
      </c>
      <c r="BP3988">
        <v>64</v>
      </c>
      <c r="BQ3988">
        <v>70</v>
      </c>
      <c r="BR3988">
        <v>70</v>
      </c>
      <c r="BS3988">
        <v>69</v>
      </c>
      <c r="BT3988">
        <v>70</v>
      </c>
      <c r="BU3988">
        <v>64</v>
      </c>
      <c r="BV3988">
        <v>69</v>
      </c>
    </row>
    <row r="3989" spans="1:74" x14ac:dyDescent="0.3">
      <c r="A3989">
        <v>6000</v>
      </c>
      <c r="B3989">
        <v>2900000</v>
      </c>
      <c r="C3989" s="1" t="s">
        <v>9388</v>
      </c>
      <c r="D3989">
        <v>30</v>
      </c>
      <c r="E3989" s="1" t="s">
        <v>9389</v>
      </c>
      <c r="F3989" s="1" t="s">
        <v>170</v>
      </c>
      <c r="G3989" s="1" t="s">
        <v>171</v>
      </c>
      <c r="H3989">
        <v>72</v>
      </c>
      <c r="I3989">
        <v>72</v>
      </c>
      <c r="J3989" s="1" t="s">
        <v>4529</v>
      </c>
      <c r="K3989" s="1" t="s">
        <v>4530</v>
      </c>
      <c r="L3989">
        <v>1945</v>
      </c>
      <c r="M3989">
        <v>56</v>
      </c>
      <c r="N3989">
        <v>82</v>
      </c>
      <c r="O3989">
        <v>75</v>
      </c>
      <c r="P3989">
        <v>75</v>
      </c>
      <c r="Q3989">
        <v>71</v>
      </c>
      <c r="R3989">
        <v>71</v>
      </c>
      <c r="S3989">
        <v>65</v>
      </c>
      <c r="T3989">
        <v>60</v>
      </c>
      <c r="U3989">
        <v>68</v>
      </c>
      <c r="V3989">
        <v>58</v>
      </c>
      <c r="W3989">
        <v>55</v>
      </c>
      <c r="X3989">
        <v>6</v>
      </c>
      <c r="Y3989">
        <v>15</v>
      </c>
      <c r="Z3989">
        <v>11</v>
      </c>
      <c r="AA3989">
        <v>13</v>
      </c>
      <c r="AB3989">
        <v>10</v>
      </c>
      <c r="AC3989">
        <v>63</v>
      </c>
      <c r="AD3989">
        <v>75</v>
      </c>
      <c r="AE3989">
        <v>75</v>
      </c>
      <c r="AF3989">
        <v>72</v>
      </c>
      <c r="AG3989">
        <v>69</v>
      </c>
      <c r="AH3989">
        <v>75</v>
      </c>
      <c r="AI3989">
        <v>58</v>
      </c>
      <c r="AJ3989">
        <v>62</v>
      </c>
      <c r="AK3989">
        <v>68</v>
      </c>
      <c r="AL3989">
        <v>75</v>
      </c>
      <c r="AM3989">
        <v>65</v>
      </c>
      <c r="AN3989">
        <v>70</v>
      </c>
      <c r="AO3989">
        <v>49</v>
      </c>
      <c r="AP3989">
        <v>80</v>
      </c>
      <c r="AQ3989">
        <v>74</v>
      </c>
      <c r="AR3989">
        <v>67</v>
      </c>
      <c r="AS3989">
        <v>70</v>
      </c>
      <c r="AT3989">
        <v>58</v>
      </c>
      <c r="AU3989">
        <v>68</v>
      </c>
      <c r="AV3989">
        <v>72</v>
      </c>
      <c r="AW3989">
        <v>74</v>
      </c>
      <c r="AX3989">
        <v>66</v>
      </c>
      <c r="AY3989">
        <v>71</v>
      </c>
      <c r="AZ3989">
        <v>183287</v>
      </c>
      <c r="BA3989">
        <v>68</v>
      </c>
      <c r="BB3989">
        <v>70</v>
      </c>
      <c r="BC3989">
        <v>72</v>
      </c>
      <c r="BD3989">
        <v>71</v>
      </c>
      <c r="BE3989">
        <v>74</v>
      </c>
      <c r="BF3989">
        <v>66</v>
      </c>
      <c r="BG3989">
        <v>67</v>
      </c>
      <c r="BH3989">
        <v>64</v>
      </c>
      <c r="BI3989">
        <v>66</v>
      </c>
      <c r="BJ3989">
        <v>70</v>
      </c>
      <c r="BK3989" s="1" t="s">
        <v>122</v>
      </c>
      <c r="BL3989">
        <v>68</v>
      </c>
      <c r="BM3989">
        <v>70</v>
      </c>
      <c r="BN3989">
        <v>72</v>
      </c>
      <c r="BO3989">
        <v>71</v>
      </c>
      <c r="BP3989">
        <v>74</v>
      </c>
      <c r="BQ3989">
        <v>66</v>
      </c>
      <c r="BR3989">
        <v>67</v>
      </c>
      <c r="BS3989">
        <v>64</v>
      </c>
      <c r="BT3989">
        <v>66</v>
      </c>
      <c r="BU3989">
        <v>70</v>
      </c>
      <c r="BV3989">
        <v>64</v>
      </c>
    </row>
    <row r="3990" spans="1:74" x14ac:dyDescent="0.3">
      <c r="A3990">
        <v>22000</v>
      </c>
      <c r="B3990">
        <v>3300000</v>
      </c>
      <c r="C3990" s="1" t="s">
        <v>9390</v>
      </c>
      <c r="D3990">
        <v>25</v>
      </c>
      <c r="E3990" s="1" t="s">
        <v>9391</v>
      </c>
      <c r="F3990" s="1" t="s">
        <v>2431</v>
      </c>
      <c r="G3990" s="1" t="s">
        <v>2432</v>
      </c>
      <c r="H3990">
        <v>72</v>
      </c>
      <c r="I3990">
        <v>75</v>
      </c>
      <c r="J3990" s="1" t="s">
        <v>2500</v>
      </c>
      <c r="K3990" s="1" t="s">
        <v>2501</v>
      </c>
      <c r="L3990">
        <v>1616</v>
      </c>
      <c r="M3990">
        <v>55</v>
      </c>
      <c r="N3990">
        <v>82</v>
      </c>
      <c r="O3990">
        <v>57</v>
      </c>
      <c r="P3990">
        <v>52</v>
      </c>
      <c r="Q3990">
        <v>53</v>
      </c>
      <c r="R3990">
        <v>71</v>
      </c>
      <c r="S3990">
        <v>50</v>
      </c>
      <c r="T3990">
        <v>45</v>
      </c>
      <c r="U3990">
        <v>44</v>
      </c>
      <c r="V3990">
        <v>30</v>
      </c>
      <c r="W3990">
        <v>39</v>
      </c>
      <c r="X3990">
        <v>9</v>
      </c>
      <c r="Y3990">
        <v>9</v>
      </c>
      <c r="Z3990">
        <v>11</v>
      </c>
      <c r="AA3990">
        <v>12</v>
      </c>
      <c r="AB3990">
        <v>8</v>
      </c>
      <c r="AC3990">
        <v>71</v>
      </c>
      <c r="AD3990">
        <v>69</v>
      </c>
      <c r="AE3990">
        <v>81</v>
      </c>
      <c r="AF3990">
        <v>56</v>
      </c>
      <c r="AG3990">
        <v>38</v>
      </c>
      <c r="AH3990">
        <v>73</v>
      </c>
      <c r="AI3990">
        <v>40</v>
      </c>
      <c r="AJ3990">
        <v>41</v>
      </c>
      <c r="AK3990">
        <v>61</v>
      </c>
      <c r="AL3990">
        <v>58</v>
      </c>
      <c r="AM3990">
        <v>32</v>
      </c>
      <c r="AN3990">
        <v>70</v>
      </c>
      <c r="AO3990">
        <v>68</v>
      </c>
      <c r="AP3990">
        <v>68</v>
      </c>
      <c r="AQ3990">
        <v>74</v>
      </c>
      <c r="AR3990">
        <v>78</v>
      </c>
      <c r="AS3990">
        <v>50</v>
      </c>
      <c r="AT3990">
        <v>32</v>
      </c>
      <c r="AU3990">
        <v>50</v>
      </c>
      <c r="AV3990">
        <v>71</v>
      </c>
      <c r="AW3990">
        <v>65</v>
      </c>
      <c r="AX3990">
        <v>48</v>
      </c>
      <c r="AY3990">
        <v>55</v>
      </c>
      <c r="AZ3990">
        <v>198904</v>
      </c>
      <c r="BA3990">
        <v>50</v>
      </c>
      <c r="BB3990">
        <v>65</v>
      </c>
      <c r="BC3990">
        <v>71</v>
      </c>
      <c r="BD3990">
        <v>55</v>
      </c>
      <c r="BE3990">
        <v>65</v>
      </c>
      <c r="BF3990">
        <v>48</v>
      </c>
      <c r="BG3990">
        <v>52</v>
      </c>
      <c r="BH3990">
        <v>48</v>
      </c>
      <c r="BI3990">
        <v>49</v>
      </c>
      <c r="BJ3990">
        <v>63</v>
      </c>
      <c r="BK3990" s="1" t="s">
        <v>47</v>
      </c>
      <c r="BL3990">
        <v>50</v>
      </c>
      <c r="BM3990">
        <v>65</v>
      </c>
      <c r="BN3990">
        <v>71</v>
      </c>
      <c r="BO3990">
        <v>55</v>
      </c>
      <c r="BP3990">
        <v>65</v>
      </c>
      <c r="BQ3990">
        <v>48</v>
      </c>
      <c r="BR3990">
        <v>52</v>
      </c>
      <c r="BS3990">
        <v>48</v>
      </c>
      <c r="BT3990">
        <v>49</v>
      </c>
      <c r="BU3990">
        <v>63</v>
      </c>
      <c r="BV3990">
        <v>48</v>
      </c>
    </row>
    <row r="3991" spans="1:74" x14ac:dyDescent="0.3">
      <c r="A3991">
        <v>24000</v>
      </c>
      <c r="B3991">
        <v>2400000</v>
      </c>
      <c r="C3991" s="1" t="s">
        <v>9392</v>
      </c>
      <c r="D3991">
        <v>29</v>
      </c>
      <c r="E3991" s="1" t="s">
        <v>9393</v>
      </c>
      <c r="F3991" s="1" t="s">
        <v>89</v>
      </c>
      <c r="G3991" s="1" t="s">
        <v>90</v>
      </c>
      <c r="H3991">
        <v>72</v>
      </c>
      <c r="I3991">
        <v>72</v>
      </c>
      <c r="J3991" s="1" t="s">
        <v>2859</v>
      </c>
      <c r="K3991" s="1" t="s">
        <v>2860</v>
      </c>
      <c r="L3991">
        <v>1555</v>
      </c>
      <c r="M3991">
        <v>51</v>
      </c>
      <c r="N3991">
        <v>66</v>
      </c>
      <c r="O3991">
        <v>37</v>
      </c>
      <c r="P3991">
        <v>42</v>
      </c>
      <c r="Q3991">
        <v>51</v>
      </c>
      <c r="R3991">
        <v>74</v>
      </c>
      <c r="S3991">
        <v>34</v>
      </c>
      <c r="T3991">
        <v>39</v>
      </c>
      <c r="U3991">
        <v>44</v>
      </c>
      <c r="V3991">
        <v>31</v>
      </c>
      <c r="W3991">
        <v>55</v>
      </c>
      <c r="X3991">
        <v>13</v>
      </c>
      <c r="Y3991">
        <v>13</v>
      </c>
      <c r="Z3991">
        <v>15</v>
      </c>
      <c r="AA3991">
        <v>7</v>
      </c>
      <c r="AB3991">
        <v>8</v>
      </c>
      <c r="AC3991">
        <v>72</v>
      </c>
      <c r="AD3991">
        <v>67</v>
      </c>
      <c r="AE3991">
        <v>61</v>
      </c>
      <c r="AF3991">
        <v>61</v>
      </c>
      <c r="AG3991">
        <v>37</v>
      </c>
      <c r="AH3991">
        <v>71</v>
      </c>
      <c r="AI3991">
        <v>61</v>
      </c>
      <c r="AJ3991">
        <v>21</v>
      </c>
      <c r="AK3991">
        <v>67</v>
      </c>
      <c r="AL3991">
        <v>62</v>
      </c>
      <c r="AM3991">
        <v>41</v>
      </c>
      <c r="AN3991">
        <v>75</v>
      </c>
      <c r="AO3991">
        <v>55</v>
      </c>
      <c r="AP3991">
        <v>59</v>
      </c>
      <c r="AQ3991">
        <v>74</v>
      </c>
      <c r="AR3991">
        <v>87</v>
      </c>
      <c r="AS3991">
        <v>41</v>
      </c>
      <c r="AT3991">
        <v>37</v>
      </c>
      <c r="AU3991">
        <v>47</v>
      </c>
      <c r="AV3991">
        <v>71</v>
      </c>
      <c r="AW3991">
        <v>65</v>
      </c>
      <c r="AX3991">
        <v>45</v>
      </c>
      <c r="AY3991">
        <v>53</v>
      </c>
      <c r="AZ3991">
        <v>230392</v>
      </c>
      <c r="BA3991">
        <v>47</v>
      </c>
      <c r="BB3991">
        <v>63</v>
      </c>
      <c r="BC3991">
        <v>71</v>
      </c>
      <c r="BD3991">
        <v>53</v>
      </c>
      <c r="BE3991">
        <v>65</v>
      </c>
      <c r="BF3991">
        <v>45</v>
      </c>
      <c r="BG3991">
        <v>47</v>
      </c>
      <c r="BH3991">
        <v>47</v>
      </c>
      <c r="BI3991">
        <v>44</v>
      </c>
      <c r="BJ3991">
        <v>60</v>
      </c>
      <c r="BK3991" s="1" t="s">
        <v>47</v>
      </c>
      <c r="BL3991">
        <v>47</v>
      </c>
      <c r="BM3991">
        <v>63</v>
      </c>
      <c r="BN3991">
        <v>71</v>
      </c>
      <c r="BO3991">
        <v>53</v>
      </c>
      <c r="BP3991">
        <v>65</v>
      </c>
      <c r="BQ3991">
        <v>45</v>
      </c>
      <c r="BR3991">
        <v>47</v>
      </c>
      <c r="BS3991">
        <v>47</v>
      </c>
      <c r="BT3991">
        <v>44</v>
      </c>
      <c r="BU3991">
        <v>60</v>
      </c>
      <c r="BV3991">
        <v>47</v>
      </c>
    </row>
    <row r="3992" spans="1:74" x14ac:dyDescent="0.3">
      <c r="A3992">
        <v>14000</v>
      </c>
      <c r="B3992">
        <v>1800000</v>
      </c>
      <c r="C3992" s="1" t="s">
        <v>9394</v>
      </c>
      <c r="D3992">
        <v>32</v>
      </c>
      <c r="E3992" s="1" t="s">
        <v>9395</v>
      </c>
      <c r="F3992" s="1" t="s">
        <v>301</v>
      </c>
      <c r="G3992" s="1" t="s">
        <v>302</v>
      </c>
      <c r="H3992">
        <v>72</v>
      </c>
      <c r="I3992">
        <v>72</v>
      </c>
      <c r="J3992" s="1" t="s">
        <v>9396</v>
      </c>
      <c r="K3992" s="1" t="s">
        <v>9397</v>
      </c>
      <c r="L3992">
        <v>1782</v>
      </c>
      <c r="M3992">
        <v>35</v>
      </c>
      <c r="N3992">
        <v>73</v>
      </c>
      <c r="O3992">
        <v>51</v>
      </c>
      <c r="P3992">
        <v>34</v>
      </c>
      <c r="Q3992">
        <v>70</v>
      </c>
      <c r="R3992">
        <v>73</v>
      </c>
      <c r="S3992">
        <v>60</v>
      </c>
      <c r="T3992">
        <v>62</v>
      </c>
      <c r="U3992">
        <v>55</v>
      </c>
      <c r="V3992">
        <v>55</v>
      </c>
      <c r="W3992">
        <v>59</v>
      </c>
      <c r="X3992">
        <v>16</v>
      </c>
      <c r="Y3992">
        <v>13</v>
      </c>
      <c r="Z3992">
        <v>8</v>
      </c>
      <c r="AA3992">
        <v>8</v>
      </c>
      <c r="AB3992">
        <v>6</v>
      </c>
      <c r="AC3992">
        <v>68</v>
      </c>
      <c r="AD3992">
        <v>70</v>
      </c>
      <c r="AE3992">
        <v>34</v>
      </c>
      <c r="AF3992">
        <v>71</v>
      </c>
      <c r="AG3992">
        <v>73</v>
      </c>
      <c r="AH3992">
        <v>65</v>
      </c>
      <c r="AI3992">
        <v>58</v>
      </c>
      <c r="AJ3992">
        <v>61</v>
      </c>
      <c r="AK3992">
        <v>68</v>
      </c>
      <c r="AL3992">
        <v>72</v>
      </c>
      <c r="AM3992">
        <v>76</v>
      </c>
      <c r="AN3992">
        <v>66</v>
      </c>
      <c r="AO3992">
        <v>38</v>
      </c>
      <c r="AP3992">
        <v>73</v>
      </c>
      <c r="AQ3992">
        <v>72</v>
      </c>
      <c r="AR3992">
        <v>91</v>
      </c>
      <c r="AS3992">
        <v>65</v>
      </c>
      <c r="AT3992">
        <v>56</v>
      </c>
      <c r="AU3992">
        <v>63</v>
      </c>
      <c r="AV3992">
        <v>70</v>
      </c>
      <c r="AW3992">
        <v>71</v>
      </c>
      <c r="AX3992">
        <v>62</v>
      </c>
      <c r="AY3992">
        <v>68</v>
      </c>
      <c r="AZ3992">
        <v>142329</v>
      </c>
      <c r="BA3992">
        <v>63</v>
      </c>
      <c r="BB3992">
        <v>65</v>
      </c>
      <c r="BC3992">
        <v>70</v>
      </c>
      <c r="BD3992">
        <v>68</v>
      </c>
      <c r="BE3992">
        <v>71</v>
      </c>
      <c r="BF3992">
        <v>62</v>
      </c>
      <c r="BG3992">
        <v>61</v>
      </c>
      <c r="BH3992">
        <v>63</v>
      </c>
      <c r="BI3992">
        <v>59</v>
      </c>
      <c r="BJ3992">
        <v>65</v>
      </c>
      <c r="BK3992" s="1" t="s">
        <v>813</v>
      </c>
      <c r="BL3992">
        <v>63</v>
      </c>
      <c r="BM3992">
        <v>65</v>
      </c>
      <c r="BN3992">
        <v>70</v>
      </c>
      <c r="BO3992">
        <v>68</v>
      </c>
      <c r="BP3992">
        <v>71</v>
      </c>
      <c r="BQ3992">
        <v>62</v>
      </c>
      <c r="BR3992">
        <v>61</v>
      </c>
      <c r="BS3992">
        <v>63</v>
      </c>
      <c r="BT3992">
        <v>59</v>
      </c>
      <c r="BU3992">
        <v>65</v>
      </c>
      <c r="BV3992">
        <v>63</v>
      </c>
    </row>
    <row r="3993" spans="1:74" x14ac:dyDescent="0.3">
      <c r="A3993">
        <v>27000</v>
      </c>
      <c r="B3993">
        <v>4600000</v>
      </c>
      <c r="C3993" s="1" t="s">
        <v>9398</v>
      </c>
      <c r="D3993">
        <v>22</v>
      </c>
      <c r="E3993" s="1" t="s">
        <v>9399</v>
      </c>
      <c r="F3993" s="1" t="s">
        <v>1419</v>
      </c>
      <c r="G3993" s="1" t="s">
        <v>1420</v>
      </c>
      <c r="H3993">
        <v>72</v>
      </c>
      <c r="I3993">
        <v>80</v>
      </c>
      <c r="J3993" s="1" t="s">
        <v>7068</v>
      </c>
      <c r="K3993" s="1" t="s">
        <v>7069</v>
      </c>
      <c r="L3993">
        <v>1886</v>
      </c>
      <c r="M3993">
        <v>84</v>
      </c>
      <c r="N3993">
        <v>70</v>
      </c>
      <c r="O3993">
        <v>79</v>
      </c>
      <c r="P3993">
        <v>68</v>
      </c>
      <c r="Q3993">
        <v>74</v>
      </c>
      <c r="R3993">
        <v>72</v>
      </c>
      <c r="S3993">
        <v>64</v>
      </c>
      <c r="T3993">
        <v>72</v>
      </c>
      <c r="U3993">
        <v>76</v>
      </c>
      <c r="V3993">
        <v>63</v>
      </c>
      <c r="W3993">
        <v>70</v>
      </c>
      <c r="X3993">
        <v>15</v>
      </c>
      <c r="Y3993">
        <v>13</v>
      </c>
      <c r="Z3993">
        <v>12</v>
      </c>
      <c r="AA3993">
        <v>10</v>
      </c>
      <c r="AB3993">
        <v>11</v>
      </c>
      <c r="AC3993">
        <v>62</v>
      </c>
      <c r="AD3993">
        <v>50</v>
      </c>
      <c r="AE3993">
        <v>60</v>
      </c>
      <c r="AF3993">
        <v>65</v>
      </c>
      <c r="AG3993">
        <v>72</v>
      </c>
      <c r="AH3993">
        <v>42</v>
      </c>
      <c r="AI3993">
        <v>59</v>
      </c>
      <c r="AJ3993">
        <v>67</v>
      </c>
      <c r="AK3993">
        <v>67</v>
      </c>
      <c r="AL3993">
        <v>72</v>
      </c>
      <c r="AM3993">
        <v>80</v>
      </c>
      <c r="AN3993">
        <v>30</v>
      </c>
      <c r="AO3993">
        <v>78</v>
      </c>
      <c r="AP3993">
        <v>62</v>
      </c>
      <c r="AQ3993">
        <v>55</v>
      </c>
      <c r="AR3993">
        <v>67</v>
      </c>
      <c r="AS3993">
        <v>68</v>
      </c>
      <c r="AT3993">
        <v>49</v>
      </c>
      <c r="AU3993">
        <v>71</v>
      </c>
      <c r="AV3993">
        <v>56</v>
      </c>
      <c r="AW3993">
        <v>60</v>
      </c>
      <c r="AX3993">
        <v>72</v>
      </c>
      <c r="AY3993">
        <v>68</v>
      </c>
      <c r="AZ3993">
        <v>222457</v>
      </c>
      <c r="BA3993">
        <v>71</v>
      </c>
      <c r="BB3993">
        <v>58</v>
      </c>
      <c r="BC3993">
        <v>56</v>
      </c>
      <c r="BD3993">
        <v>68</v>
      </c>
      <c r="BE3993">
        <v>60</v>
      </c>
      <c r="BF3993">
        <v>72</v>
      </c>
      <c r="BG3993">
        <v>71</v>
      </c>
      <c r="BH3993">
        <v>70</v>
      </c>
      <c r="BI3993">
        <v>72</v>
      </c>
      <c r="BJ3993">
        <v>60</v>
      </c>
      <c r="BK3993" s="1" t="s">
        <v>517</v>
      </c>
      <c r="BL3993">
        <v>71</v>
      </c>
      <c r="BM3993">
        <v>58</v>
      </c>
      <c r="BN3993">
        <v>56</v>
      </c>
      <c r="BO3993">
        <v>68</v>
      </c>
      <c r="BP3993">
        <v>60</v>
      </c>
      <c r="BQ3993">
        <v>72</v>
      </c>
      <c r="BR3993">
        <v>71</v>
      </c>
      <c r="BS3993">
        <v>70</v>
      </c>
      <c r="BT3993">
        <v>72</v>
      </c>
      <c r="BU3993">
        <v>60</v>
      </c>
      <c r="BV3993">
        <v>70</v>
      </c>
    </row>
    <row r="3994" spans="1:74" x14ac:dyDescent="0.3">
      <c r="A3994">
        <v>7000</v>
      </c>
      <c r="B3994">
        <v>1900000</v>
      </c>
      <c r="C3994" s="1" t="s">
        <v>9400</v>
      </c>
      <c r="D3994">
        <v>31</v>
      </c>
      <c r="E3994" s="1" t="s">
        <v>9401</v>
      </c>
      <c r="F3994" s="1" t="s">
        <v>588</v>
      </c>
      <c r="G3994" s="1" t="s">
        <v>589</v>
      </c>
      <c r="H3994">
        <v>72</v>
      </c>
      <c r="I3994">
        <v>72</v>
      </c>
      <c r="J3994" s="1" t="s">
        <v>7674</v>
      </c>
      <c r="K3994" s="1" t="s">
        <v>7675</v>
      </c>
      <c r="L3994">
        <v>1025</v>
      </c>
      <c r="M3994">
        <v>34</v>
      </c>
      <c r="N3994">
        <v>26</v>
      </c>
      <c r="O3994">
        <v>34</v>
      </c>
      <c r="P3994">
        <v>46</v>
      </c>
      <c r="Q3994">
        <v>12</v>
      </c>
      <c r="R3994">
        <v>26</v>
      </c>
      <c r="S3994">
        <v>12</v>
      </c>
      <c r="T3994">
        <v>14</v>
      </c>
      <c r="U3994">
        <v>8</v>
      </c>
      <c r="V3994">
        <v>8</v>
      </c>
      <c r="W3994">
        <v>10</v>
      </c>
      <c r="X3994">
        <v>70</v>
      </c>
      <c r="Y3994">
        <v>73</v>
      </c>
      <c r="Z3994">
        <v>75</v>
      </c>
      <c r="AA3994">
        <v>70</v>
      </c>
      <c r="AB3994">
        <v>70</v>
      </c>
      <c r="AC3994">
        <v>11</v>
      </c>
      <c r="AD3994">
        <v>12</v>
      </c>
      <c r="AE3994">
        <v>59</v>
      </c>
      <c r="AF3994">
        <v>28</v>
      </c>
      <c r="AG3994">
        <v>6</v>
      </c>
      <c r="AH3994">
        <v>9</v>
      </c>
      <c r="AI3994">
        <v>15</v>
      </c>
      <c r="AJ3994">
        <v>12</v>
      </c>
      <c r="AK3994">
        <v>74</v>
      </c>
      <c r="AL3994">
        <v>17</v>
      </c>
      <c r="AM3994">
        <v>15</v>
      </c>
      <c r="AN3994">
        <v>14</v>
      </c>
      <c r="AO3994">
        <v>32</v>
      </c>
      <c r="AP3994">
        <v>45</v>
      </c>
      <c r="AQ3994">
        <v>12</v>
      </c>
      <c r="AR3994">
        <v>68</v>
      </c>
      <c r="AS3994">
        <v>25</v>
      </c>
      <c r="AT3994">
        <v>9</v>
      </c>
      <c r="AZ3994">
        <v>232441</v>
      </c>
      <c r="BK3994" s="1" t="s">
        <v>103</v>
      </c>
    </row>
    <row r="3995" spans="1:74" x14ac:dyDescent="0.3">
      <c r="A3995">
        <v>5000</v>
      </c>
      <c r="B3995">
        <v>4100000</v>
      </c>
      <c r="C3995" s="1" t="s">
        <v>9402</v>
      </c>
      <c r="D3995">
        <v>24</v>
      </c>
      <c r="E3995" s="1" t="s">
        <v>9403</v>
      </c>
      <c r="F3995" s="1" t="s">
        <v>76</v>
      </c>
      <c r="G3995" s="1" t="s">
        <v>77</v>
      </c>
      <c r="H3995">
        <v>72</v>
      </c>
      <c r="I3995">
        <v>76</v>
      </c>
      <c r="J3995" s="1" t="s">
        <v>6854</v>
      </c>
      <c r="K3995" s="1" t="s">
        <v>6855</v>
      </c>
      <c r="L3995">
        <v>1878</v>
      </c>
      <c r="M3995">
        <v>77</v>
      </c>
      <c r="N3995">
        <v>63</v>
      </c>
      <c r="O3995">
        <v>81</v>
      </c>
      <c r="P3995">
        <v>82</v>
      </c>
      <c r="Q3995">
        <v>71</v>
      </c>
      <c r="R3995">
        <v>66</v>
      </c>
      <c r="S3995">
        <v>65</v>
      </c>
      <c r="T3995">
        <v>73</v>
      </c>
      <c r="U3995">
        <v>73</v>
      </c>
      <c r="V3995">
        <v>56</v>
      </c>
      <c r="W3995">
        <v>70</v>
      </c>
      <c r="X3995">
        <v>9</v>
      </c>
      <c r="Y3995">
        <v>13</v>
      </c>
      <c r="Z3995">
        <v>7</v>
      </c>
      <c r="AA3995">
        <v>9</v>
      </c>
      <c r="AB3995">
        <v>13</v>
      </c>
      <c r="AC3995">
        <v>49</v>
      </c>
      <c r="AD3995">
        <v>54</v>
      </c>
      <c r="AE3995">
        <v>60</v>
      </c>
      <c r="AF3995">
        <v>69</v>
      </c>
      <c r="AG3995">
        <v>69</v>
      </c>
      <c r="AH3995">
        <v>45</v>
      </c>
      <c r="AI3995">
        <v>70</v>
      </c>
      <c r="AJ3995">
        <v>65</v>
      </c>
      <c r="AK3995">
        <v>78</v>
      </c>
      <c r="AL3995">
        <v>73</v>
      </c>
      <c r="AM3995">
        <v>73</v>
      </c>
      <c r="AN3995">
        <v>51</v>
      </c>
      <c r="AO3995">
        <v>70</v>
      </c>
      <c r="AP3995">
        <v>69</v>
      </c>
      <c r="AQ3995">
        <v>52</v>
      </c>
      <c r="AR3995">
        <v>44</v>
      </c>
      <c r="AS3995">
        <v>75</v>
      </c>
      <c r="AT3995">
        <v>50</v>
      </c>
      <c r="AU3995">
        <v>71</v>
      </c>
      <c r="AV3995">
        <v>55</v>
      </c>
      <c r="AW3995">
        <v>62</v>
      </c>
      <c r="AX3995">
        <v>70</v>
      </c>
      <c r="AY3995">
        <v>70</v>
      </c>
      <c r="AZ3995">
        <v>212474</v>
      </c>
      <c r="BA3995">
        <v>71</v>
      </c>
      <c r="BB3995">
        <v>61</v>
      </c>
      <c r="BC3995">
        <v>55</v>
      </c>
      <c r="BD3995">
        <v>70</v>
      </c>
      <c r="BE3995">
        <v>62</v>
      </c>
      <c r="BF3995">
        <v>70</v>
      </c>
      <c r="BG3995">
        <v>70</v>
      </c>
      <c r="BH3995">
        <v>65</v>
      </c>
      <c r="BI3995">
        <v>70</v>
      </c>
      <c r="BJ3995">
        <v>64</v>
      </c>
      <c r="BK3995" s="1" t="s">
        <v>46</v>
      </c>
      <c r="BL3995">
        <v>71</v>
      </c>
      <c r="BM3995">
        <v>61</v>
      </c>
      <c r="BN3995">
        <v>55</v>
      </c>
      <c r="BO3995">
        <v>70</v>
      </c>
      <c r="BP3995">
        <v>62</v>
      </c>
      <c r="BQ3995">
        <v>70</v>
      </c>
      <c r="BR3995">
        <v>70</v>
      </c>
      <c r="BS3995">
        <v>65</v>
      </c>
      <c r="BT3995">
        <v>70</v>
      </c>
      <c r="BU3995">
        <v>64</v>
      </c>
      <c r="BV3995">
        <v>65</v>
      </c>
    </row>
    <row r="3996" spans="1:74" x14ac:dyDescent="0.3">
      <c r="A3996">
        <v>13000</v>
      </c>
      <c r="B3996">
        <v>2400000</v>
      </c>
      <c r="C3996" s="1" t="s">
        <v>9404</v>
      </c>
      <c r="D3996">
        <v>29</v>
      </c>
      <c r="E3996" s="1" t="s">
        <v>9405</v>
      </c>
      <c r="F3996" s="1" t="s">
        <v>610</v>
      </c>
      <c r="G3996" s="1" t="s">
        <v>611</v>
      </c>
      <c r="H3996">
        <v>72</v>
      </c>
      <c r="I3996">
        <v>72</v>
      </c>
      <c r="J3996" s="1" t="s">
        <v>3865</v>
      </c>
      <c r="K3996" s="1" t="s">
        <v>3866</v>
      </c>
      <c r="L3996">
        <v>1911</v>
      </c>
      <c r="M3996">
        <v>65</v>
      </c>
      <c r="N3996">
        <v>75</v>
      </c>
      <c r="O3996">
        <v>66</v>
      </c>
      <c r="P3996">
        <v>61</v>
      </c>
      <c r="Q3996">
        <v>77</v>
      </c>
      <c r="R3996">
        <v>66</v>
      </c>
      <c r="S3996">
        <v>64</v>
      </c>
      <c r="T3996">
        <v>61</v>
      </c>
      <c r="U3996">
        <v>67</v>
      </c>
      <c r="V3996">
        <v>46</v>
      </c>
      <c r="W3996">
        <v>57</v>
      </c>
      <c r="X3996">
        <v>13</v>
      </c>
      <c r="Y3996">
        <v>16</v>
      </c>
      <c r="Z3996">
        <v>10</v>
      </c>
      <c r="AA3996">
        <v>6</v>
      </c>
      <c r="AB3996">
        <v>14</v>
      </c>
      <c r="AC3996">
        <v>69</v>
      </c>
      <c r="AD3996">
        <v>72</v>
      </c>
      <c r="AE3996">
        <v>74</v>
      </c>
      <c r="AF3996">
        <v>72</v>
      </c>
      <c r="AG3996">
        <v>74</v>
      </c>
      <c r="AH3996">
        <v>67</v>
      </c>
      <c r="AI3996">
        <v>58</v>
      </c>
      <c r="AJ3996">
        <v>56</v>
      </c>
      <c r="AK3996">
        <v>68</v>
      </c>
      <c r="AL3996">
        <v>74</v>
      </c>
      <c r="AM3996">
        <v>77</v>
      </c>
      <c r="AN3996">
        <v>65</v>
      </c>
      <c r="AO3996">
        <v>64</v>
      </c>
      <c r="AP3996">
        <v>69</v>
      </c>
      <c r="AQ3996">
        <v>71</v>
      </c>
      <c r="AR3996">
        <v>78</v>
      </c>
      <c r="AS3996">
        <v>64</v>
      </c>
      <c r="AT3996">
        <v>41</v>
      </c>
      <c r="AU3996">
        <v>67</v>
      </c>
      <c r="AV3996">
        <v>71</v>
      </c>
      <c r="AW3996">
        <v>71</v>
      </c>
      <c r="AX3996">
        <v>66</v>
      </c>
      <c r="AY3996">
        <v>70</v>
      </c>
      <c r="AZ3996">
        <v>177914</v>
      </c>
      <c r="BA3996">
        <v>67</v>
      </c>
      <c r="BB3996">
        <v>69</v>
      </c>
      <c r="BC3996">
        <v>71</v>
      </c>
      <c r="BD3996">
        <v>70</v>
      </c>
      <c r="BE3996">
        <v>71</v>
      </c>
      <c r="BF3996">
        <v>66</v>
      </c>
      <c r="BG3996">
        <v>67</v>
      </c>
      <c r="BH3996">
        <v>64</v>
      </c>
      <c r="BI3996">
        <v>65</v>
      </c>
      <c r="BJ3996">
        <v>69</v>
      </c>
      <c r="BK3996" s="1" t="s">
        <v>48</v>
      </c>
      <c r="BL3996">
        <v>67</v>
      </c>
      <c r="BM3996">
        <v>69</v>
      </c>
      <c r="BN3996">
        <v>71</v>
      </c>
      <c r="BO3996">
        <v>70</v>
      </c>
      <c r="BP3996">
        <v>71</v>
      </c>
      <c r="BQ3996">
        <v>66</v>
      </c>
      <c r="BR3996">
        <v>67</v>
      </c>
      <c r="BS3996">
        <v>64</v>
      </c>
      <c r="BT3996">
        <v>65</v>
      </c>
      <c r="BU3996">
        <v>69</v>
      </c>
      <c r="BV3996">
        <v>64</v>
      </c>
    </row>
    <row r="3997" spans="1:74" x14ac:dyDescent="0.3">
      <c r="A3997">
        <v>35000</v>
      </c>
      <c r="B3997">
        <v>2900000</v>
      </c>
      <c r="C3997" s="1" t="s">
        <v>9406</v>
      </c>
      <c r="D3997">
        <v>27</v>
      </c>
      <c r="E3997" s="1" t="s">
        <v>9407</v>
      </c>
      <c r="F3997" s="1" t="s">
        <v>2317</v>
      </c>
      <c r="G3997" s="1" t="s">
        <v>2318</v>
      </c>
      <c r="H3997">
        <v>72</v>
      </c>
      <c r="I3997">
        <v>73</v>
      </c>
      <c r="J3997" s="1" t="s">
        <v>6160</v>
      </c>
      <c r="K3997" s="1" t="s">
        <v>6161</v>
      </c>
      <c r="L3997">
        <v>2034</v>
      </c>
      <c r="M3997">
        <v>89</v>
      </c>
      <c r="N3997">
        <v>70</v>
      </c>
      <c r="O3997">
        <v>79</v>
      </c>
      <c r="P3997">
        <v>79</v>
      </c>
      <c r="Q3997">
        <v>73</v>
      </c>
      <c r="R3997">
        <v>60</v>
      </c>
      <c r="S3997">
        <v>72</v>
      </c>
      <c r="T3997">
        <v>77</v>
      </c>
      <c r="U3997">
        <v>76</v>
      </c>
      <c r="V3997">
        <v>58</v>
      </c>
      <c r="W3997">
        <v>69</v>
      </c>
      <c r="X3997">
        <v>11</v>
      </c>
      <c r="Y3997">
        <v>12</v>
      </c>
      <c r="Z3997">
        <v>13</v>
      </c>
      <c r="AA3997">
        <v>15</v>
      </c>
      <c r="AB3997">
        <v>11</v>
      </c>
      <c r="AC3997">
        <v>59</v>
      </c>
      <c r="AD3997">
        <v>62</v>
      </c>
      <c r="AE3997">
        <v>72</v>
      </c>
      <c r="AF3997">
        <v>65</v>
      </c>
      <c r="AG3997">
        <v>68</v>
      </c>
      <c r="AH3997">
        <v>61</v>
      </c>
      <c r="AI3997">
        <v>64</v>
      </c>
      <c r="AJ3997">
        <v>65</v>
      </c>
      <c r="AK3997">
        <v>68</v>
      </c>
      <c r="AL3997">
        <v>67</v>
      </c>
      <c r="AM3997">
        <v>76</v>
      </c>
      <c r="AN3997">
        <v>70</v>
      </c>
      <c r="AO3997">
        <v>92</v>
      </c>
      <c r="AP3997">
        <v>80</v>
      </c>
      <c r="AQ3997">
        <v>68</v>
      </c>
      <c r="AR3997">
        <v>74</v>
      </c>
      <c r="AS3997">
        <v>60</v>
      </c>
      <c r="AT3997">
        <v>59</v>
      </c>
      <c r="AU3997">
        <v>69</v>
      </c>
      <c r="AV3997">
        <v>67</v>
      </c>
      <c r="AW3997">
        <v>67</v>
      </c>
      <c r="AX3997">
        <v>70</v>
      </c>
      <c r="AY3997">
        <v>68</v>
      </c>
      <c r="AZ3997">
        <v>204539</v>
      </c>
      <c r="BA3997">
        <v>69</v>
      </c>
      <c r="BB3997">
        <v>71</v>
      </c>
      <c r="BC3997">
        <v>67</v>
      </c>
      <c r="BD3997">
        <v>68</v>
      </c>
      <c r="BE3997">
        <v>67</v>
      </c>
      <c r="BF3997">
        <v>70</v>
      </c>
      <c r="BG3997">
        <v>72</v>
      </c>
      <c r="BH3997">
        <v>69</v>
      </c>
      <c r="BI3997">
        <v>72</v>
      </c>
      <c r="BJ3997">
        <v>72</v>
      </c>
      <c r="BK3997" s="1" t="s">
        <v>968</v>
      </c>
      <c r="BL3997">
        <v>69</v>
      </c>
      <c r="BM3997">
        <v>71</v>
      </c>
      <c r="BN3997">
        <v>67</v>
      </c>
      <c r="BO3997">
        <v>68</v>
      </c>
      <c r="BP3997">
        <v>67</v>
      </c>
      <c r="BQ3997">
        <v>70</v>
      </c>
      <c r="BR3997">
        <v>72</v>
      </c>
      <c r="BS3997">
        <v>69</v>
      </c>
      <c r="BT3997">
        <v>72</v>
      </c>
      <c r="BU3997">
        <v>72</v>
      </c>
      <c r="BV3997">
        <v>69</v>
      </c>
    </row>
    <row r="3998" spans="1:74" x14ac:dyDescent="0.3">
      <c r="A3998">
        <v>12000</v>
      </c>
      <c r="B3998">
        <v>2400000</v>
      </c>
      <c r="C3998" s="1" t="s">
        <v>9408</v>
      </c>
      <c r="D3998">
        <v>29</v>
      </c>
      <c r="E3998" s="1" t="s">
        <v>9409</v>
      </c>
      <c r="F3998" s="1" t="s">
        <v>89</v>
      </c>
      <c r="G3998" s="1" t="s">
        <v>90</v>
      </c>
      <c r="H3998">
        <v>72</v>
      </c>
      <c r="I3998">
        <v>72</v>
      </c>
      <c r="J3998" s="1" t="s">
        <v>6522</v>
      </c>
      <c r="K3998" s="1" t="s">
        <v>6523</v>
      </c>
      <c r="L3998">
        <v>1638</v>
      </c>
      <c r="M3998">
        <v>68</v>
      </c>
      <c r="N3998">
        <v>75</v>
      </c>
      <c r="O3998">
        <v>66</v>
      </c>
      <c r="P3998">
        <v>77</v>
      </c>
      <c r="Q3998">
        <v>58</v>
      </c>
      <c r="R3998">
        <v>66</v>
      </c>
      <c r="S3998">
        <v>41</v>
      </c>
      <c r="T3998">
        <v>33</v>
      </c>
      <c r="U3998">
        <v>48</v>
      </c>
      <c r="V3998">
        <v>27</v>
      </c>
      <c r="W3998">
        <v>38</v>
      </c>
      <c r="X3998">
        <v>10</v>
      </c>
      <c r="Y3998">
        <v>8</v>
      </c>
      <c r="Z3998">
        <v>11</v>
      </c>
      <c r="AA3998">
        <v>6</v>
      </c>
      <c r="AB3998">
        <v>20</v>
      </c>
      <c r="AC3998">
        <v>66</v>
      </c>
      <c r="AD3998">
        <v>73</v>
      </c>
      <c r="AE3998">
        <v>80</v>
      </c>
      <c r="AF3998">
        <v>45</v>
      </c>
      <c r="AG3998">
        <v>24</v>
      </c>
      <c r="AH3998">
        <v>74</v>
      </c>
      <c r="AI3998">
        <v>39</v>
      </c>
      <c r="AJ3998">
        <v>48</v>
      </c>
      <c r="AK3998">
        <v>65</v>
      </c>
      <c r="AL3998">
        <v>53</v>
      </c>
      <c r="AM3998">
        <v>45</v>
      </c>
      <c r="AN3998">
        <v>75</v>
      </c>
      <c r="AO3998">
        <v>72</v>
      </c>
      <c r="AP3998">
        <v>67</v>
      </c>
      <c r="AQ3998">
        <v>72</v>
      </c>
      <c r="AR3998">
        <v>78</v>
      </c>
      <c r="AS3998">
        <v>46</v>
      </c>
      <c r="AT3998">
        <v>30</v>
      </c>
      <c r="AU3998">
        <v>50</v>
      </c>
      <c r="AV3998">
        <v>71</v>
      </c>
      <c r="AW3998">
        <v>64</v>
      </c>
      <c r="AX3998">
        <v>50</v>
      </c>
      <c r="AY3998">
        <v>53</v>
      </c>
      <c r="AZ3998">
        <v>230395</v>
      </c>
      <c r="BA3998">
        <v>50</v>
      </c>
      <c r="BB3998">
        <v>66</v>
      </c>
      <c r="BC3998">
        <v>71</v>
      </c>
      <c r="BD3998">
        <v>53</v>
      </c>
      <c r="BE3998">
        <v>64</v>
      </c>
      <c r="BF3998">
        <v>50</v>
      </c>
      <c r="BG3998">
        <v>53</v>
      </c>
      <c r="BH3998">
        <v>51</v>
      </c>
      <c r="BI3998">
        <v>51</v>
      </c>
      <c r="BJ3998">
        <v>64</v>
      </c>
      <c r="BK3998" s="1" t="s">
        <v>47</v>
      </c>
      <c r="BL3998">
        <v>50</v>
      </c>
      <c r="BM3998">
        <v>66</v>
      </c>
      <c r="BN3998">
        <v>71</v>
      </c>
      <c r="BO3998">
        <v>53</v>
      </c>
      <c r="BP3998">
        <v>64</v>
      </c>
      <c r="BQ3998">
        <v>50</v>
      </c>
      <c r="BR3998">
        <v>53</v>
      </c>
      <c r="BS3998">
        <v>51</v>
      </c>
      <c r="BT3998">
        <v>51</v>
      </c>
      <c r="BU3998">
        <v>64</v>
      </c>
      <c r="BV3998">
        <v>51</v>
      </c>
    </row>
    <row r="3999" spans="1:74" x14ac:dyDescent="0.3">
      <c r="A3999">
        <v>5000</v>
      </c>
      <c r="B3999">
        <v>2500000</v>
      </c>
      <c r="C3999" s="1" t="s">
        <v>9410</v>
      </c>
      <c r="D3999">
        <v>27</v>
      </c>
      <c r="E3999" s="1" t="s">
        <v>9411</v>
      </c>
      <c r="F3999" s="1" t="s">
        <v>971</v>
      </c>
      <c r="G3999" s="1" t="s">
        <v>972</v>
      </c>
      <c r="H3999">
        <v>72</v>
      </c>
      <c r="I3999">
        <v>74</v>
      </c>
      <c r="J3999" s="1" t="s">
        <v>6207</v>
      </c>
      <c r="K3999" s="1" t="s">
        <v>6208</v>
      </c>
      <c r="L3999">
        <v>1187</v>
      </c>
      <c r="M3999">
        <v>34</v>
      </c>
      <c r="N3999">
        <v>32</v>
      </c>
      <c r="O3999">
        <v>58</v>
      </c>
      <c r="P3999">
        <v>43</v>
      </c>
      <c r="Q3999">
        <v>24</v>
      </c>
      <c r="R3999">
        <v>64</v>
      </c>
      <c r="S3999">
        <v>13</v>
      </c>
      <c r="T3999">
        <v>10</v>
      </c>
      <c r="U3999">
        <v>21</v>
      </c>
      <c r="V3999">
        <v>12</v>
      </c>
      <c r="W3999">
        <v>19</v>
      </c>
      <c r="X3999">
        <v>73</v>
      </c>
      <c r="Y3999">
        <v>67</v>
      </c>
      <c r="Z3999">
        <v>69</v>
      </c>
      <c r="AA3999">
        <v>72</v>
      </c>
      <c r="AB3999">
        <v>75</v>
      </c>
      <c r="AC3999">
        <v>13</v>
      </c>
      <c r="AD3999">
        <v>23</v>
      </c>
      <c r="AE3999">
        <v>58</v>
      </c>
      <c r="AF3999">
        <v>41</v>
      </c>
      <c r="AG3999">
        <v>13</v>
      </c>
      <c r="AH3999">
        <v>11</v>
      </c>
      <c r="AI3999">
        <v>17</v>
      </c>
      <c r="AJ3999">
        <v>16</v>
      </c>
      <c r="AK3999">
        <v>69</v>
      </c>
      <c r="AL3999">
        <v>39</v>
      </c>
      <c r="AM3999">
        <v>17</v>
      </c>
      <c r="AN3999">
        <v>14</v>
      </c>
      <c r="AO3999">
        <v>32</v>
      </c>
      <c r="AP3999">
        <v>36</v>
      </c>
      <c r="AQ3999">
        <v>15</v>
      </c>
      <c r="AR3999">
        <v>77</v>
      </c>
      <c r="AS3999">
        <v>62</v>
      </c>
      <c r="AT3999">
        <v>12</v>
      </c>
      <c r="AZ3999">
        <v>190459</v>
      </c>
      <c r="BK3999" s="1" t="s">
        <v>103</v>
      </c>
    </row>
    <row r="4000" spans="1:74" x14ac:dyDescent="0.3">
      <c r="A4000">
        <v>20000</v>
      </c>
      <c r="B4000">
        <v>3800000</v>
      </c>
      <c r="C4000" s="1" t="s">
        <v>9412</v>
      </c>
      <c r="D4000">
        <v>25</v>
      </c>
      <c r="E4000" s="1" t="s">
        <v>9413</v>
      </c>
      <c r="F4000" s="1" t="s">
        <v>1419</v>
      </c>
      <c r="G4000" s="1" t="s">
        <v>1420</v>
      </c>
      <c r="H4000">
        <v>72</v>
      </c>
      <c r="I4000">
        <v>75</v>
      </c>
      <c r="J4000" s="1" t="s">
        <v>558</v>
      </c>
      <c r="K4000" s="1" t="s">
        <v>559</v>
      </c>
      <c r="L4000">
        <v>1975</v>
      </c>
      <c r="M4000">
        <v>69</v>
      </c>
      <c r="N4000">
        <v>74</v>
      </c>
      <c r="O4000">
        <v>76</v>
      </c>
      <c r="P4000">
        <v>77</v>
      </c>
      <c r="Q4000">
        <v>74</v>
      </c>
      <c r="R4000">
        <v>73</v>
      </c>
      <c r="S4000">
        <v>67</v>
      </c>
      <c r="T4000">
        <v>65</v>
      </c>
      <c r="U4000">
        <v>66</v>
      </c>
      <c r="V4000">
        <v>47</v>
      </c>
      <c r="W4000">
        <v>65</v>
      </c>
      <c r="X4000">
        <v>8</v>
      </c>
      <c r="Y4000">
        <v>5</v>
      </c>
      <c r="Z4000">
        <v>15</v>
      </c>
      <c r="AA4000">
        <v>5</v>
      </c>
      <c r="AB4000">
        <v>15</v>
      </c>
      <c r="AC4000">
        <v>59</v>
      </c>
      <c r="AD4000">
        <v>79</v>
      </c>
      <c r="AE4000">
        <v>75</v>
      </c>
      <c r="AF4000">
        <v>72</v>
      </c>
      <c r="AG4000">
        <v>72</v>
      </c>
      <c r="AH4000">
        <v>68</v>
      </c>
      <c r="AI4000">
        <v>61</v>
      </c>
      <c r="AJ4000">
        <v>62</v>
      </c>
      <c r="AK4000">
        <v>71</v>
      </c>
      <c r="AL4000">
        <v>73</v>
      </c>
      <c r="AM4000">
        <v>68</v>
      </c>
      <c r="AN4000">
        <v>70</v>
      </c>
      <c r="AO4000">
        <v>68</v>
      </c>
      <c r="AP4000">
        <v>79</v>
      </c>
      <c r="AQ4000">
        <v>77</v>
      </c>
      <c r="AR4000">
        <v>69</v>
      </c>
      <c r="AS4000">
        <v>66</v>
      </c>
      <c r="AT4000">
        <v>58</v>
      </c>
      <c r="AU4000">
        <v>68</v>
      </c>
      <c r="AV4000">
        <v>72</v>
      </c>
      <c r="AW4000">
        <v>74</v>
      </c>
      <c r="AX4000">
        <v>66</v>
      </c>
      <c r="AY4000">
        <v>71</v>
      </c>
      <c r="AZ4000">
        <v>198908</v>
      </c>
      <c r="BA4000">
        <v>68</v>
      </c>
      <c r="BB4000">
        <v>72</v>
      </c>
      <c r="BC4000">
        <v>72</v>
      </c>
      <c r="BD4000">
        <v>71</v>
      </c>
      <c r="BE4000">
        <v>74</v>
      </c>
      <c r="BF4000">
        <v>66</v>
      </c>
      <c r="BG4000">
        <v>68</v>
      </c>
      <c r="BH4000">
        <v>64</v>
      </c>
      <c r="BI4000">
        <v>67</v>
      </c>
      <c r="BJ4000">
        <v>72</v>
      </c>
      <c r="BK4000" s="1" t="s">
        <v>122</v>
      </c>
      <c r="BL4000">
        <v>68</v>
      </c>
      <c r="BM4000">
        <v>72</v>
      </c>
      <c r="BN4000">
        <v>72</v>
      </c>
      <c r="BO4000">
        <v>71</v>
      </c>
      <c r="BP4000">
        <v>74</v>
      </c>
      <c r="BQ4000">
        <v>66</v>
      </c>
      <c r="BR4000">
        <v>68</v>
      </c>
      <c r="BS4000">
        <v>64</v>
      </c>
      <c r="BT4000">
        <v>67</v>
      </c>
      <c r="BU4000">
        <v>72</v>
      </c>
      <c r="BV4000">
        <v>64</v>
      </c>
    </row>
    <row r="4001" spans="1:74" x14ac:dyDescent="0.3">
      <c r="A4001">
        <v>21000</v>
      </c>
      <c r="B4001">
        <v>2400000</v>
      </c>
      <c r="C4001" s="1" t="s">
        <v>9414</v>
      </c>
      <c r="D4001">
        <v>29</v>
      </c>
      <c r="E4001" s="1" t="s">
        <v>9415</v>
      </c>
      <c r="F4001" s="1" t="s">
        <v>99</v>
      </c>
      <c r="G4001" s="1" t="s">
        <v>100</v>
      </c>
      <c r="H4001">
        <v>72</v>
      </c>
      <c r="I4001">
        <v>72</v>
      </c>
      <c r="J4001" s="1" t="s">
        <v>4920</v>
      </c>
      <c r="K4001" s="1" t="s">
        <v>4921</v>
      </c>
      <c r="L4001">
        <v>1834</v>
      </c>
      <c r="M4001">
        <v>69</v>
      </c>
      <c r="N4001">
        <v>69</v>
      </c>
      <c r="O4001">
        <v>74</v>
      </c>
      <c r="P4001">
        <v>75</v>
      </c>
      <c r="Q4001">
        <v>72</v>
      </c>
      <c r="R4001">
        <v>71</v>
      </c>
      <c r="S4001">
        <v>58</v>
      </c>
      <c r="T4001">
        <v>49</v>
      </c>
      <c r="U4001">
        <v>64</v>
      </c>
      <c r="V4001">
        <v>38</v>
      </c>
      <c r="W4001">
        <v>44</v>
      </c>
      <c r="X4001">
        <v>7</v>
      </c>
      <c r="Y4001">
        <v>12</v>
      </c>
      <c r="Z4001">
        <v>11</v>
      </c>
      <c r="AA4001">
        <v>10</v>
      </c>
      <c r="AB4001">
        <v>16</v>
      </c>
      <c r="AC4001">
        <v>65</v>
      </c>
      <c r="AD4001">
        <v>68</v>
      </c>
      <c r="AE4001">
        <v>75</v>
      </c>
      <c r="AF4001">
        <v>66</v>
      </c>
      <c r="AG4001">
        <v>48</v>
      </c>
      <c r="AH4001">
        <v>71</v>
      </c>
      <c r="AI4001">
        <v>42</v>
      </c>
      <c r="AJ4001">
        <v>62</v>
      </c>
      <c r="AK4001">
        <v>68</v>
      </c>
      <c r="AL4001">
        <v>69</v>
      </c>
      <c r="AM4001">
        <v>61</v>
      </c>
      <c r="AN4001">
        <v>68</v>
      </c>
      <c r="AO4001">
        <v>55</v>
      </c>
      <c r="AP4001">
        <v>90</v>
      </c>
      <c r="AQ4001">
        <v>73</v>
      </c>
      <c r="AR4001">
        <v>72</v>
      </c>
      <c r="AS4001">
        <v>69</v>
      </c>
      <c r="AT4001">
        <v>44</v>
      </c>
      <c r="AU4001">
        <v>64</v>
      </c>
      <c r="AV4001">
        <v>70</v>
      </c>
      <c r="AW4001">
        <v>71</v>
      </c>
      <c r="AX4001">
        <v>62</v>
      </c>
      <c r="AY4001">
        <v>68</v>
      </c>
      <c r="AZ4001">
        <v>177404</v>
      </c>
      <c r="BA4001">
        <v>64</v>
      </c>
      <c r="BB4001">
        <v>69</v>
      </c>
      <c r="BC4001">
        <v>70</v>
      </c>
      <c r="BD4001">
        <v>68</v>
      </c>
      <c r="BE4001">
        <v>71</v>
      </c>
      <c r="BF4001">
        <v>62</v>
      </c>
      <c r="BG4001">
        <v>65</v>
      </c>
      <c r="BH4001">
        <v>60</v>
      </c>
      <c r="BI4001">
        <v>62</v>
      </c>
      <c r="BJ4001">
        <v>69</v>
      </c>
      <c r="BK4001" s="1" t="s">
        <v>212</v>
      </c>
      <c r="BL4001">
        <v>64</v>
      </c>
      <c r="BM4001">
        <v>69</v>
      </c>
      <c r="BN4001">
        <v>70</v>
      </c>
      <c r="BO4001">
        <v>68</v>
      </c>
      <c r="BP4001">
        <v>71</v>
      </c>
      <c r="BQ4001">
        <v>62</v>
      </c>
      <c r="BR4001">
        <v>65</v>
      </c>
      <c r="BS4001">
        <v>60</v>
      </c>
      <c r="BT4001">
        <v>62</v>
      </c>
      <c r="BU4001">
        <v>69</v>
      </c>
      <c r="BV4001">
        <v>60</v>
      </c>
    </row>
    <row r="4002" spans="1:74" x14ac:dyDescent="0.3">
      <c r="A4002">
        <v>4000</v>
      </c>
      <c r="B4002">
        <v>2500000</v>
      </c>
      <c r="C4002" s="1" t="s">
        <v>9416</v>
      </c>
      <c r="D4002">
        <v>28</v>
      </c>
      <c r="E4002" s="1" t="s">
        <v>9417</v>
      </c>
      <c r="F4002" s="1" t="s">
        <v>155</v>
      </c>
      <c r="G4002" s="1" t="s">
        <v>156</v>
      </c>
      <c r="H4002">
        <v>72</v>
      </c>
      <c r="I4002">
        <v>72</v>
      </c>
      <c r="J4002" s="1" t="s">
        <v>3960</v>
      </c>
      <c r="K4002" s="1" t="s">
        <v>3961</v>
      </c>
      <c r="L4002">
        <v>1572</v>
      </c>
      <c r="M4002">
        <v>55</v>
      </c>
      <c r="N4002">
        <v>74</v>
      </c>
      <c r="O4002">
        <v>55</v>
      </c>
      <c r="P4002">
        <v>62</v>
      </c>
      <c r="Q4002">
        <v>58</v>
      </c>
      <c r="R4002">
        <v>68</v>
      </c>
      <c r="S4002">
        <v>35</v>
      </c>
      <c r="T4002">
        <v>41</v>
      </c>
      <c r="U4002">
        <v>54</v>
      </c>
      <c r="V4002">
        <v>30</v>
      </c>
      <c r="W4002">
        <v>30</v>
      </c>
      <c r="X4002">
        <v>8</v>
      </c>
      <c r="Y4002">
        <v>9</v>
      </c>
      <c r="Z4002">
        <v>11</v>
      </c>
      <c r="AA4002">
        <v>9</v>
      </c>
      <c r="AB4002">
        <v>10</v>
      </c>
      <c r="AC4002">
        <v>72</v>
      </c>
      <c r="AD4002">
        <v>72</v>
      </c>
      <c r="AE4002">
        <v>78</v>
      </c>
      <c r="AF4002">
        <v>62</v>
      </c>
      <c r="AG4002">
        <v>34</v>
      </c>
      <c r="AH4002">
        <v>75</v>
      </c>
      <c r="AI4002">
        <v>30</v>
      </c>
      <c r="AJ4002">
        <v>33</v>
      </c>
      <c r="AK4002">
        <v>66</v>
      </c>
      <c r="AL4002">
        <v>58</v>
      </c>
      <c r="AM4002">
        <v>47</v>
      </c>
      <c r="AN4002">
        <v>72</v>
      </c>
      <c r="AO4002">
        <v>55</v>
      </c>
      <c r="AP4002">
        <v>65</v>
      </c>
      <c r="AQ4002">
        <v>75</v>
      </c>
      <c r="AR4002">
        <v>70</v>
      </c>
      <c r="AS4002">
        <v>45</v>
      </c>
      <c r="AT4002">
        <v>22</v>
      </c>
      <c r="AU4002">
        <v>51</v>
      </c>
      <c r="AV4002">
        <v>71</v>
      </c>
      <c r="AW4002">
        <v>66</v>
      </c>
      <c r="AX4002">
        <v>49</v>
      </c>
      <c r="AY4002">
        <v>56</v>
      </c>
      <c r="AZ4002">
        <v>189436</v>
      </c>
      <c r="BA4002">
        <v>51</v>
      </c>
      <c r="BB4002">
        <v>64</v>
      </c>
      <c r="BC4002">
        <v>71</v>
      </c>
      <c r="BD4002">
        <v>56</v>
      </c>
      <c r="BE4002">
        <v>66</v>
      </c>
      <c r="BF4002">
        <v>49</v>
      </c>
      <c r="BG4002">
        <v>51</v>
      </c>
      <c r="BH4002">
        <v>49</v>
      </c>
      <c r="BI4002">
        <v>49</v>
      </c>
      <c r="BJ4002">
        <v>62</v>
      </c>
      <c r="BK4002" s="1" t="s">
        <v>47</v>
      </c>
      <c r="BL4002">
        <v>51</v>
      </c>
      <c r="BM4002">
        <v>64</v>
      </c>
      <c r="BN4002">
        <v>71</v>
      </c>
      <c r="BO4002">
        <v>56</v>
      </c>
      <c r="BP4002">
        <v>66</v>
      </c>
      <c r="BQ4002">
        <v>49</v>
      </c>
      <c r="BR4002">
        <v>51</v>
      </c>
      <c r="BS4002">
        <v>49</v>
      </c>
      <c r="BT4002">
        <v>49</v>
      </c>
      <c r="BU4002">
        <v>62</v>
      </c>
      <c r="BV4002">
        <v>49</v>
      </c>
    </row>
    <row r="4003" spans="1:74" x14ac:dyDescent="0.3">
      <c r="A4003">
        <v>11000</v>
      </c>
      <c r="B4003">
        <v>2900000</v>
      </c>
      <c r="C4003" s="1" t="s">
        <v>9418</v>
      </c>
      <c r="D4003">
        <v>27</v>
      </c>
      <c r="E4003" s="1" t="s">
        <v>9419</v>
      </c>
      <c r="F4003" s="1" t="s">
        <v>83</v>
      </c>
      <c r="G4003" s="1" t="s">
        <v>84</v>
      </c>
      <c r="H4003">
        <v>72</v>
      </c>
      <c r="I4003">
        <v>73</v>
      </c>
      <c r="J4003" s="1" t="s">
        <v>2512</v>
      </c>
      <c r="K4003" s="1" t="s">
        <v>2513</v>
      </c>
      <c r="L4003">
        <v>1894</v>
      </c>
      <c r="M4003">
        <v>93</v>
      </c>
      <c r="N4003">
        <v>72</v>
      </c>
      <c r="O4003">
        <v>75</v>
      </c>
      <c r="P4003">
        <v>73</v>
      </c>
      <c r="Q4003">
        <v>71</v>
      </c>
      <c r="R4003">
        <v>66</v>
      </c>
      <c r="S4003">
        <v>62</v>
      </c>
      <c r="T4003">
        <v>51</v>
      </c>
      <c r="U4003">
        <v>72</v>
      </c>
      <c r="V4003">
        <v>56</v>
      </c>
      <c r="W4003">
        <v>40</v>
      </c>
      <c r="X4003">
        <v>12</v>
      </c>
      <c r="Y4003">
        <v>7</v>
      </c>
      <c r="Z4003">
        <v>15</v>
      </c>
      <c r="AA4003">
        <v>6</v>
      </c>
      <c r="AB4003">
        <v>14</v>
      </c>
      <c r="AC4003">
        <v>57</v>
      </c>
      <c r="AD4003">
        <v>62</v>
      </c>
      <c r="AE4003">
        <v>54</v>
      </c>
      <c r="AF4003">
        <v>59</v>
      </c>
      <c r="AG4003">
        <v>64</v>
      </c>
      <c r="AH4003">
        <v>68</v>
      </c>
      <c r="AI4003">
        <v>62</v>
      </c>
      <c r="AJ4003">
        <v>56</v>
      </c>
      <c r="AK4003">
        <v>78</v>
      </c>
      <c r="AL4003">
        <v>64</v>
      </c>
      <c r="AM4003">
        <v>67</v>
      </c>
      <c r="AN4003">
        <v>69</v>
      </c>
      <c r="AO4003">
        <v>89</v>
      </c>
      <c r="AP4003">
        <v>84</v>
      </c>
      <c r="AQ4003">
        <v>70</v>
      </c>
      <c r="AR4003">
        <v>61</v>
      </c>
      <c r="AS4003">
        <v>60</v>
      </c>
      <c r="AT4003">
        <v>51</v>
      </c>
      <c r="AU4003">
        <v>67</v>
      </c>
      <c r="AV4003">
        <v>67</v>
      </c>
      <c r="AW4003">
        <v>68</v>
      </c>
      <c r="AX4003">
        <v>68</v>
      </c>
      <c r="AY4003">
        <v>66</v>
      </c>
      <c r="AZ4003">
        <v>218621</v>
      </c>
      <c r="BA4003">
        <v>67</v>
      </c>
      <c r="BB4003">
        <v>71</v>
      </c>
      <c r="BC4003">
        <v>67</v>
      </c>
      <c r="BD4003">
        <v>66</v>
      </c>
      <c r="BE4003">
        <v>68</v>
      </c>
      <c r="BF4003">
        <v>68</v>
      </c>
      <c r="BG4003">
        <v>70</v>
      </c>
      <c r="BH4003">
        <v>66</v>
      </c>
      <c r="BI4003">
        <v>69</v>
      </c>
      <c r="BJ4003">
        <v>71</v>
      </c>
      <c r="BK4003" s="1" t="s">
        <v>64</v>
      </c>
      <c r="BL4003">
        <v>67</v>
      </c>
      <c r="BM4003">
        <v>71</v>
      </c>
      <c r="BN4003">
        <v>67</v>
      </c>
      <c r="BO4003">
        <v>66</v>
      </c>
      <c r="BP4003">
        <v>68</v>
      </c>
      <c r="BQ4003">
        <v>68</v>
      </c>
      <c r="BR4003">
        <v>70</v>
      </c>
      <c r="BS4003">
        <v>66</v>
      </c>
      <c r="BT4003">
        <v>69</v>
      </c>
      <c r="BU4003">
        <v>71</v>
      </c>
      <c r="BV4003">
        <v>66</v>
      </c>
    </row>
    <row r="4004" spans="1:74" x14ac:dyDescent="0.3">
      <c r="A4004">
        <v>4000</v>
      </c>
      <c r="B4004">
        <v>2000000</v>
      </c>
      <c r="C4004" s="1" t="s">
        <v>9420</v>
      </c>
      <c r="D4004">
        <v>33</v>
      </c>
      <c r="E4004" s="1" t="s">
        <v>9421</v>
      </c>
      <c r="F4004" s="1" t="s">
        <v>138</v>
      </c>
      <c r="G4004" s="1" t="s">
        <v>139</v>
      </c>
      <c r="H4004">
        <v>72</v>
      </c>
      <c r="I4004">
        <v>72</v>
      </c>
      <c r="J4004" s="1" t="s">
        <v>4464</v>
      </c>
      <c r="K4004" s="1" t="s">
        <v>4465</v>
      </c>
      <c r="L4004">
        <v>1938</v>
      </c>
      <c r="M4004">
        <v>87</v>
      </c>
      <c r="N4004">
        <v>45</v>
      </c>
      <c r="O4004">
        <v>92</v>
      </c>
      <c r="P4004">
        <v>88</v>
      </c>
      <c r="Q4004">
        <v>75</v>
      </c>
      <c r="R4004">
        <v>70</v>
      </c>
      <c r="S4004">
        <v>73</v>
      </c>
      <c r="T4004">
        <v>84</v>
      </c>
      <c r="U4004">
        <v>74</v>
      </c>
      <c r="V4004">
        <v>73</v>
      </c>
      <c r="W4004">
        <v>60</v>
      </c>
      <c r="X4004">
        <v>15</v>
      </c>
      <c r="Y4004">
        <v>13</v>
      </c>
      <c r="Z4004">
        <v>12</v>
      </c>
      <c r="AA4004">
        <v>10</v>
      </c>
      <c r="AB4004">
        <v>11</v>
      </c>
      <c r="AC4004">
        <v>67</v>
      </c>
      <c r="AD4004">
        <v>45</v>
      </c>
      <c r="AE4004">
        <v>74</v>
      </c>
      <c r="AF4004">
        <v>70</v>
      </c>
      <c r="AG4004">
        <v>69</v>
      </c>
      <c r="AH4004">
        <v>25</v>
      </c>
      <c r="AI4004">
        <v>71</v>
      </c>
      <c r="AJ4004">
        <v>70</v>
      </c>
      <c r="AK4004">
        <v>81</v>
      </c>
      <c r="AL4004">
        <v>76</v>
      </c>
      <c r="AM4004">
        <v>61</v>
      </c>
      <c r="AN4004">
        <v>32</v>
      </c>
      <c r="AO4004">
        <v>85</v>
      </c>
      <c r="AP4004">
        <v>80</v>
      </c>
      <c r="AQ4004">
        <v>33</v>
      </c>
      <c r="AR4004">
        <v>42</v>
      </c>
      <c r="AS4004">
        <v>68</v>
      </c>
      <c r="AT4004">
        <v>77</v>
      </c>
      <c r="AU4004">
        <v>75</v>
      </c>
      <c r="AV4004">
        <v>47</v>
      </c>
      <c r="AW4004">
        <v>56</v>
      </c>
      <c r="AX4004">
        <v>74</v>
      </c>
      <c r="AY4004">
        <v>70</v>
      </c>
      <c r="AZ4004">
        <v>159997</v>
      </c>
      <c r="BA4004">
        <v>75</v>
      </c>
      <c r="BB4004">
        <v>59</v>
      </c>
      <c r="BC4004">
        <v>47</v>
      </c>
      <c r="BD4004">
        <v>70</v>
      </c>
      <c r="BE4004">
        <v>56</v>
      </c>
      <c r="BF4004">
        <v>74</v>
      </c>
      <c r="BG4004">
        <v>76</v>
      </c>
      <c r="BH4004">
        <v>71</v>
      </c>
      <c r="BI4004">
        <v>76</v>
      </c>
      <c r="BJ4004">
        <v>62</v>
      </c>
      <c r="BK4004" s="1" t="s">
        <v>1267</v>
      </c>
      <c r="BL4004">
        <v>75</v>
      </c>
      <c r="BM4004">
        <v>59</v>
      </c>
      <c r="BN4004">
        <v>47</v>
      </c>
      <c r="BO4004">
        <v>70</v>
      </c>
      <c r="BP4004">
        <v>56</v>
      </c>
      <c r="BQ4004">
        <v>74</v>
      </c>
      <c r="BR4004">
        <v>76</v>
      </c>
      <c r="BS4004">
        <v>71</v>
      </c>
      <c r="BT4004">
        <v>76</v>
      </c>
      <c r="BU4004">
        <v>62</v>
      </c>
      <c r="BV4004">
        <v>71</v>
      </c>
    </row>
    <row r="4005" spans="1:74" x14ac:dyDescent="0.3">
      <c r="A4005">
        <v>14000</v>
      </c>
      <c r="B4005">
        <v>4300000</v>
      </c>
      <c r="C4005" s="1" t="s">
        <v>9422</v>
      </c>
      <c r="D4005">
        <v>22</v>
      </c>
      <c r="E4005" s="1" t="s">
        <v>9423</v>
      </c>
      <c r="F4005" s="1" t="s">
        <v>897</v>
      </c>
      <c r="G4005" s="1" t="s">
        <v>898</v>
      </c>
      <c r="H4005">
        <v>72</v>
      </c>
      <c r="I4005">
        <v>78</v>
      </c>
      <c r="J4005" s="1" t="s">
        <v>1400</v>
      </c>
      <c r="K4005" s="1" t="s">
        <v>1401</v>
      </c>
      <c r="L4005">
        <v>1766</v>
      </c>
      <c r="M4005">
        <v>76</v>
      </c>
      <c r="N4005">
        <v>36</v>
      </c>
      <c r="O4005">
        <v>67</v>
      </c>
      <c r="P4005">
        <v>69</v>
      </c>
      <c r="Q4005">
        <v>73</v>
      </c>
      <c r="R4005">
        <v>66</v>
      </c>
      <c r="S4005">
        <v>71</v>
      </c>
      <c r="T4005">
        <v>60</v>
      </c>
      <c r="U4005">
        <v>77</v>
      </c>
      <c r="V4005">
        <v>67</v>
      </c>
      <c r="W4005">
        <v>40</v>
      </c>
      <c r="X4005">
        <v>9</v>
      </c>
      <c r="Y4005">
        <v>7</v>
      </c>
      <c r="Z4005">
        <v>8</v>
      </c>
      <c r="AA4005">
        <v>12</v>
      </c>
      <c r="AB4005">
        <v>11</v>
      </c>
      <c r="AC4005">
        <v>56</v>
      </c>
      <c r="AD4005">
        <v>55</v>
      </c>
      <c r="AE4005">
        <v>38</v>
      </c>
      <c r="AF4005">
        <v>65</v>
      </c>
      <c r="AG4005">
        <v>51</v>
      </c>
      <c r="AH4005">
        <v>55</v>
      </c>
      <c r="AI4005">
        <v>65</v>
      </c>
      <c r="AJ4005">
        <v>69</v>
      </c>
      <c r="AK4005">
        <v>67</v>
      </c>
      <c r="AL4005">
        <v>71</v>
      </c>
      <c r="AM4005">
        <v>72</v>
      </c>
      <c r="AN4005">
        <v>54</v>
      </c>
      <c r="AO4005">
        <v>77</v>
      </c>
      <c r="AP4005">
        <v>69</v>
      </c>
      <c r="AQ4005">
        <v>56</v>
      </c>
      <c r="AR4005">
        <v>49</v>
      </c>
      <c r="AS4005">
        <v>65</v>
      </c>
      <c r="AT4005">
        <v>49</v>
      </c>
      <c r="AU4005">
        <v>70</v>
      </c>
      <c r="AV4005">
        <v>55</v>
      </c>
      <c r="AW4005">
        <v>61</v>
      </c>
      <c r="AX4005">
        <v>70</v>
      </c>
      <c r="AY4005">
        <v>67</v>
      </c>
      <c r="AZ4005">
        <v>226045</v>
      </c>
      <c r="BA4005">
        <v>70</v>
      </c>
      <c r="BB4005">
        <v>64</v>
      </c>
      <c r="BC4005">
        <v>55</v>
      </c>
      <c r="BD4005">
        <v>67</v>
      </c>
      <c r="BE4005">
        <v>61</v>
      </c>
      <c r="BF4005">
        <v>70</v>
      </c>
      <c r="BG4005">
        <v>71</v>
      </c>
      <c r="BH4005">
        <v>67</v>
      </c>
      <c r="BI4005">
        <v>71</v>
      </c>
      <c r="BJ4005">
        <v>65</v>
      </c>
      <c r="BK4005" s="1" t="s">
        <v>3610</v>
      </c>
      <c r="BL4005">
        <v>70</v>
      </c>
      <c r="BM4005">
        <v>64</v>
      </c>
      <c r="BN4005">
        <v>55</v>
      </c>
      <c r="BO4005">
        <v>67</v>
      </c>
      <c r="BP4005">
        <v>61</v>
      </c>
      <c r="BQ4005">
        <v>70</v>
      </c>
      <c r="BR4005">
        <v>71</v>
      </c>
      <c r="BS4005">
        <v>67</v>
      </c>
      <c r="BT4005">
        <v>71</v>
      </c>
      <c r="BU4005">
        <v>65</v>
      </c>
      <c r="BV4005">
        <v>67</v>
      </c>
    </row>
    <row r="4006" spans="1:74" x14ac:dyDescent="0.3">
      <c r="A4006">
        <v>10000</v>
      </c>
      <c r="B4006">
        <v>3200000</v>
      </c>
      <c r="C4006" s="1" t="s">
        <v>9424</v>
      </c>
      <c r="D4006">
        <v>28</v>
      </c>
      <c r="E4006" s="1" t="s">
        <v>9425</v>
      </c>
      <c r="F4006" s="1" t="s">
        <v>89</v>
      </c>
      <c r="G4006" s="1" t="s">
        <v>90</v>
      </c>
      <c r="H4006">
        <v>72</v>
      </c>
      <c r="I4006">
        <v>72</v>
      </c>
      <c r="J4006" s="1" t="s">
        <v>2074</v>
      </c>
      <c r="K4006" s="1" t="s">
        <v>2075</v>
      </c>
      <c r="L4006">
        <v>1880</v>
      </c>
      <c r="M4006">
        <v>76</v>
      </c>
      <c r="N4006">
        <v>55</v>
      </c>
      <c r="O4006">
        <v>82</v>
      </c>
      <c r="P4006">
        <v>77</v>
      </c>
      <c r="Q4006">
        <v>74</v>
      </c>
      <c r="R4006">
        <v>72</v>
      </c>
      <c r="S4006">
        <v>70</v>
      </c>
      <c r="T4006">
        <v>73</v>
      </c>
      <c r="U4006">
        <v>77</v>
      </c>
      <c r="V4006">
        <v>75</v>
      </c>
      <c r="W4006">
        <v>79</v>
      </c>
      <c r="X4006">
        <v>14</v>
      </c>
      <c r="Y4006">
        <v>6</v>
      </c>
      <c r="Z4006">
        <v>12</v>
      </c>
      <c r="AA4006">
        <v>6</v>
      </c>
      <c r="AB4006">
        <v>10</v>
      </c>
      <c r="AC4006">
        <v>65</v>
      </c>
      <c r="AD4006">
        <v>29</v>
      </c>
      <c r="AE4006">
        <v>76</v>
      </c>
      <c r="AF4006">
        <v>59</v>
      </c>
      <c r="AG4006">
        <v>69</v>
      </c>
      <c r="AH4006">
        <v>29</v>
      </c>
      <c r="AI4006">
        <v>73</v>
      </c>
      <c r="AJ4006">
        <v>68</v>
      </c>
      <c r="AK4006">
        <v>67</v>
      </c>
      <c r="AL4006">
        <v>60</v>
      </c>
      <c r="AM4006">
        <v>77</v>
      </c>
      <c r="AN4006">
        <v>33</v>
      </c>
      <c r="AO4006">
        <v>78</v>
      </c>
      <c r="AP4006">
        <v>67</v>
      </c>
      <c r="AQ4006">
        <v>38</v>
      </c>
      <c r="AR4006">
        <v>64</v>
      </c>
      <c r="AS4006">
        <v>66</v>
      </c>
      <c r="AT4006">
        <v>76</v>
      </c>
      <c r="AU4006">
        <v>70</v>
      </c>
      <c r="AV4006">
        <v>47</v>
      </c>
      <c r="AW4006">
        <v>51</v>
      </c>
      <c r="AX4006">
        <v>71</v>
      </c>
      <c r="AY4006">
        <v>63</v>
      </c>
      <c r="AZ4006">
        <v>200446</v>
      </c>
      <c r="BA4006">
        <v>70</v>
      </c>
      <c r="BB4006">
        <v>53</v>
      </c>
      <c r="BC4006">
        <v>47</v>
      </c>
      <c r="BD4006">
        <v>63</v>
      </c>
      <c r="BE4006">
        <v>51</v>
      </c>
      <c r="BF4006">
        <v>71</v>
      </c>
      <c r="BG4006">
        <v>70</v>
      </c>
      <c r="BH4006">
        <v>71</v>
      </c>
      <c r="BI4006">
        <v>72</v>
      </c>
      <c r="BJ4006">
        <v>55</v>
      </c>
      <c r="BK4006" s="1" t="s">
        <v>73</v>
      </c>
      <c r="BL4006">
        <v>70</v>
      </c>
      <c r="BM4006">
        <v>53</v>
      </c>
      <c r="BN4006">
        <v>47</v>
      </c>
      <c r="BO4006">
        <v>63</v>
      </c>
      <c r="BP4006">
        <v>51</v>
      </c>
      <c r="BQ4006">
        <v>71</v>
      </c>
      <c r="BR4006">
        <v>70</v>
      </c>
      <c r="BS4006">
        <v>71</v>
      </c>
      <c r="BT4006">
        <v>72</v>
      </c>
      <c r="BU4006">
        <v>55</v>
      </c>
      <c r="BV4006">
        <v>71</v>
      </c>
    </row>
    <row r="4007" spans="1:74" x14ac:dyDescent="0.3">
      <c r="A4007">
        <v>15000</v>
      </c>
      <c r="B4007">
        <v>4400000</v>
      </c>
      <c r="C4007" s="1" t="s">
        <v>9426</v>
      </c>
      <c r="D4007">
        <v>23</v>
      </c>
      <c r="E4007" s="1" t="s">
        <v>9427</v>
      </c>
      <c r="F4007" s="1" t="s">
        <v>83</v>
      </c>
      <c r="G4007" s="1" t="s">
        <v>84</v>
      </c>
      <c r="H4007">
        <v>72</v>
      </c>
      <c r="I4007">
        <v>79</v>
      </c>
      <c r="J4007" s="1" t="s">
        <v>2035</v>
      </c>
      <c r="K4007" s="1" t="s">
        <v>2036</v>
      </c>
      <c r="L4007">
        <v>1707</v>
      </c>
      <c r="M4007">
        <v>75</v>
      </c>
      <c r="N4007">
        <v>35</v>
      </c>
      <c r="O4007">
        <v>73</v>
      </c>
      <c r="P4007">
        <v>69</v>
      </c>
      <c r="Q4007">
        <v>68</v>
      </c>
      <c r="R4007">
        <v>63</v>
      </c>
      <c r="S4007">
        <v>67</v>
      </c>
      <c r="T4007">
        <v>62</v>
      </c>
      <c r="U4007">
        <v>70</v>
      </c>
      <c r="V4007">
        <v>76</v>
      </c>
      <c r="W4007">
        <v>45</v>
      </c>
      <c r="X4007">
        <v>12</v>
      </c>
      <c r="Y4007">
        <v>15</v>
      </c>
      <c r="Z4007">
        <v>12</v>
      </c>
      <c r="AA4007">
        <v>11</v>
      </c>
      <c r="AB4007">
        <v>12</v>
      </c>
      <c r="AC4007">
        <v>56</v>
      </c>
      <c r="AD4007">
        <v>13</v>
      </c>
      <c r="AE4007">
        <v>92</v>
      </c>
      <c r="AF4007">
        <v>55</v>
      </c>
      <c r="AG4007">
        <v>78</v>
      </c>
      <c r="AH4007">
        <v>16</v>
      </c>
      <c r="AI4007">
        <v>59</v>
      </c>
      <c r="AJ4007">
        <v>76</v>
      </c>
      <c r="AK4007">
        <v>69</v>
      </c>
      <c r="AL4007">
        <v>66</v>
      </c>
      <c r="AM4007">
        <v>77</v>
      </c>
      <c r="AN4007">
        <v>19</v>
      </c>
      <c r="AO4007">
        <v>72</v>
      </c>
      <c r="AP4007">
        <v>59</v>
      </c>
      <c r="AQ4007">
        <v>15</v>
      </c>
      <c r="AR4007">
        <v>59</v>
      </c>
      <c r="AS4007">
        <v>57</v>
      </c>
      <c r="AT4007">
        <v>67</v>
      </c>
      <c r="AU4007">
        <v>68</v>
      </c>
      <c r="AV4007">
        <v>36</v>
      </c>
      <c r="AW4007">
        <v>42</v>
      </c>
      <c r="AX4007">
        <v>70</v>
      </c>
      <c r="AY4007">
        <v>60</v>
      </c>
      <c r="AZ4007">
        <v>224510</v>
      </c>
      <c r="BA4007">
        <v>68</v>
      </c>
      <c r="BB4007">
        <v>44</v>
      </c>
      <c r="BC4007">
        <v>36</v>
      </c>
      <c r="BD4007">
        <v>60</v>
      </c>
      <c r="BE4007">
        <v>42</v>
      </c>
      <c r="BF4007">
        <v>70</v>
      </c>
      <c r="BG4007">
        <v>68</v>
      </c>
      <c r="BH4007">
        <v>71</v>
      </c>
      <c r="BI4007">
        <v>70</v>
      </c>
      <c r="BJ4007">
        <v>48</v>
      </c>
      <c r="BK4007" s="1" t="s">
        <v>73</v>
      </c>
      <c r="BL4007">
        <v>68</v>
      </c>
      <c r="BM4007">
        <v>44</v>
      </c>
      <c r="BN4007">
        <v>36</v>
      </c>
      <c r="BO4007">
        <v>60</v>
      </c>
      <c r="BP4007">
        <v>42</v>
      </c>
      <c r="BQ4007">
        <v>70</v>
      </c>
      <c r="BR4007">
        <v>68</v>
      </c>
      <c r="BS4007">
        <v>71</v>
      </c>
      <c r="BT4007">
        <v>70</v>
      </c>
      <c r="BU4007">
        <v>48</v>
      </c>
      <c r="BV4007">
        <v>71</v>
      </c>
    </row>
    <row r="4008" spans="1:74" x14ac:dyDescent="0.3">
      <c r="A4008">
        <v>6000</v>
      </c>
      <c r="B4008">
        <v>1800000</v>
      </c>
      <c r="C4008" s="1" t="s">
        <v>9428</v>
      </c>
      <c r="D4008">
        <v>32</v>
      </c>
      <c r="E4008" s="1" t="s">
        <v>9429</v>
      </c>
      <c r="F4008" s="1" t="s">
        <v>110</v>
      </c>
      <c r="G4008" s="1" t="s">
        <v>111</v>
      </c>
      <c r="H4008">
        <v>72</v>
      </c>
      <c r="I4008">
        <v>72</v>
      </c>
      <c r="J4008" s="1" t="s">
        <v>8141</v>
      </c>
      <c r="K4008" s="1" t="s">
        <v>8142</v>
      </c>
      <c r="L4008">
        <v>1870</v>
      </c>
      <c r="M4008">
        <v>65</v>
      </c>
      <c r="N4008">
        <v>81</v>
      </c>
      <c r="O4008">
        <v>70</v>
      </c>
      <c r="P4008">
        <v>63</v>
      </c>
      <c r="Q4008">
        <v>67</v>
      </c>
      <c r="R4008">
        <v>59</v>
      </c>
      <c r="S4008">
        <v>62</v>
      </c>
      <c r="T4008">
        <v>61</v>
      </c>
      <c r="U4008">
        <v>55</v>
      </c>
      <c r="V4008">
        <v>49</v>
      </c>
      <c r="W4008">
        <v>60</v>
      </c>
      <c r="X4008">
        <v>10</v>
      </c>
      <c r="Y4008">
        <v>10</v>
      </c>
      <c r="Z4008">
        <v>14</v>
      </c>
      <c r="AA4008">
        <v>11</v>
      </c>
      <c r="AB4008">
        <v>16</v>
      </c>
      <c r="AC4008">
        <v>53</v>
      </c>
      <c r="AD4008">
        <v>78</v>
      </c>
      <c r="AE4008">
        <v>76</v>
      </c>
      <c r="AF4008">
        <v>66</v>
      </c>
      <c r="AG4008">
        <v>52</v>
      </c>
      <c r="AH4008">
        <v>59</v>
      </c>
      <c r="AI4008">
        <v>63</v>
      </c>
      <c r="AJ4008">
        <v>57</v>
      </c>
      <c r="AK4008">
        <v>67</v>
      </c>
      <c r="AL4008">
        <v>71</v>
      </c>
      <c r="AM4008">
        <v>73</v>
      </c>
      <c r="AN4008">
        <v>71</v>
      </c>
      <c r="AO4008">
        <v>69</v>
      </c>
      <c r="AP4008">
        <v>76</v>
      </c>
      <c r="AQ4008">
        <v>79</v>
      </c>
      <c r="AR4008">
        <v>77</v>
      </c>
      <c r="AS4008">
        <v>58</v>
      </c>
      <c r="AT4008">
        <v>31</v>
      </c>
      <c r="AU4008">
        <v>62</v>
      </c>
      <c r="AV4008">
        <v>71</v>
      </c>
      <c r="AW4008">
        <v>71</v>
      </c>
      <c r="AX4008">
        <v>61</v>
      </c>
      <c r="AY4008">
        <v>66</v>
      </c>
      <c r="AZ4008">
        <v>171774</v>
      </c>
      <c r="BA4008">
        <v>62</v>
      </c>
      <c r="BB4008">
        <v>70</v>
      </c>
      <c r="BC4008">
        <v>71</v>
      </c>
      <c r="BD4008">
        <v>66</v>
      </c>
      <c r="BE4008">
        <v>71</v>
      </c>
      <c r="BF4008">
        <v>61</v>
      </c>
      <c r="BG4008">
        <v>63</v>
      </c>
      <c r="BH4008">
        <v>60</v>
      </c>
      <c r="BI4008">
        <v>61</v>
      </c>
      <c r="BJ4008">
        <v>69</v>
      </c>
      <c r="BK4008" s="1" t="s">
        <v>813</v>
      </c>
      <c r="BL4008">
        <v>62</v>
      </c>
      <c r="BM4008">
        <v>70</v>
      </c>
      <c r="BN4008">
        <v>71</v>
      </c>
      <c r="BO4008">
        <v>66</v>
      </c>
      <c r="BP4008">
        <v>71</v>
      </c>
      <c r="BQ4008">
        <v>61</v>
      </c>
      <c r="BR4008">
        <v>63</v>
      </c>
      <c r="BS4008">
        <v>60</v>
      </c>
      <c r="BT4008">
        <v>61</v>
      </c>
      <c r="BU4008">
        <v>69</v>
      </c>
      <c r="BV4008">
        <v>60</v>
      </c>
    </row>
    <row r="4009" spans="1:74" x14ac:dyDescent="0.3">
      <c r="A4009">
        <v>11000</v>
      </c>
      <c r="B4009">
        <v>1200000</v>
      </c>
      <c r="C4009" s="1" t="s">
        <v>9430</v>
      </c>
      <c r="D4009">
        <v>33</v>
      </c>
      <c r="E4009" s="1" t="s">
        <v>9431</v>
      </c>
      <c r="F4009" s="1" t="s">
        <v>170</v>
      </c>
      <c r="G4009" s="1" t="s">
        <v>171</v>
      </c>
      <c r="H4009">
        <v>72</v>
      </c>
      <c r="I4009">
        <v>72</v>
      </c>
      <c r="J4009" s="1" t="s">
        <v>1413</v>
      </c>
      <c r="K4009" s="1" t="s">
        <v>1414</v>
      </c>
      <c r="L4009">
        <v>1752</v>
      </c>
      <c r="M4009">
        <v>60</v>
      </c>
      <c r="N4009">
        <v>73</v>
      </c>
      <c r="O4009">
        <v>60</v>
      </c>
      <c r="P4009">
        <v>62</v>
      </c>
      <c r="Q4009">
        <v>60</v>
      </c>
      <c r="R4009">
        <v>77</v>
      </c>
      <c r="S4009">
        <v>60</v>
      </c>
      <c r="T4009">
        <v>54</v>
      </c>
      <c r="U4009">
        <v>56</v>
      </c>
      <c r="V4009">
        <v>24</v>
      </c>
      <c r="W4009">
        <v>43</v>
      </c>
      <c r="X4009">
        <v>10</v>
      </c>
      <c r="Y4009">
        <v>12</v>
      </c>
      <c r="Z4009">
        <v>7</v>
      </c>
      <c r="AA4009">
        <v>10</v>
      </c>
      <c r="AB4009">
        <v>14</v>
      </c>
      <c r="AC4009">
        <v>72</v>
      </c>
      <c r="AD4009">
        <v>77</v>
      </c>
      <c r="AE4009">
        <v>78</v>
      </c>
      <c r="AF4009">
        <v>60</v>
      </c>
      <c r="AG4009">
        <v>43</v>
      </c>
      <c r="AH4009">
        <v>77</v>
      </c>
      <c r="AI4009">
        <v>41</v>
      </c>
      <c r="AJ4009">
        <v>49</v>
      </c>
      <c r="AK4009">
        <v>73</v>
      </c>
      <c r="AL4009">
        <v>60</v>
      </c>
      <c r="AM4009">
        <v>68</v>
      </c>
      <c r="AN4009">
        <v>81</v>
      </c>
      <c r="AO4009">
        <v>68</v>
      </c>
      <c r="AP4009">
        <v>68</v>
      </c>
      <c r="AQ4009">
        <v>80</v>
      </c>
      <c r="AR4009">
        <v>77</v>
      </c>
      <c r="AS4009">
        <v>35</v>
      </c>
      <c r="AT4009">
        <v>40</v>
      </c>
      <c r="AU4009">
        <v>53</v>
      </c>
      <c r="AV4009">
        <v>75</v>
      </c>
      <c r="AW4009">
        <v>69</v>
      </c>
      <c r="AX4009">
        <v>54</v>
      </c>
      <c r="AY4009">
        <v>58</v>
      </c>
      <c r="AZ4009">
        <v>178430</v>
      </c>
      <c r="BA4009">
        <v>53</v>
      </c>
      <c r="BB4009">
        <v>71</v>
      </c>
      <c r="BC4009">
        <v>75</v>
      </c>
      <c r="BD4009">
        <v>58</v>
      </c>
      <c r="BE4009">
        <v>69</v>
      </c>
      <c r="BF4009">
        <v>54</v>
      </c>
      <c r="BG4009">
        <v>56</v>
      </c>
      <c r="BH4009">
        <v>55</v>
      </c>
      <c r="BI4009">
        <v>54</v>
      </c>
      <c r="BJ4009">
        <v>69</v>
      </c>
      <c r="BK4009" s="1" t="s">
        <v>64</v>
      </c>
      <c r="BL4009">
        <v>53</v>
      </c>
      <c r="BM4009">
        <v>71</v>
      </c>
      <c r="BN4009">
        <v>75</v>
      </c>
      <c r="BO4009">
        <v>58</v>
      </c>
      <c r="BP4009">
        <v>69</v>
      </c>
      <c r="BQ4009">
        <v>54</v>
      </c>
      <c r="BR4009">
        <v>56</v>
      </c>
      <c r="BS4009">
        <v>55</v>
      </c>
      <c r="BT4009">
        <v>54</v>
      </c>
      <c r="BU4009">
        <v>69</v>
      </c>
      <c r="BV4009">
        <v>55</v>
      </c>
    </row>
    <row r="4010" spans="1:74" x14ac:dyDescent="0.3">
      <c r="A4010">
        <v>4000</v>
      </c>
      <c r="B4010">
        <v>3800000</v>
      </c>
      <c r="C4010" s="1" t="s">
        <v>7645</v>
      </c>
      <c r="D4010">
        <v>26</v>
      </c>
      <c r="E4010" s="1" t="s">
        <v>9432</v>
      </c>
      <c r="F4010" s="1" t="s">
        <v>155</v>
      </c>
      <c r="G4010" s="1" t="s">
        <v>156</v>
      </c>
      <c r="H4010">
        <v>72</v>
      </c>
      <c r="I4010">
        <v>75</v>
      </c>
      <c r="J4010" s="1" t="s">
        <v>5897</v>
      </c>
      <c r="K4010" s="1" t="s">
        <v>5898</v>
      </c>
      <c r="L4010">
        <v>1926</v>
      </c>
      <c r="M4010">
        <v>77</v>
      </c>
      <c r="N4010">
        <v>71</v>
      </c>
      <c r="O4010">
        <v>72</v>
      </c>
      <c r="P4010">
        <v>73</v>
      </c>
      <c r="Q4010">
        <v>75</v>
      </c>
      <c r="R4010">
        <v>69</v>
      </c>
      <c r="S4010">
        <v>69</v>
      </c>
      <c r="T4010">
        <v>69</v>
      </c>
      <c r="U4010">
        <v>71</v>
      </c>
      <c r="V4010">
        <v>57</v>
      </c>
      <c r="W4010">
        <v>59</v>
      </c>
      <c r="X4010">
        <v>9</v>
      </c>
      <c r="Y4010">
        <v>9</v>
      </c>
      <c r="Z4010">
        <v>8</v>
      </c>
      <c r="AA4010">
        <v>6</v>
      </c>
      <c r="AB4010">
        <v>7</v>
      </c>
      <c r="AC4010">
        <v>59</v>
      </c>
      <c r="AD4010">
        <v>59</v>
      </c>
      <c r="AE4010">
        <v>75</v>
      </c>
      <c r="AF4010">
        <v>71</v>
      </c>
      <c r="AG4010">
        <v>67</v>
      </c>
      <c r="AH4010">
        <v>55</v>
      </c>
      <c r="AI4010">
        <v>59</v>
      </c>
      <c r="AJ4010">
        <v>69</v>
      </c>
      <c r="AK4010">
        <v>69</v>
      </c>
      <c r="AL4010">
        <v>75</v>
      </c>
      <c r="AM4010">
        <v>63</v>
      </c>
      <c r="AN4010">
        <v>55</v>
      </c>
      <c r="AO4010">
        <v>77</v>
      </c>
      <c r="AP4010">
        <v>81</v>
      </c>
      <c r="AQ4010">
        <v>59</v>
      </c>
      <c r="AR4010">
        <v>75</v>
      </c>
      <c r="AS4010">
        <v>69</v>
      </c>
      <c r="AT4010">
        <v>57</v>
      </c>
      <c r="AU4010">
        <v>71</v>
      </c>
      <c r="AV4010">
        <v>63</v>
      </c>
      <c r="AW4010">
        <v>67</v>
      </c>
      <c r="AX4010">
        <v>70</v>
      </c>
      <c r="AY4010">
        <v>71</v>
      </c>
      <c r="AZ4010">
        <v>209407</v>
      </c>
      <c r="BA4010">
        <v>71</v>
      </c>
      <c r="BB4010">
        <v>66</v>
      </c>
      <c r="BC4010">
        <v>63</v>
      </c>
      <c r="BD4010">
        <v>71</v>
      </c>
      <c r="BE4010">
        <v>67</v>
      </c>
      <c r="BF4010">
        <v>70</v>
      </c>
      <c r="BG4010">
        <v>72</v>
      </c>
      <c r="BH4010">
        <v>67</v>
      </c>
      <c r="BI4010">
        <v>71</v>
      </c>
      <c r="BJ4010">
        <v>68</v>
      </c>
      <c r="BK4010" s="1" t="s">
        <v>2357</v>
      </c>
      <c r="BL4010">
        <v>71</v>
      </c>
      <c r="BM4010">
        <v>66</v>
      </c>
      <c r="BN4010">
        <v>63</v>
      </c>
      <c r="BO4010">
        <v>71</v>
      </c>
      <c r="BP4010">
        <v>67</v>
      </c>
      <c r="BQ4010">
        <v>70</v>
      </c>
      <c r="BR4010">
        <v>72</v>
      </c>
      <c r="BS4010">
        <v>67</v>
      </c>
      <c r="BT4010">
        <v>71</v>
      </c>
      <c r="BU4010">
        <v>68</v>
      </c>
      <c r="BV4010">
        <v>67</v>
      </c>
    </row>
    <row r="4011" spans="1:74" x14ac:dyDescent="0.3">
      <c r="A4011">
        <v>8000</v>
      </c>
      <c r="B4011">
        <v>1800000</v>
      </c>
      <c r="C4011" s="1" t="s">
        <v>9433</v>
      </c>
      <c r="D4011">
        <v>32</v>
      </c>
      <c r="E4011" s="1" t="s">
        <v>9434</v>
      </c>
      <c r="F4011" s="1" t="s">
        <v>110</v>
      </c>
      <c r="G4011" s="1" t="s">
        <v>111</v>
      </c>
      <c r="H4011">
        <v>72</v>
      </c>
      <c r="I4011">
        <v>72</v>
      </c>
      <c r="J4011" s="1" t="s">
        <v>4008</v>
      </c>
      <c r="K4011" s="1" t="s">
        <v>4009</v>
      </c>
      <c r="L4011">
        <v>1906</v>
      </c>
      <c r="M4011">
        <v>59</v>
      </c>
      <c r="N4011">
        <v>78</v>
      </c>
      <c r="O4011">
        <v>56</v>
      </c>
      <c r="P4011">
        <v>60</v>
      </c>
      <c r="Q4011">
        <v>70</v>
      </c>
      <c r="R4011">
        <v>83</v>
      </c>
      <c r="S4011">
        <v>63</v>
      </c>
      <c r="T4011">
        <v>61</v>
      </c>
      <c r="U4011">
        <v>69</v>
      </c>
      <c r="V4011">
        <v>61</v>
      </c>
      <c r="W4011">
        <v>71</v>
      </c>
      <c r="X4011">
        <v>15</v>
      </c>
      <c r="Y4011">
        <v>6</v>
      </c>
      <c r="Z4011">
        <v>10</v>
      </c>
      <c r="AA4011">
        <v>8</v>
      </c>
      <c r="AB4011">
        <v>16</v>
      </c>
      <c r="AC4011">
        <v>58</v>
      </c>
      <c r="AD4011">
        <v>74</v>
      </c>
      <c r="AE4011">
        <v>62</v>
      </c>
      <c r="AF4011">
        <v>72</v>
      </c>
      <c r="AG4011">
        <v>73</v>
      </c>
      <c r="AH4011">
        <v>67</v>
      </c>
      <c r="AI4011">
        <v>67</v>
      </c>
      <c r="AJ4011">
        <v>63</v>
      </c>
      <c r="AK4011">
        <v>71</v>
      </c>
      <c r="AL4011">
        <v>73</v>
      </c>
      <c r="AM4011">
        <v>74</v>
      </c>
      <c r="AN4011">
        <v>66</v>
      </c>
      <c r="AO4011">
        <v>42</v>
      </c>
      <c r="AP4011">
        <v>65</v>
      </c>
      <c r="AQ4011">
        <v>72</v>
      </c>
      <c r="AR4011">
        <v>73</v>
      </c>
      <c r="AS4011">
        <v>75</v>
      </c>
      <c r="AT4011">
        <v>56</v>
      </c>
      <c r="AU4011">
        <v>68</v>
      </c>
      <c r="AV4011">
        <v>69</v>
      </c>
      <c r="AW4011">
        <v>71</v>
      </c>
      <c r="AX4011">
        <v>67</v>
      </c>
      <c r="AY4011">
        <v>71</v>
      </c>
      <c r="AZ4011">
        <v>162047</v>
      </c>
      <c r="BA4011">
        <v>68</v>
      </c>
      <c r="BB4011">
        <v>66</v>
      </c>
      <c r="BC4011">
        <v>69</v>
      </c>
      <c r="BD4011">
        <v>71</v>
      </c>
      <c r="BE4011">
        <v>71</v>
      </c>
      <c r="BF4011">
        <v>67</v>
      </c>
      <c r="BG4011">
        <v>66</v>
      </c>
      <c r="BH4011">
        <v>65</v>
      </c>
      <c r="BI4011">
        <v>66</v>
      </c>
      <c r="BJ4011">
        <v>67</v>
      </c>
      <c r="BK4011" s="1" t="s">
        <v>48</v>
      </c>
      <c r="BL4011">
        <v>68</v>
      </c>
      <c r="BM4011">
        <v>66</v>
      </c>
      <c r="BN4011">
        <v>69</v>
      </c>
      <c r="BO4011">
        <v>71</v>
      </c>
      <c r="BP4011">
        <v>71</v>
      </c>
      <c r="BQ4011">
        <v>67</v>
      </c>
      <c r="BR4011">
        <v>66</v>
      </c>
      <c r="BS4011">
        <v>65</v>
      </c>
      <c r="BT4011">
        <v>66</v>
      </c>
      <c r="BU4011">
        <v>67</v>
      </c>
      <c r="BV4011">
        <v>65</v>
      </c>
    </row>
    <row r="4012" spans="1:74" x14ac:dyDescent="0.3">
      <c r="A4012">
        <v>4000</v>
      </c>
      <c r="B4012">
        <v>2100000</v>
      </c>
      <c r="C4012" s="1" t="s">
        <v>9435</v>
      </c>
      <c r="D4012">
        <v>27</v>
      </c>
      <c r="E4012" s="1" t="s">
        <v>9436</v>
      </c>
      <c r="F4012" s="1" t="s">
        <v>791</v>
      </c>
      <c r="G4012" s="1" t="s">
        <v>792</v>
      </c>
      <c r="H4012">
        <v>72</v>
      </c>
      <c r="I4012">
        <v>72</v>
      </c>
      <c r="J4012" s="1" t="s">
        <v>9437</v>
      </c>
      <c r="K4012" s="1" t="s">
        <v>9438</v>
      </c>
      <c r="L4012">
        <v>1034</v>
      </c>
      <c r="M4012">
        <v>33</v>
      </c>
      <c r="N4012">
        <v>16</v>
      </c>
      <c r="O4012">
        <v>36</v>
      </c>
      <c r="P4012">
        <v>35</v>
      </c>
      <c r="Q4012">
        <v>18</v>
      </c>
      <c r="R4012">
        <v>31</v>
      </c>
      <c r="S4012">
        <v>10</v>
      </c>
      <c r="T4012">
        <v>12</v>
      </c>
      <c r="U4012">
        <v>11</v>
      </c>
      <c r="V4012">
        <v>18</v>
      </c>
      <c r="W4012">
        <v>14</v>
      </c>
      <c r="X4012">
        <v>73</v>
      </c>
      <c r="Y4012">
        <v>72</v>
      </c>
      <c r="Z4012">
        <v>63</v>
      </c>
      <c r="AA4012">
        <v>70</v>
      </c>
      <c r="AB4012">
        <v>74</v>
      </c>
      <c r="AC4012">
        <v>13</v>
      </c>
      <c r="AD4012">
        <v>21</v>
      </c>
      <c r="AE4012">
        <v>41</v>
      </c>
      <c r="AF4012">
        <v>15</v>
      </c>
      <c r="AG4012">
        <v>16</v>
      </c>
      <c r="AH4012">
        <v>17</v>
      </c>
      <c r="AI4012">
        <v>16</v>
      </c>
      <c r="AJ4012">
        <v>18</v>
      </c>
      <c r="AK4012">
        <v>68</v>
      </c>
      <c r="AL4012">
        <v>25</v>
      </c>
      <c r="AM4012">
        <v>20</v>
      </c>
      <c r="AN4012">
        <v>12</v>
      </c>
      <c r="AO4012">
        <v>23</v>
      </c>
      <c r="AP4012">
        <v>26</v>
      </c>
      <c r="AQ4012">
        <v>10</v>
      </c>
      <c r="AR4012">
        <v>64</v>
      </c>
      <c r="AS4012">
        <v>57</v>
      </c>
      <c r="AT4012">
        <v>17</v>
      </c>
      <c r="AZ4012">
        <v>232191</v>
      </c>
      <c r="BK4012" s="1" t="s">
        <v>103</v>
      </c>
    </row>
    <row r="4013" spans="1:74" x14ac:dyDescent="0.3">
      <c r="A4013">
        <v>8000</v>
      </c>
      <c r="B4013">
        <v>550000</v>
      </c>
      <c r="C4013" s="1" t="s">
        <v>9439</v>
      </c>
      <c r="D4013">
        <v>35</v>
      </c>
      <c r="E4013" s="1" t="s">
        <v>9440</v>
      </c>
      <c r="F4013" s="1" t="s">
        <v>83</v>
      </c>
      <c r="G4013" s="1" t="s">
        <v>84</v>
      </c>
      <c r="H4013">
        <v>71</v>
      </c>
      <c r="I4013">
        <v>71</v>
      </c>
      <c r="J4013" s="1" t="s">
        <v>2512</v>
      </c>
      <c r="K4013" s="1" t="s">
        <v>2513</v>
      </c>
      <c r="L4013">
        <v>1890</v>
      </c>
      <c r="M4013">
        <v>69</v>
      </c>
      <c r="N4013">
        <v>78</v>
      </c>
      <c r="O4013">
        <v>68</v>
      </c>
      <c r="P4013">
        <v>71</v>
      </c>
      <c r="Q4013">
        <v>72</v>
      </c>
      <c r="R4013">
        <v>67</v>
      </c>
      <c r="S4013">
        <v>67</v>
      </c>
      <c r="T4013">
        <v>57</v>
      </c>
      <c r="U4013">
        <v>70</v>
      </c>
      <c r="V4013">
        <v>56</v>
      </c>
      <c r="W4013">
        <v>61</v>
      </c>
      <c r="X4013">
        <v>12</v>
      </c>
      <c r="Y4013">
        <v>15</v>
      </c>
      <c r="Z4013">
        <v>13</v>
      </c>
      <c r="AA4013">
        <v>9</v>
      </c>
      <c r="AB4013">
        <v>16</v>
      </c>
      <c r="AC4013">
        <v>65</v>
      </c>
      <c r="AD4013">
        <v>70</v>
      </c>
      <c r="AE4013">
        <v>57</v>
      </c>
      <c r="AF4013">
        <v>72</v>
      </c>
      <c r="AG4013">
        <v>57</v>
      </c>
      <c r="AH4013">
        <v>69</v>
      </c>
      <c r="AI4013">
        <v>60</v>
      </c>
      <c r="AJ4013">
        <v>66</v>
      </c>
      <c r="AK4013">
        <v>69</v>
      </c>
      <c r="AL4013">
        <v>74</v>
      </c>
      <c r="AM4013">
        <v>62</v>
      </c>
      <c r="AN4013">
        <v>67</v>
      </c>
      <c r="AO4013">
        <v>54</v>
      </c>
      <c r="AP4013">
        <v>58</v>
      </c>
      <c r="AQ4013">
        <v>69</v>
      </c>
      <c r="AR4013">
        <v>66</v>
      </c>
      <c r="AS4013">
        <v>69</v>
      </c>
      <c r="AT4013">
        <v>52</v>
      </c>
      <c r="AU4013">
        <v>68</v>
      </c>
      <c r="AV4013">
        <v>69</v>
      </c>
      <c r="AW4013">
        <v>70</v>
      </c>
      <c r="AX4013">
        <v>67</v>
      </c>
      <c r="AY4013">
        <v>69</v>
      </c>
      <c r="AZ4013">
        <v>142592</v>
      </c>
      <c r="BA4013">
        <v>68</v>
      </c>
      <c r="BB4013">
        <v>67</v>
      </c>
      <c r="BC4013">
        <v>69</v>
      </c>
      <c r="BD4013">
        <v>69</v>
      </c>
      <c r="BE4013">
        <v>70</v>
      </c>
      <c r="BF4013">
        <v>67</v>
      </c>
      <c r="BG4013">
        <v>68</v>
      </c>
      <c r="BH4013">
        <v>64</v>
      </c>
      <c r="BI4013">
        <v>67</v>
      </c>
      <c r="BJ4013">
        <v>67</v>
      </c>
      <c r="BK4013" s="1" t="s">
        <v>212</v>
      </c>
      <c r="BL4013">
        <v>68</v>
      </c>
      <c r="BM4013">
        <v>67</v>
      </c>
      <c r="BN4013">
        <v>69</v>
      </c>
      <c r="BO4013">
        <v>69</v>
      </c>
      <c r="BP4013">
        <v>70</v>
      </c>
      <c r="BQ4013">
        <v>67</v>
      </c>
      <c r="BR4013">
        <v>68</v>
      </c>
      <c r="BS4013">
        <v>64</v>
      </c>
      <c r="BT4013">
        <v>67</v>
      </c>
      <c r="BU4013">
        <v>67</v>
      </c>
      <c r="BV4013">
        <v>64</v>
      </c>
    </row>
    <row r="4014" spans="1:74" x14ac:dyDescent="0.3">
      <c r="A4014">
        <v>13000</v>
      </c>
      <c r="B4014">
        <v>3700000</v>
      </c>
      <c r="C4014" s="1" t="s">
        <v>9441</v>
      </c>
      <c r="D4014">
        <v>19</v>
      </c>
      <c r="E4014" s="1" t="s">
        <v>9442</v>
      </c>
      <c r="F4014" s="1" t="s">
        <v>401</v>
      </c>
      <c r="G4014" s="1" t="s">
        <v>402</v>
      </c>
      <c r="H4014">
        <v>71</v>
      </c>
      <c r="I4014">
        <v>81</v>
      </c>
      <c r="J4014" s="1" t="s">
        <v>375</v>
      </c>
      <c r="K4014" s="1" t="s">
        <v>376</v>
      </c>
      <c r="L4014">
        <v>1843</v>
      </c>
      <c r="M4014">
        <v>77</v>
      </c>
      <c r="N4014">
        <v>68</v>
      </c>
      <c r="O4014">
        <v>82</v>
      </c>
      <c r="P4014">
        <v>75</v>
      </c>
      <c r="Q4014">
        <v>76</v>
      </c>
      <c r="R4014">
        <v>62</v>
      </c>
      <c r="S4014">
        <v>50</v>
      </c>
      <c r="T4014">
        <v>63</v>
      </c>
      <c r="U4014">
        <v>73</v>
      </c>
      <c r="V4014">
        <v>34</v>
      </c>
      <c r="W4014">
        <v>45</v>
      </c>
      <c r="X4014">
        <v>9</v>
      </c>
      <c r="Y4014">
        <v>11</v>
      </c>
      <c r="Z4014">
        <v>12</v>
      </c>
      <c r="AA4014">
        <v>11</v>
      </c>
      <c r="AB4014">
        <v>8</v>
      </c>
      <c r="AC4014">
        <v>58</v>
      </c>
      <c r="AD4014">
        <v>69</v>
      </c>
      <c r="AE4014">
        <v>68</v>
      </c>
      <c r="AF4014">
        <v>74</v>
      </c>
      <c r="AG4014">
        <v>55</v>
      </c>
      <c r="AH4014">
        <v>62</v>
      </c>
      <c r="AI4014">
        <v>56</v>
      </c>
      <c r="AJ4014">
        <v>50</v>
      </c>
      <c r="AK4014">
        <v>66</v>
      </c>
      <c r="AL4014">
        <v>76</v>
      </c>
      <c r="AM4014">
        <v>62</v>
      </c>
      <c r="AN4014">
        <v>68</v>
      </c>
      <c r="AO4014">
        <v>69</v>
      </c>
      <c r="AP4014">
        <v>81</v>
      </c>
      <c r="AQ4014">
        <v>70</v>
      </c>
      <c r="AR4014">
        <v>58</v>
      </c>
      <c r="AS4014">
        <v>71</v>
      </c>
      <c r="AT4014">
        <v>36</v>
      </c>
      <c r="AU4014">
        <v>68</v>
      </c>
      <c r="AV4014">
        <v>66</v>
      </c>
      <c r="AW4014">
        <v>71</v>
      </c>
      <c r="AX4014">
        <v>64</v>
      </c>
      <c r="AY4014">
        <v>70</v>
      </c>
      <c r="AZ4014">
        <v>230144</v>
      </c>
      <c r="BA4014">
        <v>68</v>
      </c>
      <c r="BB4014">
        <v>68</v>
      </c>
      <c r="BC4014">
        <v>66</v>
      </c>
      <c r="BD4014">
        <v>70</v>
      </c>
      <c r="BE4014">
        <v>71</v>
      </c>
      <c r="BF4014">
        <v>64</v>
      </c>
      <c r="BG4014">
        <v>67</v>
      </c>
      <c r="BH4014">
        <v>58</v>
      </c>
      <c r="BI4014">
        <v>65</v>
      </c>
      <c r="BJ4014">
        <v>69</v>
      </c>
      <c r="BK4014" s="1" t="s">
        <v>122</v>
      </c>
      <c r="BL4014">
        <v>68</v>
      </c>
      <c r="BM4014">
        <v>68</v>
      </c>
      <c r="BN4014">
        <v>66</v>
      </c>
      <c r="BO4014">
        <v>70</v>
      </c>
      <c r="BP4014">
        <v>71</v>
      </c>
      <c r="BQ4014">
        <v>64</v>
      </c>
      <c r="BR4014">
        <v>67</v>
      </c>
      <c r="BS4014">
        <v>58</v>
      </c>
      <c r="BT4014">
        <v>65</v>
      </c>
      <c r="BU4014">
        <v>69</v>
      </c>
      <c r="BV4014">
        <v>58</v>
      </c>
    </row>
    <row r="4015" spans="1:74" x14ac:dyDescent="0.3">
      <c r="A4015">
        <v>8000</v>
      </c>
      <c r="B4015">
        <v>725000</v>
      </c>
      <c r="C4015" s="1" t="s">
        <v>9443</v>
      </c>
      <c r="D4015">
        <v>34</v>
      </c>
      <c r="E4015" s="1" t="s">
        <v>9444</v>
      </c>
      <c r="F4015" s="1" t="s">
        <v>110</v>
      </c>
      <c r="G4015" s="1" t="s">
        <v>111</v>
      </c>
      <c r="H4015">
        <v>71</v>
      </c>
      <c r="I4015">
        <v>71</v>
      </c>
      <c r="J4015" s="1" t="s">
        <v>3050</v>
      </c>
      <c r="K4015" s="1" t="s">
        <v>3051</v>
      </c>
      <c r="L4015">
        <v>1416</v>
      </c>
      <c r="M4015">
        <v>30</v>
      </c>
      <c r="N4015">
        <v>80</v>
      </c>
      <c r="O4015">
        <v>30</v>
      </c>
      <c r="P4015">
        <v>32</v>
      </c>
      <c r="Q4015">
        <v>46</v>
      </c>
      <c r="R4015">
        <v>65</v>
      </c>
      <c r="S4015">
        <v>38</v>
      </c>
      <c r="T4015">
        <v>27</v>
      </c>
      <c r="U4015">
        <v>37</v>
      </c>
      <c r="V4015">
        <v>26</v>
      </c>
      <c r="W4015">
        <v>23</v>
      </c>
      <c r="X4015">
        <v>13</v>
      </c>
      <c r="Y4015">
        <v>8</v>
      </c>
      <c r="Z4015">
        <v>11</v>
      </c>
      <c r="AA4015">
        <v>15</v>
      </c>
      <c r="AB4015">
        <v>10</v>
      </c>
      <c r="AC4015">
        <v>77</v>
      </c>
      <c r="AD4015">
        <v>71</v>
      </c>
      <c r="AE4015">
        <v>49</v>
      </c>
      <c r="AF4015">
        <v>58</v>
      </c>
      <c r="AG4015">
        <v>24</v>
      </c>
      <c r="AH4015">
        <v>73</v>
      </c>
      <c r="AI4015">
        <v>25</v>
      </c>
      <c r="AJ4015">
        <v>38</v>
      </c>
      <c r="AK4015">
        <v>63</v>
      </c>
      <c r="AL4015">
        <v>63</v>
      </c>
      <c r="AM4015">
        <v>57</v>
      </c>
      <c r="AN4015">
        <v>52</v>
      </c>
      <c r="AO4015">
        <v>32</v>
      </c>
      <c r="AP4015">
        <v>71</v>
      </c>
      <c r="AQ4015">
        <v>76</v>
      </c>
      <c r="AR4015">
        <v>90</v>
      </c>
      <c r="AS4015">
        <v>49</v>
      </c>
      <c r="AT4015">
        <v>22</v>
      </c>
      <c r="AU4015">
        <v>45</v>
      </c>
      <c r="AV4015">
        <v>70</v>
      </c>
      <c r="AW4015">
        <v>66</v>
      </c>
      <c r="AX4015">
        <v>44</v>
      </c>
      <c r="AY4015">
        <v>54</v>
      </c>
      <c r="AZ4015">
        <v>138497</v>
      </c>
      <c r="BA4015">
        <v>45</v>
      </c>
      <c r="BB4015">
        <v>59</v>
      </c>
      <c r="BC4015">
        <v>70</v>
      </c>
      <c r="BD4015">
        <v>54</v>
      </c>
      <c r="BE4015">
        <v>66</v>
      </c>
      <c r="BF4015">
        <v>44</v>
      </c>
      <c r="BG4015">
        <v>45</v>
      </c>
      <c r="BH4015">
        <v>47</v>
      </c>
      <c r="BI4015">
        <v>41</v>
      </c>
      <c r="BJ4015">
        <v>57</v>
      </c>
      <c r="BK4015" s="1" t="s">
        <v>47</v>
      </c>
      <c r="BL4015">
        <v>45</v>
      </c>
      <c r="BM4015">
        <v>59</v>
      </c>
      <c r="BN4015">
        <v>70</v>
      </c>
      <c r="BO4015">
        <v>54</v>
      </c>
      <c r="BP4015">
        <v>66</v>
      </c>
      <c r="BQ4015">
        <v>44</v>
      </c>
      <c r="BR4015">
        <v>45</v>
      </c>
      <c r="BS4015">
        <v>47</v>
      </c>
      <c r="BT4015">
        <v>41</v>
      </c>
      <c r="BU4015">
        <v>57</v>
      </c>
      <c r="BV4015">
        <v>47</v>
      </c>
    </row>
    <row r="4016" spans="1:74" x14ac:dyDescent="0.3">
      <c r="A4016">
        <v>4000</v>
      </c>
      <c r="B4016">
        <v>1200000</v>
      </c>
      <c r="C4016" s="1" t="s">
        <v>9445</v>
      </c>
      <c r="D4016">
        <v>34</v>
      </c>
      <c r="E4016" s="1" t="s">
        <v>9446</v>
      </c>
      <c r="F4016" s="1" t="s">
        <v>95</v>
      </c>
      <c r="G4016" s="1" t="s">
        <v>96</v>
      </c>
      <c r="H4016">
        <v>71</v>
      </c>
      <c r="I4016">
        <v>71</v>
      </c>
      <c r="J4016" s="1" t="s">
        <v>9447</v>
      </c>
      <c r="K4016" s="1" t="s">
        <v>9448</v>
      </c>
      <c r="L4016">
        <v>1897</v>
      </c>
      <c r="M4016">
        <v>47</v>
      </c>
      <c r="N4016">
        <v>80</v>
      </c>
      <c r="O4016">
        <v>68</v>
      </c>
      <c r="P4016">
        <v>58</v>
      </c>
      <c r="Q4016">
        <v>73</v>
      </c>
      <c r="R4016">
        <v>72</v>
      </c>
      <c r="S4016">
        <v>67</v>
      </c>
      <c r="T4016">
        <v>73</v>
      </c>
      <c r="U4016">
        <v>73</v>
      </c>
      <c r="V4016">
        <v>53</v>
      </c>
      <c r="W4016">
        <v>70</v>
      </c>
      <c r="X4016">
        <v>11</v>
      </c>
      <c r="Y4016">
        <v>12</v>
      </c>
      <c r="Z4016">
        <v>13</v>
      </c>
      <c r="AA4016">
        <v>15</v>
      </c>
      <c r="AB4016">
        <v>8</v>
      </c>
      <c r="AC4016">
        <v>59</v>
      </c>
      <c r="AD4016">
        <v>56</v>
      </c>
      <c r="AE4016">
        <v>65</v>
      </c>
      <c r="AF4016">
        <v>69</v>
      </c>
      <c r="AG4016">
        <v>67</v>
      </c>
      <c r="AH4016">
        <v>43</v>
      </c>
      <c r="AI4016">
        <v>67</v>
      </c>
      <c r="AJ4016">
        <v>66</v>
      </c>
      <c r="AK4016">
        <v>66</v>
      </c>
      <c r="AL4016">
        <v>74</v>
      </c>
      <c r="AM4016">
        <v>75</v>
      </c>
      <c r="AN4016">
        <v>65</v>
      </c>
      <c r="AO4016">
        <v>62</v>
      </c>
      <c r="AP4016">
        <v>61</v>
      </c>
      <c r="AQ4016">
        <v>65</v>
      </c>
      <c r="AR4016">
        <v>78</v>
      </c>
      <c r="AS4016">
        <v>77</v>
      </c>
      <c r="AT4016">
        <v>61</v>
      </c>
      <c r="AU4016">
        <v>69</v>
      </c>
      <c r="AV4016">
        <v>63</v>
      </c>
      <c r="AW4016">
        <v>66</v>
      </c>
      <c r="AX4016">
        <v>67</v>
      </c>
      <c r="AY4016">
        <v>70</v>
      </c>
      <c r="AZ4016">
        <v>184833</v>
      </c>
      <c r="BA4016">
        <v>69</v>
      </c>
      <c r="BB4016">
        <v>62</v>
      </c>
      <c r="BC4016">
        <v>63</v>
      </c>
      <c r="BD4016">
        <v>70</v>
      </c>
      <c r="BE4016">
        <v>66</v>
      </c>
      <c r="BF4016">
        <v>67</v>
      </c>
      <c r="BG4016">
        <v>67</v>
      </c>
      <c r="BH4016">
        <v>65</v>
      </c>
      <c r="BI4016">
        <v>67</v>
      </c>
      <c r="BJ4016">
        <v>63</v>
      </c>
      <c r="BK4016" s="1" t="s">
        <v>292</v>
      </c>
      <c r="BL4016">
        <v>69</v>
      </c>
      <c r="BM4016">
        <v>62</v>
      </c>
      <c r="BN4016">
        <v>63</v>
      </c>
      <c r="BO4016">
        <v>70</v>
      </c>
      <c r="BP4016">
        <v>66</v>
      </c>
      <c r="BQ4016">
        <v>67</v>
      </c>
      <c r="BR4016">
        <v>67</v>
      </c>
      <c r="BS4016">
        <v>65</v>
      </c>
      <c r="BT4016">
        <v>67</v>
      </c>
      <c r="BU4016">
        <v>63</v>
      </c>
      <c r="BV4016">
        <v>65</v>
      </c>
    </row>
    <row r="4017" spans="1:74" x14ac:dyDescent="0.3">
      <c r="A4017">
        <v>11000</v>
      </c>
      <c r="B4017">
        <v>1800000</v>
      </c>
      <c r="C4017" s="1" t="s">
        <v>9449</v>
      </c>
      <c r="D4017">
        <v>29</v>
      </c>
      <c r="E4017" s="1" t="s">
        <v>9450</v>
      </c>
      <c r="F4017" s="1" t="s">
        <v>1494</v>
      </c>
      <c r="G4017" s="1" t="s">
        <v>1495</v>
      </c>
      <c r="H4017">
        <v>71</v>
      </c>
      <c r="I4017">
        <v>71</v>
      </c>
      <c r="J4017" s="1" t="s">
        <v>5552</v>
      </c>
      <c r="K4017" s="1" t="s">
        <v>5553</v>
      </c>
      <c r="L4017">
        <v>1912</v>
      </c>
      <c r="M4017">
        <v>72</v>
      </c>
      <c r="N4017">
        <v>80</v>
      </c>
      <c r="O4017">
        <v>70</v>
      </c>
      <c r="P4017">
        <v>67</v>
      </c>
      <c r="Q4017">
        <v>66</v>
      </c>
      <c r="R4017">
        <v>49</v>
      </c>
      <c r="S4017">
        <v>64</v>
      </c>
      <c r="T4017">
        <v>65</v>
      </c>
      <c r="U4017">
        <v>64</v>
      </c>
      <c r="V4017">
        <v>49</v>
      </c>
      <c r="W4017">
        <v>50</v>
      </c>
      <c r="X4017">
        <v>16</v>
      </c>
      <c r="Y4017">
        <v>16</v>
      </c>
      <c r="Z4017">
        <v>9</v>
      </c>
      <c r="AA4017">
        <v>14</v>
      </c>
      <c r="AB4017">
        <v>13</v>
      </c>
      <c r="AC4017">
        <v>70</v>
      </c>
      <c r="AD4017">
        <v>69</v>
      </c>
      <c r="AE4017">
        <v>73</v>
      </c>
      <c r="AF4017">
        <v>58</v>
      </c>
      <c r="AG4017">
        <v>69</v>
      </c>
      <c r="AH4017">
        <v>72</v>
      </c>
      <c r="AI4017">
        <v>31</v>
      </c>
      <c r="AJ4017">
        <v>59</v>
      </c>
      <c r="AK4017">
        <v>68</v>
      </c>
      <c r="AL4017">
        <v>64</v>
      </c>
      <c r="AM4017">
        <v>80</v>
      </c>
      <c r="AN4017">
        <v>72</v>
      </c>
      <c r="AO4017">
        <v>73</v>
      </c>
      <c r="AP4017">
        <v>80</v>
      </c>
      <c r="AQ4017">
        <v>74</v>
      </c>
      <c r="AR4017">
        <v>77</v>
      </c>
      <c r="AS4017">
        <v>59</v>
      </c>
      <c r="AT4017">
        <v>49</v>
      </c>
      <c r="AU4017">
        <v>63</v>
      </c>
      <c r="AV4017">
        <v>72</v>
      </c>
      <c r="AW4017">
        <v>69</v>
      </c>
      <c r="AX4017">
        <v>64</v>
      </c>
      <c r="AY4017">
        <v>64</v>
      </c>
      <c r="AZ4017">
        <v>185089</v>
      </c>
      <c r="BA4017">
        <v>63</v>
      </c>
      <c r="BB4017">
        <v>70</v>
      </c>
      <c r="BC4017">
        <v>72</v>
      </c>
      <c r="BD4017">
        <v>64</v>
      </c>
      <c r="BE4017">
        <v>69</v>
      </c>
      <c r="BF4017">
        <v>64</v>
      </c>
      <c r="BG4017">
        <v>64</v>
      </c>
      <c r="BH4017">
        <v>65</v>
      </c>
      <c r="BI4017">
        <v>64</v>
      </c>
      <c r="BJ4017">
        <v>70</v>
      </c>
      <c r="BK4017" s="1" t="s">
        <v>5218</v>
      </c>
      <c r="BL4017">
        <v>63</v>
      </c>
      <c r="BM4017">
        <v>70</v>
      </c>
      <c r="BN4017">
        <v>72</v>
      </c>
      <c r="BO4017">
        <v>64</v>
      </c>
      <c r="BP4017">
        <v>69</v>
      </c>
      <c r="BQ4017">
        <v>64</v>
      </c>
      <c r="BR4017">
        <v>64</v>
      </c>
      <c r="BS4017">
        <v>65</v>
      </c>
      <c r="BT4017">
        <v>64</v>
      </c>
      <c r="BU4017">
        <v>70</v>
      </c>
      <c r="BV4017">
        <v>65</v>
      </c>
    </row>
    <row r="4018" spans="1:74" x14ac:dyDescent="0.3">
      <c r="A4018">
        <v>5000</v>
      </c>
      <c r="B4018">
        <v>2200000</v>
      </c>
      <c r="C4018" s="1" t="s">
        <v>9451</v>
      </c>
      <c r="D4018">
        <v>27</v>
      </c>
      <c r="E4018" s="1" t="s">
        <v>9452</v>
      </c>
      <c r="F4018" s="1" t="s">
        <v>1543</v>
      </c>
      <c r="G4018" s="1" t="s">
        <v>1544</v>
      </c>
      <c r="H4018">
        <v>71</v>
      </c>
      <c r="I4018">
        <v>72</v>
      </c>
      <c r="J4018" s="1" t="s">
        <v>9453</v>
      </c>
      <c r="K4018" s="1" t="s">
        <v>9454</v>
      </c>
      <c r="L4018">
        <v>1811</v>
      </c>
      <c r="M4018">
        <v>72</v>
      </c>
      <c r="N4018">
        <v>65</v>
      </c>
      <c r="O4018">
        <v>69</v>
      </c>
      <c r="P4018">
        <v>69</v>
      </c>
      <c r="Q4018">
        <v>60</v>
      </c>
      <c r="R4018">
        <v>67</v>
      </c>
      <c r="S4018">
        <v>70</v>
      </c>
      <c r="T4018">
        <v>48</v>
      </c>
      <c r="U4018">
        <v>56</v>
      </c>
      <c r="V4018">
        <v>36</v>
      </c>
      <c r="W4018">
        <v>53</v>
      </c>
      <c r="X4018">
        <v>13</v>
      </c>
      <c r="Y4018">
        <v>10</v>
      </c>
      <c r="Z4018">
        <v>13</v>
      </c>
      <c r="AA4018">
        <v>8</v>
      </c>
      <c r="AB4018">
        <v>11</v>
      </c>
      <c r="AC4018">
        <v>50</v>
      </c>
      <c r="AD4018">
        <v>63</v>
      </c>
      <c r="AE4018">
        <v>71</v>
      </c>
      <c r="AF4018">
        <v>58</v>
      </c>
      <c r="AG4018">
        <v>52</v>
      </c>
      <c r="AH4018">
        <v>71</v>
      </c>
      <c r="AI4018">
        <v>64</v>
      </c>
      <c r="AJ4018">
        <v>39</v>
      </c>
      <c r="AK4018">
        <v>72</v>
      </c>
      <c r="AL4018">
        <v>59</v>
      </c>
      <c r="AM4018">
        <v>65</v>
      </c>
      <c r="AN4018">
        <v>76</v>
      </c>
      <c r="AO4018">
        <v>74</v>
      </c>
      <c r="AP4018">
        <v>86</v>
      </c>
      <c r="AQ4018">
        <v>76</v>
      </c>
      <c r="AR4018">
        <v>63</v>
      </c>
      <c r="AS4018">
        <v>60</v>
      </c>
      <c r="AT4018">
        <v>59</v>
      </c>
      <c r="AU4018">
        <v>57</v>
      </c>
      <c r="AV4018">
        <v>67</v>
      </c>
      <c r="AW4018">
        <v>67</v>
      </c>
      <c r="AX4018">
        <v>56</v>
      </c>
      <c r="AY4018">
        <v>61</v>
      </c>
      <c r="AZ4018">
        <v>202754</v>
      </c>
      <c r="BA4018">
        <v>57</v>
      </c>
      <c r="BB4018">
        <v>70</v>
      </c>
      <c r="BC4018">
        <v>67</v>
      </c>
      <c r="BD4018">
        <v>61</v>
      </c>
      <c r="BE4018">
        <v>67</v>
      </c>
      <c r="BF4018">
        <v>56</v>
      </c>
      <c r="BG4018">
        <v>61</v>
      </c>
      <c r="BH4018">
        <v>54</v>
      </c>
      <c r="BI4018">
        <v>58</v>
      </c>
      <c r="BJ4018">
        <v>70</v>
      </c>
      <c r="BK4018" s="1" t="s">
        <v>650</v>
      </c>
      <c r="BL4018">
        <v>57</v>
      </c>
      <c r="BM4018">
        <v>70</v>
      </c>
      <c r="BN4018">
        <v>67</v>
      </c>
      <c r="BO4018">
        <v>61</v>
      </c>
      <c r="BP4018">
        <v>67</v>
      </c>
      <c r="BQ4018">
        <v>56</v>
      </c>
      <c r="BR4018">
        <v>61</v>
      </c>
      <c r="BS4018">
        <v>54</v>
      </c>
      <c r="BT4018">
        <v>58</v>
      </c>
      <c r="BU4018">
        <v>70</v>
      </c>
      <c r="BV4018">
        <v>54</v>
      </c>
    </row>
    <row r="4019" spans="1:74" x14ac:dyDescent="0.3">
      <c r="A4019">
        <v>27000</v>
      </c>
      <c r="B4019">
        <v>3600000</v>
      </c>
      <c r="C4019" s="1" t="s">
        <v>9455</v>
      </c>
      <c r="D4019">
        <v>22</v>
      </c>
      <c r="E4019" s="1" t="s">
        <v>9456</v>
      </c>
      <c r="F4019" s="1" t="s">
        <v>250</v>
      </c>
      <c r="G4019" s="1" t="s">
        <v>251</v>
      </c>
      <c r="H4019">
        <v>71</v>
      </c>
      <c r="I4019">
        <v>80</v>
      </c>
      <c r="J4019" s="1" t="s">
        <v>2014</v>
      </c>
      <c r="K4019" s="1" t="s">
        <v>2015</v>
      </c>
      <c r="L4019">
        <v>1755</v>
      </c>
      <c r="M4019">
        <v>79</v>
      </c>
      <c r="N4019">
        <v>49</v>
      </c>
      <c r="O4019">
        <v>80</v>
      </c>
      <c r="P4019">
        <v>79</v>
      </c>
      <c r="Q4019">
        <v>71</v>
      </c>
      <c r="R4019">
        <v>68</v>
      </c>
      <c r="S4019">
        <v>67</v>
      </c>
      <c r="T4019">
        <v>70</v>
      </c>
      <c r="U4019">
        <v>79</v>
      </c>
      <c r="V4019">
        <v>66</v>
      </c>
      <c r="W4019">
        <v>64</v>
      </c>
      <c r="X4019">
        <v>9</v>
      </c>
      <c r="Y4019">
        <v>11</v>
      </c>
      <c r="Z4019">
        <v>7</v>
      </c>
      <c r="AA4019">
        <v>13</v>
      </c>
      <c r="AB4019">
        <v>15</v>
      </c>
      <c r="AC4019">
        <v>35</v>
      </c>
      <c r="AD4019">
        <v>30</v>
      </c>
      <c r="AE4019">
        <v>42</v>
      </c>
      <c r="AF4019">
        <v>62</v>
      </c>
      <c r="AG4019">
        <v>71</v>
      </c>
      <c r="AH4019">
        <v>35</v>
      </c>
      <c r="AI4019">
        <v>55</v>
      </c>
      <c r="AJ4019">
        <v>63</v>
      </c>
      <c r="AK4019">
        <v>59</v>
      </c>
      <c r="AL4019">
        <v>67</v>
      </c>
      <c r="AM4019">
        <v>74</v>
      </c>
      <c r="AN4019">
        <v>39</v>
      </c>
      <c r="AO4019">
        <v>78</v>
      </c>
      <c r="AP4019">
        <v>70</v>
      </c>
      <c r="AQ4019">
        <v>37</v>
      </c>
      <c r="AR4019">
        <v>61</v>
      </c>
      <c r="AS4019">
        <v>64</v>
      </c>
      <c r="AT4019">
        <v>54</v>
      </c>
      <c r="AU4019">
        <v>69</v>
      </c>
      <c r="AV4019">
        <v>44</v>
      </c>
      <c r="AW4019">
        <v>52</v>
      </c>
      <c r="AX4019">
        <v>69</v>
      </c>
      <c r="AY4019">
        <v>63</v>
      </c>
      <c r="AZ4019">
        <v>206594</v>
      </c>
      <c r="BA4019">
        <v>69</v>
      </c>
      <c r="BB4019">
        <v>53</v>
      </c>
      <c r="BC4019">
        <v>44</v>
      </c>
      <c r="BD4019">
        <v>63</v>
      </c>
      <c r="BE4019">
        <v>52</v>
      </c>
      <c r="BF4019">
        <v>69</v>
      </c>
      <c r="BG4019">
        <v>70</v>
      </c>
      <c r="BH4019">
        <v>65</v>
      </c>
      <c r="BI4019">
        <v>70</v>
      </c>
      <c r="BJ4019">
        <v>56</v>
      </c>
      <c r="BK4019" s="1" t="s">
        <v>1232</v>
      </c>
      <c r="BL4019">
        <v>69</v>
      </c>
      <c r="BM4019">
        <v>53</v>
      </c>
      <c r="BN4019">
        <v>44</v>
      </c>
      <c r="BO4019">
        <v>63</v>
      </c>
      <c r="BP4019">
        <v>52</v>
      </c>
      <c r="BQ4019">
        <v>69</v>
      </c>
      <c r="BR4019">
        <v>70</v>
      </c>
      <c r="BS4019">
        <v>65</v>
      </c>
      <c r="BT4019">
        <v>70</v>
      </c>
      <c r="BU4019">
        <v>56</v>
      </c>
      <c r="BV4019">
        <v>65</v>
      </c>
    </row>
    <row r="4020" spans="1:74" x14ac:dyDescent="0.3">
      <c r="A4020">
        <v>3000</v>
      </c>
      <c r="B4020">
        <v>2300000</v>
      </c>
      <c r="C4020" s="1" t="s">
        <v>9457</v>
      </c>
      <c r="D4020">
        <v>26</v>
      </c>
      <c r="E4020" s="1" t="s">
        <v>9458</v>
      </c>
      <c r="F4020" s="1" t="s">
        <v>254</v>
      </c>
      <c r="G4020" s="1" t="s">
        <v>255</v>
      </c>
      <c r="H4020">
        <v>71</v>
      </c>
      <c r="I4020">
        <v>72</v>
      </c>
      <c r="J4020" s="1" t="s">
        <v>9188</v>
      </c>
      <c r="K4020" s="1" t="s">
        <v>9189</v>
      </c>
      <c r="L4020">
        <v>1761</v>
      </c>
      <c r="M4020">
        <v>60</v>
      </c>
      <c r="N4020">
        <v>79</v>
      </c>
      <c r="O4020">
        <v>47</v>
      </c>
      <c r="P4020">
        <v>56</v>
      </c>
      <c r="Q4020">
        <v>62</v>
      </c>
      <c r="R4020">
        <v>56</v>
      </c>
      <c r="S4020">
        <v>45</v>
      </c>
      <c r="T4020">
        <v>39</v>
      </c>
      <c r="U4020">
        <v>62</v>
      </c>
      <c r="V4020">
        <v>46</v>
      </c>
      <c r="W4020">
        <v>36</v>
      </c>
      <c r="X4020">
        <v>9</v>
      </c>
      <c r="Y4020">
        <v>8</v>
      </c>
      <c r="Z4020">
        <v>9</v>
      </c>
      <c r="AA4020">
        <v>9</v>
      </c>
      <c r="AB4020">
        <v>12</v>
      </c>
      <c r="AC4020">
        <v>68</v>
      </c>
      <c r="AD4020">
        <v>73</v>
      </c>
      <c r="AE4020">
        <v>77</v>
      </c>
      <c r="AF4020">
        <v>59</v>
      </c>
      <c r="AG4020">
        <v>69</v>
      </c>
      <c r="AH4020">
        <v>67</v>
      </c>
      <c r="AI4020">
        <v>44</v>
      </c>
      <c r="AJ4020">
        <v>50</v>
      </c>
      <c r="AK4020">
        <v>72</v>
      </c>
      <c r="AL4020">
        <v>72</v>
      </c>
      <c r="AM4020">
        <v>68</v>
      </c>
      <c r="AN4020">
        <v>65</v>
      </c>
      <c r="AO4020">
        <v>70</v>
      </c>
      <c r="AP4020">
        <v>82</v>
      </c>
      <c r="AQ4020">
        <v>71</v>
      </c>
      <c r="AR4020">
        <v>74</v>
      </c>
      <c r="AS4020">
        <v>64</v>
      </c>
      <c r="AT4020">
        <v>37</v>
      </c>
      <c r="AU4020">
        <v>62</v>
      </c>
      <c r="AV4020">
        <v>71</v>
      </c>
      <c r="AW4020">
        <v>70</v>
      </c>
      <c r="AX4020">
        <v>62</v>
      </c>
      <c r="AY4020">
        <v>66</v>
      </c>
      <c r="AZ4020">
        <v>214018</v>
      </c>
      <c r="BA4020">
        <v>62</v>
      </c>
      <c r="BB4020">
        <v>67</v>
      </c>
      <c r="BC4020">
        <v>71</v>
      </c>
      <c r="BD4020">
        <v>66</v>
      </c>
      <c r="BE4020">
        <v>70</v>
      </c>
      <c r="BF4020">
        <v>62</v>
      </c>
      <c r="BG4020">
        <v>62</v>
      </c>
      <c r="BH4020">
        <v>61</v>
      </c>
      <c r="BI4020">
        <v>60</v>
      </c>
      <c r="BJ4020">
        <v>67</v>
      </c>
      <c r="BK4020" s="1" t="s">
        <v>48</v>
      </c>
      <c r="BL4020">
        <v>62</v>
      </c>
      <c r="BM4020">
        <v>67</v>
      </c>
      <c r="BN4020">
        <v>71</v>
      </c>
      <c r="BO4020">
        <v>66</v>
      </c>
      <c r="BP4020">
        <v>70</v>
      </c>
      <c r="BQ4020">
        <v>62</v>
      </c>
      <c r="BR4020">
        <v>62</v>
      </c>
      <c r="BS4020">
        <v>61</v>
      </c>
      <c r="BT4020">
        <v>60</v>
      </c>
      <c r="BU4020">
        <v>67</v>
      </c>
      <c r="BV4020">
        <v>61</v>
      </c>
    </row>
    <row r="4021" spans="1:74" x14ac:dyDescent="0.3">
      <c r="A4021">
        <v>9000</v>
      </c>
      <c r="B4021">
        <v>2000000</v>
      </c>
      <c r="C4021" s="1" t="s">
        <v>9459</v>
      </c>
      <c r="D4021">
        <v>25</v>
      </c>
      <c r="E4021" s="1" t="s">
        <v>9460</v>
      </c>
      <c r="F4021" s="1" t="s">
        <v>89</v>
      </c>
      <c r="G4021" s="1" t="s">
        <v>90</v>
      </c>
      <c r="H4021">
        <v>71</v>
      </c>
      <c r="I4021">
        <v>71</v>
      </c>
      <c r="J4021" s="1" t="s">
        <v>5132</v>
      </c>
      <c r="K4021" s="1" t="s">
        <v>5133</v>
      </c>
      <c r="L4021">
        <v>1796</v>
      </c>
      <c r="M4021">
        <v>80</v>
      </c>
      <c r="N4021">
        <v>85</v>
      </c>
      <c r="O4021">
        <v>79</v>
      </c>
      <c r="P4021">
        <v>84</v>
      </c>
      <c r="Q4021">
        <v>62</v>
      </c>
      <c r="R4021">
        <v>64</v>
      </c>
      <c r="S4021">
        <v>57</v>
      </c>
      <c r="T4021">
        <v>44</v>
      </c>
      <c r="U4021">
        <v>48</v>
      </c>
      <c r="V4021">
        <v>32</v>
      </c>
      <c r="W4021">
        <v>39</v>
      </c>
      <c r="X4021">
        <v>12</v>
      </c>
      <c r="Y4021">
        <v>11</v>
      </c>
      <c r="Z4021">
        <v>9</v>
      </c>
      <c r="AA4021">
        <v>9</v>
      </c>
      <c r="AB4021">
        <v>10</v>
      </c>
      <c r="AC4021">
        <v>58</v>
      </c>
      <c r="AD4021">
        <v>62</v>
      </c>
      <c r="AE4021">
        <v>78</v>
      </c>
      <c r="AF4021">
        <v>55</v>
      </c>
      <c r="AG4021">
        <v>37</v>
      </c>
      <c r="AH4021">
        <v>73</v>
      </c>
      <c r="AI4021">
        <v>36</v>
      </c>
      <c r="AJ4021">
        <v>49</v>
      </c>
      <c r="AK4021">
        <v>78</v>
      </c>
      <c r="AL4021">
        <v>59</v>
      </c>
      <c r="AM4021">
        <v>69</v>
      </c>
      <c r="AN4021">
        <v>75</v>
      </c>
      <c r="AO4021">
        <v>76</v>
      </c>
      <c r="AP4021">
        <v>83</v>
      </c>
      <c r="AQ4021">
        <v>72</v>
      </c>
      <c r="AR4021">
        <v>78</v>
      </c>
      <c r="AS4021">
        <v>47</v>
      </c>
      <c r="AT4021">
        <v>50</v>
      </c>
      <c r="AU4021">
        <v>56</v>
      </c>
      <c r="AV4021">
        <v>71</v>
      </c>
      <c r="AW4021">
        <v>67</v>
      </c>
      <c r="AX4021">
        <v>56</v>
      </c>
      <c r="AY4021">
        <v>58</v>
      </c>
      <c r="AZ4021">
        <v>233986</v>
      </c>
      <c r="BA4021">
        <v>56</v>
      </c>
      <c r="BB4021">
        <v>70</v>
      </c>
      <c r="BC4021">
        <v>71</v>
      </c>
      <c r="BD4021">
        <v>58</v>
      </c>
      <c r="BE4021">
        <v>67</v>
      </c>
      <c r="BF4021">
        <v>56</v>
      </c>
      <c r="BG4021">
        <v>59</v>
      </c>
      <c r="BH4021">
        <v>57</v>
      </c>
      <c r="BI4021">
        <v>57</v>
      </c>
      <c r="BJ4021">
        <v>68</v>
      </c>
      <c r="BK4021" s="1" t="s">
        <v>64</v>
      </c>
      <c r="BL4021">
        <v>56</v>
      </c>
      <c r="BM4021">
        <v>70</v>
      </c>
      <c r="BN4021">
        <v>71</v>
      </c>
      <c r="BO4021">
        <v>58</v>
      </c>
      <c r="BP4021">
        <v>67</v>
      </c>
      <c r="BQ4021">
        <v>56</v>
      </c>
      <c r="BR4021">
        <v>59</v>
      </c>
      <c r="BS4021">
        <v>57</v>
      </c>
      <c r="BT4021">
        <v>57</v>
      </c>
      <c r="BU4021">
        <v>68</v>
      </c>
      <c r="BV4021">
        <v>57</v>
      </c>
    </row>
    <row r="4022" spans="1:74" x14ac:dyDescent="0.3">
      <c r="A4022">
        <v>16000</v>
      </c>
      <c r="B4022">
        <v>950000</v>
      </c>
      <c r="C4022" s="1" t="s">
        <v>9461</v>
      </c>
      <c r="D4022">
        <v>33</v>
      </c>
      <c r="E4022" s="1" t="s">
        <v>9462</v>
      </c>
      <c r="F4022" s="1" t="s">
        <v>99</v>
      </c>
      <c r="G4022" s="1" t="s">
        <v>100</v>
      </c>
      <c r="H4022">
        <v>71</v>
      </c>
      <c r="I4022">
        <v>71</v>
      </c>
      <c r="J4022" s="1" t="s">
        <v>3712</v>
      </c>
      <c r="K4022" s="1" t="s">
        <v>3713</v>
      </c>
      <c r="L4022">
        <v>1578</v>
      </c>
      <c r="M4022">
        <v>34</v>
      </c>
      <c r="N4022">
        <v>83</v>
      </c>
      <c r="O4022">
        <v>38</v>
      </c>
      <c r="P4022">
        <v>45</v>
      </c>
      <c r="Q4022">
        <v>57</v>
      </c>
      <c r="R4022">
        <v>68</v>
      </c>
      <c r="S4022">
        <v>42</v>
      </c>
      <c r="T4022">
        <v>36</v>
      </c>
      <c r="U4022">
        <v>35</v>
      </c>
      <c r="V4022">
        <v>28</v>
      </c>
      <c r="W4022">
        <v>32</v>
      </c>
      <c r="X4022">
        <v>16</v>
      </c>
      <c r="Y4022">
        <v>6</v>
      </c>
      <c r="Z4022">
        <v>8</v>
      </c>
      <c r="AA4022">
        <v>12</v>
      </c>
      <c r="AB4022">
        <v>11</v>
      </c>
      <c r="AC4022">
        <v>77</v>
      </c>
      <c r="AD4022">
        <v>78</v>
      </c>
      <c r="AE4022">
        <v>59</v>
      </c>
      <c r="AF4022">
        <v>58</v>
      </c>
      <c r="AG4022">
        <v>39</v>
      </c>
      <c r="AH4022">
        <v>73</v>
      </c>
      <c r="AI4022">
        <v>57</v>
      </c>
      <c r="AJ4022">
        <v>31</v>
      </c>
      <c r="AK4022">
        <v>75</v>
      </c>
      <c r="AL4022">
        <v>68</v>
      </c>
      <c r="AM4022">
        <v>63</v>
      </c>
      <c r="AN4022">
        <v>76</v>
      </c>
      <c r="AO4022">
        <v>34</v>
      </c>
      <c r="AP4022">
        <v>64</v>
      </c>
      <c r="AQ4022">
        <v>77</v>
      </c>
      <c r="AR4022">
        <v>84</v>
      </c>
      <c r="AS4022">
        <v>57</v>
      </c>
      <c r="AT4022">
        <v>25</v>
      </c>
      <c r="AU4022">
        <v>50</v>
      </c>
      <c r="AV4022">
        <v>75</v>
      </c>
      <c r="AW4022">
        <v>70</v>
      </c>
      <c r="AX4022">
        <v>48</v>
      </c>
      <c r="AY4022">
        <v>59</v>
      </c>
      <c r="AZ4022">
        <v>54018</v>
      </c>
      <c r="BA4022">
        <v>50</v>
      </c>
      <c r="BB4022">
        <v>65</v>
      </c>
      <c r="BC4022">
        <v>75</v>
      </c>
      <c r="BD4022">
        <v>59</v>
      </c>
      <c r="BE4022">
        <v>70</v>
      </c>
      <c r="BF4022">
        <v>48</v>
      </c>
      <c r="BG4022">
        <v>48</v>
      </c>
      <c r="BH4022">
        <v>50</v>
      </c>
      <c r="BI4022">
        <v>45</v>
      </c>
      <c r="BJ4022">
        <v>63</v>
      </c>
      <c r="BK4022" s="1" t="s">
        <v>813</v>
      </c>
      <c r="BL4022">
        <v>50</v>
      </c>
      <c r="BM4022">
        <v>65</v>
      </c>
      <c r="BN4022">
        <v>75</v>
      </c>
      <c r="BO4022">
        <v>59</v>
      </c>
      <c r="BP4022">
        <v>70</v>
      </c>
      <c r="BQ4022">
        <v>48</v>
      </c>
      <c r="BR4022">
        <v>48</v>
      </c>
      <c r="BS4022">
        <v>50</v>
      </c>
      <c r="BT4022">
        <v>45</v>
      </c>
      <c r="BU4022">
        <v>63</v>
      </c>
      <c r="BV4022">
        <v>50</v>
      </c>
    </row>
    <row r="4023" spans="1:74" x14ac:dyDescent="0.3">
      <c r="A4023">
        <v>9000</v>
      </c>
      <c r="B4023">
        <v>1400000</v>
      </c>
      <c r="C4023" s="1" t="s">
        <v>9463</v>
      </c>
      <c r="D4023">
        <v>32</v>
      </c>
      <c r="E4023" s="1" t="s">
        <v>9464</v>
      </c>
      <c r="F4023" s="1" t="s">
        <v>170</v>
      </c>
      <c r="G4023" s="1" t="s">
        <v>171</v>
      </c>
      <c r="H4023">
        <v>71</v>
      </c>
      <c r="I4023">
        <v>71</v>
      </c>
      <c r="J4023" s="1" t="s">
        <v>6216</v>
      </c>
      <c r="K4023" s="1" t="s">
        <v>6217</v>
      </c>
      <c r="L4023">
        <v>1530</v>
      </c>
      <c r="M4023">
        <v>32</v>
      </c>
      <c r="N4023">
        <v>74</v>
      </c>
      <c r="O4023">
        <v>29</v>
      </c>
      <c r="P4023">
        <v>29</v>
      </c>
      <c r="Q4023">
        <v>49</v>
      </c>
      <c r="R4023">
        <v>68</v>
      </c>
      <c r="S4023">
        <v>37</v>
      </c>
      <c r="T4023">
        <v>49</v>
      </c>
      <c r="U4023">
        <v>39</v>
      </c>
      <c r="V4023">
        <v>38</v>
      </c>
      <c r="W4023">
        <v>59</v>
      </c>
      <c r="X4023">
        <v>15</v>
      </c>
      <c r="Y4023">
        <v>11</v>
      </c>
      <c r="Z4023">
        <v>11</v>
      </c>
      <c r="AA4023">
        <v>10</v>
      </c>
      <c r="AB4023">
        <v>6</v>
      </c>
      <c r="AC4023">
        <v>72</v>
      </c>
      <c r="AD4023">
        <v>73</v>
      </c>
      <c r="AE4023">
        <v>33</v>
      </c>
      <c r="AF4023">
        <v>59</v>
      </c>
      <c r="AG4023">
        <v>61</v>
      </c>
      <c r="AH4023">
        <v>71</v>
      </c>
      <c r="AI4023">
        <v>57</v>
      </c>
      <c r="AJ4023">
        <v>30</v>
      </c>
      <c r="AK4023">
        <v>62</v>
      </c>
      <c r="AL4023">
        <v>62</v>
      </c>
      <c r="AM4023">
        <v>74</v>
      </c>
      <c r="AN4023">
        <v>68</v>
      </c>
      <c r="AO4023">
        <v>38</v>
      </c>
      <c r="AP4023">
        <v>37</v>
      </c>
      <c r="AQ4023">
        <v>77</v>
      </c>
      <c r="AR4023">
        <v>80</v>
      </c>
      <c r="AS4023">
        <v>49</v>
      </c>
      <c r="AT4023">
        <v>39</v>
      </c>
      <c r="AU4023">
        <v>48</v>
      </c>
      <c r="AV4023">
        <v>70</v>
      </c>
      <c r="AW4023">
        <v>64</v>
      </c>
      <c r="AX4023">
        <v>47</v>
      </c>
      <c r="AY4023">
        <v>54</v>
      </c>
      <c r="AZ4023">
        <v>137987</v>
      </c>
      <c r="BA4023">
        <v>48</v>
      </c>
      <c r="BB4023">
        <v>59</v>
      </c>
      <c r="BC4023">
        <v>70</v>
      </c>
      <c r="BD4023">
        <v>54</v>
      </c>
      <c r="BE4023">
        <v>64</v>
      </c>
      <c r="BF4023">
        <v>47</v>
      </c>
      <c r="BG4023">
        <v>45</v>
      </c>
      <c r="BH4023">
        <v>51</v>
      </c>
      <c r="BI4023">
        <v>44</v>
      </c>
      <c r="BJ4023">
        <v>56</v>
      </c>
      <c r="BK4023" s="1" t="s">
        <v>47</v>
      </c>
      <c r="BL4023">
        <v>48</v>
      </c>
      <c r="BM4023">
        <v>59</v>
      </c>
      <c r="BN4023">
        <v>70</v>
      </c>
      <c r="BO4023">
        <v>54</v>
      </c>
      <c r="BP4023">
        <v>64</v>
      </c>
      <c r="BQ4023">
        <v>47</v>
      </c>
      <c r="BR4023">
        <v>45</v>
      </c>
      <c r="BS4023">
        <v>51</v>
      </c>
      <c r="BT4023">
        <v>44</v>
      </c>
      <c r="BU4023">
        <v>56</v>
      </c>
      <c r="BV4023">
        <v>51</v>
      </c>
    </row>
    <row r="4024" spans="1:74" x14ac:dyDescent="0.3">
      <c r="A4024">
        <v>3000</v>
      </c>
      <c r="B4024">
        <v>2000000</v>
      </c>
      <c r="C4024" s="1" t="s">
        <v>9465</v>
      </c>
      <c r="D4024">
        <v>27</v>
      </c>
      <c r="E4024" s="1" t="s">
        <v>9466</v>
      </c>
      <c r="F4024" s="1" t="s">
        <v>155</v>
      </c>
      <c r="G4024" s="1" t="s">
        <v>156</v>
      </c>
      <c r="H4024">
        <v>71</v>
      </c>
      <c r="I4024">
        <v>71</v>
      </c>
      <c r="J4024" s="1" t="s">
        <v>6473</v>
      </c>
      <c r="K4024" s="1" t="s">
        <v>6474</v>
      </c>
      <c r="L4024">
        <v>1694</v>
      </c>
      <c r="M4024">
        <v>75</v>
      </c>
      <c r="N4024">
        <v>70</v>
      </c>
      <c r="O4024">
        <v>72</v>
      </c>
      <c r="P4024">
        <v>76</v>
      </c>
      <c r="Q4024">
        <v>55</v>
      </c>
      <c r="R4024">
        <v>69</v>
      </c>
      <c r="S4024">
        <v>59</v>
      </c>
      <c r="T4024">
        <v>21</v>
      </c>
      <c r="U4024">
        <v>48</v>
      </c>
      <c r="V4024">
        <v>42</v>
      </c>
      <c r="W4024">
        <v>22</v>
      </c>
      <c r="X4024">
        <v>7</v>
      </c>
      <c r="Y4024">
        <v>9</v>
      </c>
      <c r="Z4024">
        <v>12</v>
      </c>
      <c r="AA4024">
        <v>8</v>
      </c>
      <c r="AB4024">
        <v>14</v>
      </c>
      <c r="AC4024">
        <v>66</v>
      </c>
      <c r="AD4024">
        <v>67</v>
      </c>
      <c r="AE4024">
        <v>85</v>
      </c>
      <c r="AF4024">
        <v>55</v>
      </c>
      <c r="AG4024">
        <v>57</v>
      </c>
      <c r="AH4024">
        <v>73</v>
      </c>
      <c r="AI4024">
        <v>38</v>
      </c>
      <c r="AJ4024">
        <v>36</v>
      </c>
      <c r="AK4024">
        <v>63</v>
      </c>
      <c r="AL4024">
        <v>59</v>
      </c>
      <c r="AM4024">
        <v>71</v>
      </c>
      <c r="AN4024">
        <v>74</v>
      </c>
      <c r="AO4024">
        <v>75</v>
      </c>
      <c r="AP4024">
        <v>75</v>
      </c>
      <c r="AQ4024">
        <v>75</v>
      </c>
      <c r="AR4024">
        <v>71</v>
      </c>
      <c r="AS4024">
        <v>26</v>
      </c>
      <c r="AT4024">
        <v>38</v>
      </c>
      <c r="AU4024">
        <v>51</v>
      </c>
      <c r="AV4024">
        <v>70</v>
      </c>
      <c r="AW4024">
        <v>64</v>
      </c>
      <c r="AX4024">
        <v>52</v>
      </c>
      <c r="AY4024">
        <v>54</v>
      </c>
      <c r="AZ4024">
        <v>216067</v>
      </c>
      <c r="BA4024">
        <v>51</v>
      </c>
      <c r="BB4024">
        <v>68</v>
      </c>
      <c r="BC4024">
        <v>70</v>
      </c>
      <c r="BD4024">
        <v>54</v>
      </c>
      <c r="BE4024">
        <v>64</v>
      </c>
      <c r="BF4024">
        <v>52</v>
      </c>
      <c r="BG4024">
        <v>55</v>
      </c>
      <c r="BH4024">
        <v>56</v>
      </c>
      <c r="BI4024">
        <v>54</v>
      </c>
      <c r="BJ4024">
        <v>67</v>
      </c>
      <c r="BK4024" s="1" t="s">
        <v>786</v>
      </c>
      <c r="BL4024">
        <v>51</v>
      </c>
      <c r="BM4024">
        <v>68</v>
      </c>
      <c r="BN4024">
        <v>70</v>
      </c>
      <c r="BO4024">
        <v>54</v>
      </c>
      <c r="BP4024">
        <v>64</v>
      </c>
      <c r="BQ4024">
        <v>52</v>
      </c>
      <c r="BR4024">
        <v>55</v>
      </c>
      <c r="BS4024">
        <v>56</v>
      </c>
      <c r="BT4024">
        <v>54</v>
      </c>
      <c r="BU4024">
        <v>67</v>
      </c>
      <c r="BV4024">
        <v>56</v>
      </c>
    </row>
    <row r="4025" spans="1:74" x14ac:dyDescent="0.3">
      <c r="A4025">
        <v>5000</v>
      </c>
      <c r="B4025">
        <v>2400000</v>
      </c>
      <c r="C4025" s="1" t="s">
        <v>9467</v>
      </c>
      <c r="D4025">
        <v>24</v>
      </c>
      <c r="E4025" s="1" t="s">
        <v>9468</v>
      </c>
      <c r="F4025" s="1" t="s">
        <v>110</v>
      </c>
      <c r="G4025" s="1" t="s">
        <v>111</v>
      </c>
      <c r="H4025">
        <v>71</v>
      </c>
      <c r="I4025">
        <v>77</v>
      </c>
      <c r="J4025" s="1" t="s">
        <v>3310</v>
      </c>
      <c r="K4025" s="1" t="s">
        <v>3311</v>
      </c>
      <c r="L4025">
        <v>1152</v>
      </c>
      <c r="M4025">
        <v>45</v>
      </c>
      <c r="N4025">
        <v>25</v>
      </c>
      <c r="O4025">
        <v>37</v>
      </c>
      <c r="P4025">
        <v>45</v>
      </c>
      <c r="Q4025">
        <v>27</v>
      </c>
      <c r="R4025">
        <v>29</v>
      </c>
      <c r="S4025">
        <v>20</v>
      </c>
      <c r="T4025">
        <v>21</v>
      </c>
      <c r="U4025">
        <v>15</v>
      </c>
      <c r="V4025">
        <v>16</v>
      </c>
      <c r="W4025">
        <v>21</v>
      </c>
      <c r="X4025">
        <v>71</v>
      </c>
      <c r="Y4025">
        <v>72</v>
      </c>
      <c r="Z4025">
        <v>70</v>
      </c>
      <c r="AA4025">
        <v>66</v>
      </c>
      <c r="AB4025">
        <v>70</v>
      </c>
      <c r="AC4025">
        <v>14</v>
      </c>
      <c r="AD4025">
        <v>12</v>
      </c>
      <c r="AE4025">
        <v>54</v>
      </c>
      <c r="AF4025">
        <v>21</v>
      </c>
      <c r="AG4025">
        <v>14</v>
      </c>
      <c r="AH4025">
        <v>13</v>
      </c>
      <c r="AI4025">
        <v>32</v>
      </c>
      <c r="AJ4025">
        <v>13</v>
      </c>
      <c r="AK4025">
        <v>69</v>
      </c>
      <c r="AL4025">
        <v>24</v>
      </c>
      <c r="AM4025">
        <v>23</v>
      </c>
      <c r="AN4025">
        <v>18</v>
      </c>
      <c r="AO4025">
        <v>49</v>
      </c>
      <c r="AP4025">
        <v>42</v>
      </c>
      <c r="AQ4025">
        <v>17</v>
      </c>
      <c r="AR4025">
        <v>67</v>
      </c>
      <c r="AS4025">
        <v>33</v>
      </c>
      <c r="AT4025">
        <v>16</v>
      </c>
      <c r="AZ4025">
        <v>224003</v>
      </c>
      <c r="BK4025" s="1" t="s">
        <v>103</v>
      </c>
    </row>
    <row r="4026" spans="1:74" x14ac:dyDescent="0.3">
      <c r="A4026">
        <v>9000</v>
      </c>
      <c r="B4026">
        <v>2700000</v>
      </c>
      <c r="C4026" s="1" t="s">
        <v>9469</v>
      </c>
      <c r="D4026">
        <v>24</v>
      </c>
      <c r="E4026" s="1" t="s">
        <v>9470</v>
      </c>
      <c r="F4026" s="1" t="s">
        <v>145</v>
      </c>
      <c r="G4026" s="1" t="s">
        <v>146</v>
      </c>
      <c r="H4026">
        <v>71</v>
      </c>
      <c r="I4026">
        <v>76</v>
      </c>
      <c r="J4026" s="1" t="s">
        <v>9180</v>
      </c>
      <c r="K4026" s="1" t="s">
        <v>9181</v>
      </c>
      <c r="L4026">
        <v>1460</v>
      </c>
      <c r="M4026">
        <v>72</v>
      </c>
      <c r="N4026">
        <v>77</v>
      </c>
      <c r="O4026">
        <v>55</v>
      </c>
      <c r="P4026">
        <v>47</v>
      </c>
      <c r="Q4026">
        <v>54</v>
      </c>
      <c r="R4026">
        <v>62</v>
      </c>
      <c r="S4026">
        <v>31</v>
      </c>
      <c r="T4026">
        <v>24</v>
      </c>
      <c r="U4026">
        <v>32</v>
      </c>
      <c r="V4026">
        <v>22</v>
      </c>
      <c r="W4026">
        <v>28</v>
      </c>
      <c r="X4026">
        <v>12</v>
      </c>
      <c r="Y4026">
        <v>14</v>
      </c>
      <c r="Z4026">
        <v>7</v>
      </c>
      <c r="AA4026">
        <v>10</v>
      </c>
      <c r="AB4026">
        <v>11</v>
      </c>
      <c r="AC4026">
        <v>71</v>
      </c>
      <c r="AD4026">
        <v>73</v>
      </c>
      <c r="AE4026">
        <v>56</v>
      </c>
      <c r="AF4026">
        <v>57</v>
      </c>
      <c r="AG4026">
        <v>27</v>
      </c>
      <c r="AH4026">
        <v>72</v>
      </c>
      <c r="AI4026">
        <v>33</v>
      </c>
      <c r="AJ4026">
        <v>24</v>
      </c>
      <c r="AK4026">
        <v>65</v>
      </c>
      <c r="AL4026">
        <v>56</v>
      </c>
      <c r="AM4026">
        <v>42</v>
      </c>
      <c r="AN4026">
        <v>68</v>
      </c>
      <c r="AO4026">
        <v>62</v>
      </c>
      <c r="AP4026">
        <v>64</v>
      </c>
      <c r="AQ4026">
        <v>71</v>
      </c>
      <c r="AR4026">
        <v>77</v>
      </c>
      <c r="AS4026">
        <v>23</v>
      </c>
      <c r="AT4026">
        <v>23</v>
      </c>
      <c r="AU4026">
        <v>43</v>
      </c>
      <c r="AV4026">
        <v>70</v>
      </c>
      <c r="AW4026">
        <v>64</v>
      </c>
      <c r="AX4026">
        <v>42</v>
      </c>
      <c r="AY4026">
        <v>49</v>
      </c>
      <c r="AZ4026">
        <v>240899</v>
      </c>
      <c r="BA4026">
        <v>43</v>
      </c>
      <c r="BB4026">
        <v>63</v>
      </c>
      <c r="BC4026">
        <v>70</v>
      </c>
      <c r="BD4026">
        <v>49</v>
      </c>
      <c r="BE4026">
        <v>64</v>
      </c>
      <c r="BF4026">
        <v>42</v>
      </c>
      <c r="BG4026">
        <v>45</v>
      </c>
      <c r="BH4026">
        <v>45</v>
      </c>
      <c r="BI4026">
        <v>42</v>
      </c>
      <c r="BJ4026">
        <v>60</v>
      </c>
      <c r="BK4026" s="1" t="s">
        <v>47</v>
      </c>
      <c r="BL4026">
        <v>43</v>
      </c>
      <c r="BM4026">
        <v>63</v>
      </c>
      <c r="BN4026">
        <v>70</v>
      </c>
      <c r="BO4026">
        <v>49</v>
      </c>
      <c r="BP4026">
        <v>64</v>
      </c>
      <c r="BQ4026">
        <v>42</v>
      </c>
      <c r="BR4026">
        <v>45</v>
      </c>
      <c r="BS4026">
        <v>45</v>
      </c>
      <c r="BT4026">
        <v>42</v>
      </c>
      <c r="BU4026">
        <v>60</v>
      </c>
      <c r="BV4026">
        <v>45</v>
      </c>
    </row>
    <row r="4027" spans="1:74" x14ac:dyDescent="0.3">
      <c r="A4027">
        <v>6000</v>
      </c>
      <c r="B4027">
        <v>3000000</v>
      </c>
      <c r="C4027" s="1" t="s">
        <v>7064</v>
      </c>
      <c r="D4027">
        <v>24</v>
      </c>
      <c r="E4027" s="1" t="s">
        <v>9471</v>
      </c>
      <c r="F4027" s="1" t="s">
        <v>1353</v>
      </c>
      <c r="G4027" s="1" t="s">
        <v>1354</v>
      </c>
      <c r="H4027">
        <v>71</v>
      </c>
      <c r="I4027">
        <v>74</v>
      </c>
      <c r="J4027" s="1" t="s">
        <v>8141</v>
      </c>
      <c r="K4027" s="1" t="s">
        <v>8142</v>
      </c>
      <c r="L4027">
        <v>1955</v>
      </c>
      <c r="M4027">
        <v>79</v>
      </c>
      <c r="N4027">
        <v>73</v>
      </c>
      <c r="O4027">
        <v>75</v>
      </c>
      <c r="P4027">
        <v>73</v>
      </c>
      <c r="Q4027">
        <v>70</v>
      </c>
      <c r="R4027">
        <v>65</v>
      </c>
      <c r="S4027">
        <v>70</v>
      </c>
      <c r="T4027">
        <v>63</v>
      </c>
      <c r="U4027">
        <v>72</v>
      </c>
      <c r="V4027">
        <v>67</v>
      </c>
      <c r="W4027">
        <v>63</v>
      </c>
      <c r="X4027">
        <v>13</v>
      </c>
      <c r="Y4027">
        <v>13</v>
      </c>
      <c r="Z4027">
        <v>7</v>
      </c>
      <c r="AA4027">
        <v>9</v>
      </c>
      <c r="AB4027">
        <v>13</v>
      </c>
      <c r="AC4027">
        <v>52</v>
      </c>
      <c r="AD4027">
        <v>65</v>
      </c>
      <c r="AE4027">
        <v>88</v>
      </c>
      <c r="AF4027">
        <v>62</v>
      </c>
      <c r="AG4027">
        <v>64</v>
      </c>
      <c r="AH4027">
        <v>59</v>
      </c>
      <c r="AI4027">
        <v>62</v>
      </c>
      <c r="AJ4027">
        <v>69</v>
      </c>
      <c r="AK4027">
        <v>64</v>
      </c>
      <c r="AL4027">
        <v>65</v>
      </c>
      <c r="AM4027">
        <v>68</v>
      </c>
      <c r="AN4027">
        <v>55</v>
      </c>
      <c r="AO4027">
        <v>82</v>
      </c>
      <c r="AP4027">
        <v>82</v>
      </c>
      <c r="AQ4027">
        <v>60</v>
      </c>
      <c r="AR4027">
        <v>78</v>
      </c>
      <c r="AS4027">
        <v>60</v>
      </c>
      <c r="AT4027">
        <v>60</v>
      </c>
      <c r="AU4027">
        <v>68</v>
      </c>
      <c r="AV4027">
        <v>64</v>
      </c>
      <c r="AW4027">
        <v>65</v>
      </c>
      <c r="AX4027">
        <v>68</v>
      </c>
      <c r="AY4027">
        <v>66</v>
      </c>
      <c r="AZ4027">
        <v>207876</v>
      </c>
      <c r="BA4027">
        <v>68</v>
      </c>
      <c r="BB4027">
        <v>66</v>
      </c>
      <c r="BC4027">
        <v>64</v>
      </c>
      <c r="BD4027">
        <v>66</v>
      </c>
      <c r="BE4027">
        <v>65</v>
      </c>
      <c r="BF4027">
        <v>68</v>
      </c>
      <c r="BG4027">
        <v>70</v>
      </c>
      <c r="BH4027">
        <v>68</v>
      </c>
      <c r="BI4027">
        <v>70</v>
      </c>
      <c r="BJ4027">
        <v>68</v>
      </c>
      <c r="BK4027" s="1" t="s">
        <v>2069</v>
      </c>
      <c r="BL4027">
        <v>68</v>
      </c>
      <c r="BM4027">
        <v>66</v>
      </c>
      <c r="BN4027">
        <v>64</v>
      </c>
      <c r="BO4027">
        <v>66</v>
      </c>
      <c r="BP4027">
        <v>65</v>
      </c>
      <c r="BQ4027">
        <v>68</v>
      </c>
      <c r="BR4027">
        <v>70</v>
      </c>
      <c r="BS4027">
        <v>68</v>
      </c>
      <c r="BT4027">
        <v>70</v>
      </c>
      <c r="BU4027">
        <v>68</v>
      </c>
      <c r="BV4027">
        <v>68</v>
      </c>
    </row>
    <row r="4028" spans="1:74" x14ac:dyDescent="0.3">
      <c r="A4028">
        <v>8000</v>
      </c>
      <c r="B4028">
        <v>2200000</v>
      </c>
      <c r="C4028" s="1" t="s">
        <v>9472</v>
      </c>
      <c r="D4028">
        <v>27</v>
      </c>
      <c r="E4028" s="1" t="s">
        <v>9473</v>
      </c>
      <c r="F4028" s="1" t="s">
        <v>110</v>
      </c>
      <c r="G4028" s="1" t="s">
        <v>111</v>
      </c>
      <c r="H4028">
        <v>71</v>
      </c>
      <c r="I4028">
        <v>72</v>
      </c>
      <c r="J4028" s="1" t="s">
        <v>3082</v>
      </c>
      <c r="K4028" s="1" t="s">
        <v>3083</v>
      </c>
      <c r="L4028">
        <v>1881</v>
      </c>
      <c r="M4028">
        <v>80</v>
      </c>
      <c r="N4028">
        <v>59</v>
      </c>
      <c r="O4028">
        <v>80</v>
      </c>
      <c r="P4028">
        <v>69</v>
      </c>
      <c r="Q4028">
        <v>64</v>
      </c>
      <c r="R4028">
        <v>59</v>
      </c>
      <c r="S4028">
        <v>70</v>
      </c>
      <c r="T4028">
        <v>70</v>
      </c>
      <c r="U4028">
        <v>69</v>
      </c>
      <c r="V4028">
        <v>49</v>
      </c>
      <c r="W4028">
        <v>59</v>
      </c>
      <c r="X4028">
        <v>6</v>
      </c>
      <c r="Y4028">
        <v>13</v>
      </c>
      <c r="Z4028">
        <v>9</v>
      </c>
      <c r="AA4028">
        <v>9</v>
      </c>
      <c r="AB4028">
        <v>6</v>
      </c>
      <c r="AC4028">
        <v>48</v>
      </c>
      <c r="AD4028">
        <v>67</v>
      </c>
      <c r="AE4028">
        <v>60</v>
      </c>
      <c r="AF4028">
        <v>59</v>
      </c>
      <c r="AG4028">
        <v>59</v>
      </c>
      <c r="AH4028">
        <v>71</v>
      </c>
      <c r="AI4028">
        <v>49</v>
      </c>
      <c r="AJ4028">
        <v>70</v>
      </c>
      <c r="AK4028">
        <v>70</v>
      </c>
      <c r="AL4028">
        <v>69</v>
      </c>
      <c r="AM4028">
        <v>73</v>
      </c>
      <c r="AN4028">
        <v>67</v>
      </c>
      <c r="AO4028">
        <v>80</v>
      </c>
      <c r="AP4028">
        <v>81</v>
      </c>
      <c r="AQ4028">
        <v>70</v>
      </c>
      <c r="AR4028">
        <v>68</v>
      </c>
      <c r="AS4028">
        <v>59</v>
      </c>
      <c r="AT4028">
        <v>49</v>
      </c>
      <c r="AU4028">
        <v>66</v>
      </c>
      <c r="AV4028">
        <v>66</v>
      </c>
      <c r="AW4028">
        <v>67</v>
      </c>
      <c r="AX4028">
        <v>66</v>
      </c>
      <c r="AY4028">
        <v>66</v>
      </c>
      <c r="AZ4028">
        <v>193796</v>
      </c>
      <c r="BA4028">
        <v>66</v>
      </c>
      <c r="BB4028">
        <v>70</v>
      </c>
      <c r="BC4028">
        <v>66</v>
      </c>
      <c r="BD4028">
        <v>66</v>
      </c>
      <c r="BE4028">
        <v>67</v>
      </c>
      <c r="BF4028">
        <v>66</v>
      </c>
      <c r="BG4028">
        <v>68</v>
      </c>
      <c r="BH4028">
        <v>64</v>
      </c>
      <c r="BI4028">
        <v>67</v>
      </c>
      <c r="BJ4028">
        <v>71</v>
      </c>
      <c r="BK4028" s="1" t="s">
        <v>2485</v>
      </c>
      <c r="BL4028">
        <v>66</v>
      </c>
      <c r="BM4028">
        <v>70</v>
      </c>
      <c r="BN4028">
        <v>66</v>
      </c>
      <c r="BO4028">
        <v>66</v>
      </c>
      <c r="BP4028">
        <v>67</v>
      </c>
      <c r="BQ4028">
        <v>66</v>
      </c>
      <c r="BR4028">
        <v>68</v>
      </c>
      <c r="BS4028">
        <v>64</v>
      </c>
      <c r="BT4028">
        <v>67</v>
      </c>
      <c r="BU4028">
        <v>71</v>
      </c>
      <c r="BV4028">
        <v>64</v>
      </c>
    </row>
    <row r="4029" spans="1:74" x14ac:dyDescent="0.3">
      <c r="A4029">
        <v>2000</v>
      </c>
      <c r="B4029">
        <v>2200000</v>
      </c>
      <c r="C4029" s="1" t="s">
        <v>9474</v>
      </c>
      <c r="D4029">
        <v>28</v>
      </c>
      <c r="E4029" s="1" t="s">
        <v>9475</v>
      </c>
      <c r="F4029" s="1" t="s">
        <v>254</v>
      </c>
      <c r="G4029" s="1" t="s">
        <v>255</v>
      </c>
      <c r="H4029">
        <v>71</v>
      </c>
      <c r="I4029">
        <v>72</v>
      </c>
      <c r="J4029" s="1" t="s">
        <v>7031</v>
      </c>
      <c r="K4029" s="1" t="s">
        <v>7032</v>
      </c>
      <c r="L4029">
        <v>1556</v>
      </c>
      <c r="M4029">
        <v>62</v>
      </c>
      <c r="N4029">
        <v>65</v>
      </c>
      <c r="O4029">
        <v>59</v>
      </c>
      <c r="P4029">
        <v>58</v>
      </c>
      <c r="Q4029">
        <v>51</v>
      </c>
      <c r="R4029">
        <v>54</v>
      </c>
      <c r="S4029">
        <v>42</v>
      </c>
      <c r="T4029">
        <v>23</v>
      </c>
      <c r="U4029">
        <v>37</v>
      </c>
      <c r="V4029">
        <v>22</v>
      </c>
      <c r="W4029">
        <v>35</v>
      </c>
      <c r="X4029">
        <v>12</v>
      </c>
      <c r="Y4029">
        <v>8</v>
      </c>
      <c r="Z4029">
        <v>8</v>
      </c>
      <c r="AA4029">
        <v>7</v>
      </c>
      <c r="AB4029">
        <v>13</v>
      </c>
      <c r="AC4029">
        <v>77</v>
      </c>
      <c r="AD4029">
        <v>66</v>
      </c>
      <c r="AE4029">
        <v>75</v>
      </c>
      <c r="AF4029">
        <v>49</v>
      </c>
      <c r="AG4029">
        <v>28</v>
      </c>
      <c r="AH4029">
        <v>73</v>
      </c>
      <c r="AI4029">
        <v>43</v>
      </c>
      <c r="AJ4029">
        <v>38</v>
      </c>
      <c r="AK4029">
        <v>65</v>
      </c>
      <c r="AL4029">
        <v>60</v>
      </c>
      <c r="AM4029">
        <v>62</v>
      </c>
      <c r="AN4029">
        <v>67</v>
      </c>
      <c r="AO4029">
        <v>66</v>
      </c>
      <c r="AP4029">
        <v>64</v>
      </c>
      <c r="AQ4029">
        <v>77</v>
      </c>
      <c r="AR4029">
        <v>76</v>
      </c>
      <c r="AS4029">
        <v>41</v>
      </c>
      <c r="AT4029">
        <v>27</v>
      </c>
      <c r="AU4029">
        <v>47</v>
      </c>
      <c r="AV4029">
        <v>70</v>
      </c>
      <c r="AW4029">
        <v>63</v>
      </c>
      <c r="AX4029">
        <v>47</v>
      </c>
      <c r="AY4029">
        <v>52</v>
      </c>
      <c r="AZ4029">
        <v>214021</v>
      </c>
      <c r="BA4029">
        <v>47</v>
      </c>
      <c r="BB4029">
        <v>64</v>
      </c>
      <c r="BC4029">
        <v>70</v>
      </c>
      <c r="BD4029">
        <v>52</v>
      </c>
      <c r="BE4029">
        <v>63</v>
      </c>
      <c r="BF4029">
        <v>47</v>
      </c>
      <c r="BG4029">
        <v>49</v>
      </c>
      <c r="BH4029">
        <v>50</v>
      </c>
      <c r="BI4029">
        <v>46</v>
      </c>
      <c r="BJ4029">
        <v>61</v>
      </c>
      <c r="BK4029" s="1" t="s">
        <v>47</v>
      </c>
      <c r="BL4029">
        <v>47</v>
      </c>
      <c r="BM4029">
        <v>64</v>
      </c>
      <c r="BN4029">
        <v>70</v>
      </c>
      <c r="BO4029">
        <v>52</v>
      </c>
      <c r="BP4029">
        <v>63</v>
      </c>
      <c r="BQ4029">
        <v>47</v>
      </c>
      <c r="BR4029">
        <v>49</v>
      </c>
      <c r="BS4029">
        <v>50</v>
      </c>
      <c r="BT4029">
        <v>46</v>
      </c>
      <c r="BU4029">
        <v>61</v>
      </c>
      <c r="BV4029">
        <v>50</v>
      </c>
    </row>
    <row r="4030" spans="1:74" x14ac:dyDescent="0.3">
      <c r="A4030">
        <v>14000</v>
      </c>
      <c r="B4030">
        <v>1600000</v>
      </c>
      <c r="C4030" s="1" t="s">
        <v>9476</v>
      </c>
      <c r="D4030">
        <v>31</v>
      </c>
      <c r="E4030" s="1" t="s">
        <v>9477</v>
      </c>
      <c r="F4030" s="1" t="s">
        <v>250</v>
      </c>
      <c r="G4030" s="1" t="s">
        <v>251</v>
      </c>
      <c r="H4030">
        <v>71</v>
      </c>
      <c r="I4030">
        <v>71</v>
      </c>
      <c r="J4030" s="1" t="s">
        <v>6189</v>
      </c>
      <c r="K4030" s="1" t="s">
        <v>6190</v>
      </c>
      <c r="L4030">
        <v>1570</v>
      </c>
      <c r="M4030">
        <v>66</v>
      </c>
      <c r="N4030">
        <v>79</v>
      </c>
      <c r="O4030">
        <v>63</v>
      </c>
      <c r="P4030">
        <v>60</v>
      </c>
      <c r="Q4030">
        <v>61</v>
      </c>
      <c r="R4030">
        <v>55</v>
      </c>
      <c r="S4030">
        <v>52</v>
      </c>
      <c r="T4030">
        <v>34</v>
      </c>
      <c r="U4030">
        <v>45</v>
      </c>
      <c r="V4030">
        <v>23</v>
      </c>
      <c r="W4030">
        <v>17</v>
      </c>
      <c r="X4030">
        <v>16</v>
      </c>
      <c r="Y4030">
        <v>10</v>
      </c>
      <c r="Z4030">
        <v>8</v>
      </c>
      <c r="AA4030">
        <v>14</v>
      </c>
      <c r="AB4030">
        <v>7</v>
      </c>
      <c r="AC4030">
        <v>74</v>
      </c>
      <c r="AD4030">
        <v>67</v>
      </c>
      <c r="AE4030">
        <v>76</v>
      </c>
      <c r="AF4030">
        <v>58</v>
      </c>
      <c r="AG4030">
        <v>24</v>
      </c>
      <c r="AH4030">
        <v>69</v>
      </c>
      <c r="AI4030">
        <v>25</v>
      </c>
      <c r="AJ4030">
        <v>21</v>
      </c>
      <c r="AK4030">
        <v>63</v>
      </c>
      <c r="AL4030">
        <v>62</v>
      </c>
      <c r="AM4030">
        <v>40</v>
      </c>
      <c r="AN4030">
        <v>67</v>
      </c>
      <c r="AO4030">
        <v>65</v>
      </c>
      <c r="AP4030">
        <v>86</v>
      </c>
      <c r="AQ4030">
        <v>72</v>
      </c>
      <c r="AR4030">
        <v>79</v>
      </c>
      <c r="AS4030">
        <v>50</v>
      </c>
      <c r="AT4030">
        <v>17</v>
      </c>
      <c r="AU4030">
        <v>50</v>
      </c>
      <c r="AV4030">
        <v>70</v>
      </c>
      <c r="AW4030">
        <v>67</v>
      </c>
      <c r="AX4030">
        <v>47</v>
      </c>
      <c r="AY4030">
        <v>56</v>
      </c>
      <c r="AZ4030">
        <v>162053</v>
      </c>
      <c r="BA4030">
        <v>50</v>
      </c>
      <c r="BB4030">
        <v>67</v>
      </c>
      <c r="BC4030">
        <v>70</v>
      </c>
      <c r="BD4030">
        <v>56</v>
      </c>
      <c r="BE4030">
        <v>67</v>
      </c>
      <c r="BF4030">
        <v>47</v>
      </c>
      <c r="BG4030">
        <v>53</v>
      </c>
      <c r="BH4030">
        <v>47</v>
      </c>
      <c r="BI4030">
        <v>49</v>
      </c>
      <c r="BJ4030">
        <v>65</v>
      </c>
      <c r="BK4030" s="1" t="s">
        <v>753</v>
      </c>
      <c r="BL4030">
        <v>50</v>
      </c>
      <c r="BM4030">
        <v>67</v>
      </c>
      <c r="BN4030">
        <v>70</v>
      </c>
      <c r="BO4030">
        <v>56</v>
      </c>
      <c r="BP4030">
        <v>67</v>
      </c>
      <c r="BQ4030">
        <v>47</v>
      </c>
      <c r="BR4030">
        <v>53</v>
      </c>
      <c r="BS4030">
        <v>47</v>
      </c>
      <c r="BT4030">
        <v>49</v>
      </c>
      <c r="BU4030">
        <v>65</v>
      </c>
      <c r="BV4030">
        <v>47</v>
      </c>
    </row>
    <row r="4031" spans="1:74" x14ac:dyDescent="0.3">
      <c r="A4031">
        <v>19000</v>
      </c>
      <c r="B4031">
        <v>1800000</v>
      </c>
      <c r="C4031" s="1" t="s">
        <v>9478</v>
      </c>
      <c r="D4031">
        <v>29</v>
      </c>
      <c r="E4031" s="1" t="s">
        <v>9479</v>
      </c>
      <c r="F4031" s="1" t="s">
        <v>89</v>
      </c>
      <c r="G4031" s="1" t="s">
        <v>90</v>
      </c>
      <c r="H4031">
        <v>71</v>
      </c>
      <c r="I4031">
        <v>71</v>
      </c>
      <c r="J4031" s="1" t="s">
        <v>2767</v>
      </c>
      <c r="K4031" s="1" t="s">
        <v>2768</v>
      </c>
      <c r="L4031">
        <v>1545</v>
      </c>
      <c r="M4031">
        <v>55</v>
      </c>
      <c r="N4031">
        <v>75</v>
      </c>
      <c r="O4031">
        <v>65</v>
      </c>
      <c r="P4031">
        <v>52</v>
      </c>
      <c r="Q4031">
        <v>52</v>
      </c>
      <c r="R4031">
        <v>63</v>
      </c>
      <c r="S4031">
        <v>49</v>
      </c>
      <c r="T4031">
        <v>31</v>
      </c>
      <c r="U4031">
        <v>22</v>
      </c>
      <c r="V4031">
        <v>23</v>
      </c>
      <c r="W4031">
        <v>48</v>
      </c>
      <c r="X4031">
        <v>15</v>
      </c>
      <c r="Y4031">
        <v>12</v>
      </c>
      <c r="Z4031">
        <v>13</v>
      </c>
      <c r="AA4031">
        <v>18</v>
      </c>
      <c r="AB4031">
        <v>16</v>
      </c>
      <c r="AC4031">
        <v>61</v>
      </c>
      <c r="AD4031">
        <v>77</v>
      </c>
      <c r="AE4031">
        <v>73</v>
      </c>
      <c r="AF4031">
        <v>47</v>
      </c>
      <c r="AG4031">
        <v>24</v>
      </c>
      <c r="AH4031">
        <v>75</v>
      </c>
      <c r="AI4031">
        <v>48</v>
      </c>
      <c r="AJ4031">
        <v>23</v>
      </c>
      <c r="AK4031">
        <v>75</v>
      </c>
      <c r="AL4031">
        <v>50</v>
      </c>
      <c r="AM4031">
        <v>45</v>
      </c>
      <c r="AN4031">
        <v>70</v>
      </c>
      <c r="AO4031">
        <v>51</v>
      </c>
      <c r="AP4031">
        <v>68</v>
      </c>
      <c r="AQ4031">
        <v>75</v>
      </c>
      <c r="AR4031">
        <v>73</v>
      </c>
      <c r="AS4031">
        <v>41</v>
      </c>
      <c r="AT4031">
        <v>23</v>
      </c>
      <c r="AU4031">
        <v>42</v>
      </c>
      <c r="AV4031">
        <v>70</v>
      </c>
      <c r="AW4031">
        <v>65</v>
      </c>
      <c r="AX4031">
        <v>41</v>
      </c>
      <c r="AY4031">
        <v>49</v>
      </c>
      <c r="AZ4031">
        <v>230405</v>
      </c>
      <c r="BA4031">
        <v>42</v>
      </c>
      <c r="BB4031">
        <v>65</v>
      </c>
      <c r="BC4031">
        <v>70</v>
      </c>
      <c r="BD4031">
        <v>49</v>
      </c>
      <c r="BE4031">
        <v>65</v>
      </c>
      <c r="BF4031">
        <v>41</v>
      </c>
      <c r="BG4031">
        <v>44</v>
      </c>
      <c r="BH4031">
        <v>43</v>
      </c>
      <c r="BI4031">
        <v>42</v>
      </c>
      <c r="BJ4031">
        <v>62</v>
      </c>
      <c r="BK4031" s="1" t="s">
        <v>753</v>
      </c>
      <c r="BL4031">
        <v>42</v>
      </c>
      <c r="BM4031">
        <v>65</v>
      </c>
      <c r="BN4031">
        <v>70</v>
      </c>
      <c r="BO4031">
        <v>49</v>
      </c>
      <c r="BP4031">
        <v>65</v>
      </c>
      <c r="BQ4031">
        <v>41</v>
      </c>
      <c r="BR4031">
        <v>44</v>
      </c>
      <c r="BS4031">
        <v>43</v>
      </c>
      <c r="BT4031">
        <v>42</v>
      </c>
      <c r="BU4031">
        <v>62</v>
      </c>
      <c r="BV4031">
        <v>43</v>
      </c>
    </row>
    <row r="4032" spans="1:74" x14ac:dyDescent="0.3">
      <c r="A4032">
        <v>11000</v>
      </c>
      <c r="B4032">
        <v>3200000</v>
      </c>
      <c r="C4032" s="1" t="s">
        <v>9480</v>
      </c>
      <c r="D4032">
        <v>19</v>
      </c>
      <c r="E4032" s="1" t="s">
        <v>9481</v>
      </c>
      <c r="F4032" s="1" t="s">
        <v>170</v>
      </c>
      <c r="G4032" s="1" t="s">
        <v>171</v>
      </c>
      <c r="H4032">
        <v>71</v>
      </c>
      <c r="I4032">
        <v>81</v>
      </c>
      <c r="J4032" s="1" t="s">
        <v>375</v>
      </c>
      <c r="K4032" s="1" t="s">
        <v>376</v>
      </c>
      <c r="L4032">
        <v>1810</v>
      </c>
      <c r="M4032">
        <v>82</v>
      </c>
      <c r="N4032">
        <v>65</v>
      </c>
      <c r="O4032">
        <v>71</v>
      </c>
      <c r="P4032">
        <v>72</v>
      </c>
      <c r="Q4032">
        <v>68</v>
      </c>
      <c r="R4032">
        <v>64</v>
      </c>
      <c r="S4032">
        <v>70</v>
      </c>
      <c r="T4032">
        <v>60</v>
      </c>
      <c r="U4032">
        <v>71</v>
      </c>
      <c r="V4032">
        <v>43</v>
      </c>
      <c r="W4032">
        <v>35</v>
      </c>
      <c r="X4032">
        <v>11</v>
      </c>
      <c r="Y4032">
        <v>10</v>
      </c>
      <c r="Z4032">
        <v>10</v>
      </c>
      <c r="AA4032">
        <v>6</v>
      </c>
      <c r="AB4032">
        <v>10</v>
      </c>
      <c r="AC4032">
        <v>59</v>
      </c>
      <c r="AD4032">
        <v>68</v>
      </c>
      <c r="AE4032">
        <v>72</v>
      </c>
      <c r="AF4032">
        <v>53</v>
      </c>
      <c r="AG4032">
        <v>53</v>
      </c>
      <c r="AH4032">
        <v>66</v>
      </c>
      <c r="AI4032">
        <v>56</v>
      </c>
      <c r="AJ4032">
        <v>50</v>
      </c>
      <c r="AK4032">
        <v>64</v>
      </c>
      <c r="AL4032">
        <v>65</v>
      </c>
      <c r="AM4032">
        <v>58</v>
      </c>
      <c r="AN4032">
        <v>72</v>
      </c>
      <c r="AO4032">
        <v>80</v>
      </c>
      <c r="AP4032">
        <v>76</v>
      </c>
      <c r="AQ4032">
        <v>68</v>
      </c>
      <c r="AR4032">
        <v>68</v>
      </c>
      <c r="AS4032">
        <v>55</v>
      </c>
      <c r="AT4032">
        <v>43</v>
      </c>
      <c r="AU4032">
        <v>62</v>
      </c>
      <c r="AV4032">
        <v>67</v>
      </c>
      <c r="AW4032">
        <v>66</v>
      </c>
      <c r="AX4032">
        <v>62</v>
      </c>
      <c r="AY4032">
        <v>62</v>
      </c>
      <c r="AZ4032">
        <v>231685</v>
      </c>
      <c r="BA4032">
        <v>62</v>
      </c>
      <c r="BB4032">
        <v>70</v>
      </c>
      <c r="BC4032">
        <v>67</v>
      </c>
      <c r="BD4032">
        <v>62</v>
      </c>
      <c r="BE4032">
        <v>66</v>
      </c>
      <c r="BF4032">
        <v>62</v>
      </c>
      <c r="BG4032">
        <v>66</v>
      </c>
      <c r="BH4032">
        <v>59</v>
      </c>
      <c r="BI4032">
        <v>64</v>
      </c>
      <c r="BJ4032">
        <v>70</v>
      </c>
      <c r="BK4032" s="1" t="s">
        <v>1689</v>
      </c>
      <c r="BL4032">
        <v>62</v>
      </c>
      <c r="BM4032">
        <v>70</v>
      </c>
      <c r="BN4032">
        <v>67</v>
      </c>
      <c r="BO4032">
        <v>62</v>
      </c>
      <c r="BP4032">
        <v>66</v>
      </c>
      <c r="BQ4032">
        <v>62</v>
      </c>
      <c r="BR4032">
        <v>66</v>
      </c>
      <c r="BS4032">
        <v>59</v>
      </c>
      <c r="BT4032">
        <v>64</v>
      </c>
      <c r="BU4032">
        <v>70</v>
      </c>
      <c r="BV4032">
        <v>59</v>
      </c>
    </row>
    <row r="4033" spans="1:74" x14ac:dyDescent="0.3">
      <c r="A4033">
        <v>17000</v>
      </c>
      <c r="B4033">
        <v>2300000</v>
      </c>
      <c r="C4033" s="1" t="s">
        <v>9482</v>
      </c>
      <c r="D4033">
        <v>27</v>
      </c>
      <c r="E4033" s="1" t="s">
        <v>9483</v>
      </c>
      <c r="F4033" s="1" t="s">
        <v>155</v>
      </c>
      <c r="G4033" s="1" t="s">
        <v>156</v>
      </c>
      <c r="H4033">
        <v>71</v>
      </c>
      <c r="I4033">
        <v>73</v>
      </c>
      <c r="J4033" s="1" t="s">
        <v>3038</v>
      </c>
      <c r="K4033" s="1" t="s">
        <v>3039</v>
      </c>
      <c r="L4033">
        <v>1503</v>
      </c>
      <c r="M4033">
        <v>66</v>
      </c>
      <c r="N4033">
        <v>74</v>
      </c>
      <c r="O4033">
        <v>71</v>
      </c>
      <c r="P4033">
        <v>69</v>
      </c>
      <c r="Q4033">
        <v>56</v>
      </c>
      <c r="R4033">
        <v>65</v>
      </c>
      <c r="S4033">
        <v>41</v>
      </c>
      <c r="T4033">
        <v>14</v>
      </c>
      <c r="U4033">
        <v>53</v>
      </c>
      <c r="V4033">
        <v>12</v>
      </c>
      <c r="W4033">
        <v>19</v>
      </c>
      <c r="X4033">
        <v>7</v>
      </c>
      <c r="Y4033">
        <v>13</v>
      </c>
      <c r="Z4033">
        <v>13</v>
      </c>
      <c r="AA4033">
        <v>11</v>
      </c>
      <c r="AB4033">
        <v>15</v>
      </c>
      <c r="AC4033">
        <v>65</v>
      </c>
      <c r="AD4033">
        <v>65</v>
      </c>
      <c r="AE4033">
        <v>95</v>
      </c>
      <c r="AF4033">
        <v>56</v>
      </c>
      <c r="AG4033">
        <v>29</v>
      </c>
      <c r="AH4033">
        <v>72</v>
      </c>
      <c r="AI4033">
        <v>30</v>
      </c>
      <c r="AJ4033">
        <v>19</v>
      </c>
      <c r="AK4033">
        <v>67</v>
      </c>
      <c r="AL4033">
        <v>56</v>
      </c>
      <c r="AM4033">
        <v>24</v>
      </c>
      <c r="AN4033">
        <v>73</v>
      </c>
      <c r="AO4033">
        <v>64</v>
      </c>
      <c r="AP4033">
        <v>67</v>
      </c>
      <c r="AQ4033">
        <v>74</v>
      </c>
      <c r="AR4033">
        <v>73</v>
      </c>
      <c r="AS4033">
        <v>27</v>
      </c>
      <c r="AT4033">
        <v>13</v>
      </c>
      <c r="AU4033">
        <v>46</v>
      </c>
      <c r="AV4033">
        <v>70</v>
      </c>
      <c r="AW4033">
        <v>64</v>
      </c>
      <c r="AX4033">
        <v>43</v>
      </c>
      <c r="AY4033">
        <v>51</v>
      </c>
      <c r="AZ4033">
        <v>199174</v>
      </c>
      <c r="BA4033">
        <v>46</v>
      </c>
      <c r="BB4033">
        <v>65</v>
      </c>
      <c r="BC4033">
        <v>70</v>
      </c>
      <c r="BD4033">
        <v>51</v>
      </c>
      <c r="BE4033">
        <v>64</v>
      </c>
      <c r="BF4033">
        <v>43</v>
      </c>
      <c r="BG4033">
        <v>49</v>
      </c>
      <c r="BH4033">
        <v>42</v>
      </c>
      <c r="BI4033">
        <v>46</v>
      </c>
      <c r="BJ4033">
        <v>62</v>
      </c>
      <c r="BK4033" s="1" t="s">
        <v>47</v>
      </c>
      <c r="BL4033">
        <v>46</v>
      </c>
      <c r="BM4033">
        <v>65</v>
      </c>
      <c r="BN4033">
        <v>70</v>
      </c>
      <c r="BO4033">
        <v>51</v>
      </c>
      <c r="BP4033">
        <v>64</v>
      </c>
      <c r="BQ4033">
        <v>43</v>
      </c>
      <c r="BR4033">
        <v>49</v>
      </c>
      <c r="BS4033">
        <v>42</v>
      </c>
      <c r="BT4033">
        <v>46</v>
      </c>
      <c r="BU4033">
        <v>62</v>
      </c>
      <c r="BV4033">
        <v>42</v>
      </c>
    </row>
    <row r="4034" spans="1:74" x14ac:dyDescent="0.3">
      <c r="A4034">
        <v>5000</v>
      </c>
      <c r="B4034">
        <v>4200000</v>
      </c>
      <c r="C4034" s="1" t="s">
        <v>9484</v>
      </c>
      <c r="D4034">
        <v>20</v>
      </c>
      <c r="E4034" s="1" t="s">
        <v>9485</v>
      </c>
      <c r="F4034" s="1" t="s">
        <v>791</v>
      </c>
      <c r="G4034" s="1" t="s">
        <v>792</v>
      </c>
      <c r="H4034">
        <v>71</v>
      </c>
      <c r="I4034">
        <v>83</v>
      </c>
      <c r="J4034" s="1" t="s">
        <v>9437</v>
      </c>
      <c r="K4034" s="1" t="s">
        <v>9438</v>
      </c>
      <c r="L4034">
        <v>1829</v>
      </c>
      <c r="M4034">
        <v>70</v>
      </c>
      <c r="N4034">
        <v>66</v>
      </c>
      <c r="O4034">
        <v>73</v>
      </c>
      <c r="P4034">
        <v>69</v>
      </c>
      <c r="Q4034">
        <v>73</v>
      </c>
      <c r="R4034">
        <v>67</v>
      </c>
      <c r="S4034">
        <v>66</v>
      </c>
      <c r="T4034">
        <v>67</v>
      </c>
      <c r="U4034">
        <v>69</v>
      </c>
      <c r="V4034">
        <v>66</v>
      </c>
      <c r="W4034">
        <v>58</v>
      </c>
      <c r="X4034">
        <v>11</v>
      </c>
      <c r="Y4034">
        <v>10</v>
      </c>
      <c r="Z4034">
        <v>7</v>
      </c>
      <c r="AA4034">
        <v>13</v>
      </c>
      <c r="AB4034">
        <v>14</v>
      </c>
      <c r="AC4034">
        <v>60</v>
      </c>
      <c r="AD4034">
        <v>57</v>
      </c>
      <c r="AE4034">
        <v>51</v>
      </c>
      <c r="AF4034">
        <v>69</v>
      </c>
      <c r="AG4034">
        <v>66</v>
      </c>
      <c r="AH4034">
        <v>52</v>
      </c>
      <c r="AI4034">
        <v>40</v>
      </c>
      <c r="AJ4034">
        <v>72</v>
      </c>
      <c r="AK4034">
        <v>70</v>
      </c>
      <c r="AL4034">
        <v>74</v>
      </c>
      <c r="AM4034">
        <v>66</v>
      </c>
      <c r="AN4034">
        <v>45</v>
      </c>
      <c r="AO4034">
        <v>69</v>
      </c>
      <c r="AP4034">
        <v>74</v>
      </c>
      <c r="AQ4034">
        <v>48</v>
      </c>
      <c r="AR4034">
        <v>66</v>
      </c>
      <c r="AS4034">
        <v>72</v>
      </c>
      <c r="AT4034">
        <v>46</v>
      </c>
      <c r="AU4034">
        <v>71</v>
      </c>
      <c r="AV4034">
        <v>58</v>
      </c>
      <c r="AW4034">
        <v>63</v>
      </c>
      <c r="AX4034">
        <v>70</v>
      </c>
      <c r="AY4034">
        <v>70</v>
      </c>
      <c r="AZ4034">
        <v>231942</v>
      </c>
      <c r="BA4034">
        <v>71</v>
      </c>
      <c r="BB4034">
        <v>61</v>
      </c>
      <c r="BC4034">
        <v>58</v>
      </c>
      <c r="BD4034">
        <v>70</v>
      </c>
      <c r="BE4034">
        <v>63</v>
      </c>
      <c r="BF4034">
        <v>70</v>
      </c>
      <c r="BG4034">
        <v>70</v>
      </c>
      <c r="BH4034">
        <v>68</v>
      </c>
      <c r="BI4034">
        <v>70</v>
      </c>
      <c r="BJ4034">
        <v>63</v>
      </c>
      <c r="BK4034" s="1" t="s">
        <v>292</v>
      </c>
      <c r="BL4034">
        <v>71</v>
      </c>
      <c r="BM4034">
        <v>61</v>
      </c>
      <c r="BN4034">
        <v>58</v>
      </c>
      <c r="BO4034">
        <v>70</v>
      </c>
      <c r="BP4034">
        <v>63</v>
      </c>
      <c r="BQ4034">
        <v>70</v>
      </c>
      <c r="BR4034">
        <v>70</v>
      </c>
      <c r="BS4034">
        <v>68</v>
      </c>
      <c r="BT4034">
        <v>70</v>
      </c>
      <c r="BU4034">
        <v>63</v>
      </c>
      <c r="BV4034">
        <v>68</v>
      </c>
    </row>
    <row r="4035" spans="1:74" x14ac:dyDescent="0.3">
      <c r="A4035">
        <v>16000</v>
      </c>
      <c r="B4035">
        <v>1200000</v>
      </c>
      <c r="C4035" s="1" t="s">
        <v>9486</v>
      </c>
      <c r="D4035">
        <v>34</v>
      </c>
      <c r="E4035" s="1" t="s">
        <v>9487</v>
      </c>
      <c r="F4035" s="1" t="s">
        <v>207</v>
      </c>
      <c r="G4035" s="1" t="s">
        <v>208</v>
      </c>
      <c r="H4035">
        <v>71</v>
      </c>
      <c r="I4035">
        <v>71</v>
      </c>
      <c r="J4035" s="1" t="s">
        <v>6336</v>
      </c>
      <c r="K4035" s="1" t="s">
        <v>6337</v>
      </c>
      <c r="L4035">
        <v>1792</v>
      </c>
      <c r="M4035">
        <v>33</v>
      </c>
      <c r="N4035">
        <v>67</v>
      </c>
      <c r="O4035">
        <v>67</v>
      </c>
      <c r="P4035">
        <v>66</v>
      </c>
      <c r="Q4035">
        <v>74</v>
      </c>
      <c r="R4035">
        <v>70</v>
      </c>
      <c r="S4035">
        <v>75</v>
      </c>
      <c r="T4035">
        <v>81</v>
      </c>
      <c r="U4035">
        <v>72</v>
      </c>
      <c r="V4035">
        <v>67</v>
      </c>
      <c r="W4035">
        <v>82</v>
      </c>
      <c r="X4035">
        <v>12</v>
      </c>
      <c r="Y4035">
        <v>12</v>
      </c>
      <c r="Z4035">
        <v>6</v>
      </c>
      <c r="AA4035">
        <v>16</v>
      </c>
      <c r="AB4035">
        <v>14</v>
      </c>
      <c r="AC4035">
        <v>50</v>
      </c>
      <c r="AD4035">
        <v>48</v>
      </c>
      <c r="AE4035">
        <v>33</v>
      </c>
      <c r="AF4035">
        <v>78</v>
      </c>
      <c r="AG4035">
        <v>74</v>
      </c>
      <c r="AH4035">
        <v>40</v>
      </c>
      <c r="AI4035">
        <v>77</v>
      </c>
      <c r="AJ4035">
        <v>69</v>
      </c>
      <c r="AK4035">
        <v>73</v>
      </c>
      <c r="AL4035">
        <v>80</v>
      </c>
      <c r="AM4035">
        <v>72</v>
      </c>
      <c r="AN4035">
        <v>43</v>
      </c>
      <c r="AO4035">
        <v>28</v>
      </c>
      <c r="AP4035">
        <v>33</v>
      </c>
      <c r="AQ4035">
        <v>44</v>
      </c>
      <c r="AR4035">
        <v>57</v>
      </c>
      <c r="AS4035">
        <v>76</v>
      </c>
      <c r="AT4035">
        <v>73</v>
      </c>
      <c r="AU4035">
        <v>71</v>
      </c>
      <c r="AV4035">
        <v>51</v>
      </c>
      <c r="AW4035">
        <v>60</v>
      </c>
      <c r="AX4035">
        <v>68</v>
      </c>
      <c r="AY4035">
        <v>70</v>
      </c>
      <c r="AZ4035">
        <v>45574</v>
      </c>
      <c r="BA4035">
        <v>71</v>
      </c>
      <c r="BB4035">
        <v>51</v>
      </c>
      <c r="BC4035">
        <v>51</v>
      </c>
      <c r="BD4035">
        <v>70</v>
      </c>
      <c r="BE4035">
        <v>60</v>
      </c>
      <c r="BF4035">
        <v>68</v>
      </c>
      <c r="BG4035">
        <v>66</v>
      </c>
      <c r="BH4035">
        <v>65</v>
      </c>
      <c r="BI4035">
        <v>67</v>
      </c>
      <c r="BJ4035">
        <v>55</v>
      </c>
      <c r="BK4035" s="1" t="s">
        <v>50</v>
      </c>
      <c r="BL4035">
        <v>71</v>
      </c>
      <c r="BM4035">
        <v>51</v>
      </c>
      <c r="BN4035">
        <v>51</v>
      </c>
      <c r="BO4035">
        <v>70</v>
      </c>
      <c r="BP4035">
        <v>60</v>
      </c>
      <c r="BQ4035">
        <v>68</v>
      </c>
      <c r="BR4035">
        <v>66</v>
      </c>
      <c r="BS4035">
        <v>65</v>
      </c>
      <c r="BT4035">
        <v>67</v>
      </c>
      <c r="BU4035">
        <v>55</v>
      </c>
      <c r="BV4035">
        <v>65</v>
      </c>
    </row>
    <row r="4036" spans="1:74" x14ac:dyDescent="0.3">
      <c r="A4036">
        <v>12000</v>
      </c>
      <c r="B4036">
        <v>2300000</v>
      </c>
      <c r="C4036" s="1" t="s">
        <v>9488</v>
      </c>
      <c r="D4036">
        <v>30</v>
      </c>
      <c r="E4036" s="1" t="s">
        <v>9489</v>
      </c>
      <c r="F4036" s="1" t="s">
        <v>460</v>
      </c>
      <c r="G4036" s="1" t="s">
        <v>461</v>
      </c>
      <c r="H4036">
        <v>71</v>
      </c>
      <c r="I4036">
        <v>71</v>
      </c>
      <c r="J4036" s="1" t="s">
        <v>7460</v>
      </c>
      <c r="K4036" s="1" t="s">
        <v>7461</v>
      </c>
      <c r="L4036">
        <v>1684</v>
      </c>
      <c r="M4036">
        <v>67</v>
      </c>
      <c r="N4036">
        <v>62</v>
      </c>
      <c r="O4036">
        <v>61</v>
      </c>
      <c r="P4036">
        <v>57</v>
      </c>
      <c r="Q4036">
        <v>74</v>
      </c>
      <c r="R4036">
        <v>68</v>
      </c>
      <c r="S4036">
        <v>44</v>
      </c>
      <c r="T4036">
        <v>46</v>
      </c>
      <c r="U4036">
        <v>65</v>
      </c>
      <c r="V4036">
        <v>77</v>
      </c>
      <c r="W4036">
        <v>32</v>
      </c>
      <c r="X4036">
        <v>13</v>
      </c>
      <c r="Y4036">
        <v>12</v>
      </c>
      <c r="Z4036">
        <v>10</v>
      </c>
      <c r="AA4036">
        <v>10</v>
      </c>
      <c r="AB4036">
        <v>7</v>
      </c>
      <c r="AC4036">
        <v>73</v>
      </c>
      <c r="AD4036">
        <v>27</v>
      </c>
      <c r="AE4036">
        <v>67</v>
      </c>
      <c r="AF4036">
        <v>56</v>
      </c>
      <c r="AG4036">
        <v>69</v>
      </c>
      <c r="AH4036">
        <v>32</v>
      </c>
      <c r="AI4036">
        <v>66</v>
      </c>
      <c r="AJ4036">
        <v>72</v>
      </c>
      <c r="AK4036">
        <v>57</v>
      </c>
      <c r="AL4036">
        <v>59</v>
      </c>
      <c r="AM4036">
        <v>77</v>
      </c>
      <c r="AN4036">
        <v>35</v>
      </c>
      <c r="AO4036">
        <v>53</v>
      </c>
      <c r="AP4036">
        <v>62</v>
      </c>
      <c r="AQ4036">
        <v>34</v>
      </c>
      <c r="AR4036">
        <v>79</v>
      </c>
      <c r="AS4036">
        <v>57</v>
      </c>
      <c r="AT4036">
        <v>72</v>
      </c>
      <c r="AU4036">
        <v>65</v>
      </c>
      <c r="AV4036">
        <v>49</v>
      </c>
      <c r="AW4036">
        <v>50</v>
      </c>
      <c r="AX4036">
        <v>67</v>
      </c>
      <c r="AY4036">
        <v>60</v>
      </c>
      <c r="AZ4036">
        <v>210439</v>
      </c>
      <c r="BA4036">
        <v>65</v>
      </c>
      <c r="BB4036">
        <v>47</v>
      </c>
      <c r="BC4036">
        <v>49</v>
      </c>
      <c r="BD4036">
        <v>60</v>
      </c>
      <c r="BE4036">
        <v>50</v>
      </c>
      <c r="BF4036">
        <v>67</v>
      </c>
      <c r="BG4036">
        <v>62</v>
      </c>
      <c r="BH4036">
        <v>70</v>
      </c>
      <c r="BI4036">
        <v>64</v>
      </c>
      <c r="BJ4036">
        <v>48</v>
      </c>
      <c r="BK4036" s="1" t="s">
        <v>1154</v>
      </c>
      <c r="BL4036">
        <v>65</v>
      </c>
      <c r="BM4036">
        <v>47</v>
      </c>
      <c r="BN4036">
        <v>49</v>
      </c>
      <c r="BO4036">
        <v>60</v>
      </c>
      <c r="BP4036">
        <v>50</v>
      </c>
      <c r="BQ4036">
        <v>67</v>
      </c>
      <c r="BR4036">
        <v>62</v>
      </c>
      <c r="BS4036">
        <v>70</v>
      </c>
      <c r="BT4036">
        <v>64</v>
      </c>
      <c r="BU4036">
        <v>48</v>
      </c>
      <c r="BV4036">
        <v>70</v>
      </c>
    </row>
    <row r="4037" spans="1:74" x14ac:dyDescent="0.3">
      <c r="A4037">
        <v>16000</v>
      </c>
      <c r="B4037">
        <v>3300000</v>
      </c>
      <c r="C4037" s="1" t="s">
        <v>9490</v>
      </c>
      <c r="D4037">
        <v>22</v>
      </c>
      <c r="E4037" s="1" t="s">
        <v>9491</v>
      </c>
      <c r="F4037" s="1" t="s">
        <v>89</v>
      </c>
      <c r="G4037" s="1" t="s">
        <v>90</v>
      </c>
      <c r="H4037">
        <v>71</v>
      </c>
      <c r="I4037">
        <v>78</v>
      </c>
      <c r="J4037" s="1" t="s">
        <v>5797</v>
      </c>
      <c r="K4037" s="1" t="s">
        <v>5798</v>
      </c>
      <c r="L4037">
        <v>1859</v>
      </c>
      <c r="M4037">
        <v>76</v>
      </c>
      <c r="N4037">
        <v>56</v>
      </c>
      <c r="O4037">
        <v>70</v>
      </c>
      <c r="P4037">
        <v>66</v>
      </c>
      <c r="Q4037">
        <v>75</v>
      </c>
      <c r="R4037">
        <v>62</v>
      </c>
      <c r="S4037">
        <v>71</v>
      </c>
      <c r="T4037">
        <v>63</v>
      </c>
      <c r="U4037">
        <v>75</v>
      </c>
      <c r="V4037">
        <v>56</v>
      </c>
      <c r="W4037">
        <v>65</v>
      </c>
      <c r="X4037">
        <v>13</v>
      </c>
      <c r="Y4037">
        <v>13</v>
      </c>
      <c r="Z4037">
        <v>13</v>
      </c>
      <c r="AA4037">
        <v>12</v>
      </c>
      <c r="AB4037">
        <v>8</v>
      </c>
      <c r="AC4037">
        <v>55</v>
      </c>
      <c r="AD4037">
        <v>42</v>
      </c>
      <c r="AE4037">
        <v>48</v>
      </c>
      <c r="AF4037">
        <v>71</v>
      </c>
      <c r="AG4037">
        <v>70</v>
      </c>
      <c r="AH4037">
        <v>51</v>
      </c>
      <c r="AI4037">
        <v>57</v>
      </c>
      <c r="AJ4037">
        <v>66</v>
      </c>
      <c r="AK4037">
        <v>66</v>
      </c>
      <c r="AL4037">
        <v>77</v>
      </c>
      <c r="AM4037">
        <v>71</v>
      </c>
      <c r="AN4037">
        <v>63</v>
      </c>
      <c r="AO4037">
        <v>70</v>
      </c>
      <c r="AP4037">
        <v>68</v>
      </c>
      <c r="AQ4037">
        <v>59</v>
      </c>
      <c r="AR4037">
        <v>64</v>
      </c>
      <c r="AS4037">
        <v>65</v>
      </c>
      <c r="AT4037">
        <v>64</v>
      </c>
      <c r="AU4037">
        <v>70</v>
      </c>
      <c r="AV4037">
        <v>58</v>
      </c>
      <c r="AW4037">
        <v>63</v>
      </c>
      <c r="AX4037">
        <v>69</v>
      </c>
      <c r="AY4037">
        <v>69</v>
      </c>
      <c r="AZ4037">
        <v>215559</v>
      </c>
      <c r="BA4037">
        <v>70</v>
      </c>
      <c r="BB4037">
        <v>63</v>
      </c>
      <c r="BC4037">
        <v>58</v>
      </c>
      <c r="BD4037">
        <v>69</v>
      </c>
      <c r="BE4037">
        <v>63</v>
      </c>
      <c r="BF4037">
        <v>69</v>
      </c>
      <c r="BG4037">
        <v>71</v>
      </c>
      <c r="BH4037">
        <v>66</v>
      </c>
      <c r="BI4037">
        <v>70</v>
      </c>
      <c r="BJ4037">
        <v>65</v>
      </c>
      <c r="BK4037" s="1" t="s">
        <v>9492</v>
      </c>
      <c r="BL4037">
        <v>70</v>
      </c>
      <c r="BM4037">
        <v>63</v>
      </c>
      <c r="BN4037">
        <v>58</v>
      </c>
      <c r="BO4037">
        <v>69</v>
      </c>
      <c r="BP4037">
        <v>63</v>
      </c>
      <c r="BQ4037">
        <v>69</v>
      </c>
      <c r="BR4037">
        <v>71</v>
      </c>
      <c r="BS4037">
        <v>66</v>
      </c>
      <c r="BT4037">
        <v>70</v>
      </c>
      <c r="BU4037">
        <v>65</v>
      </c>
      <c r="BV4037">
        <v>66</v>
      </c>
    </row>
    <row r="4038" spans="1:74" x14ac:dyDescent="0.3">
      <c r="A4038">
        <v>16000</v>
      </c>
      <c r="B4038">
        <v>1400000</v>
      </c>
      <c r="C4038" s="1" t="s">
        <v>9493</v>
      </c>
      <c r="D4038">
        <v>33</v>
      </c>
      <c r="E4038" s="1" t="s">
        <v>9494</v>
      </c>
      <c r="F4038" s="1" t="s">
        <v>897</v>
      </c>
      <c r="G4038" s="1" t="s">
        <v>898</v>
      </c>
      <c r="H4038">
        <v>71</v>
      </c>
      <c r="I4038">
        <v>71</v>
      </c>
      <c r="J4038" s="1" t="s">
        <v>6160</v>
      </c>
      <c r="K4038" s="1" t="s">
        <v>6161</v>
      </c>
      <c r="L4038">
        <v>1969</v>
      </c>
      <c r="M4038">
        <v>67</v>
      </c>
      <c r="N4038">
        <v>76</v>
      </c>
      <c r="O4038">
        <v>68</v>
      </c>
      <c r="P4038">
        <v>71</v>
      </c>
      <c r="Q4038">
        <v>69</v>
      </c>
      <c r="R4038">
        <v>71</v>
      </c>
      <c r="S4038">
        <v>66</v>
      </c>
      <c r="T4038">
        <v>70</v>
      </c>
      <c r="U4038">
        <v>65</v>
      </c>
      <c r="V4038">
        <v>63</v>
      </c>
      <c r="W4038">
        <v>68</v>
      </c>
      <c r="X4038">
        <v>8</v>
      </c>
      <c r="Y4038">
        <v>9</v>
      </c>
      <c r="Z4038">
        <v>12</v>
      </c>
      <c r="AA4038">
        <v>11</v>
      </c>
      <c r="AB4038">
        <v>13</v>
      </c>
      <c r="AC4038">
        <v>52</v>
      </c>
      <c r="AD4038">
        <v>67</v>
      </c>
      <c r="AE4038">
        <v>76</v>
      </c>
      <c r="AF4038">
        <v>76</v>
      </c>
      <c r="AG4038">
        <v>70</v>
      </c>
      <c r="AH4038">
        <v>71</v>
      </c>
      <c r="AI4038">
        <v>68</v>
      </c>
      <c r="AJ4038">
        <v>69</v>
      </c>
      <c r="AK4038">
        <v>67</v>
      </c>
      <c r="AL4038">
        <v>71</v>
      </c>
      <c r="AM4038">
        <v>70</v>
      </c>
      <c r="AN4038">
        <v>70</v>
      </c>
      <c r="AO4038">
        <v>68</v>
      </c>
      <c r="AP4038">
        <v>72</v>
      </c>
      <c r="AQ4038">
        <v>71</v>
      </c>
      <c r="AR4038">
        <v>68</v>
      </c>
      <c r="AS4038">
        <v>71</v>
      </c>
      <c r="AT4038">
        <v>56</v>
      </c>
      <c r="AU4038">
        <v>69</v>
      </c>
      <c r="AV4038">
        <v>68</v>
      </c>
      <c r="AW4038">
        <v>71</v>
      </c>
      <c r="AX4038">
        <v>68</v>
      </c>
      <c r="AY4038">
        <v>70</v>
      </c>
      <c r="AZ4038">
        <v>156423</v>
      </c>
      <c r="BA4038">
        <v>69</v>
      </c>
      <c r="BB4038">
        <v>68</v>
      </c>
      <c r="BC4038">
        <v>68</v>
      </c>
      <c r="BD4038">
        <v>70</v>
      </c>
      <c r="BE4038">
        <v>71</v>
      </c>
      <c r="BF4038">
        <v>68</v>
      </c>
      <c r="BG4038">
        <v>68</v>
      </c>
      <c r="BH4038">
        <v>66</v>
      </c>
      <c r="BI4038">
        <v>67</v>
      </c>
      <c r="BJ4038">
        <v>69</v>
      </c>
      <c r="BK4038" s="1" t="s">
        <v>122</v>
      </c>
      <c r="BL4038">
        <v>69</v>
      </c>
      <c r="BM4038">
        <v>68</v>
      </c>
      <c r="BN4038">
        <v>68</v>
      </c>
      <c r="BO4038">
        <v>70</v>
      </c>
      <c r="BP4038">
        <v>71</v>
      </c>
      <c r="BQ4038">
        <v>68</v>
      </c>
      <c r="BR4038">
        <v>68</v>
      </c>
      <c r="BS4038">
        <v>66</v>
      </c>
      <c r="BT4038">
        <v>67</v>
      </c>
      <c r="BU4038">
        <v>69</v>
      </c>
      <c r="BV4038">
        <v>66</v>
      </c>
    </row>
    <row r="4039" spans="1:74" x14ac:dyDescent="0.3">
      <c r="A4039">
        <v>29000</v>
      </c>
      <c r="B4039">
        <v>1600000</v>
      </c>
      <c r="C4039" s="1" t="s">
        <v>9495</v>
      </c>
      <c r="D4039">
        <v>31</v>
      </c>
      <c r="E4039" s="1" t="s">
        <v>9496</v>
      </c>
      <c r="F4039" s="1" t="s">
        <v>99</v>
      </c>
      <c r="G4039" s="1" t="s">
        <v>100</v>
      </c>
      <c r="H4039">
        <v>71</v>
      </c>
      <c r="I4039">
        <v>71</v>
      </c>
      <c r="J4039" s="1" t="s">
        <v>2014</v>
      </c>
      <c r="K4039" s="1" t="s">
        <v>2015</v>
      </c>
      <c r="L4039">
        <v>1720</v>
      </c>
      <c r="M4039">
        <v>53</v>
      </c>
      <c r="N4039">
        <v>68</v>
      </c>
      <c r="O4039">
        <v>59</v>
      </c>
      <c r="P4039">
        <v>59</v>
      </c>
      <c r="Q4039">
        <v>63</v>
      </c>
      <c r="R4039">
        <v>62</v>
      </c>
      <c r="S4039">
        <v>47</v>
      </c>
      <c r="T4039">
        <v>43</v>
      </c>
      <c r="U4039">
        <v>50</v>
      </c>
      <c r="V4039">
        <v>40</v>
      </c>
      <c r="W4039">
        <v>56</v>
      </c>
      <c r="X4039">
        <v>12</v>
      </c>
      <c r="Y4039">
        <v>14</v>
      </c>
      <c r="Z4039">
        <v>12</v>
      </c>
      <c r="AA4039">
        <v>13</v>
      </c>
      <c r="AB4039">
        <v>6</v>
      </c>
      <c r="AC4039">
        <v>74</v>
      </c>
      <c r="AD4039">
        <v>72</v>
      </c>
      <c r="AE4039">
        <v>69</v>
      </c>
      <c r="AF4039">
        <v>63</v>
      </c>
      <c r="AG4039">
        <v>40</v>
      </c>
      <c r="AH4039">
        <v>73</v>
      </c>
      <c r="AI4039">
        <v>56</v>
      </c>
      <c r="AJ4039">
        <v>40</v>
      </c>
      <c r="AK4039">
        <v>71</v>
      </c>
      <c r="AL4039">
        <v>67</v>
      </c>
      <c r="AM4039">
        <v>65</v>
      </c>
      <c r="AN4039">
        <v>70</v>
      </c>
      <c r="AO4039">
        <v>60</v>
      </c>
      <c r="AP4039">
        <v>59</v>
      </c>
      <c r="AQ4039">
        <v>69</v>
      </c>
      <c r="AR4039">
        <v>72</v>
      </c>
      <c r="AS4039">
        <v>57</v>
      </c>
      <c r="AT4039">
        <v>48</v>
      </c>
      <c r="AU4039">
        <v>56</v>
      </c>
      <c r="AV4039">
        <v>70</v>
      </c>
      <c r="AW4039">
        <v>67</v>
      </c>
      <c r="AX4039">
        <v>55</v>
      </c>
      <c r="AY4039">
        <v>60</v>
      </c>
      <c r="AZ4039">
        <v>157703</v>
      </c>
      <c r="BA4039">
        <v>56</v>
      </c>
      <c r="BB4039">
        <v>65</v>
      </c>
      <c r="BC4039">
        <v>70</v>
      </c>
      <c r="BD4039">
        <v>60</v>
      </c>
      <c r="BE4039">
        <v>67</v>
      </c>
      <c r="BF4039">
        <v>55</v>
      </c>
      <c r="BG4039">
        <v>56</v>
      </c>
      <c r="BH4039">
        <v>56</v>
      </c>
      <c r="BI4039">
        <v>54</v>
      </c>
      <c r="BJ4039">
        <v>64</v>
      </c>
      <c r="BK4039" s="1" t="s">
        <v>47</v>
      </c>
      <c r="BL4039">
        <v>56</v>
      </c>
      <c r="BM4039">
        <v>65</v>
      </c>
      <c r="BN4039">
        <v>70</v>
      </c>
      <c r="BO4039">
        <v>60</v>
      </c>
      <c r="BP4039">
        <v>67</v>
      </c>
      <c r="BQ4039">
        <v>55</v>
      </c>
      <c r="BR4039">
        <v>56</v>
      </c>
      <c r="BS4039">
        <v>56</v>
      </c>
      <c r="BT4039">
        <v>54</v>
      </c>
      <c r="BU4039">
        <v>64</v>
      </c>
      <c r="BV4039">
        <v>56</v>
      </c>
    </row>
    <row r="4040" spans="1:74" x14ac:dyDescent="0.3">
      <c r="A4040">
        <v>18000</v>
      </c>
      <c r="B4040">
        <v>3200000</v>
      </c>
      <c r="C4040" s="1" t="s">
        <v>9497</v>
      </c>
      <c r="D4040">
        <v>22</v>
      </c>
      <c r="E4040" s="1" t="s">
        <v>9498</v>
      </c>
      <c r="F4040" s="1" t="s">
        <v>99</v>
      </c>
      <c r="G4040" s="1" t="s">
        <v>100</v>
      </c>
      <c r="H4040">
        <v>71</v>
      </c>
      <c r="I4040">
        <v>80</v>
      </c>
      <c r="J4040" s="1" t="s">
        <v>1798</v>
      </c>
      <c r="K4040" s="1" t="s">
        <v>1799</v>
      </c>
      <c r="L4040">
        <v>1702</v>
      </c>
      <c r="M4040">
        <v>63</v>
      </c>
      <c r="N4040">
        <v>70</v>
      </c>
      <c r="O4040">
        <v>62</v>
      </c>
      <c r="P4040">
        <v>54</v>
      </c>
      <c r="Q4040">
        <v>69</v>
      </c>
      <c r="R4040">
        <v>62</v>
      </c>
      <c r="S4040">
        <v>49</v>
      </c>
      <c r="T4040">
        <v>38</v>
      </c>
      <c r="U4040">
        <v>58</v>
      </c>
      <c r="V4040">
        <v>40</v>
      </c>
      <c r="W4040">
        <v>50</v>
      </c>
      <c r="X4040">
        <v>7</v>
      </c>
      <c r="Y4040">
        <v>15</v>
      </c>
      <c r="Z4040">
        <v>12</v>
      </c>
      <c r="AA4040">
        <v>11</v>
      </c>
      <c r="AB4040">
        <v>11</v>
      </c>
      <c r="AC4040">
        <v>74</v>
      </c>
      <c r="AD4040">
        <v>74</v>
      </c>
      <c r="AE4040">
        <v>53</v>
      </c>
      <c r="AF4040">
        <v>68</v>
      </c>
      <c r="AG4040">
        <v>39</v>
      </c>
      <c r="AH4040">
        <v>75</v>
      </c>
      <c r="AI4040">
        <v>54</v>
      </c>
      <c r="AJ4040">
        <v>29</v>
      </c>
      <c r="AK4040">
        <v>69</v>
      </c>
      <c r="AL4040">
        <v>69</v>
      </c>
      <c r="AM4040">
        <v>49</v>
      </c>
      <c r="AN4040">
        <v>73</v>
      </c>
      <c r="AO4040">
        <v>59</v>
      </c>
      <c r="AP4040">
        <v>63</v>
      </c>
      <c r="AQ4040">
        <v>75</v>
      </c>
      <c r="AR4040">
        <v>76</v>
      </c>
      <c r="AS4040">
        <v>55</v>
      </c>
      <c r="AT4040">
        <v>39</v>
      </c>
      <c r="AU4040">
        <v>58</v>
      </c>
      <c r="AV4040">
        <v>73</v>
      </c>
      <c r="AW4040">
        <v>70</v>
      </c>
      <c r="AX4040">
        <v>55</v>
      </c>
      <c r="AY4040">
        <v>62</v>
      </c>
      <c r="AZ4040">
        <v>223751</v>
      </c>
      <c r="BA4040">
        <v>58</v>
      </c>
      <c r="BB4040">
        <v>68</v>
      </c>
      <c r="BC4040">
        <v>73</v>
      </c>
      <c r="BD4040">
        <v>62</v>
      </c>
      <c r="BE4040">
        <v>70</v>
      </c>
      <c r="BF4040">
        <v>55</v>
      </c>
      <c r="BG4040">
        <v>58</v>
      </c>
      <c r="BH4040">
        <v>54</v>
      </c>
      <c r="BI4040">
        <v>56</v>
      </c>
      <c r="BJ4040">
        <v>67</v>
      </c>
      <c r="BK4040" s="1" t="s">
        <v>813</v>
      </c>
      <c r="BL4040">
        <v>58</v>
      </c>
      <c r="BM4040">
        <v>68</v>
      </c>
      <c r="BN4040">
        <v>73</v>
      </c>
      <c r="BO4040">
        <v>62</v>
      </c>
      <c r="BP4040">
        <v>70</v>
      </c>
      <c r="BQ4040">
        <v>55</v>
      </c>
      <c r="BR4040">
        <v>58</v>
      </c>
      <c r="BS4040">
        <v>54</v>
      </c>
      <c r="BT4040">
        <v>56</v>
      </c>
      <c r="BU4040">
        <v>67</v>
      </c>
      <c r="BV4040">
        <v>54</v>
      </c>
    </row>
    <row r="4041" spans="1:74" x14ac:dyDescent="0.3">
      <c r="A4041">
        <v>8000</v>
      </c>
      <c r="B4041">
        <v>1600000</v>
      </c>
      <c r="C4041" s="1" t="s">
        <v>9499</v>
      </c>
      <c r="D4041">
        <v>31</v>
      </c>
      <c r="E4041" s="1" t="s">
        <v>9500</v>
      </c>
      <c r="F4041" s="1" t="s">
        <v>207</v>
      </c>
      <c r="G4041" s="1" t="s">
        <v>208</v>
      </c>
      <c r="H4041">
        <v>71</v>
      </c>
      <c r="I4041">
        <v>71</v>
      </c>
      <c r="J4041" s="1" t="s">
        <v>8524</v>
      </c>
      <c r="K4041" s="1" t="s">
        <v>8525</v>
      </c>
      <c r="L4041">
        <v>1844</v>
      </c>
      <c r="M4041">
        <v>34</v>
      </c>
      <c r="N4041">
        <v>72</v>
      </c>
      <c r="O4041">
        <v>63</v>
      </c>
      <c r="P4041">
        <v>58</v>
      </c>
      <c r="Q4041">
        <v>71</v>
      </c>
      <c r="R4041">
        <v>80</v>
      </c>
      <c r="S4041">
        <v>78</v>
      </c>
      <c r="T4041">
        <v>84</v>
      </c>
      <c r="U4041">
        <v>65</v>
      </c>
      <c r="V4041">
        <v>45</v>
      </c>
      <c r="W4041">
        <v>78</v>
      </c>
      <c r="X4041">
        <v>7</v>
      </c>
      <c r="Y4041">
        <v>6</v>
      </c>
      <c r="Z4041">
        <v>12</v>
      </c>
      <c r="AA4041">
        <v>16</v>
      </c>
      <c r="AB4041">
        <v>6</v>
      </c>
      <c r="AC4041">
        <v>68</v>
      </c>
      <c r="AD4041">
        <v>73</v>
      </c>
      <c r="AE4041">
        <v>48</v>
      </c>
      <c r="AF4041">
        <v>72</v>
      </c>
      <c r="AG4041">
        <v>65</v>
      </c>
      <c r="AH4041">
        <v>58</v>
      </c>
      <c r="AI4041">
        <v>76</v>
      </c>
      <c r="AJ4041">
        <v>64</v>
      </c>
      <c r="AK4041">
        <v>65</v>
      </c>
      <c r="AL4041">
        <v>72</v>
      </c>
      <c r="AM4041">
        <v>74</v>
      </c>
      <c r="AN4041">
        <v>55</v>
      </c>
      <c r="AO4041">
        <v>33</v>
      </c>
      <c r="AP4041">
        <v>71</v>
      </c>
      <c r="AQ4041">
        <v>72</v>
      </c>
      <c r="AR4041">
        <v>78</v>
      </c>
      <c r="AS4041">
        <v>72</v>
      </c>
      <c r="AT4041">
        <v>33</v>
      </c>
      <c r="AU4041">
        <v>65</v>
      </c>
      <c r="AV4041">
        <v>67</v>
      </c>
      <c r="AW4041">
        <v>70</v>
      </c>
      <c r="AX4041">
        <v>62</v>
      </c>
      <c r="AY4041">
        <v>70</v>
      </c>
      <c r="AZ4041">
        <v>184071</v>
      </c>
      <c r="BA4041">
        <v>65</v>
      </c>
      <c r="BB4041">
        <v>64</v>
      </c>
      <c r="BC4041">
        <v>67</v>
      </c>
      <c r="BD4041">
        <v>70</v>
      </c>
      <c r="BE4041">
        <v>70</v>
      </c>
      <c r="BF4041">
        <v>62</v>
      </c>
      <c r="BG4041">
        <v>64</v>
      </c>
      <c r="BH4041">
        <v>61</v>
      </c>
      <c r="BI4041">
        <v>62</v>
      </c>
      <c r="BJ4041">
        <v>65</v>
      </c>
      <c r="BK4041" s="1" t="s">
        <v>212</v>
      </c>
      <c r="BL4041">
        <v>65</v>
      </c>
      <c r="BM4041">
        <v>64</v>
      </c>
      <c r="BN4041">
        <v>67</v>
      </c>
      <c r="BO4041">
        <v>70</v>
      </c>
      <c r="BP4041">
        <v>70</v>
      </c>
      <c r="BQ4041">
        <v>62</v>
      </c>
      <c r="BR4041">
        <v>64</v>
      </c>
      <c r="BS4041">
        <v>61</v>
      </c>
      <c r="BT4041">
        <v>62</v>
      </c>
      <c r="BU4041">
        <v>65</v>
      </c>
      <c r="BV4041">
        <v>61</v>
      </c>
    </row>
    <row r="4042" spans="1:74" x14ac:dyDescent="0.3">
      <c r="A4042">
        <v>19000</v>
      </c>
      <c r="B4042">
        <v>2800000</v>
      </c>
      <c r="C4042" s="1" t="s">
        <v>9501</v>
      </c>
      <c r="D4042">
        <v>27</v>
      </c>
      <c r="E4042" s="1" t="s">
        <v>9502</v>
      </c>
      <c r="F4042" s="1" t="s">
        <v>106</v>
      </c>
      <c r="G4042" s="1" t="s">
        <v>107</v>
      </c>
      <c r="H4042">
        <v>71</v>
      </c>
      <c r="I4042">
        <v>72</v>
      </c>
      <c r="J4042" s="1" t="s">
        <v>3712</v>
      </c>
      <c r="K4042" s="1" t="s">
        <v>3713</v>
      </c>
      <c r="L4042">
        <v>1740</v>
      </c>
      <c r="M4042">
        <v>63</v>
      </c>
      <c r="N4042">
        <v>71</v>
      </c>
      <c r="O4042">
        <v>65</v>
      </c>
      <c r="P4042">
        <v>59</v>
      </c>
      <c r="Q4042">
        <v>68</v>
      </c>
      <c r="R4042">
        <v>65</v>
      </c>
      <c r="S4042">
        <v>55</v>
      </c>
      <c r="T4042">
        <v>43</v>
      </c>
      <c r="U4042">
        <v>65</v>
      </c>
      <c r="V4042">
        <v>71</v>
      </c>
      <c r="W4042">
        <v>51</v>
      </c>
      <c r="X4042">
        <v>14</v>
      </c>
      <c r="Y4042">
        <v>10</v>
      </c>
      <c r="Z4042">
        <v>9</v>
      </c>
      <c r="AA4042">
        <v>12</v>
      </c>
      <c r="AB4042">
        <v>11</v>
      </c>
      <c r="AC4042">
        <v>76</v>
      </c>
      <c r="AD4042">
        <v>32</v>
      </c>
      <c r="AE4042">
        <v>81</v>
      </c>
      <c r="AF4042">
        <v>36</v>
      </c>
      <c r="AG4042">
        <v>62</v>
      </c>
      <c r="AH4042">
        <v>35</v>
      </c>
      <c r="AI4042">
        <v>71</v>
      </c>
      <c r="AJ4042">
        <v>72</v>
      </c>
      <c r="AK4042">
        <v>70</v>
      </c>
      <c r="AL4042">
        <v>62</v>
      </c>
      <c r="AM4042">
        <v>74</v>
      </c>
      <c r="AN4042">
        <v>24</v>
      </c>
      <c r="AO4042">
        <v>77</v>
      </c>
      <c r="AP4042">
        <v>64</v>
      </c>
      <c r="AQ4042">
        <v>32</v>
      </c>
      <c r="AR4042">
        <v>75</v>
      </c>
      <c r="AS4042">
        <v>64</v>
      </c>
      <c r="AT4042">
        <v>66</v>
      </c>
      <c r="AU4042">
        <v>65</v>
      </c>
      <c r="AV4042">
        <v>50</v>
      </c>
      <c r="AW4042">
        <v>50</v>
      </c>
      <c r="AX4042">
        <v>68</v>
      </c>
      <c r="AY4042">
        <v>58</v>
      </c>
      <c r="AZ4042">
        <v>189447</v>
      </c>
      <c r="BA4042">
        <v>65</v>
      </c>
      <c r="BB4042">
        <v>50</v>
      </c>
      <c r="BC4042">
        <v>50</v>
      </c>
      <c r="BD4042">
        <v>58</v>
      </c>
      <c r="BE4042">
        <v>50</v>
      </c>
      <c r="BF4042">
        <v>68</v>
      </c>
      <c r="BG4042">
        <v>64</v>
      </c>
      <c r="BH4042">
        <v>70</v>
      </c>
      <c r="BI4042">
        <v>66</v>
      </c>
      <c r="BJ4042">
        <v>51</v>
      </c>
      <c r="BK4042" s="1" t="s">
        <v>73</v>
      </c>
      <c r="BL4042">
        <v>65</v>
      </c>
      <c r="BM4042">
        <v>50</v>
      </c>
      <c r="BN4042">
        <v>50</v>
      </c>
      <c r="BO4042">
        <v>58</v>
      </c>
      <c r="BP4042">
        <v>50</v>
      </c>
      <c r="BQ4042">
        <v>68</v>
      </c>
      <c r="BR4042">
        <v>64</v>
      </c>
      <c r="BS4042">
        <v>70</v>
      </c>
      <c r="BT4042">
        <v>66</v>
      </c>
      <c r="BU4042">
        <v>51</v>
      </c>
      <c r="BV4042">
        <v>70</v>
      </c>
    </row>
    <row r="4043" spans="1:74" x14ac:dyDescent="0.3">
      <c r="A4043">
        <v>10000</v>
      </c>
      <c r="B4043">
        <v>3000000</v>
      </c>
      <c r="C4043" s="1" t="s">
        <v>9503</v>
      </c>
      <c r="D4043">
        <v>21</v>
      </c>
      <c r="E4043" s="1" t="s">
        <v>9504</v>
      </c>
      <c r="F4043" s="1" t="s">
        <v>110</v>
      </c>
      <c r="G4043" s="1" t="s">
        <v>111</v>
      </c>
      <c r="H4043">
        <v>71</v>
      </c>
      <c r="I4043">
        <v>79</v>
      </c>
      <c r="J4043" s="1" t="s">
        <v>3082</v>
      </c>
      <c r="K4043" s="1" t="s">
        <v>3083</v>
      </c>
      <c r="L4043">
        <v>1881</v>
      </c>
      <c r="M4043">
        <v>79</v>
      </c>
      <c r="N4043">
        <v>71</v>
      </c>
      <c r="O4043">
        <v>79</v>
      </c>
      <c r="P4043">
        <v>75</v>
      </c>
      <c r="Q4043">
        <v>73</v>
      </c>
      <c r="R4043">
        <v>63</v>
      </c>
      <c r="S4043">
        <v>74</v>
      </c>
      <c r="T4043">
        <v>62</v>
      </c>
      <c r="U4043">
        <v>72</v>
      </c>
      <c r="V4043">
        <v>40</v>
      </c>
      <c r="W4043">
        <v>52</v>
      </c>
      <c r="X4043">
        <v>11</v>
      </c>
      <c r="Y4043">
        <v>6</v>
      </c>
      <c r="Z4043">
        <v>10</v>
      </c>
      <c r="AA4043">
        <v>12</v>
      </c>
      <c r="AB4043">
        <v>13</v>
      </c>
      <c r="AC4043">
        <v>53</v>
      </c>
      <c r="AD4043">
        <v>68</v>
      </c>
      <c r="AE4043">
        <v>71</v>
      </c>
      <c r="AF4043">
        <v>58</v>
      </c>
      <c r="AG4043">
        <v>66</v>
      </c>
      <c r="AH4043">
        <v>56</v>
      </c>
      <c r="AI4043">
        <v>51</v>
      </c>
      <c r="AJ4043">
        <v>61</v>
      </c>
      <c r="AK4043">
        <v>66</v>
      </c>
      <c r="AL4043">
        <v>68</v>
      </c>
      <c r="AM4043">
        <v>76</v>
      </c>
      <c r="AN4043">
        <v>67</v>
      </c>
      <c r="AO4043">
        <v>84</v>
      </c>
      <c r="AP4043">
        <v>83</v>
      </c>
      <c r="AQ4043">
        <v>65</v>
      </c>
      <c r="AR4043">
        <v>65</v>
      </c>
      <c r="AS4043">
        <v>47</v>
      </c>
      <c r="AT4043">
        <v>47</v>
      </c>
      <c r="AU4043">
        <v>64</v>
      </c>
      <c r="AV4043">
        <v>65</v>
      </c>
      <c r="AW4043">
        <v>66</v>
      </c>
      <c r="AX4043">
        <v>65</v>
      </c>
      <c r="AY4043">
        <v>64</v>
      </c>
      <c r="AZ4043">
        <v>229896</v>
      </c>
      <c r="BA4043">
        <v>64</v>
      </c>
      <c r="BB4043">
        <v>70</v>
      </c>
      <c r="BC4043">
        <v>65</v>
      </c>
      <c r="BD4043">
        <v>64</v>
      </c>
      <c r="BE4043">
        <v>66</v>
      </c>
      <c r="BF4043">
        <v>65</v>
      </c>
      <c r="BG4043">
        <v>68</v>
      </c>
      <c r="BH4043">
        <v>63</v>
      </c>
      <c r="BI4043">
        <v>67</v>
      </c>
      <c r="BJ4043">
        <v>71</v>
      </c>
      <c r="BK4043" s="1" t="s">
        <v>64</v>
      </c>
      <c r="BL4043">
        <v>64</v>
      </c>
      <c r="BM4043">
        <v>70</v>
      </c>
      <c r="BN4043">
        <v>65</v>
      </c>
      <c r="BO4043">
        <v>64</v>
      </c>
      <c r="BP4043">
        <v>66</v>
      </c>
      <c r="BQ4043">
        <v>65</v>
      </c>
      <c r="BR4043">
        <v>68</v>
      </c>
      <c r="BS4043">
        <v>63</v>
      </c>
      <c r="BT4043">
        <v>67</v>
      </c>
      <c r="BU4043">
        <v>71</v>
      </c>
      <c r="BV4043">
        <v>63</v>
      </c>
    </row>
    <row r="4044" spans="1:74" x14ac:dyDescent="0.3">
      <c r="A4044">
        <v>15000</v>
      </c>
      <c r="B4044">
        <v>1600000</v>
      </c>
      <c r="C4044" s="1" t="s">
        <v>9505</v>
      </c>
      <c r="D4044">
        <v>31</v>
      </c>
      <c r="E4044" s="1" t="s">
        <v>9506</v>
      </c>
      <c r="F4044" s="1" t="s">
        <v>110</v>
      </c>
      <c r="G4044" s="1" t="s">
        <v>111</v>
      </c>
      <c r="H4044">
        <v>71</v>
      </c>
      <c r="I4044">
        <v>71</v>
      </c>
      <c r="J4044" s="1" t="s">
        <v>1820</v>
      </c>
      <c r="K4044" s="1" t="s">
        <v>1821</v>
      </c>
      <c r="L4044">
        <v>1894</v>
      </c>
      <c r="M4044">
        <v>74</v>
      </c>
      <c r="N4044">
        <v>80</v>
      </c>
      <c r="O4044">
        <v>78</v>
      </c>
      <c r="P4044">
        <v>74</v>
      </c>
      <c r="Q4044">
        <v>68</v>
      </c>
      <c r="R4044">
        <v>66</v>
      </c>
      <c r="S4044">
        <v>73</v>
      </c>
      <c r="T4044">
        <v>66</v>
      </c>
      <c r="U4044">
        <v>59</v>
      </c>
      <c r="V4044">
        <v>45</v>
      </c>
      <c r="W4044">
        <v>40</v>
      </c>
      <c r="X4044">
        <v>8</v>
      </c>
      <c r="Y4044">
        <v>10</v>
      </c>
      <c r="Z4044">
        <v>10</v>
      </c>
      <c r="AA4044">
        <v>13</v>
      </c>
      <c r="AB4044">
        <v>13</v>
      </c>
      <c r="AC4044">
        <v>59</v>
      </c>
      <c r="AD4044">
        <v>67</v>
      </c>
      <c r="AE4044">
        <v>78</v>
      </c>
      <c r="AF4044">
        <v>59</v>
      </c>
      <c r="AG4044">
        <v>59</v>
      </c>
      <c r="AH4044">
        <v>69</v>
      </c>
      <c r="AI4044">
        <v>49</v>
      </c>
      <c r="AJ4044">
        <v>59</v>
      </c>
      <c r="AK4044">
        <v>72</v>
      </c>
      <c r="AL4044">
        <v>70</v>
      </c>
      <c r="AM4044">
        <v>69</v>
      </c>
      <c r="AN4044">
        <v>73</v>
      </c>
      <c r="AO4044">
        <v>78</v>
      </c>
      <c r="AP4044">
        <v>75</v>
      </c>
      <c r="AQ4044">
        <v>65</v>
      </c>
      <c r="AR4044">
        <v>69</v>
      </c>
      <c r="AS4044">
        <v>59</v>
      </c>
      <c r="AT4044">
        <v>54</v>
      </c>
      <c r="AU4044">
        <v>64</v>
      </c>
      <c r="AV4044">
        <v>69</v>
      </c>
      <c r="AW4044">
        <v>68</v>
      </c>
      <c r="AX4044">
        <v>63</v>
      </c>
      <c r="AY4044">
        <v>65</v>
      </c>
      <c r="AZ4044">
        <v>166664</v>
      </c>
      <c r="BA4044">
        <v>64</v>
      </c>
      <c r="BB4044">
        <v>70</v>
      </c>
      <c r="BC4044">
        <v>69</v>
      </c>
      <c r="BD4044">
        <v>65</v>
      </c>
      <c r="BE4044">
        <v>68</v>
      </c>
      <c r="BF4044">
        <v>63</v>
      </c>
      <c r="BG4044">
        <v>66</v>
      </c>
      <c r="BH4044">
        <v>62</v>
      </c>
      <c r="BI4044">
        <v>65</v>
      </c>
      <c r="BJ4044">
        <v>71</v>
      </c>
      <c r="BK4044" s="1" t="s">
        <v>1379</v>
      </c>
      <c r="BL4044">
        <v>64</v>
      </c>
      <c r="BM4044">
        <v>70</v>
      </c>
      <c r="BN4044">
        <v>69</v>
      </c>
      <c r="BO4044">
        <v>65</v>
      </c>
      <c r="BP4044">
        <v>68</v>
      </c>
      <c r="BQ4044">
        <v>63</v>
      </c>
      <c r="BR4044">
        <v>66</v>
      </c>
      <c r="BS4044">
        <v>62</v>
      </c>
      <c r="BT4044">
        <v>65</v>
      </c>
      <c r="BU4044">
        <v>71</v>
      </c>
      <c r="BV4044">
        <v>62</v>
      </c>
    </row>
    <row r="4045" spans="1:74" x14ac:dyDescent="0.3">
      <c r="A4045">
        <v>6000</v>
      </c>
      <c r="B4045">
        <v>3600000</v>
      </c>
      <c r="C4045" s="1" t="s">
        <v>9507</v>
      </c>
      <c r="D4045">
        <v>22</v>
      </c>
      <c r="E4045" s="1" t="s">
        <v>9508</v>
      </c>
      <c r="F4045" s="1" t="s">
        <v>110</v>
      </c>
      <c r="G4045" s="1" t="s">
        <v>111</v>
      </c>
      <c r="H4045">
        <v>71</v>
      </c>
      <c r="I4045">
        <v>82</v>
      </c>
      <c r="J4045" s="1" t="s">
        <v>3310</v>
      </c>
      <c r="K4045" s="1" t="s">
        <v>3311</v>
      </c>
      <c r="L4045">
        <v>1747</v>
      </c>
      <c r="M4045">
        <v>65</v>
      </c>
      <c r="N4045">
        <v>60</v>
      </c>
      <c r="O4045">
        <v>63</v>
      </c>
      <c r="P4045">
        <v>44</v>
      </c>
      <c r="Q4045">
        <v>73</v>
      </c>
      <c r="R4045">
        <v>65</v>
      </c>
      <c r="S4045">
        <v>49</v>
      </c>
      <c r="T4045">
        <v>58</v>
      </c>
      <c r="U4045">
        <v>62</v>
      </c>
      <c r="V4045">
        <v>53</v>
      </c>
      <c r="W4045">
        <v>52</v>
      </c>
      <c r="X4045">
        <v>13</v>
      </c>
      <c r="Y4045">
        <v>14</v>
      </c>
      <c r="Z4045">
        <v>7</v>
      </c>
      <c r="AA4045">
        <v>12</v>
      </c>
      <c r="AB4045">
        <v>16</v>
      </c>
      <c r="AC4045">
        <v>61</v>
      </c>
      <c r="AD4045">
        <v>73</v>
      </c>
      <c r="AE4045">
        <v>35</v>
      </c>
      <c r="AF4045">
        <v>66</v>
      </c>
      <c r="AG4045">
        <v>50</v>
      </c>
      <c r="AH4045">
        <v>62</v>
      </c>
      <c r="AI4045">
        <v>57</v>
      </c>
      <c r="AJ4045">
        <v>53</v>
      </c>
      <c r="AK4045">
        <v>65</v>
      </c>
      <c r="AL4045">
        <v>78</v>
      </c>
      <c r="AM4045">
        <v>48</v>
      </c>
      <c r="AN4045">
        <v>63</v>
      </c>
      <c r="AO4045">
        <v>57</v>
      </c>
      <c r="AP4045">
        <v>81</v>
      </c>
      <c r="AQ4045">
        <v>72</v>
      </c>
      <c r="AR4045">
        <v>78</v>
      </c>
      <c r="AS4045">
        <v>61</v>
      </c>
      <c r="AT4045">
        <v>46</v>
      </c>
      <c r="AU4045">
        <v>64</v>
      </c>
      <c r="AV4045">
        <v>67</v>
      </c>
      <c r="AW4045">
        <v>70</v>
      </c>
      <c r="AX4045">
        <v>62</v>
      </c>
      <c r="AY4045">
        <v>68</v>
      </c>
      <c r="AZ4045">
        <v>208137</v>
      </c>
      <c r="BA4045">
        <v>64</v>
      </c>
      <c r="BB4045">
        <v>67</v>
      </c>
      <c r="BC4045">
        <v>67</v>
      </c>
      <c r="BD4045">
        <v>68</v>
      </c>
      <c r="BE4045">
        <v>70</v>
      </c>
      <c r="BF4045">
        <v>62</v>
      </c>
      <c r="BG4045">
        <v>64</v>
      </c>
      <c r="BH4045">
        <v>60</v>
      </c>
      <c r="BI4045">
        <v>62</v>
      </c>
      <c r="BJ4045">
        <v>67</v>
      </c>
      <c r="BK4045" s="1" t="s">
        <v>212</v>
      </c>
      <c r="BL4045">
        <v>64</v>
      </c>
      <c r="BM4045">
        <v>67</v>
      </c>
      <c r="BN4045">
        <v>67</v>
      </c>
      <c r="BO4045">
        <v>68</v>
      </c>
      <c r="BP4045">
        <v>70</v>
      </c>
      <c r="BQ4045">
        <v>62</v>
      </c>
      <c r="BR4045">
        <v>64</v>
      </c>
      <c r="BS4045">
        <v>60</v>
      </c>
      <c r="BT4045">
        <v>62</v>
      </c>
      <c r="BU4045">
        <v>67</v>
      </c>
      <c r="BV4045">
        <v>60</v>
      </c>
    </row>
    <row r="4046" spans="1:74" x14ac:dyDescent="0.3">
      <c r="A4046">
        <v>10000</v>
      </c>
      <c r="B4046">
        <v>325000</v>
      </c>
      <c r="C4046" s="1" t="s">
        <v>9509</v>
      </c>
      <c r="D4046">
        <v>36</v>
      </c>
      <c r="E4046" s="1" t="s">
        <v>9510</v>
      </c>
      <c r="F4046" s="1" t="s">
        <v>116</v>
      </c>
      <c r="G4046" s="1" t="s">
        <v>117</v>
      </c>
      <c r="H4046">
        <v>71</v>
      </c>
      <c r="I4046">
        <v>71</v>
      </c>
      <c r="J4046" s="1" t="s">
        <v>1584</v>
      </c>
      <c r="K4046" s="1" t="s">
        <v>1585</v>
      </c>
      <c r="L4046">
        <v>1634</v>
      </c>
      <c r="M4046">
        <v>47</v>
      </c>
      <c r="N4046">
        <v>67</v>
      </c>
      <c r="O4046">
        <v>55</v>
      </c>
      <c r="P4046">
        <v>59</v>
      </c>
      <c r="Q4046">
        <v>62</v>
      </c>
      <c r="R4046">
        <v>77</v>
      </c>
      <c r="S4046">
        <v>64</v>
      </c>
      <c r="T4046">
        <v>42</v>
      </c>
      <c r="U4046">
        <v>47</v>
      </c>
      <c r="V4046">
        <v>37</v>
      </c>
      <c r="W4046">
        <v>31</v>
      </c>
      <c r="X4046">
        <v>6</v>
      </c>
      <c r="Y4046">
        <v>14</v>
      </c>
      <c r="Z4046">
        <v>10</v>
      </c>
      <c r="AA4046">
        <v>12</v>
      </c>
      <c r="AB4046">
        <v>6</v>
      </c>
      <c r="AC4046">
        <v>71</v>
      </c>
      <c r="AD4046">
        <v>80</v>
      </c>
      <c r="AE4046">
        <v>55</v>
      </c>
      <c r="AF4046">
        <v>60</v>
      </c>
      <c r="AG4046">
        <v>52</v>
      </c>
      <c r="AH4046">
        <v>71</v>
      </c>
      <c r="AI4046">
        <v>36</v>
      </c>
      <c r="AJ4046">
        <v>47</v>
      </c>
      <c r="AK4046">
        <v>65</v>
      </c>
      <c r="AL4046">
        <v>65</v>
      </c>
      <c r="AM4046">
        <v>62</v>
      </c>
      <c r="AN4046">
        <v>70</v>
      </c>
      <c r="AO4046">
        <v>49</v>
      </c>
      <c r="AP4046">
        <v>65</v>
      </c>
      <c r="AQ4046">
        <v>72</v>
      </c>
      <c r="AR4046">
        <v>72</v>
      </c>
      <c r="AS4046">
        <v>57</v>
      </c>
      <c r="AT4046">
        <v>26</v>
      </c>
      <c r="AU4046">
        <v>55</v>
      </c>
      <c r="AV4046">
        <v>70</v>
      </c>
      <c r="AW4046">
        <v>68</v>
      </c>
      <c r="AX4046">
        <v>54</v>
      </c>
      <c r="AY4046">
        <v>61</v>
      </c>
      <c r="AZ4046">
        <v>49161</v>
      </c>
      <c r="BA4046">
        <v>55</v>
      </c>
      <c r="BB4046">
        <v>67</v>
      </c>
      <c r="BC4046">
        <v>70</v>
      </c>
      <c r="BD4046">
        <v>61</v>
      </c>
      <c r="BE4046">
        <v>68</v>
      </c>
      <c r="BF4046">
        <v>54</v>
      </c>
      <c r="BG4046">
        <v>56</v>
      </c>
      <c r="BH4046">
        <v>54</v>
      </c>
      <c r="BI4046">
        <v>54</v>
      </c>
      <c r="BJ4046">
        <v>66</v>
      </c>
      <c r="BK4046" s="1" t="s">
        <v>786</v>
      </c>
      <c r="BL4046">
        <v>55</v>
      </c>
      <c r="BM4046">
        <v>67</v>
      </c>
      <c r="BN4046">
        <v>70</v>
      </c>
      <c r="BO4046">
        <v>61</v>
      </c>
      <c r="BP4046">
        <v>68</v>
      </c>
      <c r="BQ4046">
        <v>54</v>
      </c>
      <c r="BR4046">
        <v>56</v>
      </c>
      <c r="BS4046">
        <v>54</v>
      </c>
      <c r="BT4046">
        <v>54</v>
      </c>
      <c r="BU4046">
        <v>66</v>
      </c>
      <c r="BV4046">
        <v>54</v>
      </c>
    </row>
    <row r="4047" spans="1:74" x14ac:dyDescent="0.3">
      <c r="A4047">
        <v>13000</v>
      </c>
      <c r="B4047">
        <v>2500000</v>
      </c>
      <c r="C4047" s="1" t="s">
        <v>1887</v>
      </c>
      <c r="D4047">
        <v>27</v>
      </c>
      <c r="E4047" s="1" t="s">
        <v>9511</v>
      </c>
      <c r="F4047" s="1" t="s">
        <v>116</v>
      </c>
      <c r="G4047" s="1" t="s">
        <v>117</v>
      </c>
      <c r="H4047">
        <v>71</v>
      </c>
      <c r="I4047">
        <v>71</v>
      </c>
      <c r="J4047" s="1" t="s">
        <v>929</v>
      </c>
      <c r="K4047" s="1" t="s">
        <v>930</v>
      </c>
      <c r="L4047">
        <v>1781</v>
      </c>
      <c r="M4047">
        <v>82</v>
      </c>
      <c r="N4047">
        <v>44</v>
      </c>
      <c r="O4047">
        <v>80</v>
      </c>
      <c r="P4047">
        <v>80</v>
      </c>
      <c r="Q4047">
        <v>71</v>
      </c>
      <c r="R4047">
        <v>62</v>
      </c>
      <c r="S4047">
        <v>70</v>
      </c>
      <c r="T4047">
        <v>68</v>
      </c>
      <c r="U4047">
        <v>71</v>
      </c>
      <c r="V4047">
        <v>62</v>
      </c>
      <c r="W4047">
        <v>70</v>
      </c>
      <c r="X4047">
        <v>6</v>
      </c>
      <c r="Y4047">
        <v>15</v>
      </c>
      <c r="Z4047">
        <v>15</v>
      </c>
      <c r="AA4047">
        <v>14</v>
      </c>
      <c r="AB4047">
        <v>14</v>
      </c>
      <c r="AC4047">
        <v>36</v>
      </c>
      <c r="AD4047">
        <v>35</v>
      </c>
      <c r="AE4047">
        <v>67</v>
      </c>
      <c r="AF4047">
        <v>64</v>
      </c>
      <c r="AG4047">
        <v>65</v>
      </c>
      <c r="AH4047">
        <v>27</v>
      </c>
      <c r="AI4047">
        <v>66</v>
      </c>
      <c r="AJ4047">
        <v>62</v>
      </c>
      <c r="AK4047">
        <v>69</v>
      </c>
      <c r="AL4047">
        <v>68</v>
      </c>
      <c r="AM4047">
        <v>64</v>
      </c>
      <c r="AN4047">
        <v>28</v>
      </c>
      <c r="AO4047">
        <v>84</v>
      </c>
      <c r="AP4047">
        <v>65</v>
      </c>
      <c r="AQ4047">
        <v>34</v>
      </c>
      <c r="AR4047">
        <v>59</v>
      </c>
      <c r="AS4047">
        <v>65</v>
      </c>
      <c r="AT4047">
        <v>61</v>
      </c>
      <c r="AU4047">
        <v>69</v>
      </c>
      <c r="AV4047">
        <v>43</v>
      </c>
      <c r="AW4047">
        <v>52</v>
      </c>
      <c r="AX4047">
        <v>68</v>
      </c>
      <c r="AY4047">
        <v>64</v>
      </c>
      <c r="AZ4047">
        <v>199946</v>
      </c>
      <c r="BA4047">
        <v>69</v>
      </c>
      <c r="BB4047">
        <v>52</v>
      </c>
      <c r="BC4047">
        <v>43</v>
      </c>
      <c r="BD4047">
        <v>64</v>
      </c>
      <c r="BE4047">
        <v>52</v>
      </c>
      <c r="BF4047">
        <v>68</v>
      </c>
      <c r="BG4047">
        <v>70</v>
      </c>
      <c r="BH4047">
        <v>64</v>
      </c>
      <c r="BI4047">
        <v>70</v>
      </c>
      <c r="BJ4047">
        <v>56</v>
      </c>
      <c r="BK4047" s="1" t="s">
        <v>2061</v>
      </c>
      <c r="BL4047">
        <v>69</v>
      </c>
      <c r="BM4047">
        <v>52</v>
      </c>
      <c r="BN4047">
        <v>43</v>
      </c>
      <c r="BO4047">
        <v>64</v>
      </c>
      <c r="BP4047">
        <v>52</v>
      </c>
      <c r="BQ4047">
        <v>68</v>
      </c>
      <c r="BR4047">
        <v>70</v>
      </c>
      <c r="BS4047">
        <v>64</v>
      </c>
      <c r="BT4047">
        <v>70</v>
      </c>
      <c r="BU4047">
        <v>56</v>
      </c>
      <c r="BV4047">
        <v>64</v>
      </c>
    </row>
    <row r="4048" spans="1:74" x14ac:dyDescent="0.3">
      <c r="A4048">
        <v>5000</v>
      </c>
      <c r="B4048">
        <v>2400000</v>
      </c>
      <c r="C4048" s="1" t="s">
        <v>9512</v>
      </c>
      <c r="D4048">
        <v>28</v>
      </c>
      <c r="E4048" s="1" t="s">
        <v>9513</v>
      </c>
      <c r="F4048" s="1" t="s">
        <v>203</v>
      </c>
      <c r="G4048" s="1" t="s">
        <v>204</v>
      </c>
      <c r="H4048">
        <v>71</v>
      </c>
      <c r="I4048">
        <v>71</v>
      </c>
      <c r="J4048" s="1" t="s">
        <v>6432</v>
      </c>
      <c r="K4048" s="1" t="s">
        <v>6433</v>
      </c>
      <c r="L4048">
        <v>1788</v>
      </c>
      <c r="M4048">
        <v>77</v>
      </c>
      <c r="N4048">
        <v>40</v>
      </c>
      <c r="O4048">
        <v>83</v>
      </c>
      <c r="P4048">
        <v>72</v>
      </c>
      <c r="Q4048">
        <v>75</v>
      </c>
      <c r="R4048">
        <v>61</v>
      </c>
      <c r="S4048">
        <v>67</v>
      </c>
      <c r="T4048">
        <v>67</v>
      </c>
      <c r="U4048">
        <v>77</v>
      </c>
      <c r="V4048">
        <v>67</v>
      </c>
      <c r="W4048">
        <v>70</v>
      </c>
      <c r="X4048">
        <v>10</v>
      </c>
      <c r="Y4048">
        <v>8</v>
      </c>
      <c r="Z4048">
        <v>9</v>
      </c>
      <c r="AA4048">
        <v>12</v>
      </c>
      <c r="AB4048">
        <v>10</v>
      </c>
      <c r="AC4048">
        <v>34</v>
      </c>
      <c r="AD4048">
        <v>37</v>
      </c>
      <c r="AE4048">
        <v>58</v>
      </c>
      <c r="AF4048">
        <v>59</v>
      </c>
      <c r="AG4048">
        <v>74</v>
      </c>
      <c r="AH4048">
        <v>39</v>
      </c>
      <c r="AI4048">
        <v>66</v>
      </c>
      <c r="AJ4048">
        <v>64</v>
      </c>
      <c r="AK4048">
        <v>62</v>
      </c>
      <c r="AL4048">
        <v>66</v>
      </c>
      <c r="AM4048">
        <v>72</v>
      </c>
      <c r="AN4048">
        <v>40</v>
      </c>
      <c r="AO4048">
        <v>74</v>
      </c>
      <c r="AP4048">
        <v>71</v>
      </c>
      <c r="AQ4048">
        <v>44</v>
      </c>
      <c r="AR4048">
        <v>53</v>
      </c>
      <c r="AS4048">
        <v>68</v>
      </c>
      <c r="AT4048">
        <v>63</v>
      </c>
      <c r="AU4048">
        <v>70</v>
      </c>
      <c r="AV4048">
        <v>46</v>
      </c>
      <c r="AW4048">
        <v>54</v>
      </c>
      <c r="AX4048">
        <v>69</v>
      </c>
      <c r="AY4048">
        <v>65</v>
      </c>
      <c r="AZ4048">
        <v>205834</v>
      </c>
      <c r="BA4048">
        <v>70</v>
      </c>
      <c r="BB4048">
        <v>55</v>
      </c>
      <c r="BC4048">
        <v>46</v>
      </c>
      <c r="BD4048">
        <v>65</v>
      </c>
      <c r="BE4048">
        <v>54</v>
      </c>
      <c r="BF4048">
        <v>69</v>
      </c>
      <c r="BG4048">
        <v>70</v>
      </c>
      <c r="BH4048">
        <v>65</v>
      </c>
      <c r="BI4048">
        <v>71</v>
      </c>
      <c r="BJ4048">
        <v>58</v>
      </c>
      <c r="BK4048" s="1" t="s">
        <v>58</v>
      </c>
      <c r="BL4048">
        <v>70</v>
      </c>
      <c r="BM4048">
        <v>55</v>
      </c>
      <c r="BN4048">
        <v>46</v>
      </c>
      <c r="BO4048">
        <v>65</v>
      </c>
      <c r="BP4048">
        <v>54</v>
      </c>
      <c r="BQ4048">
        <v>69</v>
      </c>
      <c r="BR4048">
        <v>70</v>
      </c>
      <c r="BS4048">
        <v>65</v>
      </c>
      <c r="BT4048">
        <v>71</v>
      </c>
      <c r="BU4048">
        <v>58</v>
      </c>
      <c r="BV4048">
        <v>65</v>
      </c>
    </row>
    <row r="4049" spans="1:74" x14ac:dyDescent="0.3">
      <c r="A4049">
        <v>14000</v>
      </c>
      <c r="B4049">
        <v>2100000</v>
      </c>
      <c r="C4049" s="1" t="s">
        <v>9514</v>
      </c>
      <c r="D4049">
        <v>25</v>
      </c>
      <c r="E4049" s="1" t="s">
        <v>9515</v>
      </c>
      <c r="F4049" s="1" t="s">
        <v>89</v>
      </c>
      <c r="G4049" s="1" t="s">
        <v>90</v>
      </c>
      <c r="H4049">
        <v>71</v>
      </c>
      <c r="I4049">
        <v>71</v>
      </c>
      <c r="J4049" s="1" t="s">
        <v>3736</v>
      </c>
      <c r="K4049" s="1" t="s">
        <v>3737</v>
      </c>
      <c r="L4049">
        <v>1598</v>
      </c>
      <c r="M4049">
        <v>45</v>
      </c>
      <c r="N4049">
        <v>59</v>
      </c>
      <c r="O4049">
        <v>41</v>
      </c>
      <c r="P4049">
        <v>49</v>
      </c>
      <c r="Q4049">
        <v>49</v>
      </c>
      <c r="R4049">
        <v>72</v>
      </c>
      <c r="S4049">
        <v>55</v>
      </c>
      <c r="T4049">
        <v>45</v>
      </c>
      <c r="U4049">
        <v>44</v>
      </c>
      <c r="V4049">
        <v>37</v>
      </c>
      <c r="W4049">
        <v>47</v>
      </c>
      <c r="X4049">
        <v>11</v>
      </c>
      <c r="Y4049">
        <v>13</v>
      </c>
      <c r="Z4049">
        <v>9</v>
      </c>
      <c r="AA4049">
        <v>21</v>
      </c>
      <c r="AB4049">
        <v>15</v>
      </c>
      <c r="AC4049">
        <v>75</v>
      </c>
      <c r="AD4049">
        <v>62</v>
      </c>
      <c r="AE4049">
        <v>61</v>
      </c>
      <c r="AF4049">
        <v>61</v>
      </c>
      <c r="AG4049">
        <v>38</v>
      </c>
      <c r="AH4049">
        <v>77</v>
      </c>
      <c r="AI4049">
        <v>52</v>
      </c>
      <c r="AJ4049">
        <v>31</v>
      </c>
      <c r="AK4049">
        <v>71</v>
      </c>
      <c r="AL4049">
        <v>62</v>
      </c>
      <c r="AM4049">
        <v>55</v>
      </c>
      <c r="AN4049">
        <v>74</v>
      </c>
      <c r="AO4049">
        <v>44</v>
      </c>
      <c r="AP4049">
        <v>55</v>
      </c>
      <c r="AQ4049">
        <v>75</v>
      </c>
      <c r="AR4049">
        <v>82</v>
      </c>
      <c r="AS4049">
        <v>42</v>
      </c>
      <c r="AT4049">
        <v>41</v>
      </c>
      <c r="AU4049">
        <v>48</v>
      </c>
      <c r="AV4049">
        <v>70</v>
      </c>
      <c r="AW4049">
        <v>64</v>
      </c>
      <c r="AX4049">
        <v>47</v>
      </c>
      <c r="AY4049">
        <v>54</v>
      </c>
      <c r="AZ4049">
        <v>230410</v>
      </c>
      <c r="BA4049">
        <v>48</v>
      </c>
      <c r="BB4049">
        <v>63</v>
      </c>
      <c r="BC4049">
        <v>70</v>
      </c>
      <c r="BD4049">
        <v>54</v>
      </c>
      <c r="BE4049">
        <v>64</v>
      </c>
      <c r="BF4049">
        <v>47</v>
      </c>
      <c r="BG4049">
        <v>49</v>
      </c>
      <c r="BH4049">
        <v>51</v>
      </c>
      <c r="BI4049">
        <v>47</v>
      </c>
      <c r="BJ4049">
        <v>61</v>
      </c>
      <c r="BK4049" s="1" t="s">
        <v>47</v>
      </c>
      <c r="BL4049">
        <v>48</v>
      </c>
      <c r="BM4049">
        <v>63</v>
      </c>
      <c r="BN4049">
        <v>70</v>
      </c>
      <c r="BO4049">
        <v>54</v>
      </c>
      <c r="BP4049">
        <v>64</v>
      </c>
      <c r="BQ4049">
        <v>47</v>
      </c>
      <c r="BR4049">
        <v>49</v>
      </c>
      <c r="BS4049">
        <v>51</v>
      </c>
      <c r="BT4049">
        <v>47</v>
      </c>
      <c r="BU4049">
        <v>61</v>
      </c>
      <c r="BV4049">
        <v>51</v>
      </c>
    </row>
    <row r="4050" spans="1:74" x14ac:dyDescent="0.3">
      <c r="A4050">
        <v>8000</v>
      </c>
      <c r="B4050">
        <v>2600000</v>
      </c>
      <c r="C4050" s="1" t="s">
        <v>9516</v>
      </c>
      <c r="D4050">
        <v>25</v>
      </c>
      <c r="E4050" s="1" t="s">
        <v>9517</v>
      </c>
      <c r="F4050" s="1" t="s">
        <v>110</v>
      </c>
      <c r="G4050" s="1" t="s">
        <v>111</v>
      </c>
      <c r="H4050">
        <v>71</v>
      </c>
      <c r="I4050">
        <v>76</v>
      </c>
      <c r="J4050" s="1" t="s">
        <v>4008</v>
      </c>
      <c r="K4050" s="1" t="s">
        <v>4009</v>
      </c>
      <c r="L4050">
        <v>1794</v>
      </c>
      <c r="M4050">
        <v>77</v>
      </c>
      <c r="N4050">
        <v>70</v>
      </c>
      <c r="O4050">
        <v>71</v>
      </c>
      <c r="P4050">
        <v>72</v>
      </c>
      <c r="Q4050">
        <v>66</v>
      </c>
      <c r="R4050">
        <v>64</v>
      </c>
      <c r="S4050">
        <v>69</v>
      </c>
      <c r="T4050">
        <v>58</v>
      </c>
      <c r="U4050">
        <v>67</v>
      </c>
      <c r="V4050">
        <v>28</v>
      </c>
      <c r="W4050">
        <v>49</v>
      </c>
      <c r="X4050">
        <v>7</v>
      </c>
      <c r="Y4050">
        <v>10</v>
      </c>
      <c r="Z4050">
        <v>8</v>
      </c>
      <c r="AA4050">
        <v>13</v>
      </c>
      <c r="AB4050">
        <v>15</v>
      </c>
      <c r="AC4050">
        <v>58</v>
      </c>
      <c r="AD4050">
        <v>65</v>
      </c>
      <c r="AE4050">
        <v>62</v>
      </c>
      <c r="AF4050">
        <v>59</v>
      </c>
      <c r="AG4050">
        <v>52</v>
      </c>
      <c r="AH4050">
        <v>68</v>
      </c>
      <c r="AI4050">
        <v>44</v>
      </c>
      <c r="AJ4050">
        <v>61</v>
      </c>
      <c r="AK4050">
        <v>64</v>
      </c>
      <c r="AL4050">
        <v>62</v>
      </c>
      <c r="AM4050">
        <v>56</v>
      </c>
      <c r="AN4050">
        <v>70</v>
      </c>
      <c r="AO4050">
        <v>76</v>
      </c>
      <c r="AP4050">
        <v>91</v>
      </c>
      <c r="AQ4050">
        <v>73</v>
      </c>
      <c r="AR4050">
        <v>70</v>
      </c>
      <c r="AS4050">
        <v>47</v>
      </c>
      <c r="AT4050">
        <v>36</v>
      </c>
      <c r="AU4050">
        <v>59</v>
      </c>
      <c r="AV4050">
        <v>67</v>
      </c>
      <c r="AW4050">
        <v>67</v>
      </c>
      <c r="AX4050">
        <v>59</v>
      </c>
      <c r="AY4050">
        <v>62</v>
      </c>
      <c r="AZ4050">
        <v>234762</v>
      </c>
      <c r="BA4050">
        <v>59</v>
      </c>
      <c r="BB4050">
        <v>70</v>
      </c>
      <c r="BC4050">
        <v>67</v>
      </c>
      <c r="BD4050">
        <v>62</v>
      </c>
      <c r="BE4050">
        <v>67</v>
      </c>
      <c r="BF4050">
        <v>59</v>
      </c>
      <c r="BG4050">
        <v>64</v>
      </c>
      <c r="BH4050">
        <v>57</v>
      </c>
      <c r="BI4050">
        <v>62</v>
      </c>
      <c r="BJ4050">
        <v>70</v>
      </c>
      <c r="BK4050" s="1" t="s">
        <v>1689</v>
      </c>
      <c r="BL4050">
        <v>59</v>
      </c>
      <c r="BM4050">
        <v>70</v>
      </c>
      <c r="BN4050">
        <v>67</v>
      </c>
      <c r="BO4050">
        <v>62</v>
      </c>
      <c r="BP4050">
        <v>67</v>
      </c>
      <c r="BQ4050">
        <v>59</v>
      </c>
      <c r="BR4050">
        <v>64</v>
      </c>
      <c r="BS4050">
        <v>57</v>
      </c>
      <c r="BT4050">
        <v>62</v>
      </c>
      <c r="BU4050">
        <v>70</v>
      </c>
      <c r="BV4050">
        <v>57</v>
      </c>
    </row>
    <row r="4051" spans="1:74" x14ac:dyDescent="0.3">
      <c r="A4051">
        <v>1000</v>
      </c>
      <c r="B4051">
        <v>1300000</v>
      </c>
      <c r="C4051" s="1" t="s">
        <v>9518</v>
      </c>
      <c r="D4051">
        <v>32</v>
      </c>
      <c r="E4051" s="1" t="s">
        <v>9519</v>
      </c>
      <c r="F4051" s="1" t="s">
        <v>2785</v>
      </c>
      <c r="G4051" s="1" t="s">
        <v>2786</v>
      </c>
      <c r="H4051">
        <v>71</v>
      </c>
      <c r="I4051">
        <v>71</v>
      </c>
      <c r="J4051" s="1" t="s">
        <v>2787</v>
      </c>
      <c r="K4051" s="1" t="s">
        <v>2788</v>
      </c>
      <c r="L4051">
        <v>1875</v>
      </c>
      <c r="M4051">
        <v>83</v>
      </c>
      <c r="N4051">
        <v>76</v>
      </c>
      <c r="O4051">
        <v>76</v>
      </c>
      <c r="P4051">
        <v>80</v>
      </c>
      <c r="Q4051">
        <v>72</v>
      </c>
      <c r="R4051">
        <v>70</v>
      </c>
      <c r="S4051">
        <v>64</v>
      </c>
      <c r="T4051">
        <v>58</v>
      </c>
      <c r="U4051">
        <v>68</v>
      </c>
      <c r="V4051">
        <v>50</v>
      </c>
      <c r="W4051">
        <v>29</v>
      </c>
      <c r="X4051">
        <v>7</v>
      </c>
      <c r="Y4051">
        <v>13</v>
      </c>
      <c r="Z4051">
        <v>7</v>
      </c>
      <c r="AA4051">
        <v>16</v>
      </c>
      <c r="AB4051">
        <v>7</v>
      </c>
      <c r="AC4051">
        <v>62</v>
      </c>
      <c r="AD4051">
        <v>63</v>
      </c>
      <c r="AE4051">
        <v>82</v>
      </c>
      <c r="AF4051">
        <v>62</v>
      </c>
      <c r="AG4051">
        <v>53</v>
      </c>
      <c r="AH4051">
        <v>70</v>
      </c>
      <c r="AI4051">
        <v>46</v>
      </c>
      <c r="AJ4051">
        <v>57</v>
      </c>
      <c r="AK4051">
        <v>72</v>
      </c>
      <c r="AL4051">
        <v>59</v>
      </c>
      <c r="AM4051">
        <v>75</v>
      </c>
      <c r="AN4051">
        <v>73</v>
      </c>
      <c r="AO4051">
        <v>80</v>
      </c>
      <c r="AP4051">
        <v>78</v>
      </c>
      <c r="AQ4051">
        <v>72</v>
      </c>
      <c r="AR4051">
        <v>71</v>
      </c>
      <c r="AS4051">
        <v>55</v>
      </c>
      <c r="AT4051">
        <v>39</v>
      </c>
      <c r="AU4051">
        <v>64</v>
      </c>
      <c r="AV4051">
        <v>70</v>
      </c>
      <c r="AW4051">
        <v>68</v>
      </c>
      <c r="AX4051">
        <v>65</v>
      </c>
      <c r="AY4051">
        <v>64</v>
      </c>
      <c r="AZ4051">
        <v>186890</v>
      </c>
      <c r="BA4051">
        <v>64</v>
      </c>
      <c r="BB4051">
        <v>70</v>
      </c>
      <c r="BC4051">
        <v>70</v>
      </c>
      <c r="BD4051">
        <v>64</v>
      </c>
      <c r="BE4051">
        <v>68</v>
      </c>
      <c r="BF4051">
        <v>65</v>
      </c>
      <c r="BG4051">
        <v>67</v>
      </c>
      <c r="BH4051">
        <v>64</v>
      </c>
      <c r="BI4051">
        <v>66</v>
      </c>
      <c r="BJ4051">
        <v>70</v>
      </c>
      <c r="BK4051" s="1" t="s">
        <v>53</v>
      </c>
      <c r="BL4051">
        <v>64</v>
      </c>
      <c r="BM4051">
        <v>70</v>
      </c>
      <c r="BN4051">
        <v>70</v>
      </c>
      <c r="BO4051">
        <v>64</v>
      </c>
      <c r="BP4051">
        <v>68</v>
      </c>
      <c r="BQ4051">
        <v>65</v>
      </c>
      <c r="BR4051">
        <v>67</v>
      </c>
      <c r="BS4051">
        <v>64</v>
      </c>
      <c r="BT4051">
        <v>66</v>
      </c>
      <c r="BU4051">
        <v>70</v>
      </c>
      <c r="BV4051">
        <v>64</v>
      </c>
    </row>
    <row r="4052" spans="1:74" x14ac:dyDescent="0.3">
      <c r="A4052">
        <v>1000</v>
      </c>
      <c r="B4052">
        <v>2400000</v>
      </c>
      <c r="C4052" s="1" t="s">
        <v>9520</v>
      </c>
      <c r="D4052">
        <v>28</v>
      </c>
      <c r="E4052" s="1" t="s">
        <v>9521</v>
      </c>
      <c r="F4052" s="1" t="s">
        <v>9522</v>
      </c>
      <c r="G4052" s="1" t="s">
        <v>9523</v>
      </c>
      <c r="H4052">
        <v>71</v>
      </c>
      <c r="I4052">
        <v>71</v>
      </c>
      <c r="J4052" s="1" t="s">
        <v>2127</v>
      </c>
      <c r="K4052" s="1" t="s">
        <v>2128</v>
      </c>
      <c r="L4052">
        <v>1729</v>
      </c>
      <c r="M4052">
        <v>86</v>
      </c>
      <c r="N4052">
        <v>39</v>
      </c>
      <c r="O4052">
        <v>80</v>
      </c>
      <c r="P4052">
        <v>75</v>
      </c>
      <c r="Q4052">
        <v>75</v>
      </c>
      <c r="R4052">
        <v>72</v>
      </c>
      <c r="S4052">
        <v>61</v>
      </c>
      <c r="T4052">
        <v>71</v>
      </c>
      <c r="U4052">
        <v>73</v>
      </c>
      <c r="V4052">
        <v>73</v>
      </c>
      <c r="W4052">
        <v>60</v>
      </c>
      <c r="X4052">
        <v>9</v>
      </c>
      <c r="Y4052">
        <v>8</v>
      </c>
      <c r="Z4052">
        <v>7</v>
      </c>
      <c r="AA4052">
        <v>11</v>
      </c>
      <c r="AB4052">
        <v>6</v>
      </c>
      <c r="AC4052">
        <v>50</v>
      </c>
      <c r="AD4052">
        <v>30</v>
      </c>
      <c r="AE4052">
        <v>53</v>
      </c>
      <c r="AF4052">
        <v>59</v>
      </c>
      <c r="AG4052">
        <v>67</v>
      </c>
      <c r="AH4052">
        <v>13</v>
      </c>
      <c r="AI4052">
        <v>71</v>
      </c>
      <c r="AJ4052">
        <v>67</v>
      </c>
      <c r="AK4052">
        <v>66</v>
      </c>
      <c r="AL4052">
        <v>61</v>
      </c>
      <c r="AM4052">
        <v>75</v>
      </c>
      <c r="AN4052">
        <v>15</v>
      </c>
      <c r="AO4052">
        <v>82</v>
      </c>
      <c r="AP4052">
        <v>65</v>
      </c>
      <c r="AQ4052">
        <v>19</v>
      </c>
      <c r="AR4052">
        <v>70</v>
      </c>
      <c r="AS4052">
        <v>65</v>
      </c>
      <c r="AT4052">
        <v>67</v>
      </c>
      <c r="AU4052">
        <v>69</v>
      </c>
      <c r="AV4052">
        <v>38</v>
      </c>
      <c r="AW4052">
        <v>46</v>
      </c>
      <c r="AX4052">
        <v>71</v>
      </c>
      <c r="AY4052">
        <v>62</v>
      </c>
      <c r="AZ4052">
        <v>229899</v>
      </c>
      <c r="BA4052">
        <v>69</v>
      </c>
      <c r="BB4052">
        <v>46</v>
      </c>
      <c r="BC4052">
        <v>38</v>
      </c>
      <c r="BD4052">
        <v>62</v>
      </c>
      <c r="BE4052">
        <v>46</v>
      </c>
      <c r="BF4052">
        <v>71</v>
      </c>
      <c r="BG4052">
        <v>70</v>
      </c>
      <c r="BH4052">
        <v>70</v>
      </c>
      <c r="BI4052">
        <v>71</v>
      </c>
      <c r="BJ4052">
        <v>50</v>
      </c>
      <c r="BK4052" s="1" t="s">
        <v>3007</v>
      </c>
      <c r="BL4052">
        <v>69</v>
      </c>
      <c r="BM4052">
        <v>46</v>
      </c>
      <c r="BN4052">
        <v>38</v>
      </c>
      <c r="BO4052">
        <v>62</v>
      </c>
      <c r="BP4052">
        <v>46</v>
      </c>
      <c r="BQ4052">
        <v>71</v>
      </c>
      <c r="BR4052">
        <v>70</v>
      </c>
      <c r="BS4052">
        <v>70</v>
      </c>
      <c r="BT4052">
        <v>71</v>
      </c>
      <c r="BU4052">
        <v>50</v>
      </c>
      <c r="BV4052">
        <v>70</v>
      </c>
    </row>
    <row r="4053" spans="1:74" x14ac:dyDescent="0.3">
      <c r="A4053">
        <v>7000</v>
      </c>
      <c r="B4053">
        <v>2400000</v>
      </c>
      <c r="C4053" s="1" t="s">
        <v>9524</v>
      </c>
      <c r="D4053">
        <v>27</v>
      </c>
      <c r="E4053" s="1" t="s">
        <v>9525</v>
      </c>
      <c r="F4053" s="1" t="s">
        <v>110</v>
      </c>
      <c r="G4053" s="1" t="s">
        <v>111</v>
      </c>
      <c r="H4053">
        <v>71</v>
      </c>
      <c r="I4053">
        <v>74</v>
      </c>
      <c r="J4053" s="1" t="s">
        <v>5161</v>
      </c>
      <c r="K4053" s="1" t="s">
        <v>5162</v>
      </c>
      <c r="L4053">
        <v>1750</v>
      </c>
      <c r="M4053">
        <v>47</v>
      </c>
      <c r="N4053">
        <v>68</v>
      </c>
      <c r="O4053">
        <v>64</v>
      </c>
      <c r="P4053">
        <v>52</v>
      </c>
      <c r="Q4053">
        <v>65</v>
      </c>
      <c r="R4053">
        <v>75</v>
      </c>
      <c r="S4053">
        <v>53</v>
      </c>
      <c r="T4053">
        <v>42</v>
      </c>
      <c r="U4053">
        <v>62</v>
      </c>
      <c r="V4053">
        <v>48</v>
      </c>
      <c r="W4053">
        <v>48</v>
      </c>
      <c r="X4053">
        <v>9</v>
      </c>
      <c r="Y4053">
        <v>11</v>
      </c>
      <c r="Z4053">
        <v>9</v>
      </c>
      <c r="AA4053">
        <v>10</v>
      </c>
      <c r="AB4053">
        <v>12</v>
      </c>
      <c r="AC4053">
        <v>58</v>
      </c>
      <c r="AD4053">
        <v>68</v>
      </c>
      <c r="AE4053">
        <v>58</v>
      </c>
      <c r="AF4053">
        <v>72</v>
      </c>
      <c r="AG4053">
        <v>61</v>
      </c>
      <c r="AH4053">
        <v>64</v>
      </c>
      <c r="AI4053">
        <v>57</v>
      </c>
      <c r="AJ4053">
        <v>59</v>
      </c>
      <c r="AK4053">
        <v>71</v>
      </c>
      <c r="AL4053">
        <v>76</v>
      </c>
      <c r="AM4053">
        <v>64</v>
      </c>
      <c r="AN4053">
        <v>65</v>
      </c>
      <c r="AO4053">
        <v>47</v>
      </c>
      <c r="AP4053">
        <v>92</v>
      </c>
      <c r="AQ4053">
        <v>66</v>
      </c>
      <c r="AR4053">
        <v>64</v>
      </c>
      <c r="AS4053">
        <v>71</v>
      </c>
      <c r="AT4053">
        <v>37</v>
      </c>
      <c r="AU4053">
        <v>65</v>
      </c>
      <c r="AV4053">
        <v>65</v>
      </c>
      <c r="AW4053">
        <v>70</v>
      </c>
      <c r="AX4053">
        <v>62</v>
      </c>
      <c r="AY4053">
        <v>70</v>
      </c>
      <c r="AZ4053">
        <v>234763</v>
      </c>
      <c r="BA4053">
        <v>65</v>
      </c>
      <c r="BB4053">
        <v>65</v>
      </c>
      <c r="BC4053">
        <v>65</v>
      </c>
      <c r="BD4053">
        <v>70</v>
      </c>
      <c r="BE4053">
        <v>70</v>
      </c>
      <c r="BF4053">
        <v>62</v>
      </c>
      <c r="BG4053">
        <v>63</v>
      </c>
      <c r="BH4053">
        <v>59</v>
      </c>
      <c r="BI4053">
        <v>60</v>
      </c>
      <c r="BJ4053">
        <v>66</v>
      </c>
      <c r="BK4053" s="1" t="s">
        <v>212</v>
      </c>
      <c r="BL4053">
        <v>65</v>
      </c>
      <c r="BM4053">
        <v>65</v>
      </c>
      <c r="BN4053">
        <v>65</v>
      </c>
      <c r="BO4053">
        <v>70</v>
      </c>
      <c r="BP4053">
        <v>70</v>
      </c>
      <c r="BQ4053">
        <v>62</v>
      </c>
      <c r="BR4053">
        <v>63</v>
      </c>
      <c r="BS4053">
        <v>59</v>
      </c>
      <c r="BT4053">
        <v>60</v>
      </c>
      <c r="BU4053">
        <v>66</v>
      </c>
      <c r="BV4053">
        <v>59</v>
      </c>
    </row>
    <row r="4054" spans="1:74" x14ac:dyDescent="0.3">
      <c r="A4054">
        <v>3000</v>
      </c>
      <c r="B4054">
        <v>2500000</v>
      </c>
      <c r="C4054" s="1" t="s">
        <v>9526</v>
      </c>
      <c r="D4054">
        <v>27</v>
      </c>
      <c r="E4054" s="1" t="s">
        <v>9527</v>
      </c>
      <c r="F4054" s="1" t="s">
        <v>106</v>
      </c>
      <c r="G4054" s="1" t="s">
        <v>107</v>
      </c>
      <c r="H4054">
        <v>71</v>
      </c>
      <c r="I4054">
        <v>71</v>
      </c>
      <c r="J4054" s="1" t="s">
        <v>8360</v>
      </c>
      <c r="K4054" s="1" t="s">
        <v>8361</v>
      </c>
      <c r="L4054">
        <v>1829</v>
      </c>
      <c r="M4054">
        <v>81</v>
      </c>
      <c r="N4054">
        <v>55</v>
      </c>
      <c r="O4054">
        <v>84</v>
      </c>
      <c r="P4054">
        <v>67</v>
      </c>
      <c r="Q4054">
        <v>74</v>
      </c>
      <c r="R4054">
        <v>78</v>
      </c>
      <c r="S4054">
        <v>70</v>
      </c>
      <c r="T4054">
        <v>70</v>
      </c>
      <c r="U4054">
        <v>75</v>
      </c>
      <c r="V4054">
        <v>36</v>
      </c>
      <c r="W4054">
        <v>59</v>
      </c>
      <c r="X4054">
        <v>8</v>
      </c>
      <c r="Y4054">
        <v>10</v>
      </c>
      <c r="Z4054">
        <v>14</v>
      </c>
      <c r="AA4054">
        <v>14</v>
      </c>
      <c r="AB4054">
        <v>11</v>
      </c>
      <c r="AC4054">
        <v>58</v>
      </c>
      <c r="AD4054">
        <v>25</v>
      </c>
      <c r="AE4054">
        <v>62</v>
      </c>
      <c r="AF4054">
        <v>60</v>
      </c>
      <c r="AG4054">
        <v>65</v>
      </c>
      <c r="AH4054">
        <v>36</v>
      </c>
      <c r="AI4054">
        <v>62</v>
      </c>
      <c r="AJ4054">
        <v>64</v>
      </c>
      <c r="AK4054">
        <v>67</v>
      </c>
      <c r="AL4054">
        <v>70</v>
      </c>
      <c r="AM4054">
        <v>70</v>
      </c>
      <c r="AN4054">
        <v>57</v>
      </c>
      <c r="AO4054">
        <v>90</v>
      </c>
      <c r="AP4054">
        <v>75</v>
      </c>
      <c r="AQ4054">
        <v>48</v>
      </c>
      <c r="AR4054">
        <v>71</v>
      </c>
      <c r="AS4054">
        <v>65</v>
      </c>
      <c r="AT4054">
        <v>56</v>
      </c>
      <c r="AU4054">
        <v>68</v>
      </c>
      <c r="AV4054">
        <v>52</v>
      </c>
      <c r="AW4054">
        <v>56</v>
      </c>
      <c r="AX4054">
        <v>67</v>
      </c>
      <c r="AY4054">
        <v>64</v>
      </c>
      <c r="AZ4054">
        <v>184587</v>
      </c>
      <c r="BA4054">
        <v>68</v>
      </c>
      <c r="BB4054">
        <v>60</v>
      </c>
      <c r="BC4054">
        <v>52</v>
      </c>
      <c r="BD4054">
        <v>64</v>
      </c>
      <c r="BE4054">
        <v>56</v>
      </c>
      <c r="BF4054">
        <v>67</v>
      </c>
      <c r="BG4054">
        <v>70</v>
      </c>
      <c r="BH4054">
        <v>63</v>
      </c>
      <c r="BI4054">
        <v>69</v>
      </c>
      <c r="BJ4054">
        <v>61</v>
      </c>
      <c r="BK4054" s="1" t="s">
        <v>2182</v>
      </c>
      <c r="BL4054">
        <v>68</v>
      </c>
      <c r="BM4054">
        <v>60</v>
      </c>
      <c r="BN4054">
        <v>52</v>
      </c>
      <c r="BO4054">
        <v>64</v>
      </c>
      <c r="BP4054">
        <v>56</v>
      </c>
      <c r="BQ4054">
        <v>67</v>
      </c>
      <c r="BR4054">
        <v>70</v>
      </c>
      <c r="BS4054">
        <v>63</v>
      </c>
      <c r="BT4054">
        <v>69</v>
      </c>
      <c r="BU4054">
        <v>61</v>
      </c>
      <c r="BV4054">
        <v>63</v>
      </c>
    </row>
    <row r="4055" spans="1:74" x14ac:dyDescent="0.3">
      <c r="A4055">
        <v>2000</v>
      </c>
      <c r="B4055">
        <v>3000000</v>
      </c>
      <c r="C4055" s="1" t="s">
        <v>9528</v>
      </c>
      <c r="D4055">
        <v>25</v>
      </c>
      <c r="E4055" s="1" t="s">
        <v>9529</v>
      </c>
      <c r="F4055" s="1" t="s">
        <v>254</v>
      </c>
      <c r="G4055" s="1" t="s">
        <v>255</v>
      </c>
      <c r="H4055">
        <v>71</v>
      </c>
      <c r="I4055">
        <v>74</v>
      </c>
      <c r="J4055" s="1" t="s">
        <v>7031</v>
      </c>
      <c r="K4055" s="1" t="s">
        <v>7032</v>
      </c>
      <c r="L4055">
        <v>1775</v>
      </c>
      <c r="M4055">
        <v>81</v>
      </c>
      <c r="N4055">
        <v>56</v>
      </c>
      <c r="O4055">
        <v>83</v>
      </c>
      <c r="P4055">
        <v>78</v>
      </c>
      <c r="Q4055">
        <v>69</v>
      </c>
      <c r="R4055">
        <v>69</v>
      </c>
      <c r="S4055">
        <v>67</v>
      </c>
      <c r="T4055">
        <v>63</v>
      </c>
      <c r="U4055">
        <v>75</v>
      </c>
      <c r="V4055">
        <v>66</v>
      </c>
      <c r="W4055">
        <v>61</v>
      </c>
      <c r="X4055">
        <v>13</v>
      </c>
      <c r="Y4055">
        <v>15</v>
      </c>
      <c r="Z4055">
        <v>13</v>
      </c>
      <c r="AA4055">
        <v>11</v>
      </c>
      <c r="AB4055">
        <v>11</v>
      </c>
      <c r="AC4055">
        <v>46</v>
      </c>
      <c r="AD4055">
        <v>40</v>
      </c>
      <c r="AE4055">
        <v>56</v>
      </c>
      <c r="AF4055">
        <v>67</v>
      </c>
      <c r="AG4055">
        <v>65</v>
      </c>
      <c r="AH4055">
        <v>38</v>
      </c>
      <c r="AI4055">
        <v>65</v>
      </c>
      <c r="AJ4055">
        <v>67</v>
      </c>
      <c r="AK4055">
        <v>68</v>
      </c>
      <c r="AL4055">
        <v>71</v>
      </c>
      <c r="AM4055">
        <v>69</v>
      </c>
      <c r="AN4055">
        <v>27</v>
      </c>
      <c r="AO4055">
        <v>83</v>
      </c>
      <c r="AP4055">
        <v>58</v>
      </c>
      <c r="AQ4055">
        <v>29</v>
      </c>
      <c r="AR4055">
        <v>38</v>
      </c>
      <c r="AS4055">
        <v>65</v>
      </c>
      <c r="AT4055">
        <v>61</v>
      </c>
      <c r="AU4055">
        <v>70</v>
      </c>
      <c r="AV4055">
        <v>44</v>
      </c>
      <c r="AW4055">
        <v>53</v>
      </c>
      <c r="AX4055">
        <v>70</v>
      </c>
      <c r="AY4055">
        <v>64</v>
      </c>
      <c r="AZ4055">
        <v>213260</v>
      </c>
      <c r="BA4055">
        <v>70</v>
      </c>
      <c r="BB4055">
        <v>52</v>
      </c>
      <c r="BC4055">
        <v>44</v>
      </c>
      <c r="BD4055">
        <v>64</v>
      </c>
      <c r="BE4055">
        <v>53</v>
      </c>
      <c r="BF4055">
        <v>70</v>
      </c>
      <c r="BG4055">
        <v>70</v>
      </c>
      <c r="BH4055">
        <v>66</v>
      </c>
      <c r="BI4055">
        <v>71</v>
      </c>
      <c r="BJ4055">
        <v>56</v>
      </c>
      <c r="BK4055" s="1" t="s">
        <v>5237</v>
      </c>
      <c r="BL4055">
        <v>70</v>
      </c>
      <c r="BM4055">
        <v>52</v>
      </c>
      <c r="BN4055">
        <v>44</v>
      </c>
      <c r="BO4055">
        <v>64</v>
      </c>
      <c r="BP4055">
        <v>53</v>
      </c>
      <c r="BQ4055">
        <v>70</v>
      </c>
      <c r="BR4055">
        <v>70</v>
      </c>
      <c r="BS4055">
        <v>66</v>
      </c>
      <c r="BT4055">
        <v>71</v>
      </c>
      <c r="BU4055">
        <v>56</v>
      </c>
      <c r="BV4055">
        <v>66</v>
      </c>
    </row>
    <row r="4056" spans="1:74" x14ac:dyDescent="0.3">
      <c r="A4056">
        <v>8000</v>
      </c>
      <c r="B4056">
        <v>2500000</v>
      </c>
      <c r="C4056" s="1" t="s">
        <v>9530</v>
      </c>
      <c r="D4056">
        <v>27</v>
      </c>
      <c r="E4056" s="1" t="s">
        <v>9531</v>
      </c>
      <c r="F4056" s="1" t="s">
        <v>106</v>
      </c>
      <c r="G4056" s="1" t="s">
        <v>107</v>
      </c>
      <c r="H4056">
        <v>71</v>
      </c>
      <c r="I4056">
        <v>71</v>
      </c>
      <c r="J4056" s="1" t="s">
        <v>8336</v>
      </c>
      <c r="K4056" s="1" t="s">
        <v>8337</v>
      </c>
      <c r="L4056">
        <v>1856</v>
      </c>
      <c r="M4056">
        <v>90</v>
      </c>
      <c r="N4056">
        <v>72</v>
      </c>
      <c r="O4056">
        <v>77</v>
      </c>
      <c r="P4056">
        <v>83</v>
      </c>
      <c r="Q4056">
        <v>66</v>
      </c>
      <c r="R4056">
        <v>64</v>
      </c>
      <c r="S4056">
        <v>65</v>
      </c>
      <c r="T4056">
        <v>61</v>
      </c>
      <c r="U4056">
        <v>67</v>
      </c>
      <c r="V4056">
        <v>67</v>
      </c>
      <c r="W4056">
        <v>58</v>
      </c>
      <c r="X4056">
        <v>10</v>
      </c>
      <c r="Y4056">
        <v>14</v>
      </c>
      <c r="Z4056">
        <v>6</v>
      </c>
      <c r="AA4056">
        <v>7</v>
      </c>
      <c r="AB4056">
        <v>9</v>
      </c>
      <c r="AC4056">
        <v>45</v>
      </c>
      <c r="AD4056">
        <v>45</v>
      </c>
      <c r="AE4056">
        <v>79</v>
      </c>
      <c r="AF4056">
        <v>56</v>
      </c>
      <c r="AG4056">
        <v>68</v>
      </c>
      <c r="AH4056">
        <v>33</v>
      </c>
      <c r="AI4056">
        <v>59</v>
      </c>
      <c r="AJ4056">
        <v>66</v>
      </c>
      <c r="AK4056">
        <v>73</v>
      </c>
      <c r="AL4056">
        <v>69</v>
      </c>
      <c r="AM4056">
        <v>74</v>
      </c>
      <c r="AN4056">
        <v>47</v>
      </c>
      <c r="AO4056">
        <v>87</v>
      </c>
      <c r="AP4056">
        <v>79</v>
      </c>
      <c r="AQ4056">
        <v>39</v>
      </c>
      <c r="AR4056">
        <v>61</v>
      </c>
      <c r="AS4056">
        <v>68</v>
      </c>
      <c r="AT4056">
        <v>56</v>
      </c>
      <c r="AU4056">
        <v>69</v>
      </c>
      <c r="AV4056">
        <v>51</v>
      </c>
      <c r="AW4056">
        <v>57</v>
      </c>
      <c r="AX4056">
        <v>70</v>
      </c>
      <c r="AY4056">
        <v>65</v>
      </c>
      <c r="AZ4056">
        <v>200461</v>
      </c>
      <c r="BA4056">
        <v>69</v>
      </c>
      <c r="BB4056">
        <v>59</v>
      </c>
      <c r="BC4056">
        <v>51</v>
      </c>
      <c r="BD4056">
        <v>65</v>
      </c>
      <c r="BE4056">
        <v>57</v>
      </c>
      <c r="BF4056">
        <v>70</v>
      </c>
      <c r="BG4056">
        <v>70</v>
      </c>
      <c r="BH4056">
        <v>67</v>
      </c>
      <c r="BI4056">
        <v>70</v>
      </c>
      <c r="BJ4056">
        <v>61</v>
      </c>
      <c r="BK4056" s="1" t="s">
        <v>69</v>
      </c>
      <c r="BL4056">
        <v>69</v>
      </c>
      <c r="BM4056">
        <v>59</v>
      </c>
      <c r="BN4056">
        <v>51</v>
      </c>
      <c r="BO4056">
        <v>65</v>
      </c>
      <c r="BP4056">
        <v>57</v>
      </c>
      <c r="BQ4056">
        <v>70</v>
      </c>
      <c r="BR4056">
        <v>70</v>
      </c>
      <c r="BS4056">
        <v>67</v>
      </c>
      <c r="BT4056">
        <v>70</v>
      </c>
      <c r="BU4056">
        <v>61</v>
      </c>
      <c r="BV4056">
        <v>67</v>
      </c>
    </row>
    <row r="4057" spans="1:74" x14ac:dyDescent="0.3">
      <c r="A4057">
        <v>23000</v>
      </c>
      <c r="B4057">
        <v>1300000</v>
      </c>
      <c r="C4057" s="1" t="s">
        <v>9532</v>
      </c>
      <c r="D4057">
        <v>32</v>
      </c>
      <c r="E4057" s="1" t="s">
        <v>9533</v>
      </c>
      <c r="F4057" s="1" t="s">
        <v>2431</v>
      </c>
      <c r="G4057" s="1" t="s">
        <v>2432</v>
      </c>
      <c r="H4057">
        <v>71</v>
      </c>
      <c r="I4057">
        <v>71</v>
      </c>
      <c r="J4057" s="1" t="s">
        <v>2284</v>
      </c>
      <c r="K4057" s="1" t="s">
        <v>2285</v>
      </c>
      <c r="L4057">
        <v>1870</v>
      </c>
      <c r="M4057">
        <v>70</v>
      </c>
      <c r="N4057">
        <v>87</v>
      </c>
      <c r="O4057">
        <v>62</v>
      </c>
      <c r="P4057">
        <v>62</v>
      </c>
      <c r="Q4057">
        <v>68</v>
      </c>
      <c r="R4057">
        <v>61</v>
      </c>
      <c r="S4057">
        <v>67</v>
      </c>
      <c r="T4057">
        <v>64</v>
      </c>
      <c r="U4057">
        <v>66</v>
      </c>
      <c r="V4057">
        <v>41</v>
      </c>
      <c r="W4057">
        <v>53</v>
      </c>
      <c r="X4057">
        <v>12</v>
      </c>
      <c r="Y4057">
        <v>9</v>
      </c>
      <c r="Z4057">
        <v>15</v>
      </c>
      <c r="AA4057">
        <v>15</v>
      </c>
      <c r="AB4057">
        <v>8</v>
      </c>
      <c r="AC4057">
        <v>62</v>
      </c>
      <c r="AD4057">
        <v>70</v>
      </c>
      <c r="AE4057">
        <v>73</v>
      </c>
      <c r="AF4057">
        <v>68</v>
      </c>
      <c r="AG4057">
        <v>47</v>
      </c>
      <c r="AH4057">
        <v>70</v>
      </c>
      <c r="AI4057">
        <v>49</v>
      </c>
      <c r="AJ4057">
        <v>68</v>
      </c>
      <c r="AK4057">
        <v>67</v>
      </c>
      <c r="AL4057">
        <v>61</v>
      </c>
      <c r="AM4057">
        <v>59</v>
      </c>
      <c r="AN4057">
        <v>74</v>
      </c>
      <c r="AO4057">
        <v>73</v>
      </c>
      <c r="AP4057">
        <v>80</v>
      </c>
      <c r="AQ4057">
        <v>71</v>
      </c>
      <c r="AR4057">
        <v>79</v>
      </c>
      <c r="AS4057">
        <v>57</v>
      </c>
      <c r="AT4057">
        <v>43</v>
      </c>
      <c r="AU4057">
        <v>62</v>
      </c>
      <c r="AV4057">
        <v>71</v>
      </c>
      <c r="AW4057">
        <v>70</v>
      </c>
      <c r="AX4057">
        <v>62</v>
      </c>
      <c r="AY4057">
        <v>65</v>
      </c>
      <c r="AZ4057">
        <v>139533</v>
      </c>
      <c r="BA4057">
        <v>62</v>
      </c>
      <c r="BB4057">
        <v>70</v>
      </c>
      <c r="BC4057">
        <v>71</v>
      </c>
      <c r="BD4057">
        <v>65</v>
      </c>
      <c r="BE4057">
        <v>70</v>
      </c>
      <c r="BF4057">
        <v>62</v>
      </c>
      <c r="BG4057">
        <v>65</v>
      </c>
      <c r="BH4057">
        <v>61</v>
      </c>
      <c r="BI4057">
        <v>63</v>
      </c>
      <c r="BJ4057">
        <v>70</v>
      </c>
      <c r="BK4057" s="1" t="s">
        <v>64</v>
      </c>
      <c r="BL4057">
        <v>62</v>
      </c>
      <c r="BM4057">
        <v>70</v>
      </c>
      <c r="BN4057">
        <v>71</v>
      </c>
      <c r="BO4057">
        <v>65</v>
      </c>
      <c r="BP4057">
        <v>70</v>
      </c>
      <c r="BQ4057">
        <v>62</v>
      </c>
      <c r="BR4057">
        <v>65</v>
      </c>
      <c r="BS4057">
        <v>61</v>
      </c>
      <c r="BT4057">
        <v>63</v>
      </c>
      <c r="BU4057">
        <v>70</v>
      </c>
      <c r="BV4057">
        <v>61</v>
      </c>
    </row>
    <row r="4058" spans="1:74" x14ac:dyDescent="0.3">
      <c r="A4058">
        <v>4000</v>
      </c>
      <c r="B4058">
        <v>3200000</v>
      </c>
      <c r="C4058" s="1" t="s">
        <v>9534</v>
      </c>
      <c r="D4058">
        <v>23</v>
      </c>
      <c r="E4058" s="1" t="s">
        <v>9535</v>
      </c>
      <c r="F4058" s="1" t="s">
        <v>2972</v>
      </c>
      <c r="G4058" s="1" t="s">
        <v>2973</v>
      </c>
      <c r="H4058">
        <v>71</v>
      </c>
      <c r="I4058">
        <v>76</v>
      </c>
      <c r="J4058" s="1" t="s">
        <v>9536</v>
      </c>
      <c r="K4058" s="1" t="s">
        <v>9537</v>
      </c>
      <c r="L4058">
        <v>1836</v>
      </c>
      <c r="M4058">
        <v>88</v>
      </c>
      <c r="N4058">
        <v>63</v>
      </c>
      <c r="O4058">
        <v>79</v>
      </c>
      <c r="P4058">
        <v>88</v>
      </c>
      <c r="Q4058">
        <v>71</v>
      </c>
      <c r="R4058">
        <v>68</v>
      </c>
      <c r="S4058">
        <v>64</v>
      </c>
      <c r="T4058">
        <v>65</v>
      </c>
      <c r="U4058">
        <v>72</v>
      </c>
      <c r="V4058">
        <v>68</v>
      </c>
      <c r="W4058">
        <v>60</v>
      </c>
      <c r="X4058">
        <v>10</v>
      </c>
      <c r="Y4058">
        <v>11</v>
      </c>
      <c r="Z4058">
        <v>6</v>
      </c>
      <c r="AA4058">
        <v>13</v>
      </c>
      <c r="AB4058">
        <v>9</v>
      </c>
      <c r="AC4058">
        <v>63</v>
      </c>
      <c r="AD4058">
        <v>38</v>
      </c>
      <c r="AE4058">
        <v>58</v>
      </c>
      <c r="AF4058">
        <v>49</v>
      </c>
      <c r="AG4058">
        <v>68</v>
      </c>
      <c r="AH4058">
        <v>31</v>
      </c>
      <c r="AI4058">
        <v>48</v>
      </c>
      <c r="AJ4058">
        <v>62</v>
      </c>
      <c r="AK4058">
        <v>72</v>
      </c>
      <c r="AL4058">
        <v>65</v>
      </c>
      <c r="AM4058">
        <v>76</v>
      </c>
      <c r="AN4058">
        <v>38</v>
      </c>
      <c r="AO4058">
        <v>80</v>
      </c>
      <c r="AP4058">
        <v>75</v>
      </c>
      <c r="AQ4058">
        <v>39</v>
      </c>
      <c r="AR4058">
        <v>73</v>
      </c>
      <c r="AS4058">
        <v>66</v>
      </c>
      <c r="AT4058">
        <v>68</v>
      </c>
      <c r="AU4058">
        <v>69</v>
      </c>
      <c r="AV4058">
        <v>51</v>
      </c>
      <c r="AW4058">
        <v>54</v>
      </c>
      <c r="AX4058">
        <v>70</v>
      </c>
      <c r="AY4058">
        <v>63</v>
      </c>
      <c r="AZ4058">
        <v>231949</v>
      </c>
      <c r="BA4058">
        <v>69</v>
      </c>
      <c r="BB4058">
        <v>56</v>
      </c>
      <c r="BC4058">
        <v>51</v>
      </c>
      <c r="BD4058">
        <v>63</v>
      </c>
      <c r="BE4058">
        <v>54</v>
      </c>
      <c r="BF4058">
        <v>70</v>
      </c>
      <c r="BG4058">
        <v>69</v>
      </c>
      <c r="BH4058">
        <v>70</v>
      </c>
      <c r="BI4058">
        <v>71</v>
      </c>
      <c r="BJ4058">
        <v>58</v>
      </c>
      <c r="BK4058" s="1" t="s">
        <v>73</v>
      </c>
      <c r="BL4058">
        <v>69</v>
      </c>
      <c r="BM4058">
        <v>56</v>
      </c>
      <c r="BN4058">
        <v>51</v>
      </c>
      <c r="BO4058">
        <v>63</v>
      </c>
      <c r="BP4058">
        <v>54</v>
      </c>
      <c r="BQ4058">
        <v>70</v>
      </c>
      <c r="BR4058">
        <v>69</v>
      </c>
      <c r="BS4058">
        <v>70</v>
      </c>
      <c r="BT4058">
        <v>71</v>
      </c>
      <c r="BU4058">
        <v>58</v>
      </c>
      <c r="BV4058">
        <v>70</v>
      </c>
    </row>
    <row r="4059" spans="1:74" x14ac:dyDescent="0.3">
      <c r="A4059">
        <v>14000</v>
      </c>
      <c r="B4059">
        <v>3200000</v>
      </c>
      <c r="C4059" s="1" t="s">
        <v>9538</v>
      </c>
      <c r="D4059">
        <v>22</v>
      </c>
      <c r="E4059" s="1" t="s">
        <v>9539</v>
      </c>
      <c r="F4059" s="1" t="s">
        <v>116</v>
      </c>
      <c r="G4059" s="1" t="s">
        <v>117</v>
      </c>
      <c r="H4059">
        <v>71</v>
      </c>
      <c r="I4059">
        <v>77</v>
      </c>
      <c r="J4059" s="1" t="s">
        <v>1584</v>
      </c>
      <c r="K4059" s="1" t="s">
        <v>1585</v>
      </c>
      <c r="L4059">
        <v>1852</v>
      </c>
      <c r="M4059">
        <v>52</v>
      </c>
      <c r="N4059">
        <v>58</v>
      </c>
      <c r="O4059">
        <v>67</v>
      </c>
      <c r="P4059">
        <v>72</v>
      </c>
      <c r="Q4059">
        <v>68</v>
      </c>
      <c r="R4059">
        <v>66</v>
      </c>
      <c r="S4059">
        <v>70</v>
      </c>
      <c r="T4059">
        <v>57</v>
      </c>
      <c r="U4059">
        <v>58</v>
      </c>
      <c r="V4059">
        <v>70</v>
      </c>
      <c r="W4059">
        <v>50</v>
      </c>
      <c r="X4059">
        <v>12</v>
      </c>
      <c r="Y4059">
        <v>10</v>
      </c>
      <c r="Z4059">
        <v>10</v>
      </c>
      <c r="AA4059">
        <v>9</v>
      </c>
      <c r="AB4059">
        <v>13</v>
      </c>
      <c r="AC4059">
        <v>73</v>
      </c>
      <c r="AD4059">
        <v>65</v>
      </c>
      <c r="AE4059">
        <v>53</v>
      </c>
      <c r="AF4059">
        <v>72</v>
      </c>
      <c r="AG4059">
        <v>67</v>
      </c>
      <c r="AH4059">
        <v>58</v>
      </c>
      <c r="AI4059">
        <v>47</v>
      </c>
      <c r="AJ4059">
        <v>76</v>
      </c>
      <c r="AK4059">
        <v>70</v>
      </c>
      <c r="AL4059">
        <v>71</v>
      </c>
      <c r="AM4059">
        <v>70</v>
      </c>
      <c r="AN4059">
        <v>63</v>
      </c>
      <c r="AO4059">
        <v>57</v>
      </c>
      <c r="AP4059">
        <v>77</v>
      </c>
      <c r="AQ4059">
        <v>66</v>
      </c>
      <c r="AR4059">
        <v>57</v>
      </c>
      <c r="AS4059">
        <v>70</v>
      </c>
      <c r="AT4059">
        <v>64</v>
      </c>
      <c r="AU4059">
        <v>68</v>
      </c>
      <c r="AV4059">
        <v>64</v>
      </c>
      <c r="AW4059">
        <v>67</v>
      </c>
      <c r="AX4059">
        <v>67</v>
      </c>
      <c r="AY4059">
        <v>70</v>
      </c>
      <c r="AZ4059">
        <v>216334</v>
      </c>
      <c r="BA4059">
        <v>68</v>
      </c>
      <c r="BB4059">
        <v>66</v>
      </c>
      <c r="BC4059">
        <v>64</v>
      </c>
      <c r="BD4059">
        <v>70</v>
      </c>
      <c r="BE4059">
        <v>67</v>
      </c>
      <c r="BF4059">
        <v>67</v>
      </c>
      <c r="BG4059">
        <v>67</v>
      </c>
      <c r="BH4059">
        <v>68</v>
      </c>
      <c r="BI4059">
        <v>66</v>
      </c>
      <c r="BJ4059">
        <v>66</v>
      </c>
      <c r="BK4059" s="1" t="s">
        <v>122</v>
      </c>
      <c r="BL4059">
        <v>68</v>
      </c>
      <c r="BM4059">
        <v>66</v>
      </c>
      <c r="BN4059">
        <v>64</v>
      </c>
      <c r="BO4059">
        <v>70</v>
      </c>
      <c r="BP4059">
        <v>67</v>
      </c>
      <c r="BQ4059">
        <v>67</v>
      </c>
      <c r="BR4059">
        <v>67</v>
      </c>
      <c r="BS4059">
        <v>68</v>
      </c>
      <c r="BT4059">
        <v>66</v>
      </c>
      <c r="BU4059">
        <v>66</v>
      </c>
      <c r="BV4059">
        <v>68</v>
      </c>
    </row>
    <row r="4060" spans="1:74" x14ac:dyDescent="0.3">
      <c r="A4060">
        <v>0</v>
      </c>
      <c r="B4060">
        <v>0</v>
      </c>
      <c r="C4060" s="1" t="s">
        <v>9540</v>
      </c>
      <c r="D4060">
        <v>23</v>
      </c>
      <c r="E4060" s="1" t="s">
        <v>9541</v>
      </c>
      <c r="F4060" s="1" t="s">
        <v>1543</v>
      </c>
      <c r="G4060" s="1" t="s">
        <v>1544</v>
      </c>
      <c r="H4060">
        <v>71</v>
      </c>
      <c r="I4060">
        <v>78</v>
      </c>
      <c r="J4060" s="1" t="s">
        <v>601</v>
      </c>
      <c r="K4060" s="1" t="s">
        <v>1544</v>
      </c>
      <c r="L4060">
        <v>1792</v>
      </c>
      <c r="M4060">
        <v>76</v>
      </c>
      <c r="N4060">
        <v>86</v>
      </c>
      <c r="O4060">
        <v>76</v>
      </c>
      <c r="P4060">
        <v>64</v>
      </c>
      <c r="Q4060">
        <v>61</v>
      </c>
      <c r="R4060">
        <v>62</v>
      </c>
      <c r="S4060">
        <v>65</v>
      </c>
      <c r="T4060">
        <v>45</v>
      </c>
      <c r="U4060">
        <v>51</v>
      </c>
      <c r="V4060">
        <v>42</v>
      </c>
      <c r="W4060">
        <v>37</v>
      </c>
      <c r="X4060">
        <v>8</v>
      </c>
      <c r="Y4060">
        <v>11</v>
      </c>
      <c r="Z4060">
        <v>10</v>
      </c>
      <c r="AA4060">
        <v>12</v>
      </c>
      <c r="AB4060">
        <v>8</v>
      </c>
      <c r="AC4060">
        <v>64</v>
      </c>
      <c r="AD4060">
        <v>73</v>
      </c>
      <c r="AE4060">
        <v>55</v>
      </c>
      <c r="AF4060">
        <v>64</v>
      </c>
      <c r="AG4060">
        <v>46</v>
      </c>
      <c r="AH4060">
        <v>74</v>
      </c>
      <c r="AI4060">
        <v>40</v>
      </c>
      <c r="AJ4060">
        <v>63</v>
      </c>
      <c r="AK4060">
        <v>75</v>
      </c>
      <c r="AL4060">
        <v>67</v>
      </c>
      <c r="AM4060">
        <v>73</v>
      </c>
      <c r="AN4060">
        <v>67</v>
      </c>
      <c r="AO4060">
        <v>74</v>
      </c>
      <c r="AP4060">
        <v>76</v>
      </c>
      <c r="AQ4060">
        <v>66</v>
      </c>
      <c r="AR4060">
        <v>79</v>
      </c>
      <c r="AS4060">
        <v>49</v>
      </c>
      <c r="AT4060">
        <v>35</v>
      </c>
      <c r="AU4060">
        <v>60</v>
      </c>
      <c r="AV4060">
        <v>71</v>
      </c>
      <c r="AW4060">
        <v>69</v>
      </c>
      <c r="AX4060">
        <v>60</v>
      </c>
      <c r="AY4060">
        <v>62</v>
      </c>
      <c r="AZ4060">
        <v>222222</v>
      </c>
      <c r="BA4060">
        <v>60</v>
      </c>
      <c r="BB4060">
        <v>70</v>
      </c>
      <c r="BC4060">
        <v>71</v>
      </c>
      <c r="BD4060">
        <v>62</v>
      </c>
      <c r="BE4060">
        <v>69</v>
      </c>
      <c r="BF4060">
        <v>60</v>
      </c>
      <c r="BG4060">
        <v>62</v>
      </c>
      <c r="BH4060">
        <v>61</v>
      </c>
      <c r="BI4060">
        <v>61</v>
      </c>
      <c r="BJ4060">
        <v>69</v>
      </c>
      <c r="BK4060" s="1" t="s">
        <v>268</v>
      </c>
      <c r="BL4060">
        <v>60</v>
      </c>
      <c r="BM4060">
        <v>70</v>
      </c>
      <c r="BN4060">
        <v>71</v>
      </c>
      <c r="BO4060">
        <v>62</v>
      </c>
      <c r="BP4060">
        <v>69</v>
      </c>
      <c r="BQ4060">
        <v>60</v>
      </c>
      <c r="BR4060">
        <v>62</v>
      </c>
      <c r="BS4060">
        <v>61</v>
      </c>
      <c r="BT4060">
        <v>61</v>
      </c>
      <c r="BU4060">
        <v>69</v>
      </c>
      <c r="BV4060">
        <v>61</v>
      </c>
    </row>
    <row r="4061" spans="1:74" x14ac:dyDescent="0.3">
      <c r="A4061">
        <v>4000</v>
      </c>
      <c r="B4061">
        <v>1200000</v>
      </c>
      <c r="C4061" s="1" t="s">
        <v>9542</v>
      </c>
      <c r="D4061">
        <v>33</v>
      </c>
      <c r="E4061" s="1" t="s">
        <v>9543</v>
      </c>
      <c r="F4061" s="1" t="s">
        <v>138</v>
      </c>
      <c r="G4061" s="1" t="s">
        <v>139</v>
      </c>
      <c r="H4061">
        <v>71</v>
      </c>
      <c r="I4061">
        <v>71</v>
      </c>
      <c r="J4061" s="1" t="s">
        <v>3151</v>
      </c>
      <c r="K4061" s="1" t="s">
        <v>3152</v>
      </c>
      <c r="L4061">
        <v>1102</v>
      </c>
      <c r="M4061">
        <v>33</v>
      </c>
      <c r="N4061">
        <v>36</v>
      </c>
      <c r="O4061">
        <v>38</v>
      </c>
      <c r="P4061">
        <v>49</v>
      </c>
      <c r="Q4061">
        <v>21</v>
      </c>
      <c r="R4061">
        <v>62</v>
      </c>
      <c r="S4061">
        <v>9</v>
      </c>
      <c r="T4061">
        <v>12</v>
      </c>
      <c r="U4061">
        <v>8</v>
      </c>
      <c r="V4061">
        <v>7</v>
      </c>
      <c r="W4061">
        <v>13</v>
      </c>
      <c r="X4061">
        <v>77</v>
      </c>
      <c r="Y4061">
        <v>61</v>
      </c>
      <c r="Z4061">
        <v>62</v>
      </c>
      <c r="AA4061">
        <v>64</v>
      </c>
      <c r="AB4061">
        <v>77</v>
      </c>
      <c r="AC4061">
        <v>8</v>
      </c>
      <c r="AD4061">
        <v>26</v>
      </c>
      <c r="AE4061">
        <v>66</v>
      </c>
      <c r="AF4061">
        <v>23</v>
      </c>
      <c r="AG4061">
        <v>9</v>
      </c>
      <c r="AH4061">
        <v>9</v>
      </c>
      <c r="AI4061">
        <v>23</v>
      </c>
      <c r="AJ4061">
        <v>19</v>
      </c>
      <c r="AK4061">
        <v>71</v>
      </c>
      <c r="AL4061">
        <v>24</v>
      </c>
      <c r="AM4061">
        <v>21</v>
      </c>
      <c r="AN4061">
        <v>8</v>
      </c>
      <c r="AO4061">
        <v>35</v>
      </c>
      <c r="AP4061">
        <v>35</v>
      </c>
      <c r="AQ4061">
        <v>9</v>
      </c>
      <c r="AR4061">
        <v>77</v>
      </c>
      <c r="AS4061">
        <v>61</v>
      </c>
      <c r="AT4061">
        <v>11</v>
      </c>
      <c r="AZ4061">
        <v>160014</v>
      </c>
      <c r="BK4061" s="1" t="s">
        <v>103</v>
      </c>
    </row>
    <row r="4062" spans="1:74" x14ac:dyDescent="0.3">
      <c r="A4062">
        <v>12000</v>
      </c>
      <c r="B4062">
        <v>1800000</v>
      </c>
      <c r="C4062" s="1" t="s">
        <v>9544</v>
      </c>
      <c r="D4062">
        <v>30</v>
      </c>
      <c r="E4062" s="1" t="s">
        <v>9545</v>
      </c>
      <c r="F4062" s="1" t="s">
        <v>89</v>
      </c>
      <c r="G4062" s="1" t="s">
        <v>90</v>
      </c>
      <c r="H4062">
        <v>71</v>
      </c>
      <c r="I4062">
        <v>71</v>
      </c>
      <c r="J4062" s="1" t="s">
        <v>2303</v>
      </c>
      <c r="K4062" s="1" t="s">
        <v>2304</v>
      </c>
      <c r="L4062">
        <v>1906</v>
      </c>
      <c r="M4062">
        <v>64</v>
      </c>
      <c r="N4062">
        <v>75</v>
      </c>
      <c r="O4062">
        <v>65</v>
      </c>
      <c r="P4062">
        <v>69</v>
      </c>
      <c r="Q4062">
        <v>70</v>
      </c>
      <c r="R4062">
        <v>71</v>
      </c>
      <c r="S4062">
        <v>68</v>
      </c>
      <c r="T4062">
        <v>45</v>
      </c>
      <c r="U4062">
        <v>72</v>
      </c>
      <c r="V4062">
        <v>64</v>
      </c>
      <c r="W4062">
        <v>58</v>
      </c>
      <c r="X4062">
        <v>9</v>
      </c>
      <c r="Y4062">
        <v>14</v>
      </c>
      <c r="Z4062">
        <v>15</v>
      </c>
      <c r="AA4062">
        <v>7</v>
      </c>
      <c r="AB4062">
        <v>12</v>
      </c>
      <c r="AC4062">
        <v>59</v>
      </c>
      <c r="AD4062">
        <v>69</v>
      </c>
      <c r="AE4062">
        <v>78</v>
      </c>
      <c r="AF4062">
        <v>67</v>
      </c>
      <c r="AG4062">
        <v>69</v>
      </c>
      <c r="AH4062">
        <v>70</v>
      </c>
      <c r="AI4062">
        <v>60</v>
      </c>
      <c r="AJ4062">
        <v>68</v>
      </c>
      <c r="AK4062">
        <v>78</v>
      </c>
      <c r="AL4062">
        <v>73</v>
      </c>
      <c r="AM4062">
        <v>69</v>
      </c>
      <c r="AN4062">
        <v>72</v>
      </c>
      <c r="AO4062">
        <v>62</v>
      </c>
      <c r="AP4062">
        <v>73</v>
      </c>
      <c r="AQ4062">
        <v>65</v>
      </c>
      <c r="AR4062">
        <v>69</v>
      </c>
      <c r="AS4062">
        <v>67</v>
      </c>
      <c r="AT4062">
        <v>31</v>
      </c>
      <c r="AU4062">
        <v>69</v>
      </c>
      <c r="AV4062">
        <v>69</v>
      </c>
      <c r="AW4062">
        <v>70</v>
      </c>
      <c r="AX4062">
        <v>69</v>
      </c>
      <c r="AY4062">
        <v>70</v>
      </c>
      <c r="AZ4062">
        <v>181006</v>
      </c>
      <c r="BA4062">
        <v>69</v>
      </c>
      <c r="BB4062">
        <v>69</v>
      </c>
      <c r="BC4062">
        <v>69</v>
      </c>
      <c r="BD4062">
        <v>70</v>
      </c>
      <c r="BE4062">
        <v>70</v>
      </c>
      <c r="BF4062">
        <v>69</v>
      </c>
      <c r="BG4062">
        <v>69</v>
      </c>
      <c r="BH4062">
        <v>67</v>
      </c>
      <c r="BI4062">
        <v>69</v>
      </c>
      <c r="BJ4062">
        <v>70</v>
      </c>
      <c r="BK4062" s="1" t="s">
        <v>212</v>
      </c>
      <c r="BL4062">
        <v>69</v>
      </c>
      <c r="BM4062">
        <v>69</v>
      </c>
      <c r="BN4062">
        <v>69</v>
      </c>
      <c r="BO4062">
        <v>70</v>
      </c>
      <c r="BP4062">
        <v>70</v>
      </c>
      <c r="BQ4062">
        <v>69</v>
      </c>
      <c r="BR4062">
        <v>69</v>
      </c>
      <c r="BS4062">
        <v>67</v>
      </c>
      <c r="BT4062">
        <v>69</v>
      </c>
      <c r="BU4062">
        <v>70</v>
      </c>
      <c r="BV4062">
        <v>67</v>
      </c>
    </row>
    <row r="4063" spans="1:74" x14ac:dyDescent="0.3">
      <c r="A4063">
        <v>16000</v>
      </c>
      <c r="B4063">
        <v>2200000</v>
      </c>
      <c r="C4063" s="1" t="s">
        <v>9546</v>
      </c>
      <c r="D4063">
        <v>30</v>
      </c>
      <c r="E4063" s="1" t="s">
        <v>9547</v>
      </c>
      <c r="F4063" s="1" t="s">
        <v>487</v>
      </c>
      <c r="G4063" s="1" t="s">
        <v>488</v>
      </c>
      <c r="H4063">
        <v>71</v>
      </c>
      <c r="I4063">
        <v>71</v>
      </c>
      <c r="J4063" s="1" t="s">
        <v>6247</v>
      </c>
      <c r="K4063" s="1" t="s">
        <v>6248</v>
      </c>
      <c r="L4063">
        <v>1982</v>
      </c>
      <c r="M4063">
        <v>69</v>
      </c>
      <c r="N4063">
        <v>78</v>
      </c>
      <c r="O4063">
        <v>70</v>
      </c>
      <c r="P4063">
        <v>68</v>
      </c>
      <c r="Q4063">
        <v>76</v>
      </c>
      <c r="R4063">
        <v>72</v>
      </c>
      <c r="S4063">
        <v>75</v>
      </c>
      <c r="T4063">
        <v>76</v>
      </c>
      <c r="U4063">
        <v>78</v>
      </c>
      <c r="V4063">
        <v>50</v>
      </c>
      <c r="W4063">
        <v>68</v>
      </c>
      <c r="X4063">
        <v>3</v>
      </c>
      <c r="Y4063">
        <v>3</v>
      </c>
      <c r="Z4063">
        <v>5</v>
      </c>
      <c r="AA4063">
        <v>3</v>
      </c>
      <c r="AB4063">
        <v>5</v>
      </c>
      <c r="AC4063">
        <v>68</v>
      </c>
      <c r="AD4063">
        <v>64</v>
      </c>
      <c r="AE4063">
        <v>68</v>
      </c>
      <c r="AF4063">
        <v>73</v>
      </c>
      <c r="AG4063">
        <v>67</v>
      </c>
      <c r="AH4063">
        <v>60</v>
      </c>
      <c r="AI4063">
        <v>56</v>
      </c>
      <c r="AJ4063">
        <v>68</v>
      </c>
      <c r="AK4063">
        <v>68</v>
      </c>
      <c r="AL4063">
        <v>77</v>
      </c>
      <c r="AM4063">
        <v>75</v>
      </c>
      <c r="AN4063">
        <v>72</v>
      </c>
      <c r="AO4063">
        <v>78</v>
      </c>
      <c r="AP4063">
        <v>80</v>
      </c>
      <c r="AQ4063">
        <v>72</v>
      </c>
      <c r="AR4063">
        <v>80</v>
      </c>
      <c r="AS4063">
        <v>70</v>
      </c>
      <c r="AT4063">
        <v>59</v>
      </c>
      <c r="AU4063">
        <v>72</v>
      </c>
      <c r="AV4063">
        <v>70</v>
      </c>
      <c r="AW4063">
        <v>72</v>
      </c>
      <c r="AX4063">
        <v>70</v>
      </c>
      <c r="AY4063">
        <v>73</v>
      </c>
      <c r="AZ4063">
        <v>177935</v>
      </c>
      <c r="BA4063">
        <v>72</v>
      </c>
      <c r="BB4063">
        <v>71</v>
      </c>
      <c r="BC4063">
        <v>70</v>
      </c>
      <c r="BD4063">
        <v>73</v>
      </c>
      <c r="BE4063">
        <v>72</v>
      </c>
      <c r="BF4063">
        <v>70</v>
      </c>
      <c r="BG4063">
        <v>73</v>
      </c>
      <c r="BH4063">
        <v>68</v>
      </c>
      <c r="BI4063">
        <v>71</v>
      </c>
      <c r="BJ4063">
        <v>72</v>
      </c>
      <c r="BK4063" s="1" t="s">
        <v>9548</v>
      </c>
      <c r="BL4063">
        <v>72</v>
      </c>
      <c r="BM4063">
        <v>71</v>
      </c>
      <c r="BN4063">
        <v>70</v>
      </c>
      <c r="BO4063">
        <v>73</v>
      </c>
      <c r="BP4063">
        <v>72</v>
      </c>
      <c r="BQ4063">
        <v>70</v>
      </c>
      <c r="BR4063">
        <v>73</v>
      </c>
      <c r="BS4063">
        <v>68</v>
      </c>
      <c r="BT4063">
        <v>71</v>
      </c>
      <c r="BU4063">
        <v>72</v>
      </c>
      <c r="BV4063">
        <v>68</v>
      </c>
    </row>
    <row r="4064" spans="1:74" x14ac:dyDescent="0.3">
      <c r="A4064">
        <v>5000</v>
      </c>
      <c r="B4064">
        <v>1800000</v>
      </c>
      <c r="C4064" s="1" t="s">
        <v>9549</v>
      </c>
      <c r="D4064">
        <v>30</v>
      </c>
      <c r="E4064" s="1" t="s">
        <v>9550</v>
      </c>
      <c r="F4064" s="1" t="s">
        <v>110</v>
      </c>
      <c r="G4064" s="1" t="s">
        <v>111</v>
      </c>
      <c r="H4064">
        <v>71</v>
      </c>
      <c r="I4064">
        <v>71</v>
      </c>
      <c r="J4064" s="1" t="s">
        <v>6261</v>
      </c>
      <c r="K4064" s="1" t="s">
        <v>6262</v>
      </c>
      <c r="L4064">
        <v>1874</v>
      </c>
      <c r="M4064">
        <v>52</v>
      </c>
      <c r="N4064">
        <v>68</v>
      </c>
      <c r="O4064">
        <v>75</v>
      </c>
      <c r="P4064">
        <v>84</v>
      </c>
      <c r="Q4064">
        <v>71</v>
      </c>
      <c r="R4064">
        <v>72</v>
      </c>
      <c r="S4064">
        <v>59</v>
      </c>
      <c r="T4064">
        <v>72</v>
      </c>
      <c r="U4064">
        <v>70</v>
      </c>
      <c r="V4064">
        <v>49</v>
      </c>
      <c r="W4064">
        <v>77</v>
      </c>
      <c r="X4064">
        <v>12</v>
      </c>
      <c r="Y4064">
        <v>15</v>
      </c>
      <c r="Z4064">
        <v>13</v>
      </c>
      <c r="AA4064">
        <v>8</v>
      </c>
      <c r="AB4064">
        <v>11</v>
      </c>
      <c r="AC4064">
        <v>37</v>
      </c>
      <c r="AD4064">
        <v>66</v>
      </c>
      <c r="AE4064">
        <v>81</v>
      </c>
      <c r="AF4064">
        <v>73</v>
      </c>
      <c r="AG4064">
        <v>58</v>
      </c>
      <c r="AH4064">
        <v>66</v>
      </c>
      <c r="AI4064">
        <v>50</v>
      </c>
      <c r="AJ4064">
        <v>62</v>
      </c>
      <c r="AK4064">
        <v>76</v>
      </c>
      <c r="AL4064">
        <v>72</v>
      </c>
      <c r="AM4064">
        <v>65</v>
      </c>
      <c r="AN4064">
        <v>63</v>
      </c>
      <c r="AO4064">
        <v>53</v>
      </c>
      <c r="AP4064">
        <v>73</v>
      </c>
      <c r="AQ4064">
        <v>70</v>
      </c>
      <c r="AR4064">
        <v>64</v>
      </c>
      <c r="AS4064">
        <v>78</v>
      </c>
      <c r="AT4064">
        <v>31</v>
      </c>
      <c r="AU4064">
        <v>68</v>
      </c>
      <c r="AV4064">
        <v>65</v>
      </c>
      <c r="AW4064">
        <v>70</v>
      </c>
      <c r="AX4064">
        <v>65</v>
      </c>
      <c r="AY4064">
        <v>71</v>
      </c>
      <c r="AZ4064">
        <v>203024</v>
      </c>
      <c r="BA4064">
        <v>68</v>
      </c>
      <c r="BB4064">
        <v>65</v>
      </c>
      <c r="BC4064">
        <v>65</v>
      </c>
      <c r="BD4064">
        <v>71</v>
      </c>
      <c r="BE4064">
        <v>70</v>
      </c>
      <c r="BF4064">
        <v>65</v>
      </c>
      <c r="BG4064">
        <v>66</v>
      </c>
      <c r="BH4064">
        <v>59</v>
      </c>
      <c r="BI4064">
        <v>65</v>
      </c>
      <c r="BJ4064">
        <v>66</v>
      </c>
      <c r="BK4064" s="1" t="s">
        <v>212</v>
      </c>
      <c r="BL4064">
        <v>68</v>
      </c>
      <c r="BM4064">
        <v>65</v>
      </c>
      <c r="BN4064">
        <v>65</v>
      </c>
      <c r="BO4064">
        <v>71</v>
      </c>
      <c r="BP4064">
        <v>70</v>
      </c>
      <c r="BQ4064">
        <v>65</v>
      </c>
      <c r="BR4064">
        <v>66</v>
      </c>
      <c r="BS4064">
        <v>59</v>
      </c>
      <c r="BT4064">
        <v>65</v>
      </c>
      <c r="BU4064">
        <v>66</v>
      </c>
      <c r="BV4064">
        <v>59</v>
      </c>
    </row>
    <row r="4065" spans="1:74" x14ac:dyDescent="0.3">
      <c r="A4065">
        <v>6000</v>
      </c>
      <c r="B4065">
        <v>2400000</v>
      </c>
      <c r="C4065" s="1" t="s">
        <v>9551</v>
      </c>
      <c r="D4065">
        <v>26</v>
      </c>
      <c r="E4065" s="1" t="s">
        <v>9552</v>
      </c>
      <c r="F4065" s="1" t="s">
        <v>1353</v>
      </c>
      <c r="G4065" s="1" t="s">
        <v>1354</v>
      </c>
      <c r="H4065">
        <v>71</v>
      </c>
      <c r="I4065">
        <v>73</v>
      </c>
      <c r="J4065" s="1" t="s">
        <v>7285</v>
      </c>
      <c r="K4065" s="1" t="s">
        <v>7286</v>
      </c>
      <c r="L4065">
        <v>1677</v>
      </c>
      <c r="M4065">
        <v>65</v>
      </c>
      <c r="N4065">
        <v>82</v>
      </c>
      <c r="O4065">
        <v>61</v>
      </c>
      <c r="P4065">
        <v>58</v>
      </c>
      <c r="Q4065">
        <v>67</v>
      </c>
      <c r="R4065">
        <v>65</v>
      </c>
      <c r="S4065">
        <v>63</v>
      </c>
      <c r="T4065">
        <v>33</v>
      </c>
      <c r="U4065">
        <v>62</v>
      </c>
      <c r="V4065">
        <v>60</v>
      </c>
      <c r="W4065">
        <v>30</v>
      </c>
      <c r="X4065">
        <v>8</v>
      </c>
      <c r="Y4065">
        <v>7</v>
      </c>
      <c r="Z4065">
        <v>13</v>
      </c>
      <c r="AA4065">
        <v>11</v>
      </c>
      <c r="AB4065">
        <v>15</v>
      </c>
      <c r="AC4065">
        <v>71</v>
      </c>
      <c r="AD4065">
        <v>70</v>
      </c>
      <c r="AE4065">
        <v>74</v>
      </c>
      <c r="AF4065">
        <v>63</v>
      </c>
      <c r="AG4065">
        <v>22</v>
      </c>
      <c r="AH4065">
        <v>64</v>
      </c>
      <c r="AI4065">
        <v>37</v>
      </c>
      <c r="AJ4065">
        <v>32</v>
      </c>
      <c r="AK4065">
        <v>69</v>
      </c>
      <c r="AL4065">
        <v>66</v>
      </c>
      <c r="AM4065">
        <v>26</v>
      </c>
      <c r="AN4065">
        <v>66</v>
      </c>
      <c r="AO4065">
        <v>65</v>
      </c>
      <c r="AP4065">
        <v>61</v>
      </c>
      <c r="AQ4065">
        <v>72</v>
      </c>
      <c r="AR4065">
        <v>71</v>
      </c>
      <c r="AS4065">
        <v>53</v>
      </c>
      <c r="AT4065">
        <v>60</v>
      </c>
      <c r="AU4065">
        <v>58</v>
      </c>
      <c r="AV4065">
        <v>70</v>
      </c>
      <c r="AW4065">
        <v>67</v>
      </c>
      <c r="AX4065">
        <v>56</v>
      </c>
      <c r="AY4065">
        <v>60</v>
      </c>
      <c r="AZ4065">
        <v>196881</v>
      </c>
      <c r="BA4065">
        <v>58</v>
      </c>
      <c r="BB4065">
        <v>67</v>
      </c>
      <c r="BC4065">
        <v>70</v>
      </c>
      <c r="BD4065">
        <v>60</v>
      </c>
      <c r="BE4065">
        <v>67</v>
      </c>
      <c r="BF4065">
        <v>56</v>
      </c>
      <c r="BG4065">
        <v>61</v>
      </c>
      <c r="BH4065">
        <v>56</v>
      </c>
      <c r="BI4065">
        <v>59</v>
      </c>
      <c r="BJ4065">
        <v>66</v>
      </c>
      <c r="BK4065" s="1" t="s">
        <v>47</v>
      </c>
      <c r="BL4065">
        <v>58</v>
      </c>
      <c r="BM4065">
        <v>67</v>
      </c>
      <c r="BN4065">
        <v>70</v>
      </c>
      <c r="BO4065">
        <v>60</v>
      </c>
      <c r="BP4065">
        <v>67</v>
      </c>
      <c r="BQ4065">
        <v>56</v>
      </c>
      <c r="BR4065">
        <v>61</v>
      </c>
      <c r="BS4065">
        <v>56</v>
      </c>
      <c r="BT4065">
        <v>59</v>
      </c>
      <c r="BU4065">
        <v>66</v>
      </c>
      <c r="BV4065">
        <v>56</v>
      </c>
    </row>
    <row r="4066" spans="1:74" x14ac:dyDescent="0.3">
      <c r="A4066">
        <v>7000</v>
      </c>
      <c r="B4066">
        <v>2200000</v>
      </c>
      <c r="C4066" s="1" t="s">
        <v>9553</v>
      </c>
      <c r="D4066">
        <v>27</v>
      </c>
      <c r="E4066" s="1" t="s">
        <v>9554</v>
      </c>
      <c r="F4066" s="1" t="s">
        <v>110</v>
      </c>
      <c r="G4066" s="1" t="s">
        <v>111</v>
      </c>
      <c r="H4066">
        <v>71</v>
      </c>
      <c r="I4066">
        <v>72</v>
      </c>
      <c r="J4066" s="1" t="s">
        <v>2393</v>
      </c>
      <c r="K4066" s="1" t="s">
        <v>2394</v>
      </c>
      <c r="L4066">
        <v>1843</v>
      </c>
      <c r="M4066">
        <v>74</v>
      </c>
      <c r="N4066">
        <v>59</v>
      </c>
      <c r="O4066">
        <v>76</v>
      </c>
      <c r="P4066">
        <v>79</v>
      </c>
      <c r="Q4066">
        <v>75</v>
      </c>
      <c r="R4066">
        <v>62</v>
      </c>
      <c r="S4066">
        <v>74</v>
      </c>
      <c r="T4066">
        <v>70</v>
      </c>
      <c r="U4066">
        <v>69</v>
      </c>
      <c r="V4066">
        <v>62</v>
      </c>
      <c r="W4066">
        <v>52</v>
      </c>
      <c r="X4066">
        <v>14</v>
      </c>
      <c r="Y4066">
        <v>13</v>
      </c>
      <c r="Z4066">
        <v>7</v>
      </c>
      <c r="AA4066">
        <v>14</v>
      </c>
      <c r="AB4066">
        <v>9</v>
      </c>
      <c r="AC4066">
        <v>54</v>
      </c>
      <c r="AD4066">
        <v>63</v>
      </c>
      <c r="AE4066">
        <v>57</v>
      </c>
      <c r="AF4066">
        <v>56</v>
      </c>
      <c r="AG4066">
        <v>58</v>
      </c>
      <c r="AH4066">
        <v>64</v>
      </c>
      <c r="AI4066">
        <v>58</v>
      </c>
      <c r="AJ4066">
        <v>61</v>
      </c>
      <c r="AK4066">
        <v>65</v>
      </c>
      <c r="AL4066">
        <v>73</v>
      </c>
      <c r="AM4066">
        <v>49</v>
      </c>
      <c r="AN4066">
        <v>71</v>
      </c>
      <c r="AO4066">
        <v>80</v>
      </c>
      <c r="AP4066">
        <v>74</v>
      </c>
      <c r="AQ4066">
        <v>68</v>
      </c>
      <c r="AR4066">
        <v>60</v>
      </c>
      <c r="AS4066">
        <v>42</v>
      </c>
      <c r="AT4066">
        <v>43</v>
      </c>
      <c r="AU4066">
        <v>65</v>
      </c>
      <c r="AV4066">
        <v>65</v>
      </c>
      <c r="AW4066">
        <v>66</v>
      </c>
      <c r="AX4066">
        <v>65</v>
      </c>
      <c r="AY4066">
        <v>64</v>
      </c>
      <c r="AZ4066">
        <v>209937</v>
      </c>
      <c r="BA4066">
        <v>65</v>
      </c>
      <c r="BB4066">
        <v>70</v>
      </c>
      <c r="BC4066">
        <v>65</v>
      </c>
      <c r="BD4066">
        <v>64</v>
      </c>
      <c r="BE4066">
        <v>66</v>
      </c>
      <c r="BF4066">
        <v>65</v>
      </c>
      <c r="BG4066">
        <v>68</v>
      </c>
      <c r="BH4066">
        <v>63</v>
      </c>
      <c r="BI4066">
        <v>68</v>
      </c>
      <c r="BJ4066">
        <v>71</v>
      </c>
      <c r="BK4066" s="1" t="s">
        <v>64</v>
      </c>
      <c r="BL4066">
        <v>65</v>
      </c>
      <c r="BM4066">
        <v>70</v>
      </c>
      <c r="BN4066">
        <v>65</v>
      </c>
      <c r="BO4066">
        <v>64</v>
      </c>
      <c r="BP4066">
        <v>66</v>
      </c>
      <c r="BQ4066">
        <v>65</v>
      </c>
      <c r="BR4066">
        <v>68</v>
      </c>
      <c r="BS4066">
        <v>63</v>
      </c>
      <c r="BT4066">
        <v>68</v>
      </c>
      <c r="BU4066">
        <v>71</v>
      </c>
      <c r="BV4066">
        <v>63</v>
      </c>
    </row>
    <row r="4067" spans="1:74" x14ac:dyDescent="0.3">
      <c r="A4067">
        <v>20000</v>
      </c>
      <c r="B4067">
        <v>3300000</v>
      </c>
      <c r="C4067" s="1" t="s">
        <v>9555</v>
      </c>
      <c r="D4067">
        <v>20</v>
      </c>
      <c r="E4067" s="1" t="s">
        <v>9556</v>
      </c>
      <c r="F4067" s="1" t="s">
        <v>971</v>
      </c>
      <c r="G4067" s="1" t="s">
        <v>972</v>
      </c>
      <c r="H4067">
        <v>71</v>
      </c>
      <c r="I4067">
        <v>78</v>
      </c>
      <c r="J4067" s="1" t="s">
        <v>1666</v>
      </c>
      <c r="K4067" s="1" t="s">
        <v>1667</v>
      </c>
      <c r="L4067">
        <v>1819</v>
      </c>
      <c r="M4067">
        <v>74</v>
      </c>
      <c r="N4067">
        <v>54</v>
      </c>
      <c r="O4067">
        <v>76</v>
      </c>
      <c r="P4067">
        <v>75</v>
      </c>
      <c r="Q4067">
        <v>72</v>
      </c>
      <c r="R4067">
        <v>63</v>
      </c>
      <c r="S4067">
        <v>57</v>
      </c>
      <c r="T4067">
        <v>52</v>
      </c>
      <c r="U4067">
        <v>72</v>
      </c>
      <c r="V4067">
        <v>59</v>
      </c>
      <c r="W4067">
        <v>42</v>
      </c>
      <c r="X4067">
        <v>6</v>
      </c>
      <c r="Y4067">
        <v>6</v>
      </c>
      <c r="Z4067">
        <v>7</v>
      </c>
      <c r="AA4067">
        <v>15</v>
      </c>
      <c r="AB4067">
        <v>13</v>
      </c>
      <c r="AC4067">
        <v>58</v>
      </c>
      <c r="AD4067">
        <v>63</v>
      </c>
      <c r="AE4067">
        <v>71</v>
      </c>
      <c r="AF4067">
        <v>65</v>
      </c>
      <c r="AG4067">
        <v>66</v>
      </c>
      <c r="AH4067">
        <v>48</v>
      </c>
      <c r="AI4067">
        <v>42</v>
      </c>
      <c r="AJ4067">
        <v>68</v>
      </c>
      <c r="AK4067">
        <v>70</v>
      </c>
      <c r="AL4067">
        <v>71</v>
      </c>
      <c r="AM4067">
        <v>65</v>
      </c>
      <c r="AN4067">
        <v>58</v>
      </c>
      <c r="AO4067">
        <v>68</v>
      </c>
      <c r="AP4067">
        <v>90</v>
      </c>
      <c r="AQ4067">
        <v>62</v>
      </c>
      <c r="AR4067">
        <v>57</v>
      </c>
      <c r="AS4067">
        <v>70</v>
      </c>
      <c r="AT4067">
        <v>47</v>
      </c>
      <c r="AU4067">
        <v>70</v>
      </c>
      <c r="AV4067">
        <v>60</v>
      </c>
      <c r="AW4067">
        <v>65</v>
      </c>
      <c r="AX4067">
        <v>69</v>
      </c>
      <c r="AY4067">
        <v>70</v>
      </c>
      <c r="AZ4067">
        <v>213777</v>
      </c>
      <c r="BA4067">
        <v>70</v>
      </c>
      <c r="BB4067">
        <v>65</v>
      </c>
      <c r="BC4067">
        <v>60</v>
      </c>
      <c r="BD4067">
        <v>70</v>
      </c>
      <c r="BE4067">
        <v>65</v>
      </c>
      <c r="BF4067">
        <v>69</v>
      </c>
      <c r="BG4067">
        <v>69</v>
      </c>
      <c r="BH4067">
        <v>65</v>
      </c>
      <c r="BI4067">
        <v>68</v>
      </c>
      <c r="BJ4067">
        <v>66</v>
      </c>
      <c r="BK4067" s="1" t="s">
        <v>292</v>
      </c>
      <c r="BL4067">
        <v>70</v>
      </c>
      <c r="BM4067">
        <v>65</v>
      </c>
      <c r="BN4067">
        <v>60</v>
      </c>
      <c r="BO4067">
        <v>70</v>
      </c>
      <c r="BP4067">
        <v>65</v>
      </c>
      <c r="BQ4067">
        <v>69</v>
      </c>
      <c r="BR4067">
        <v>69</v>
      </c>
      <c r="BS4067">
        <v>65</v>
      </c>
      <c r="BT4067">
        <v>68</v>
      </c>
      <c r="BU4067">
        <v>66</v>
      </c>
      <c r="BV4067">
        <v>65</v>
      </c>
    </row>
    <row r="4068" spans="1:74" x14ac:dyDescent="0.3">
      <c r="A4068">
        <v>12000</v>
      </c>
      <c r="B4068">
        <v>2400000</v>
      </c>
      <c r="C4068" s="1" t="s">
        <v>9557</v>
      </c>
      <c r="D4068">
        <v>28</v>
      </c>
      <c r="E4068" s="1" t="s">
        <v>9558</v>
      </c>
      <c r="F4068" s="1" t="s">
        <v>170</v>
      </c>
      <c r="G4068" s="1" t="s">
        <v>171</v>
      </c>
      <c r="H4068">
        <v>71</v>
      </c>
      <c r="I4068">
        <v>71</v>
      </c>
      <c r="J4068" s="1" t="s">
        <v>6791</v>
      </c>
      <c r="K4068" s="1" t="s">
        <v>6792</v>
      </c>
      <c r="L4068">
        <v>1873</v>
      </c>
      <c r="M4068">
        <v>64</v>
      </c>
      <c r="N4068">
        <v>80</v>
      </c>
      <c r="O4068">
        <v>63</v>
      </c>
      <c r="P4068">
        <v>66</v>
      </c>
      <c r="Q4068">
        <v>71</v>
      </c>
      <c r="R4068">
        <v>69</v>
      </c>
      <c r="S4068">
        <v>52</v>
      </c>
      <c r="T4068">
        <v>54</v>
      </c>
      <c r="U4068">
        <v>73</v>
      </c>
      <c r="V4068">
        <v>57</v>
      </c>
      <c r="W4068">
        <v>47</v>
      </c>
      <c r="X4068">
        <v>8</v>
      </c>
      <c r="Y4068">
        <v>6</v>
      </c>
      <c r="Z4068">
        <v>5</v>
      </c>
      <c r="AA4068">
        <v>15</v>
      </c>
      <c r="AB4068">
        <v>6</v>
      </c>
      <c r="AC4068">
        <v>61</v>
      </c>
      <c r="AD4068">
        <v>66</v>
      </c>
      <c r="AE4068">
        <v>64</v>
      </c>
      <c r="AF4068">
        <v>68</v>
      </c>
      <c r="AG4068">
        <v>72</v>
      </c>
      <c r="AH4068">
        <v>58</v>
      </c>
      <c r="AI4068">
        <v>42</v>
      </c>
      <c r="AJ4068">
        <v>67</v>
      </c>
      <c r="AK4068">
        <v>68</v>
      </c>
      <c r="AL4068">
        <v>71</v>
      </c>
      <c r="AM4068">
        <v>76</v>
      </c>
      <c r="AN4068">
        <v>66</v>
      </c>
      <c r="AO4068">
        <v>68</v>
      </c>
      <c r="AP4068">
        <v>84</v>
      </c>
      <c r="AQ4068">
        <v>68</v>
      </c>
      <c r="AR4068">
        <v>74</v>
      </c>
      <c r="AS4068">
        <v>70</v>
      </c>
      <c r="AT4068">
        <v>63</v>
      </c>
      <c r="AU4068">
        <v>69</v>
      </c>
      <c r="AV4068">
        <v>67</v>
      </c>
      <c r="AW4068">
        <v>69</v>
      </c>
      <c r="AX4068">
        <v>68</v>
      </c>
      <c r="AY4068">
        <v>70</v>
      </c>
      <c r="AZ4068">
        <v>229137</v>
      </c>
      <c r="BA4068">
        <v>69</v>
      </c>
      <c r="BB4068">
        <v>66</v>
      </c>
      <c r="BC4068">
        <v>67</v>
      </c>
      <c r="BD4068">
        <v>70</v>
      </c>
      <c r="BE4068">
        <v>69</v>
      </c>
      <c r="BF4068">
        <v>68</v>
      </c>
      <c r="BG4068">
        <v>68</v>
      </c>
      <c r="BH4068">
        <v>67</v>
      </c>
      <c r="BI4068">
        <v>67</v>
      </c>
      <c r="BJ4068">
        <v>67</v>
      </c>
      <c r="BK4068" s="1" t="s">
        <v>175</v>
      </c>
      <c r="BL4068">
        <v>69</v>
      </c>
      <c r="BM4068">
        <v>66</v>
      </c>
      <c r="BN4068">
        <v>67</v>
      </c>
      <c r="BO4068">
        <v>70</v>
      </c>
      <c r="BP4068">
        <v>69</v>
      </c>
      <c r="BQ4068">
        <v>68</v>
      </c>
      <c r="BR4068">
        <v>68</v>
      </c>
      <c r="BS4068">
        <v>67</v>
      </c>
      <c r="BT4068">
        <v>67</v>
      </c>
      <c r="BU4068">
        <v>67</v>
      </c>
      <c r="BV4068">
        <v>67</v>
      </c>
    </row>
    <row r="4069" spans="1:74" x14ac:dyDescent="0.3">
      <c r="A4069">
        <v>0</v>
      </c>
      <c r="B4069">
        <v>0</v>
      </c>
      <c r="C4069" s="1" t="s">
        <v>9559</v>
      </c>
      <c r="D4069">
        <v>30</v>
      </c>
      <c r="E4069" s="1" t="s">
        <v>9560</v>
      </c>
      <c r="F4069" s="1" t="s">
        <v>3219</v>
      </c>
      <c r="G4069" s="1" t="s">
        <v>3220</v>
      </c>
      <c r="H4069">
        <v>71</v>
      </c>
      <c r="I4069">
        <v>71</v>
      </c>
      <c r="J4069" s="1" t="s">
        <v>601</v>
      </c>
      <c r="K4069" s="1" t="s">
        <v>3220</v>
      </c>
      <c r="L4069">
        <v>1582</v>
      </c>
      <c r="M4069">
        <v>55</v>
      </c>
      <c r="N4069">
        <v>81</v>
      </c>
      <c r="O4069">
        <v>45</v>
      </c>
      <c r="P4069">
        <v>59</v>
      </c>
      <c r="Q4069">
        <v>44</v>
      </c>
      <c r="R4069">
        <v>64</v>
      </c>
      <c r="S4069">
        <v>39</v>
      </c>
      <c r="T4069">
        <v>27</v>
      </c>
      <c r="U4069">
        <v>47</v>
      </c>
      <c r="V4069">
        <v>22</v>
      </c>
      <c r="W4069">
        <v>33</v>
      </c>
      <c r="X4069">
        <v>7</v>
      </c>
      <c r="Y4069">
        <v>11</v>
      </c>
      <c r="Z4069">
        <v>11</v>
      </c>
      <c r="AA4069">
        <v>7</v>
      </c>
      <c r="AB4069">
        <v>8</v>
      </c>
      <c r="AC4069">
        <v>72</v>
      </c>
      <c r="AD4069">
        <v>70</v>
      </c>
      <c r="AE4069">
        <v>81</v>
      </c>
      <c r="AF4069">
        <v>67</v>
      </c>
      <c r="AG4069">
        <v>37</v>
      </c>
      <c r="AH4069">
        <v>68</v>
      </c>
      <c r="AI4069">
        <v>49</v>
      </c>
      <c r="AJ4069">
        <v>45</v>
      </c>
      <c r="AK4069">
        <v>62</v>
      </c>
      <c r="AL4069">
        <v>62</v>
      </c>
      <c r="AM4069">
        <v>56</v>
      </c>
      <c r="AN4069">
        <v>67</v>
      </c>
      <c r="AO4069">
        <v>73</v>
      </c>
      <c r="AP4069">
        <v>68</v>
      </c>
      <c r="AQ4069">
        <v>69</v>
      </c>
      <c r="AR4069">
        <v>87</v>
      </c>
      <c r="AS4069">
        <v>26</v>
      </c>
      <c r="AT4069">
        <v>27</v>
      </c>
      <c r="AU4069">
        <v>46</v>
      </c>
      <c r="AV4069">
        <v>70</v>
      </c>
      <c r="AW4069">
        <v>64</v>
      </c>
      <c r="AX4069">
        <v>47</v>
      </c>
      <c r="AY4069">
        <v>53</v>
      </c>
      <c r="AZ4069">
        <v>201746</v>
      </c>
      <c r="BA4069">
        <v>46</v>
      </c>
      <c r="BB4069">
        <v>63</v>
      </c>
      <c r="BC4069">
        <v>70</v>
      </c>
      <c r="BD4069">
        <v>53</v>
      </c>
      <c r="BE4069">
        <v>64</v>
      </c>
      <c r="BF4069">
        <v>47</v>
      </c>
      <c r="BG4069">
        <v>50</v>
      </c>
      <c r="BH4069">
        <v>50</v>
      </c>
      <c r="BI4069">
        <v>46</v>
      </c>
      <c r="BJ4069">
        <v>61</v>
      </c>
      <c r="BK4069" s="1" t="s">
        <v>47</v>
      </c>
      <c r="BL4069">
        <v>46</v>
      </c>
      <c r="BM4069">
        <v>63</v>
      </c>
      <c r="BN4069">
        <v>70</v>
      </c>
      <c r="BO4069">
        <v>53</v>
      </c>
      <c r="BP4069">
        <v>64</v>
      </c>
      <c r="BQ4069">
        <v>47</v>
      </c>
      <c r="BR4069">
        <v>50</v>
      </c>
      <c r="BS4069">
        <v>50</v>
      </c>
      <c r="BT4069">
        <v>46</v>
      </c>
      <c r="BU4069">
        <v>61</v>
      </c>
      <c r="BV4069">
        <v>50</v>
      </c>
    </row>
    <row r="4070" spans="1:74" x14ac:dyDescent="0.3">
      <c r="A4070">
        <v>8000</v>
      </c>
      <c r="B4070">
        <v>2400000</v>
      </c>
      <c r="C4070" s="1" t="s">
        <v>9561</v>
      </c>
      <c r="D4070">
        <v>24</v>
      </c>
      <c r="E4070" s="1" t="s">
        <v>9562</v>
      </c>
      <c r="F4070" s="1" t="s">
        <v>250</v>
      </c>
      <c r="G4070" s="1" t="s">
        <v>251</v>
      </c>
      <c r="H4070">
        <v>71</v>
      </c>
      <c r="I4070">
        <v>78</v>
      </c>
      <c r="J4070" s="1" t="s">
        <v>9563</v>
      </c>
      <c r="K4070" s="1" t="s">
        <v>9564</v>
      </c>
      <c r="L4070">
        <v>1010</v>
      </c>
      <c r="M4070">
        <v>34</v>
      </c>
      <c r="N4070">
        <v>16</v>
      </c>
      <c r="O4070">
        <v>27</v>
      </c>
      <c r="P4070">
        <v>38</v>
      </c>
      <c r="Q4070">
        <v>23</v>
      </c>
      <c r="R4070">
        <v>33</v>
      </c>
      <c r="S4070">
        <v>11</v>
      </c>
      <c r="T4070">
        <v>13</v>
      </c>
      <c r="U4070">
        <v>11</v>
      </c>
      <c r="V4070">
        <v>11</v>
      </c>
      <c r="W4070">
        <v>11</v>
      </c>
      <c r="X4070">
        <v>72</v>
      </c>
      <c r="Y4070">
        <v>73</v>
      </c>
      <c r="Z4070">
        <v>69</v>
      </c>
      <c r="AA4070">
        <v>71</v>
      </c>
      <c r="AB4070">
        <v>73</v>
      </c>
      <c r="AC4070">
        <v>14</v>
      </c>
      <c r="AD4070">
        <v>19</v>
      </c>
      <c r="AE4070">
        <v>50</v>
      </c>
      <c r="AF4070">
        <v>28</v>
      </c>
      <c r="AG4070">
        <v>20</v>
      </c>
      <c r="AH4070">
        <v>13</v>
      </c>
      <c r="AI4070">
        <v>14</v>
      </c>
      <c r="AJ4070">
        <v>12</v>
      </c>
      <c r="AK4070">
        <v>54</v>
      </c>
      <c r="AL4070">
        <v>33</v>
      </c>
      <c r="AM4070">
        <v>20</v>
      </c>
      <c r="AN4070">
        <v>15</v>
      </c>
      <c r="AO4070">
        <v>35</v>
      </c>
      <c r="AP4070">
        <v>21</v>
      </c>
      <c r="AQ4070">
        <v>12</v>
      </c>
      <c r="AR4070">
        <v>38</v>
      </c>
      <c r="AS4070">
        <v>45</v>
      </c>
      <c r="AT4070">
        <v>14</v>
      </c>
      <c r="AZ4070">
        <v>202770</v>
      </c>
      <c r="BK4070" s="1" t="s">
        <v>103</v>
      </c>
    </row>
    <row r="4071" spans="1:74" x14ac:dyDescent="0.3">
      <c r="A4071">
        <v>30000</v>
      </c>
      <c r="B4071">
        <v>4300000</v>
      </c>
      <c r="C4071" s="1" t="s">
        <v>9565</v>
      </c>
      <c r="D4071">
        <v>21</v>
      </c>
      <c r="E4071" s="1" t="s">
        <v>9566</v>
      </c>
      <c r="F4071" s="1" t="s">
        <v>254</v>
      </c>
      <c r="G4071" s="1" t="s">
        <v>255</v>
      </c>
      <c r="H4071">
        <v>71</v>
      </c>
      <c r="I4071">
        <v>83</v>
      </c>
      <c r="J4071" s="1" t="s">
        <v>2251</v>
      </c>
      <c r="K4071" s="1" t="s">
        <v>2252</v>
      </c>
      <c r="L4071">
        <v>1549</v>
      </c>
      <c r="M4071">
        <v>72</v>
      </c>
      <c r="N4071">
        <v>50</v>
      </c>
      <c r="O4071">
        <v>50</v>
      </c>
      <c r="P4071">
        <v>71</v>
      </c>
      <c r="Q4071">
        <v>69</v>
      </c>
      <c r="R4071">
        <v>48</v>
      </c>
      <c r="S4071">
        <v>41</v>
      </c>
      <c r="T4071">
        <v>31</v>
      </c>
      <c r="U4071">
        <v>64</v>
      </c>
      <c r="V4071">
        <v>73</v>
      </c>
      <c r="W4071">
        <v>26</v>
      </c>
      <c r="X4071">
        <v>13</v>
      </c>
      <c r="Y4071">
        <v>13</v>
      </c>
      <c r="Z4071">
        <v>9</v>
      </c>
      <c r="AA4071">
        <v>12</v>
      </c>
      <c r="AB4071">
        <v>8</v>
      </c>
      <c r="AC4071">
        <v>70</v>
      </c>
      <c r="AD4071">
        <v>16</v>
      </c>
      <c r="AE4071">
        <v>70</v>
      </c>
      <c r="AF4071">
        <v>46</v>
      </c>
      <c r="AG4071">
        <v>64</v>
      </c>
      <c r="AH4071">
        <v>18</v>
      </c>
      <c r="AI4071">
        <v>63</v>
      </c>
      <c r="AJ4071">
        <v>73</v>
      </c>
      <c r="AK4071">
        <v>56</v>
      </c>
      <c r="AL4071">
        <v>60</v>
      </c>
      <c r="AM4071">
        <v>76</v>
      </c>
      <c r="AN4071">
        <v>13</v>
      </c>
      <c r="AO4071">
        <v>79</v>
      </c>
      <c r="AP4071">
        <v>65</v>
      </c>
      <c r="AQ4071">
        <v>15</v>
      </c>
      <c r="AR4071">
        <v>81</v>
      </c>
      <c r="AS4071">
        <v>40</v>
      </c>
      <c r="AT4071">
        <v>42</v>
      </c>
      <c r="AU4071">
        <v>61</v>
      </c>
      <c r="AV4071">
        <v>39</v>
      </c>
      <c r="AW4071">
        <v>41</v>
      </c>
      <c r="AX4071">
        <v>66</v>
      </c>
      <c r="AY4071">
        <v>54</v>
      </c>
      <c r="AZ4071">
        <v>221714</v>
      </c>
      <c r="BA4071">
        <v>61</v>
      </c>
      <c r="BB4071">
        <v>41</v>
      </c>
      <c r="BC4071">
        <v>39</v>
      </c>
      <c r="BD4071">
        <v>54</v>
      </c>
      <c r="BE4071">
        <v>41</v>
      </c>
      <c r="BF4071">
        <v>66</v>
      </c>
      <c r="BG4071">
        <v>62</v>
      </c>
      <c r="BH4071">
        <v>70</v>
      </c>
      <c r="BI4071">
        <v>63</v>
      </c>
      <c r="BJ4071">
        <v>43</v>
      </c>
      <c r="BK4071" s="1" t="s">
        <v>73</v>
      </c>
      <c r="BL4071">
        <v>61</v>
      </c>
      <c r="BM4071">
        <v>41</v>
      </c>
      <c r="BN4071">
        <v>39</v>
      </c>
      <c r="BO4071">
        <v>54</v>
      </c>
      <c r="BP4071">
        <v>41</v>
      </c>
      <c r="BQ4071">
        <v>66</v>
      </c>
      <c r="BR4071">
        <v>62</v>
      </c>
      <c r="BS4071">
        <v>70</v>
      </c>
      <c r="BT4071">
        <v>63</v>
      </c>
      <c r="BU4071">
        <v>43</v>
      </c>
      <c r="BV4071">
        <v>70</v>
      </c>
    </row>
    <row r="4072" spans="1:74" x14ac:dyDescent="0.3">
      <c r="A4072">
        <v>18000</v>
      </c>
      <c r="B4072">
        <v>3100000</v>
      </c>
      <c r="C4072" s="1" t="s">
        <v>9567</v>
      </c>
      <c r="D4072">
        <v>23</v>
      </c>
      <c r="E4072" s="1" t="s">
        <v>9568</v>
      </c>
      <c r="F4072" s="1" t="s">
        <v>971</v>
      </c>
      <c r="G4072" s="1" t="s">
        <v>972</v>
      </c>
      <c r="H4072">
        <v>71</v>
      </c>
      <c r="I4072">
        <v>75</v>
      </c>
      <c r="J4072" s="1" t="s">
        <v>5481</v>
      </c>
      <c r="K4072" s="1" t="s">
        <v>5482</v>
      </c>
      <c r="L4072">
        <v>1792</v>
      </c>
      <c r="M4072">
        <v>71</v>
      </c>
      <c r="N4072">
        <v>66</v>
      </c>
      <c r="O4072">
        <v>69</v>
      </c>
      <c r="P4072">
        <v>62</v>
      </c>
      <c r="Q4072">
        <v>72</v>
      </c>
      <c r="R4072">
        <v>71</v>
      </c>
      <c r="S4072">
        <v>64</v>
      </c>
      <c r="T4072">
        <v>64</v>
      </c>
      <c r="U4072">
        <v>71</v>
      </c>
      <c r="V4072">
        <v>72</v>
      </c>
      <c r="W4072">
        <v>36</v>
      </c>
      <c r="X4072">
        <v>13</v>
      </c>
      <c r="Y4072">
        <v>15</v>
      </c>
      <c r="Z4072">
        <v>15</v>
      </c>
      <c r="AA4072">
        <v>16</v>
      </c>
      <c r="AB4072">
        <v>13</v>
      </c>
      <c r="AC4072">
        <v>54</v>
      </c>
      <c r="AD4072">
        <v>43</v>
      </c>
      <c r="AE4072">
        <v>67</v>
      </c>
      <c r="AF4072">
        <v>49</v>
      </c>
      <c r="AG4072">
        <v>64</v>
      </c>
      <c r="AH4072">
        <v>41</v>
      </c>
      <c r="AI4072">
        <v>56</v>
      </c>
      <c r="AJ4072">
        <v>72</v>
      </c>
      <c r="AK4072">
        <v>69</v>
      </c>
      <c r="AL4072">
        <v>68</v>
      </c>
      <c r="AM4072">
        <v>76</v>
      </c>
      <c r="AN4072">
        <v>33</v>
      </c>
      <c r="AO4072">
        <v>76</v>
      </c>
      <c r="AP4072">
        <v>63</v>
      </c>
      <c r="AQ4072">
        <v>36</v>
      </c>
      <c r="AR4072">
        <v>69</v>
      </c>
      <c r="AS4072">
        <v>64</v>
      </c>
      <c r="AT4072">
        <v>73</v>
      </c>
      <c r="AU4072">
        <v>69</v>
      </c>
      <c r="AV4072">
        <v>51</v>
      </c>
      <c r="AW4072">
        <v>55</v>
      </c>
      <c r="AX4072">
        <v>70</v>
      </c>
      <c r="AY4072">
        <v>63</v>
      </c>
      <c r="AZ4072">
        <v>190738</v>
      </c>
      <c r="BA4072">
        <v>69</v>
      </c>
      <c r="BB4072">
        <v>54</v>
      </c>
      <c r="BC4072">
        <v>51</v>
      </c>
      <c r="BD4072">
        <v>63</v>
      </c>
      <c r="BE4072">
        <v>55</v>
      </c>
      <c r="BF4072">
        <v>70</v>
      </c>
      <c r="BG4072">
        <v>68</v>
      </c>
      <c r="BH4072">
        <v>70</v>
      </c>
      <c r="BI4072">
        <v>70</v>
      </c>
      <c r="BJ4072">
        <v>57</v>
      </c>
      <c r="BK4072" s="1" t="s">
        <v>645</v>
      </c>
      <c r="BL4072">
        <v>69</v>
      </c>
      <c r="BM4072">
        <v>54</v>
      </c>
      <c r="BN4072">
        <v>51</v>
      </c>
      <c r="BO4072">
        <v>63</v>
      </c>
      <c r="BP4072">
        <v>55</v>
      </c>
      <c r="BQ4072">
        <v>70</v>
      </c>
      <c r="BR4072">
        <v>68</v>
      </c>
      <c r="BS4072">
        <v>70</v>
      </c>
      <c r="BT4072">
        <v>70</v>
      </c>
      <c r="BU4072">
        <v>57</v>
      </c>
      <c r="BV4072">
        <v>70</v>
      </c>
    </row>
    <row r="4073" spans="1:74" x14ac:dyDescent="0.3">
      <c r="A4073">
        <v>7000</v>
      </c>
      <c r="B4073">
        <v>2900000</v>
      </c>
      <c r="C4073" s="1" t="s">
        <v>9569</v>
      </c>
      <c r="D4073">
        <v>26</v>
      </c>
      <c r="E4073" s="1" t="s">
        <v>9570</v>
      </c>
      <c r="F4073" s="1" t="s">
        <v>1277</v>
      </c>
      <c r="G4073" s="1" t="s">
        <v>1278</v>
      </c>
      <c r="H4073">
        <v>71</v>
      </c>
      <c r="I4073">
        <v>73</v>
      </c>
      <c r="J4073" s="1" t="s">
        <v>6352</v>
      </c>
      <c r="K4073" s="1" t="s">
        <v>6353</v>
      </c>
      <c r="L4073">
        <v>1669</v>
      </c>
      <c r="M4073">
        <v>58</v>
      </c>
      <c r="N4073">
        <v>69</v>
      </c>
      <c r="O4073">
        <v>66</v>
      </c>
      <c r="P4073">
        <v>60</v>
      </c>
      <c r="Q4073">
        <v>74</v>
      </c>
      <c r="R4073">
        <v>72</v>
      </c>
      <c r="S4073">
        <v>29</v>
      </c>
      <c r="T4073">
        <v>44</v>
      </c>
      <c r="U4073">
        <v>66</v>
      </c>
      <c r="V4073">
        <v>72</v>
      </c>
      <c r="W4073">
        <v>41</v>
      </c>
      <c r="X4073">
        <v>11</v>
      </c>
      <c r="Y4073">
        <v>9</v>
      </c>
      <c r="Z4073">
        <v>14</v>
      </c>
      <c r="AA4073">
        <v>12</v>
      </c>
      <c r="AB4073">
        <v>6</v>
      </c>
      <c r="AC4073">
        <v>66</v>
      </c>
      <c r="AD4073">
        <v>29</v>
      </c>
      <c r="AE4073">
        <v>71</v>
      </c>
      <c r="AF4073">
        <v>51</v>
      </c>
      <c r="AG4073">
        <v>67</v>
      </c>
      <c r="AH4073">
        <v>24</v>
      </c>
      <c r="AI4073">
        <v>68</v>
      </c>
      <c r="AJ4073">
        <v>76</v>
      </c>
      <c r="AK4073">
        <v>73</v>
      </c>
      <c r="AL4073">
        <v>62</v>
      </c>
      <c r="AM4073">
        <v>70</v>
      </c>
      <c r="AN4073">
        <v>23</v>
      </c>
      <c r="AO4073">
        <v>65</v>
      </c>
      <c r="AP4073">
        <v>75</v>
      </c>
      <c r="AQ4073">
        <v>27</v>
      </c>
      <c r="AR4073">
        <v>76</v>
      </c>
      <c r="AS4073">
        <v>53</v>
      </c>
      <c r="AT4073">
        <v>62</v>
      </c>
      <c r="AU4073">
        <v>66</v>
      </c>
      <c r="AV4073">
        <v>46</v>
      </c>
      <c r="AW4073">
        <v>50</v>
      </c>
      <c r="AX4073">
        <v>68</v>
      </c>
      <c r="AY4073">
        <v>61</v>
      </c>
      <c r="AZ4073">
        <v>237075</v>
      </c>
      <c r="BA4073">
        <v>66</v>
      </c>
      <c r="BB4073">
        <v>46</v>
      </c>
      <c r="BC4073">
        <v>46</v>
      </c>
      <c r="BD4073">
        <v>61</v>
      </c>
      <c r="BE4073">
        <v>50</v>
      </c>
      <c r="BF4073">
        <v>68</v>
      </c>
      <c r="BG4073">
        <v>63</v>
      </c>
      <c r="BH4073">
        <v>70</v>
      </c>
      <c r="BI4073">
        <v>64</v>
      </c>
      <c r="BJ4073">
        <v>48</v>
      </c>
      <c r="BK4073" s="1" t="s">
        <v>73</v>
      </c>
      <c r="BL4073">
        <v>66</v>
      </c>
      <c r="BM4073">
        <v>46</v>
      </c>
      <c r="BN4073">
        <v>46</v>
      </c>
      <c r="BO4073">
        <v>61</v>
      </c>
      <c r="BP4073">
        <v>50</v>
      </c>
      <c r="BQ4073">
        <v>68</v>
      </c>
      <c r="BR4073">
        <v>63</v>
      </c>
      <c r="BS4073">
        <v>70</v>
      </c>
      <c r="BT4073">
        <v>64</v>
      </c>
      <c r="BU4073">
        <v>48</v>
      </c>
      <c r="BV4073">
        <v>70</v>
      </c>
    </row>
    <row r="4074" spans="1:74" x14ac:dyDescent="0.3">
      <c r="A4074">
        <v>16000</v>
      </c>
      <c r="B4074">
        <v>2400000</v>
      </c>
      <c r="C4074" s="1" t="s">
        <v>9571</v>
      </c>
      <c r="D4074">
        <v>27</v>
      </c>
      <c r="E4074" s="1" t="s">
        <v>9572</v>
      </c>
      <c r="F4074" s="1" t="s">
        <v>897</v>
      </c>
      <c r="G4074" s="1" t="s">
        <v>898</v>
      </c>
      <c r="H4074">
        <v>71</v>
      </c>
      <c r="I4074">
        <v>71</v>
      </c>
      <c r="J4074" s="1" t="s">
        <v>1400</v>
      </c>
      <c r="K4074" s="1" t="s">
        <v>1401</v>
      </c>
      <c r="L4074">
        <v>1895</v>
      </c>
      <c r="M4074">
        <v>68</v>
      </c>
      <c r="N4074">
        <v>68</v>
      </c>
      <c r="O4074">
        <v>73</v>
      </c>
      <c r="P4074">
        <v>61</v>
      </c>
      <c r="Q4074">
        <v>71</v>
      </c>
      <c r="R4074">
        <v>66</v>
      </c>
      <c r="S4074">
        <v>67</v>
      </c>
      <c r="T4074">
        <v>70</v>
      </c>
      <c r="U4074">
        <v>65</v>
      </c>
      <c r="V4074">
        <v>50</v>
      </c>
      <c r="W4074">
        <v>68</v>
      </c>
      <c r="X4074">
        <v>11</v>
      </c>
      <c r="Y4074">
        <v>14</v>
      </c>
      <c r="Z4074">
        <v>6</v>
      </c>
      <c r="AA4074">
        <v>16</v>
      </c>
      <c r="AB4074">
        <v>16</v>
      </c>
      <c r="AC4074">
        <v>50</v>
      </c>
      <c r="AD4074">
        <v>72</v>
      </c>
      <c r="AE4074">
        <v>58</v>
      </c>
      <c r="AF4074">
        <v>70</v>
      </c>
      <c r="AG4074">
        <v>69</v>
      </c>
      <c r="AH4074">
        <v>60</v>
      </c>
      <c r="AI4074">
        <v>58</v>
      </c>
      <c r="AJ4074">
        <v>61</v>
      </c>
      <c r="AK4074">
        <v>66</v>
      </c>
      <c r="AL4074">
        <v>74</v>
      </c>
      <c r="AM4074">
        <v>75</v>
      </c>
      <c r="AN4074">
        <v>60</v>
      </c>
      <c r="AO4074">
        <v>69</v>
      </c>
      <c r="AP4074">
        <v>79</v>
      </c>
      <c r="AQ4074">
        <v>60</v>
      </c>
      <c r="AR4074">
        <v>71</v>
      </c>
      <c r="AS4074">
        <v>72</v>
      </c>
      <c r="AT4074">
        <v>47</v>
      </c>
      <c r="AU4074">
        <v>68</v>
      </c>
      <c r="AV4074">
        <v>64</v>
      </c>
      <c r="AW4074">
        <v>69</v>
      </c>
      <c r="AX4074">
        <v>66</v>
      </c>
      <c r="AY4074">
        <v>70</v>
      </c>
      <c r="AZ4074">
        <v>179731</v>
      </c>
      <c r="BA4074">
        <v>68</v>
      </c>
      <c r="BB4074">
        <v>66</v>
      </c>
      <c r="BC4074">
        <v>64</v>
      </c>
      <c r="BD4074">
        <v>70</v>
      </c>
      <c r="BE4074">
        <v>69</v>
      </c>
      <c r="BF4074">
        <v>66</v>
      </c>
      <c r="BG4074">
        <v>68</v>
      </c>
      <c r="BH4074">
        <v>63</v>
      </c>
      <c r="BI4074">
        <v>66</v>
      </c>
      <c r="BJ4074">
        <v>68</v>
      </c>
      <c r="BK4074" s="1" t="s">
        <v>122</v>
      </c>
      <c r="BL4074">
        <v>68</v>
      </c>
      <c r="BM4074">
        <v>66</v>
      </c>
      <c r="BN4074">
        <v>64</v>
      </c>
      <c r="BO4074">
        <v>70</v>
      </c>
      <c r="BP4074">
        <v>69</v>
      </c>
      <c r="BQ4074">
        <v>66</v>
      </c>
      <c r="BR4074">
        <v>68</v>
      </c>
      <c r="BS4074">
        <v>63</v>
      </c>
      <c r="BT4074">
        <v>66</v>
      </c>
      <c r="BU4074">
        <v>68</v>
      </c>
      <c r="BV4074">
        <v>63</v>
      </c>
    </row>
    <row r="4075" spans="1:74" x14ac:dyDescent="0.3">
      <c r="A4075">
        <v>6000</v>
      </c>
      <c r="B4075">
        <v>3100000</v>
      </c>
      <c r="C4075" s="1" t="s">
        <v>9573</v>
      </c>
      <c r="D4075">
        <v>24</v>
      </c>
      <c r="E4075" s="1" t="s">
        <v>9574</v>
      </c>
      <c r="F4075" s="1" t="s">
        <v>170</v>
      </c>
      <c r="G4075" s="1" t="s">
        <v>171</v>
      </c>
      <c r="H4075">
        <v>71</v>
      </c>
      <c r="I4075">
        <v>75</v>
      </c>
      <c r="J4075" s="1" t="s">
        <v>6133</v>
      </c>
      <c r="K4075" s="1" t="s">
        <v>6134</v>
      </c>
      <c r="L4075">
        <v>1658</v>
      </c>
      <c r="M4075">
        <v>86</v>
      </c>
      <c r="N4075">
        <v>46</v>
      </c>
      <c r="O4075">
        <v>83</v>
      </c>
      <c r="P4075">
        <v>83</v>
      </c>
      <c r="Q4075">
        <v>71</v>
      </c>
      <c r="R4075">
        <v>66</v>
      </c>
      <c r="S4075">
        <v>63</v>
      </c>
      <c r="T4075">
        <v>60</v>
      </c>
      <c r="U4075">
        <v>72</v>
      </c>
      <c r="V4075">
        <v>71</v>
      </c>
      <c r="W4075">
        <v>43</v>
      </c>
      <c r="X4075">
        <v>10</v>
      </c>
      <c r="Y4075">
        <v>6</v>
      </c>
      <c r="Z4075">
        <v>15</v>
      </c>
      <c r="AA4075">
        <v>15</v>
      </c>
      <c r="AB4075">
        <v>7</v>
      </c>
      <c r="AC4075">
        <v>61</v>
      </c>
      <c r="AD4075">
        <v>14</v>
      </c>
      <c r="AE4075">
        <v>64</v>
      </c>
      <c r="AF4075">
        <v>49</v>
      </c>
      <c r="AG4075">
        <v>63</v>
      </c>
      <c r="AH4075">
        <v>14</v>
      </c>
      <c r="AI4075">
        <v>54</v>
      </c>
      <c r="AJ4075">
        <v>72</v>
      </c>
      <c r="AK4075">
        <v>66</v>
      </c>
      <c r="AL4075">
        <v>59</v>
      </c>
      <c r="AM4075">
        <v>72</v>
      </c>
      <c r="AN4075">
        <v>15</v>
      </c>
      <c r="AO4075">
        <v>88</v>
      </c>
      <c r="AP4075">
        <v>57</v>
      </c>
      <c r="AQ4075">
        <v>16</v>
      </c>
      <c r="AR4075">
        <v>61</v>
      </c>
      <c r="AS4075">
        <v>37</v>
      </c>
      <c r="AT4075">
        <v>65</v>
      </c>
      <c r="AU4075">
        <v>64</v>
      </c>
      <c r="AV4075">
        <v>36</v>
      </c>
      <c r="AW4075">
        <v>40</v>
      </c>
      <c r="AX4075">
        <v>68</v>
      </c>
      <c r="AY4075">
        <v>55</v>
      </c>
      <c r="AZ4075">
        <v>205334</v>
      </c>
      <c r="BA4075">
        <v>64</v>
      </c>
      <c r="BB4075">
        <v>44</v>
      </c>
      <c r="BC4075">
        <v>36</v>
      </c>
      <c r="BD4075">
        <v>55</v>
      </c>
      <c r="BE4075">
        <v>40</v>
      </c>
      <c r="BF4075">
        <v>68</v>
      </c>
      <c r="BG4075">
        <v>67</v>
      </c>
      <c r="BH4075">
        <v>70</v>
      </c>
      <c r="BI4075">
        <v>69</v>
      </c>
      <c r="BJ4075">
        <v>47</v>
      </c>
      <c r="BK4075" s="1" t="s">
        <v>172</v>
      </c>
      <c r="BL4075">
        <v>64</v>
      </c>
      <c r="BM4075">
        <v>44</v>
      </c>
      <c r="BN4075">
        <v>36</v>
      </c>
      <c r="BO4075">
        <v>55</v>
      </c>
      <c r="BP4075">
        <v>40</v>
      </c>
      <c r="BQ4075">
        <v>68</v>
      </c>
      <c r="BR4075">
        <v>67</v>
      </c>
      <c r="BS4075">
        <v>70</v>
      </c>
      <c r="BT4075">
        <v>69</v>
      </c>
      <c r="BU4075">
        <v>47</v>
      </c>
      <c r="BV4075">
        <v>70</v>
      </c>
    </row>
    <row r="4076" spans="1:74" x14ac:dyDescent="0.3">
      <c r="A4076">
        <v>26000</v>
      </c>
      <c r="B4076">
        <v>3200000</v>
      </c>
      <c r="C4076" s="1" t="s">
        <v>9575</v>
      </c>
      <c r="D4076">
        <v>23</v>
      </c>
      <c r="E4076" s="1" t="s">
        <v>9576</v>
      </c>
      <c r="F4076" s="1" t="s">
        <v>170</v>
      </c>
      <c r="G4076" s="1" t="s">
        <v>171</v>
      </c>
      <c r="H4076">
        <v>71</v>
      </c>
      <c r="I4076">
        <v>76</v>
      </c>
      <c r="J4076" s="1" t="s">
        <v>944</v>
      </c>
      <c r="K4076" s="1" t="s">
        <v>945</v>
      </c>
      <c r="L4076">
        <v>1649</v>
      </c>
      <c r="M4076">
        <v>63</v>
      </c>
      <c r="N4076">
        <v>59</v>
      </c>
      <c r="O4076">
        <v>64</v>
      </c>
      <c r="P4076">
        <v>55</v>
      </c>
      <c r="R4076">
        <v>65</v>
      </c>
      <c r="S4076">
        <v>33</v>
      </c>
      <c r="T4076">
        <v>60</v>
      </c>
      <c r="U4076">
        <v>62</v>
      </c>
      <c r="V4076">
        <v>73</v>
      </c>
      <c r="W4076">
        <v>36</v>
      </c>
      <c r="X4076">
        <v>16</v>
      </c>
      <c r="Y4076">
        <v>12</v>
      </c>
      <c r="Z4076">
        <v>14</v>
      </c>
      <c r="AA4076">
        <v>16</v>
      </c>
      <c r="AB4076">
        <v>9</v>
      </c>
      <c r="AC4076">
        <v>68</v>
      </c>
      <c r="AD4076">
        <v>29</v>
      </c>
      <c r="AE4076">
        <v>73</v>
      </c>
      <c r="AF4076">
        <v>40</v>
      </c>
      <c r="AG4076">
        <v>64</v>
      </c>
      <c r="AH4076">
        <v>16</v>
      </c>
      <c r="AI4076">
        <v>73</v>
      </c>
      <c r="AJ4076">
        <v>71</v>
      </c>
      <c r="AK4076">
        <v>65</v>
      </c>
      <c r="AL4076">
        <v>65</v>
      </c>
      <c r="AM4076">
        <v>76</v>
      </c>
      <c r="AN4076">
        <v>17</v>
      </c>
      <c r="AO4076">
        <v>67</v>
      </c>
      <c r="AP4076">
        <v>68</v>
      </c>
      <c r="AQ4076">
        <v>17</v>
      </c>
      <c r="AR4076">
        <v>90</v>
      </c>
      <c r="AS4076">
        <v>52</v>
      </c>
      <c r="AT4076">
        <v>58</v>
      </c>
      <c r="AU4076">
        <v>63</v>
      </c>
      <c r="AV4076">
        <v>43</v>
      </c>
      <c r="AW4076">
        <v>46</v>
      </c>
      <c r="AX4076">
        <v>66</v>
      </c>
      <c r="AY4076">
        <v>57</v>
      </c>
      <c r="AZ4076">
        <v>223510</v>
      </c>
      <c r="BA4076">
        <v>63</v>
      </c>
      <c r="BB4076">
        <v>42</v>
      </c>
      <c r="BC4076">
        <v>43</v>
      </c>
      <c r="BD4076">
        <v>57</v>
      </c>
      <c r="BE4076">
        <v>46</v>
      </c>
      <c r="BF4076">
        <v>66</v>
      </c>
      <c r="BG4076">
        <v>61</v>
      </c>
      <c r="BH4076">
        <v>70</v>
      </c>
      <c r="BI4076">
        <v>63</v>
      </c>
      <c r="BJ4076">
        <v>45</v>
      </c>
      <c r="BK4076" s="1" t="s">
        <v>73</v>
      </c>
      <c r="BL4076">
        <v>63</v>
      </c>
      <c r="BM4076">
        <v>42</v>
      </c>
      <c r="BN4076">
        <v>43</v>
      </c>
      <c r="BO4076">
        <v>57</v>
      </c>
      <c r="BP4076">
        <v>46</v>
      </c>
      <c r="BQ4076">
        <v>66</v>
      </c>
      <c r="BR4076">
        <v>61</v>
      </c>
      <c r="BS4076">
        <v>70</v>
      </c>
      <c r="BT4076">
        <v>63</v>
      </c>
      <c r="BU4076">
        <v>45</v>
      </c>
      <c r="BV4076">
        <v>70</v>
      </c>
    </row>
    <row r="4077" spans="1:74" x14ac:dyDescent="0.3">
      <c r="A4077">
        <v>2000</v>
      </c>
      <c r="B4077">
        <v>1200000</v>
      </c>
      <c r="C4077" s="1" t="s">
        <v>9577</v>
      </c>
      <c r="D4077">
        <v>33</v>
      </c>
      <c r="E4077" s="1" t="s">
        <v>9578</v>
      </c>
      <c r="F4077" s="1" t="s">
        <v>138</v>
      </c>
      <c r="G4077" s="1" t="s">
        <v>139</v>
      </c>
      <c r="H4077">
        <v>71</v>
      </c>
      <c r="I4077">
        <v>71</v>
      </c>
      <c r="J4077" s="1" t="s">
        <v>4039</v>
      </c>
      <c r="K4077" s="1" t="s">
        <v>4040</v>
      </c>
      <c r="L4077">
        <v>1077</v>
      </c>
      <c r="M4077">
        <v>37</v>
      </c>
      <c r="N4077">
        <v>44</v>
      </c>
      <c r="O4077">
        <v>21</v>
      </c>
      <c r="P4077">
        <v>20</v>
      </c>
      <c r="Q4077">
        <v>21</v>
      </c>
      <c r="R4077">
        <v>55</v>
      </c>
      <c r="S4077">
        <v>8</v>
      </c>
      <c r="T4077">
        <v>8</v>
      </c>
      <c r="U4077">
        <v>9</v>
      </c>
      <c r="V4077">
        <v>8</v>
      </c>
      <c r="W4077">
        <v>17</v>
      </c>
      <c r="X4077">
        <v>61</v>
      </c>
      <c r="Y4077">
        <v>77</v>
      </c>
      <c r="Z4077">
        <v>76</v>
      </c>
      <c r="AA4077">
        <v>70</v>
      </c>
      <c r="AB4077">
        <v>73</v>
      </c>
      <c r="AC4077">
        <v>10</v>
      </c>
      <c r="AD4077">
        <v>25</v>
      </c>
      <c r="AE4077">
        <v>62</v>
      </c>
      <c r="AF4077">
        <v>23</v>
      </c>
      <c r="AG4077">
        <v>7</v>
      </c>
      <c r="AH4077">
        <v>11</v>
      </c>
      <c r="AI4077">
        <v>23</v>
      </c>
      <c r="AJ4077">
        <v>18</v>
      </c>
      <c r="AK4077">
        <v>61</v>
      </c>
      <c r="AL4077">
        <v>24</v>
      </c>
      <c r="AM4077">
        <v>21</v>
      </c>
      <c r="AN4077">
        <v>12</v>
      </c>
      <c r="AO4077">
        <v>34</v>
      </c>
      <c r="AP4077">
        <v>31</v>
      </c>
      <c r="AQ4077">
        <v>13</v>
      </c>
      <c r="AR4077">
        <v>80</v>
      </c>
      <c r="AS4077">
        <v>63</v>
      </c>
      <c r="AT4077">
        <v>9</v>
      </c>
      <c r="AZ4077">
        <v>160022</v>
      </c>
      <c r="BK4077" s="1" t="s">
        <v>103</v>
      </c>
    </row>
    <row r="4078" spans="1:74" x14ac:dyDescent="0.3">
      <c r="A4078">
        <v>13000</v>
      </c>
      <c r="B4078">
        <v>2800000</v>
      </c>
      <c r="C4078" s="1" t="s">
        <v>9579</v>
      </c>
      <c r="D4078">
        <v>23</v>
      </c>
      <c r="E4078" s="1" t="s">
        <v>9580</v>
      </c>
      <c r="F4078" s="1" t="s">
        <v>110</v>
      </c>
      <c r="G4078" s="1" t="s">
        <v>111</v>
      </c>
      <c r="H4078">
        <v>71</v>
      </c>
      <c r="I4078">
        <v>78</v>
      </c>
      <c r="J4078" s="1" t="s">
        <v>1051</v>
      </c>
      <c r="K4078" s="1" t="s">
        <v>1052</v>
      </c>
      <c r="L4078">
        <v>1760</v>
      </c>
      <c r="M4078">
        <v>92</v>
      </c>
      <c r="N4078">
        <v>65</v>
      </c>
      <c r="O4078">
        <v>90</v>
      </c>
      <c r="P4078">
        <v>71</v>
      </c>
      <c r="Q4078">
        <v>78</v>
      </c>
      <c r="R4078">
        <v>59</v>
      </c>
      <c r="S4078">
        <v>73</v>
      </c>
      <c r="T4078">
        <v>65</v>
      </c>
      <c r="U4078">
        <v>75</v>
      </c>
      <c r="V4078">
        <v>32</v>
      </c>
      <c r="W4078">
        <v>22</v>
      </c>
      <c r="X4078">
        <v>8</v>
      </c>
      <c r="Y4078">
        <v>10</v>
      </c>
      <c r="Z4078">
        <v>8</v>
      </c>
      <c r="AA4078">
        <v>6</v>
      </c>
      <c r="AB4078">
        <v>10</v>
      </c>
      <c r="AC4078">
        <v>42</v>
      </c>
      <c r="AD4078">
        <v>60</v>
      </c>
      <c r="AE4078">
        <v>70</v>
      </c>
      <c r="AF4078">
        <v>61</v>
      </c>
      <c r="AG4078">
        <v>35</v>
      </c>
      <c r="AH4078">
        <v>64</v>
      </c>
      <c r="AI4078">
        <v>36</v>
      </c>
      <c r="AJ4078">
        <v>64</v>
      </c>
      <c r="AK4078">
        <v>62</v>
      </c>
      <c r="AL4078">
        <v>68</v>
      </c>
      <c r="AM4078">
        <v>41</v>
      </c>
      <c r="AN4078">
        <v>66</v>
      </c>
      <c r="AO4078">
        <v>92</v>
      </c>
      <c r="AP4078">
        <v>78</v>
      </c>
      <c r="AQ4078">
        <v>69</v>
      </c>
      <c r="AR4078">
        <v>61</v>
      </c>
      <c r="AS4078">
        <v>57</v>
      </c>
      <c r="AT4078">
        <v>29</v>
      </c>
      <c r="AU4078">
        <v>66</v>
      </c>
      <c r="AV4078">
        <v>64</v>
      </c>
      <c r="AW4078">
        <v>66</v>
      </c>
      <c r="AX4078">
        <v>64</v>
      </c>
      <c r="AY4078">
        <v>65</v>
      </c>
      <c r="AZ4078">
        <v>229654</v>
      </c>
      <c r="BA4078">
        <v>66</v>
      </c>
      <c r="BB4078">
        <v>70</v>
      </c>
      <c r="BC4078">
        <v>64</v>
      </c>
      <c r="BD4078">
        <v>65</v>
      </c>
      <c r="BE4078">
        <v>66</v>
      </c>
      <c r="BF4078">
        <v>64</v>
      </c>
      <c r="BG4078">
        <v>70</v>
      </c>
      <c r="BH4078">
        <v>57</v>
      </c>
      <c r="BI4078">
        <v>68</v>
      </c>
      <c r="BJ4078">
        <v>71</v>
      </c>
      <c r="BK4078" s="1" t="s">
        <v>968</v>
      </c>
      <c r="BL4078">
        <v>66</v>
      </c>
      <c r="BM4078">
        <v>70</v>
      </c>
      <c r="BN4078">
        <v>64</v>
      </c>
      <c r="BO4078">
        <v>65</v>
      </c>
      <c r="BP4078">
        <v>66</v>
      </c>
      <c r="BQ4078">
        <v>64</v>
      </c>
      <c r="BR4078">
        <v>70</v>
      </c>
      <c r="BS4078">
        <v>57</v>
      </c>
      <c r="BT4078">
        <v>68</v>
      </c>
      <c r="BU4078">
        <v>71</v>
      </c>
      <c r="BV4078">
        <v>57</v>
      </c>
    </row>
    <row r="4079" spans="1:74" x14ac:dyDescent="0.3">
      <c r="A4079">
        <v>10000</v>
      </c>
      <c r="B4079">
        <v>2100000</v>
      </c>
      <c r="C4079" s="1" t="s">
        <v>9581</v>
      </c>
      <c r="D4079">
        <v>31</v>
      </c>
      <c r="E4079" s="1" t="s">
        <v>9582</v>
      </c>
      <c r="F4079" s="1" t="s">
        <v>89</v>
      </c>
      <c r="G4079" s="1" t="s">
        <v>90</v>
      </c>
      <c r="H4079">
        <v>71</v>
      </c>
      <c r="I4079">
        <v>71</v>
      </c>
      <c r="J4079" s="1" t="s">
        <v>4790</v>
      </c>
      <c r="K4079" s="1" t="s">
        <v>4791</v>
      </c>
      <c r="L4079">
        <v>1953</v>
      </c>
      <c r="M4079">
        <v>84</v>
      </c>
      <c r="N4079">
        <v>65</v>
      </c>
      <c r="O4079">
        <v>77</v>
      </c>
      <c r="P4079">
        <v>73</v>
      </c>
      <c r="Q4079">
        <v>66</v>
      </c>
      <c r="R4079">
        <v>73</v>
      </c>
      <c r="S4079">
        <v>69</v>
      </c>
      <c r="T4079">
        <v>71</v>
      </c>
      <c r="U4079">
        <v>71</v>
      </c>
      <c r="V4079">
        <v>58</v>
      </c>
      <c r="W4079">
        <v>69</v>
      </c>
      <c r="X4079">
        <v>15</v>
      </c>
      <c r="Y4079">
        <v>15</v>
      </c>
      <c r="Z4079">
        <v>13</v>
      </c>
      <c r="AA4079">
        <v>15</v>
      </c>
      <c r="AB4079">
        <v>12</v>
      </c>
      <c r="AC4079">
        <v>71</v>
      </c>
      <c r="AD4079">
        <v>63</v>
      </c>
      <c r="AE4079">
        <v>68</v>
      </c>
      <c r="AF4079">
        <v>65</v>
      </c>
      <c r="AG4079">
        <v>71</v>
      </c>
      <c r="AH4079">
        <v>51</v>
      </c>
      <c r="AI4079">
        <v>57</v>
      </c>
      <c r="AJ4079">
        <v>75</v>
      </c>
      <c r="AK4079">
        <v>76</v>
      </c>
      <c r="AL4079">
        <v>67</v>
      </c>
      <c r="AM4079">
        <v>75</v>
      </c>
      <c r="AN4079">
        <v>50</v>
      </c>
      <c r="AO4079">
        <v>86</v>
      </c>
      <c r="AP4079">
        <v>93</v>
      </c>
      <c r="AQ4079">
        <v>49</v>
      </c>
      <c r="AR4079">
        <v>37</v>
      </c>
      <c r="AS4079">
        <v>65</v>
      </c>
      <c r="AT4079">
        <v>61</v>
      </c>
      <c r="AU4079">
        <v>69</v>
      </c>
      <c r="AV4079">
        <v>58</v>
      </c>
      <c r="AW4079">
        <v>63</v>
      </c>
      <c r="AX4079">
        <v>71</v>
      </c>
      <c r="AY4079">
        <v>68</v>
      </c>
      <c r="AZ4079">
        <v>204823</v>
      </c>
      <c r="BA4079">
        <v>69</v>
      </c>
      <c r="BB4079">
        <v>66</v>
      </c>
      <c r="BC4079">
        <v>58</v>
      </c>
      <c r="BD4079">
        <v>68</v>
      </c>
      <c r="BE4079">
        <v>63</v>
      </c>
      <c r="BF4079">
        <v>71</v>
      </c>
      <c r="BG4079">
        <v>72</v>
      </c>
      <c r="BH4079">
        <v>69</v>
      </c>
      <c r="BI4079">
        <v>71</v>
      </c>
      <c r="BJ4079">
        <v>68</v>
      </c>
      <c r="BK4079" s="1" t="s">
        <v>9583</v>
      </c>
      <c r="BL4079">
        <v>69</v>
      </c>
      <c r="BM4079">
        <v>66</v>
      </c>
      <c r="BN4079">
        <v>58</v>
      </c>
      <c r="BO4079">
        <v>68</v>
      </c>
      <c r="BP4079">
        <v>63</v>
      </c>
      <c r="BQ4079">
        <v>71</v>
      </c>
      <c r="BR4079">
        <v>72</v>
      </c>
      <c r="BS4079">
        <v>69</v>
      </c>
      <c r="BT4079">
        <v>71</v>
      </c>
      <c r="BU4079">
        <v>68</v>
      </c>
      <c r="BV4079">
        <v>69</v>
      </c>
    </row>
    <row r="4080" spans="1:74" x14ac:dyDescent="0.3">
      <c r="A4080">
        <v>3000</v>
      </c>
      <c r="B4080">
        <v>160000</v>
      </c>
      <c r="C4080" s="1" t="s">
        <v>9584</v>
      </c>
      <c r="D4080">
        <v>39</v>
      </c>
      <c r="E4080" s="1" t="s">
        <v>9585</v>
      </c>
      <c r="F4080" s="1" t="s">
        <v>155</v>
      </c>
      <c r="G4080" s="1" t="s">
        <v>156</v>
      </c>
      <c r="H4080">
        <v>71</v>
      </c>
      <c r="I4080">
        <v>71</v>
      </c>
      <c r="J4080" s="1" t="s">
        <v>6473</v>
      </c>
      <c r="K4080" s="1" t="s">
        <v>6474</v>
      </c>
      <c r="L4080">
        <v>1512</v>
      </c>
      <c r="M4080">
        <v>33</v>
      </c>
      <c r="N4080">
        <v>72</v>
      </c>
      <c r="O4080">
        <v>33</v>
      </c>
      <c r="P4080">
        <v>55</v>
      </c>
      <c r="Q4080">
        <v>52</v>
      </c>
      <c r="R4080">
        <v>77</v>
      </c>
      <c r="S4080">
        <v>36</v>
      </c>
      <c r="T4080">
        <v>40</v>
      </c>
      <c r="U4080">
        <v>39</v>
      </c>
      <c r="V4080">
        <v>30</v>
      </c>
      <c r="W4080">
        <v>45</v>
      </c>
      <c r="X4080">
        <v>14</v>
      </c>
      <c r="Y4080">
        <v>8</v>
      </c>
      <c r="Z4080">
        <v>10</v>
      </c>
      <c r="AA4080">
        <v>8</v>
      </c>
      <c r="AB4080">
        <v>14</v>
      </c>
      <c r="AC4080">
        <v>68</v>
      </c>
      <c r="AD4080">
        <v>74</v>
      </c>
      <c r="AE4080">
        <v>66</v>
      </c>
      <c r="AF4080">
        <v>66</v>
      </c>
      <c r="AG4080">
        <v>61</v>
      </c>
      <c r="AH4080">
        <v>74</v>
      </c>
      <c r="AI4080">
        <v>40</v>
      </c>
      <c r="AJ4080">
        <v>30</v>
      </c>
      <c r="AK4080">
        <v>71</v>
      </c>
      <c r="AL4080">
        <v>58</v>
      </c>
      <c r="AM4080">
        <v>72</v>
      </c>
      <c r="AN4080">
        <v>71</v>
      </c>
      <c r="AO4080">
        <v>34</v>
      </c>
      <c r="AP4080">
        <v>32</v>
      </c>
      <c r="AQ4080">
        <v>72</v>
      </c>
      <c r="AR4080">
        <v>79</v>
      </c>
      <c r="AS4080">
        <v>25</v>
      </c>
      <c r="AT4080">
        <v>30</v>
      </c>
      <c r="AU4080">
        <v>44</v>
      </c>
      <c r="AV4080">
        <v>70</v>
      </c>
      <c r="AW4080">
        <v>64</v>
      </c>
      <c r="AX4080">
        <v>45</v>
      </c>
      <c r="AY4080">
        <v>51</v>
      </c>
      <c r="AZ4080">
        <v>142359</v>
      </c>
      <c r="BA4080">
        <v>44</v>
      </c>
      <c r="BB4080">
        <v>59</v>
      </c>
      <c r="BC4080">
        <v>70</v>
      </c>
      <c r="BD4080">
        <v>51</v>
      </c>
      <c r="BE4080">
        <v>64</v>
      </c>
      <c r="BF4080">
        <v>45</v>
      </c>
      <c r="BG4080">
        <v>43</v>
      </c>
      <c r="BH4080">
        <v>49</v>
      </c>
      <c r="BI4080">
        <v>42</v>
      </c>
      <c r="BJ4080">
        <v>56</v>
      </c>
      <c r="BK4080" s="1" t="s">
        <v>47</v>
      </c>
      <c r="BL4080">
        <v>44</v>
      </c>
      <c r="BM4080">
        <v>59</v>
      </c>
      <c r="BN4080">
        <v>70</v>
      </c>
      <c r="BO4080">
        <v>51</v>
      </c>
      <c r="BP4080">
        <v>64</v>
      </c>
      <c r="BQ4080">
        <v>45</v>
      </c>
      <c r="BR4080">
        <v>43</v>
      </c>
      <c r="BS4080">
        <v>49</v>
      </c>
      <c r="BT4080">
        <v>42</v>
      </c>
      <c r="BU4080">
        <v>56</v>
      </c>
      <c r="BV4080">
        <v>49</v>
      </c>
    </row>
    <row r="4081" spans="1:74" x14ac:dyDescent="0.3">
      <c r="A4081">
        <v>29000</v>
      </c>
      <c r="B4081">
        <v>3000000</v>
      </c>
      <c r="C4081" s="1" t="s">
        <v>9586</v>
      </c>
      <c r="D4081">
        <v>25</v>
      </c>
      <c r="E4081" s="1" t="s">
        <v>9587</v>
      </c>
      <c r="F4081" s="1" t="s">
        <v>250</v>
      </c>
      <c r="G4081" s="1" t="s">
        <v>251</v>
      </c>
      <c r="H4081">
        <v>71</v>
      </c>
      <c r="I4081">
        <v>74</v>
      </c>
      <c r="J4081" s="1" t="s">
        <v>6701</v>
      </c>
      <c r="K4081" s="1" t="s">
        <v>6702</v>
      </c>
      <c r="L4081">
        <v>1746</v>
      </c>
      <c r="M4081">
        <v>85</v>
      </c>
      <c r="N4081">
        <v>27</v>
      </c>
      <c r="O4081">
        <v>89</v>
      </c>
      <c r="P4081">
        <v>77</v>
      </c>
      <c r="Q4081">
        <v>70</v>
      </c>
      <c r="R4081">
        <v>67</v>
      </c>
      <c r="S4081">
        <v>69</v>
      </c>
      <c r="T4081">
        <v>67</v>
      </c>
      <c r="U4081">
        <v>72</v>
      </c>
      <c r="V4081">
        <v>67</v>
      </c>
      <c r="W4081">
        <v>67</v>
      </c>
      <c r="X4081">
        <v>14</v>
      </c>
      <c r="Y4081">
        <v>8</v>
      </c>
      <c r="Z4081">
        <v>12</v>
      </c>
      <c r="AA4081">
        <v>12</v>
      </c>
      <c r="AB4081">
        <v>7</v>
      </c>
      <c r="AC4081">
        <v>57</v>
      </c>
      <c r="AD4081">
        <v>32</v>
      </c>
      <c r="AE4081">
        <v>72</v>
      </c>
      <c r="AF4081">
        <v>63</v>
      </c>
      <c r="AG4081">
        <v>67</v>
      </c>
      <c r="AH4081">
        <v>20</v>
      </c>
      <c r="AI4081">
        <v>64</v>
      </c>
      <c r="AJ4081">
        <v>65</v>
      </c>
      <c r="AK4081">
        <v>66</v>
      </c>
      <c r="AL4081">
        <v>66</v>
      </c>
      <c r="AM4081">
        <v>66</v>
      </c>
      <c r="AN4081">
        <v>27</v>
      </c>
      <c r="AO4081">
        <v>82</v>
      </c>
      <c r="AP4081">
        <v>70</v>
      </c>
      <c r="AQ4081">
        <v>18</v>
      </c>
      <c r="AR4081">
        <v>41</v>
      </c>
      <c r="AT4081">
        <v>57</v>
      </c>
      <c r="AU4081">
        <v>70</v>
      </c>
      <c r="AV4081">
        <v>38</v>
      </c>
      <c r="AW4081">
        <v>47</v>
      </c>
      <c r="AX4081">
        <v>69</v>
      </c>
      <c r="AY4081">
        <v>63</v>
      </c>
      <c r="AZ4081">
        <v>199960</v>
      </c>
      <c r="BA4081">
        <v>70</v>
      </c>
      <c r="BB4081">
        <v>50</v>
      </c>
      <c r="BC4081">
        <v>38</v>
      </c>
      <c r="BD4081">
        <v>63</v>
      </c>
      <c r="BE4081">
        <v>47</v>
      </c>
      <c r="BF4081">
        <v>69</v>
      </c>
      <c r="BG4081">
        <v>70</v>
      </c>
      <c r="BH4081">
        <v>66</v>
      </c>
      <c r="BI4081">
        <v>71</v>
      </c>
      <c r="BJ4081">
        <v>54</v>
      </c>
      <c r="BK4081" s="1" t="s">
        <v>4387</v>
      </c>
      <c r="BL4081">
        <v>70</v>
      </c>
      <c r="BM4081">
        <v>50</v>
      </c>
      <c r="BN4081">
        <v>38</v>
      </c>
      <c r="BO4081">
        <v>63</v>
      </c>
      <c r="BP4081">
        <v>47</v>
      </c>
      <c r="BQ4081">
        <v>69</v>
      </c>
      <c r="BR4081">
        <v>70</v>
      </c>
      <c r="BS4081">
        <v>66</v>
      </c>
      <c r="BT4081">
        <v>71</v>
      </c>
      <c r="BU4081">
        <v>54</v>
      </c>
      <c r="BV4081">
        <v>66</v>
      </c>
    </row>
    <row r="4082" spans="1:74" x14ac:dyDescent="0.3">
      <c r="A4082">
        <v>14000</v>
      </c>
      <c r="B4082">
        <v>3100000</v>
      </c>
      <c r="C4082" s="1" t="s">
        <v>9588</v>
      </c>
      <c r="D4082">
        <v>24</v>
      </c>
      <c r="E4082" s="1" t="s">
        <v>9589</v>
      </c>
      <c r="F4082" s="1" t="s">
        <v>99</v>
      </c>
      <c r="G4082" s="1" t="s">
        <v>100</v>
      </c>
      <c r="H4082">
        <v>71</v>
      </c>
      <c r="I4082">
        <v>75</v>
      </c>
      <c r="J4082" s="1" t="s">
        <v>3502</v>
      </c>
      <c r="K4082" s="1" t="s">
        <v>3503</v>
      </c>
      <c r="L4082">
        <v>1717</v>
      </c>
      <c r="M4082">
        <v>83</v>
      </c>
      <c r="N4082">
        <v>50</v>
      </c>
      <c r="O4082">
        <v>67</v>
      </c>
      <c r="P4082">
        <v>66</v>
      </c>
      <c r="Q4082">
        <v>70</v>
      </c>
      <c r="R4082">
        <v>59</v>
      </c>
      <c r="S4082">
        <v>66</v>
      </c>
      <c r="T4082">
        <v>63</v>
      </c>
      <c r="U4082">
        <v>72</v>
      </c>
      <c r="V4082">
        <v>71</v>
      </c>
      <c r="W4082">
        <v>41</v>
      </c>
      <c r="X4082">
        <v>10</v>
      </c>
      <c r="Y4082">
        <v>10</v>
      </c>
      <c r="Z4082">
        <v>15</v>
      </c>
      <c r="AA4082">
        <v>8</v>
      </c>
      <c r="AB4082">
        <v>15</v>
      </c>
      <c r="AC4082">
        <v>56</v>
      </c>
      <c r="AD4082">
        <v>27</v>
      </c>
      <c r="AE4082">
        <v>65</v>
      </c>
      <c r="AF4082">
        <v>53</v>
      </c>
      <c r="AG4082">
        <v>64</v>
      </c>
      <c r="AH4082">
        <v>19</v>
      </c>
      <c r="AI4082">
        <v>59</v>
      </c>
      <c r="AJ4082">
        <v>68</v>
      </c>
      <c r="AK4082">
        <v>64</v>
      </c>
      <c r="AL4082">
        <v>67</v>
      </c>
      <c r="AM4082">
        <v>73</v>
      </c>
      <c r="AN4082">
        <v>20</v>
      </c>
      <c r="AO4082">
        <v>81</v>
      </c>
      <c r="AP4082">
        <v>74</v>
      </c>
      <c r="AQ4082">
        <v>27</v>
      </c>
      <c r="AR4082">
        <v>70</v>
      </c>
      <c r="AS4082">
        <v>64</v>
      </c>
      <c r="AT4082">
        <v>59</v>
      </c>
      <c r="AU4082">
        <v>68</v>
      </c>
      <c r="AV4082">
        <v>42</v>
      </c>
      <c r="AW4082">
        <v>48</v>
      </c>
      <c r="AX4082">
        <v>70</v>
      </c>
      <c r="AY4082">
        <v>62</v>
      </c>
      <c r="AZ4082">
        <v>211736</v>
      </c>
      <c r="BA4082">
        <v>68</v>
      </c>
      <c r="BB4082">
        <v>49</v>
      </c>
      <c r="BC4082">
        <v>42</v>
      </c>
      <c r="BD4082">
        <v>62</v>
      </c>
      <c r="BE4082">
        <v>48</v>
      </c>
      <c r="BF4082">
        <v>70</v>
      </c>
      <c r="BG4082">
        <v>70</v>
      </c>
      <c r="BH4082">
        <v>69</v>
      </c>
      <c r="BI4082">
        <v>70</v>
      </c>
      <c r="BJ4082">
        <v>53</v>
      </c>
      <c r="BK4082" s="1" t="s">
        <v>1841</v>
      </c>
      <c r="BL4082">
        <v>68</v>
      </c>
      <c r="BM4082">
        <v>49</v>
      </c>
      <c r="BN4082">
        <v>42</v>
      </c>
      <c r="BO4082">
        <v>62</v>
      </c>
      <c r="BP4082">
        <v>48</v>
      </c>
      <c r="BQ4082">
        <v>70</v>
      </c>
      <c r="BR4082">
        <v>70</v>
      </c>
      <c r="BS4082">
        <v>69</v>
      </c>
      <c r="BT4082">
        <v>70</v>
      </c>
      <c r="BU4082">
        <v>53</v>
      </c>
      <c r="BV4082">
        <v>69</v>
      </c>
    </row>
    <row r="4083" spans="1:74" x14ac:dyDescent="0.3">
      <c r="A4083">
        <v>20000</v>
      </c>
      <c r="B4083">
        <v>2100000</v>
      </c>
      <c r="C4083" s="1" t="s">
        <v>9590</v>
      </c>
      <c r="D4083">
        <v>25</v>
      </c>
      <c r="E4083" s="1" t="s">
        <v>9591</v>
      </c>
      <c r="F4083" s="1" t="s">
        <v>89</v>
      </c>
      <c r="G4083" s="1" t="s">
        <v>90</v>
      </c>
      <c r="H4083">
        <v>71</v>
      </c>
      <c r="I4083">
        <v>71</v>
      </c>
      <c r="J4083" s="1" t="s">
        <v>3535</v>
      </c>
      <c r="K4083" s="1" t="s">
        <v>3536</v>
      </c>
      <c r="L4083">
        <v>1814</v>
      </c>
      <c r="M4083">
        <v>60</v>
      </c>
      <c r="N4083">
        <v>76</v>
      </c>
      <c r="O4083">
        <v>62</v>
      </c>
      <c r="P4083">
        <v>55</v>
      </c>
      <c r="Q4083">
        <v>67</v>
      </c>
      <c r="R4083">
        <v>69</v>
      </c>
      <c r="S4083">
        <v>55</v>
      </c>
      <c r="T4083">
        <v>59</v>
      </c>
      <c r="U4083">
        <v>61</v>
      </c>
      <c r="V4083">
        <v>46</v>
      </c>
      <c r="W4083">
        <v>45</v>
      </c>
      <c r="X4083">
        <v>15</v>
      </c>
      <c r="Y4083">
        <v>15</v>
      </c>
      <c r="Z4083">
        <v>18</v>
      </c>
      <c r="AA4083">
        <v>8</v>
      </c>
      <c r="AB4083">
        <v>7</v>
      </c>
      <c r="AC4083">
        <v>61</v>
      </c>
      <c r="AD4083">
        <v>74</v>
      </c>
      <c r="AE4083">
        <v>69</v>
      </c>
      <c r="AF4083">
        <v>71</v>
      </c>
      <c r="AG4083">
        <v>58</v>
      </c>
      <c r="AH4083">
        <v>66</v>
      </c>
      <c r="AI4083">
        <v>54</v>
      </c>
      <c r="AJ4083">
        <v>43</v>
      </c>
      <c r="AK4083">
        <v>71</v>
      </c>
      <c r="AL4083">
        <v>69</v>
      </c>
      <c r="AM4083">
        <v>68</v>
      </c>
      <c r="AN4083">
        <v>65</v>
      </c>
      <c r="AO4083">
        <v>63</v>
      </c>
      <c r="AP4083">
        <v>74</v>
      </c>
      <c r="AQ4083">
        <v>72</v>
      </c>
      <c r="AR4083">
        <v>77</v>
      </c>
      <c r="AS4083">
        <v>61</v>
      </c>
      <c r="AT4083">
        <v>49</v>
      </c>
      <c r="AU4083">
        <v>62</v>
      </c>
      <c r="AV4083">
        <v>70</v>
      </c>
      <c r="AW4083">
        <v>70</v>
      </c>
      <c r="AX4083">
        <v>60</v>
      </c>
      <c r="AY4083">
        <v>66</v>
      </c>
      <c r="AZ4083">
        <v>230424</v>
      </c>
      <c r="BA4083">
        <v>62</v>
      </c>
      <c r="BB4083">
        <v>67</v>
      </c>
      <c r="BC4083">
        <v>70</v>
      </c>
      <c r="BD4083">
        <v>66</v>
      </c>
      <c r="BE4083">
        <v>70</v>
      </c>
      <c r="BF4083">
        <v>60</v>
      </c>
      <c r="BG4083">
        <v>62</v>
      </c>
      <c r="BH4083">
        <v>59</v>
      </c>
      <c r="BI4083">
        <v>60</v>
      </c>
      <c r="BJ4083">
        <v>67</v>
      </c>
      <c r="BK4083" s="1" t="s">
        <v>48</v>
      </c>
      <c r="BL4083">
        <v>62</v>
      </c>
      <c r="BM4083">
        <v>67</v>
      </c>
      <c r="BN4083">
        <v>70</v>
      </c>
      <c r="BO4083">
        <v>66</v>
      </c>
      <c r="BP4083">
        <v>70</v>
      </c>
      <c r="BQ4083">
        <v>60</v>
      </c>
      <c r="BR4083">
        <v>62</v>
      </c>
      <c r="BS4083">
        <v>59</v>
      </c>
      <c r="BT4083">
        <v>60</v>
      </c>
      <c r="BU4083">
        <v>67</v>
      </c>
      <c r="BV4083">
        <v>59</v>
      </c>
    </row>
    <row r="4084" spans="1:74" x14ac:dyDescent="0.3">
      <c r="A4084">
        <v>17000</v>
      </c>
      <c r="B4084">
        <v>1900000</v>
      </c>
      <c r="C4084" s="1" t="s">
        <v>9592</v>
      </c>
      <c r="D4084">
        <v>32</v>
      </c>
      <c r="E4084" s="1" t="s">
        <v>9593</v>
      </c>
      <c r="F4084" s="1" t="s">
        <v>487</v>
      </c>
      <c r="G4084" s="1" t="s">
        <v>488</v>
      </c>
      <c r="H4084">
        <v>71</v>
      </c>
      <c r="I4084">
        <v>71</v>
      </c>
      <c r="J4084" s="1" t="s">
        <v>9594</v>
      </c>
      <c r="K4084" s="1" t="s">
        <v>9595</v>
      </c>
      <c r="L4084">
        <v>1727</v>
      </c>
      <c r="M4084">
        <v>63</v>
      </c>
      <c r="N4084">
        <v>60</v>
      </c>
      <c r="O4084">
        <v>70</v>
      </c>
      <c r="P4084">
        <v>70</v>
      </c>
      <c r="Q4084">
        <v>67</v>
      </c>
      <c r="R4084">
        <v>65</v>
      </c>
      <c r="S4084">
        <v>48</v>
      </c>
      <c r="T4084">
        <v>61</v>
      </c>
      <c r="U4084">
        <v>63</v>
      </c>
      <c r="V4084">
        <v>76</v>
      </c>
      <c r="W4084">
        <v>52</v>
      </c>
      <c r="X4084">
        <v>12</v>
      </c>
      <c r="Y4084">
        <v>11</v>
      </c>
      <c r="Z4084">
        <v>14</v>
      </c>
      <c r="AA4084">
        <v>10</v>
      </c>
      <c r="AB4084">
        <v>13</v>
      </c>
      <c r="AC4084">
        <v>70</v>
      </c>
      <c r="AD4084">
        <v>22</v>
      </c>
      <c r="AE4084">
        <v>73</v>
      </c>
      <c r="AF4084">
        <v>47</v>
      </c>
      <c r="AG4084">
        <v>68</v>
      </c>
      <c r="AH4084">
        <v>25</v>
      </c>
      <c r="AI4084">
        <v>73</v>
      </c>
      <c r="AJ4084">
        <v>62</v>
      </c>
      <c r="AK4084">
        <v>69</v>
      </c>
      <c r="AL4084">
        <v>63</v>
      </c>
      <c r="AM4084">
        <v>75</v>
      </c>
      <c r="AN4084">
        <v>29</v>
      </c>
      <c r="AO4084">
        <v>74</v>
      </c>
      <c r="AP4084">
        <v>66</v>
      </c>
      <c r="AQ4084">
        <v>16</v>
      </c>
      <c r="AR4084">
        <v>74</v>
      </c>
      <c r="AS4084">
        <v>54</v>
      </c>
      <c r="AT4084">
        <v>77</v>
      </c>
      <c r="AU4084">
        <v>64</v>
      </c>
      <c r="AV4084">
        <v>44</v>
      </c>
      <c r="AW4084">
        <v>46</v>
      </c>
      <c r="AX4084">
        <v>66</v>
      </c>
      <c r="AY4084">
        <v>57</v>
      </c>
      <c r="AZ4084">
        <v>168984</v>
      </c>
      <c r="BA4084">
        <v>64</v>
      </c>
      <c r="BB4084">
        <v>46</v>
      </c>
      <c r="BC4084">
        <v>44</v>
      </c>
      <c r="BD4084">
        <v>57</v>
      </c>
      <c r="BE4084">
        <v>46</v>
      </c>
      <c r="BF4084">
        <v>66</v>
      </c>
      <c r="BG4084">
        <v>63</v>
      </c>
      <c r="BH4084">
        <v>70</v>
      </c>
      <c r="BI4084">
        <v>64</v>
      </c>
      <c r="BJ4084">
        <v>48</v>
      </c>
      <c r="BK4084" s="1" t="s">
        <v>1154</v>
      </c>
      <c r="BL4084">
        <v>64</v>
      </c>
      <c r="BM4084">
        <v>46</v>
      </c>
      <c r="BN4084">
        <v>44</v>
      </c>
      <c r="BO4084">
        <v>57</v>
      </c>
      <c r="BP4084">
        <v>46</v>
      </c>
      <c r="BQ4084">
        <v>66</v>
      </c>
      <c r="BR4084">
        <v>63</v>
      </c>
      <c r="BS4084">
        <v>70</v>
      </c>
      <c r="BT4084">
        <v>64</v>
      </c>
      <c r="BU4084">
        <v>48</v>
      </c>
      <c r="BV4084">
        <v>70</v>
      </c>
    </row>
    <row r="4085" spans="1:74" x14ac:dyDescent="0.3">
      <c r="A4085">
        <v>9000</v>
      </c>
      <c r="B4085">
        <v>2400000</v>
      </c>
      <c r="C4085" s="1" t="s">
        <v>9596</v>
      </c>
      <c r="D4085">
        <v>28</v>
      </c>
      <c r="E4085" s="1" t="s">
        <v>9597</v>
      </c>
      <c r="F4085" s="1" t="s">
        <v>1157</v>
      </c>
      <c r="G4085" s="1" t="s">
        <v>1158</v>
      </c>
      <c r="H4085">
        <v>71</v>
      </c>
      <c r="I4085">
        <v>71</v>
      </c>
      <c r="J4085" s="1" t="s">
        <v>9598</v>
      </c>
      <c r="K4085" s="1" t="s">
        <v>9599</v>
      </c>
      <c r="L4085">
        <v>1636</v>
      </c>
      <c r="M4085">
        <v>74</v>
      </c>
      <c r="N4085">
        <v>59</v>
      </c>
      <c r="O4085">
        <v>62</v>
      </c>
      <c r="P4085">
        <v>61</v>
      </c>
      <c r="Q4085">
        <v>66</v>
      </c>
      <c r="R4085">
        <v>68</v>
      </c>
      <c r="S4085">
        <v>45</v>
      </c>
      <c r="T4085">
        <v>43</v>
      </c>
      <c r="U4085">
        <v>69</v>
      </c>
      <c r="V4085">
        <v>71</v>
      </c>
      <c r="W4085">
        <v>44</v>
      </c>
      <c r="X4085">
        <v>8</v>
      </c>
      <c r="Y4085">
        <v>12</v>
      </c>
      <c r="Z4085">
        <v>10</v>
      </c>
      <c r="AA4085">
        <v>10</v>
      </c>
      <c r="AB4085">
        <v>6</v>
      </c>
      <c r="AC4085">
        <v>72</v>
      </c>
      <c r="AD4085">
        <v>16</v>
      </c>
      <c r="AE4085">
        <v>66</v>
      </c>
      <c r="AF4085">
        <v>47</v>
      </c>
      <c r="AG4085">
        <v>64</v>
      </c>
      <c r="AH4085">
        <v>16</v>
      </c>
      <c r="AI4085">
        <v>70</v>
      </c>
      <c r="AJ4085">
        <v>67</v>
      </c>
      <c r="AK4085">
        <v>65</v>
      </c>
      <c r="AL4085">
        <v>64</v>
      </c>
      <c r="AM4085">
        <v>72</v>
      </c>
      <c r="AN4085">
        <v>15</v>
      </c>
      <c r="AO4085">
        <v>73</v>
      </c>
      <c r="AP4085">
        <v>64</v>
      </c>
      <c r="AQ4085">
        <v>19</v>
      </c>
      <c r="AR4085">
        <v>84</v>
      </c>
      <c r="AS4085">
        <v>64</v>
      </c>
      <c r="AT4085">
        <v>58</v>
      </c>
      <c r="AU4085">
        <v>66</v>
      </c>
      <c r="AV4085">
        <v>41</v>
      </c>
      <c r="AW4085">
        <v>44</v>
      </c>
      <c r="AX4085">
        <v>68</v>
      </c>
      <c r="AY4085">
        <v>58</v>
      </c>
      <c r="AZ4085">
        <v>189208</v>
      </c>
      <c r="BA4085">
        <v>66</v>
      </c>
      <c r="BB4085">
        <v>43</v>
      </c>
      <c r="BC4085">
        <v>41</v>
      </c>
      <c r="BD4085">
        <v>58</v>
      </c>
      <c r="BE4085">
        <v>44</v>
      </c>
      <c r="BF4085">
        <v>68</v>
      </c>
      <c r="BG4085">
        <v>64</v>
      </c>
      <c r="BH4085">
        <v>70</v>
      </c>
      <c r="BI4085">
        <v>66</v>
      </c>
      <c r="BJ4085">
        <v>45</v>
      </c>
      <c r="BK4085" s="1" t="s">
        <v>73</v>
      </c>
      <c r="BL4085">
        <v>66</v>
      </c>
      <c r="BM4085">
        <v>43</v>
      </c>
      <c r="BN4085">
        <v>41</v>
      </c>
      <c r="BO4085">
        <v>58</v>
      </c>
      <c r="BP4085">
        <v>44</v>
      </c>
      <c r="BQ4085">
        <v>68</v>
      </c>
      <c r="BR4085">
        <v>64</v>
      </c>
      <c r="BS4085">
        <v>70</v>
      </c>
      <c r="BT4085">
        <v>66</v>
      </c>
      <c r="BU4085">
        <v>45</v>
      </c>
      <c r="BV4085">
        <v>70</v>
      </c>
    </row>
    <row r="4086" spans="1:74" x14ac:dyDescent="0.3">
      <c r="A4086">
        <v>21000</v>
      </c>
      <c r="B4086">
        <v>3200000</v>
      </c>
      <c r="C4086" s="1" t="s">
        <v>9600</v>
      </c>
      <c r="D4086">
        <v>24</v>
      </c>
      <c r="E4086" s="1" t="s">
        <v>9601</v>
      </c>
      <c r="F4086" s="1" t="s">
        <v>99</v>
      </c>
      <c r="G4086" s="1" t="s">
        <v>100</v>
      </c>
      <c r="H4086">
        <v>71</v>
      </c>
      <c r="I4086">
        <v>76</v>
      </c>
      <c r="J4086" s="1" t="s">
        <v>4920</v>
      </c>
      <c r="K4086" s="1" t="s">
        <v>4921</v>
      </c>
      <c r="L4086">
        <v>1795</v>
      </c>
      <c r="M4086">
        <v>85</v>
      </c>
      <c r="N4086">
        <v>56</v>
      </c>
      <c r="O4086">
        <v>84</v>
      </c>
      <c r="P4086">
        <v>83</v>
      </c>
      <c r="Q4086">
        <v>69</v>
      </c>
      <c r="R4086">
        <v>63</v>
      </c>
      <c r="S4086">
        <v>64</v>
      </c>
      <c r="T4086">
        <v>69</v>
      </c>
      <c r="U4086">
        <v>74</v>
      </c>
      <c r="V4086">
        <v>69</v>
      </c>
      <c r="W4086">
        <v>58</v>
      </c>
      <c r="X4086">
        <v>11</v>
      </c>
      <c r="Y4086">
        <v>15</v>
      </c>
      <c r="Z4086">
        <v>10</v>
      </c>
      <c r="AA4086">
        <v>9</v>
      </c>
      <c r="AB4086">
        <v>11</v>
      </c>
      <c r="AC4086">
        <v>55</v>
      </c>
      <c r="AD4086">
        <v>30</v>
      </c>
      <c r="AE4086">
        <v>80</v>
      </c>
      <c r="AF4086">
        <v>48</v>
      </c>
      <c r="AG4086">
        <v>68</v>
      </c>
      <c r="AH4086">
        <v>19</v>
      </c>
      <c r="AI4086">
        <v>67</v>
      </c>
      <c r="AJ4086">
        <v>68</v>
      </c>
      <c r="AK4086">
        <v>66</v>
      </c>
      <c r="AL4086">
        <v>67</v>
      </c>
      <c r="AM4086">
        <v>72</v>
      </c>
      <c r="AN4086">
        <v>21</v>
      </c>
      <c r="AO4086">
        <v>85</v>
      </c>
      <c r="AP4086">
        <v>78</v>
      </c>
      <c r="AQ4086">
        <v>28</v>
      </c>
      <c r="AR4086">
        <v>48</v>
      </c>
      <c r="AS4086">
        <v>63</v>
      </c>
      <c r="AT4086">
        <v>65</v>
      </c>
      <c r="AU4086">
        <v>69</v>
      </c>
      <c r="AV4086">
        <v>41</v>
      </c>
      <c r="AW4086">
        <v>48</v>
      </c>
      <c r="AX4086">
        <v>70</v>
      </c>
      <c r="AY4086">
        <v>62</v>
      </c>
      <c r="AZ4086">
        <v>200473</v>
      </c>
      <c r="BA4086">
        <v>69</v>
      </c>
      <c r="BB4086">
        <v>50</v>
      </c>
      <c r="BC4086">
        <v>41</v>
      </c>
      <c r="BD4086">
        <v>62</v>
      </c>
      <c r="BE4086">
        <v>48</v>
      </c>
      <c r="BF4086">
        <v>70</v>
      </c>
      <c r="BG4086">
        <v>70</v>
      </c>
      <c r="BH4086">
        <v>68</v>
      </c>
      <c r="BI4086">
        <v>71</v>
      </c>
      <c r="BJ4086">
        <v>54</v>
      </c>
      <c r="BK4086" s="1" t="s">
        <v>9602</v>
      </c>
      <c r="BL4086">
        <v>69</v>
      </c>
      <c r="BM4086">
        <v>50</v>
      </c>
      <c r="BN4086">
        <v>41</v>
      </c>
      <c r="BO4086">
        <v>62</v>
      </c>
      <c r="BP4086">
        <v>48</v>
      </c>
      <c r="BQ4086">
        <v>70</v>
      </c>
      <c r="BR4086">
        <v>70</v>
      </c>
      <c r="BS4086">
        <v>68</v>
      </c>
      <c r="BT4086">
        <v>71</v>
      </c>
      <c r="BU4086">
        <v>54</v>
      </c>
      <c r="BV4086">
        <v>68</v>
      </c>
    </row>
    <row r="4087" spans="1:74" x14ac:dyDescent="0.3">
      <c r="A4087">
        <v>11000</v>
      </c>
      <c r="B4087">
        <v>2500000</v>
      </c>
      <c r="C4087" s="1" t="s">
        <v>9603</v>
      </c>
      <c r="D4087">
        <v>27</v>
      </c>
      <c r="E4087" s="1" t="s">
        <v>9604</v>
      </c>
      <c r="F4087" s="1" t="s">
        <v>89</v>
      </c>
      <c r="G4087" s="1" t="s">
        <v>90</v>
      </c>
      <c r="H4087">
        <v>71</v>
      </c>
      <c r="I4087">
        <v>71</v>
      </c>
      <c r="J4087" s="1" t="s">
        <v>5631</v>
      </c>
      <c r="K4087" s="1" t="s">
        <v>5632</v>
      </c>
      <c r="L4087">
        <v>1704</v>
      </c>
      <c r="M4087">
        <v>58</v>
      </c>
      <c r="N4087">
        <v>23</v>
      </c>
      <c r="O4087">
        <v>55</v>
      </c>
      <c r="P4087">
        <v>65</v>
      </c>
      <c r="Q4087">
        <v>73</v>
      </c>
      <c r="R4087">
        <v>70</v>
      </c>
      <c r="S4087">
        <v>60</v>
      </c>
      <c r="T4087">
        <v>58</v>
      </c>
      <c r="U4087">
        <v>72</v>
      </c>
      <c r="V4087">
        <v>74</v>
      </c>
      <c r="W4087">
        <v>60</v>
      </c>
      <c r="X4087">
        <v>14</v>
      </c>
      <c r="Y4087">
        <v>8</v>
      </c>
      <c r="Z4087">
        <v>13</v>
      </c>
      <c r="AA4087">
        <v>10</v>
      </c>
      <c r="AB4087">
        <v>7</v>
      </c>
      <c r="AC4087">
        <v>71</v>
      </c>
      <c r="AD4087">
        <v>56</v>
      </c>
      <c r="AE4087">
        <v>64</v>
      </c>
      <c r="AF4087">
        <v>56</v>
      </c>
      <c r="AG4087">
        <v>60</v>
      </c>
      <c r="AH4087">
        <v>24</v>
      </c>
      <c r="AI4087">
        <v>70</v>
      </c>
      <c r="AJ4087">
        <v>73</v>
      </c>
      <c r="AK4087">
        <v>67</v>
      </c>
      <c r="AL4087">
        <v>68</v>
      </c>
      <c r="AM4087">
        <v>69</v>
      </c>
      <c r="AN4087">
        <v>23</v>
      </c>
      <c r="AO4087">
        <v>60</v>
      </c>
      <c r="AP4087">
        <v>68</v>
      </c>
      <c r="AQ4087">
        <v>22</v>
      </c>
      <c r="AR4087">
        <v>75</v>
      </c>
      <c r="AS4087">
        <v>66</v>
      </c>
      <c r="AT4087">
        <v>62</v>
      </c>
      <c r="AU4087">
        <v>68</v>
      </c>
      <c r="AV4087">
        <v>46</v>
      </c>
      <c r="AW4087">
        <v>52</v>
      </c>
      <c r="AX4087">
        <v>69</v>
      </c>
      <c r="AY4087">
        <v>64</v>
      </c>
      <c r="AZ4087">
        <v>205081</v>
      </c>
      <c r="BA4087">
        <v>68</v>
      </c>
      <c r="BB4087">
        <v>50</v>
      </c>
      <c r="BC4087">
        <v>46</v>
      </c>
      <c r="BD4087">
        <v>64</v>
      </c>
      <c r="BE4087">
        <v>52</v>
      </c>
      <c r="BF4087">
        <v>69</v>
      </c>
      <c r="BG4087">
        <v>67</v>
      </c>
      <c r="BH4087">
        <v>70</v>
      </c>
      <c r="BI4087">
        <v>68</v>
      </c>
      <c r="BJ4087">
        <v>53</v>
      </c>
      <c r="BK4087" s="1" t="s">
        <v>73</v>
      </c>
      <c r="BL4087">
        <v>68</v>
      </c>
      <c r="BM4087">
        <v>50</v>
      </c>
      <c r="BN4087">
        <v>46</v>
      </c>
      <c r="BO4087">
        <v>64</v>
      </c>
      <c r="BP4087">
        <v>52</v>
      </c>
      <c r="BQ4087">
        <v>69</v>
      </c>
      <c r="BR4087">
        <v>67</v>
      </c>
      <c r="BS4087">
        <v>70</v>
      </c>
      <c r="BT4087">
        <v>68</v>
      </c>
      <c r="BU4087">
        <v>53</v>
      </c>
      <c r="BV4087">
        <v>70</v>
      </c>
    </row>
    <row r="4088" spans="1:74" x14ac:dyDescent="0.3">
      <c r="A4088">
        <v>9000</v>
      </c>
      <c r="B4088">
        <v>2200000</v>
      </c>
      <c r="C4088" s="1" t="s">
        <v>9605</v>
      </c>
      <c r="D4088">
        <v>26</v>
      </c>
      <c r="E4088" s="1" t="s">
        <v>9606</v>
      </c>
      <c r="F4088" s="1" t="s">
        <v>83</v>
      </c>
      <c r="G4088" s="1" t="s">
        <v>84</v>
      </c>
      <c r="H4088">
        <v>71</v>
      </c>
      <c r="I4088">
        <v>76</v>
      </c>
      <c r="J4088" s="1" t="s">
        <v>1564</v>
      </c>
      <c r="K4088" s="1" t="s">
        <v>1565</v>
      </c>
      <c r="L4088">
        <v>1126</v>
      </c>
      <c r="M4088">
        <v>45</v>
      </c>
      <c r="N4088">
        <v>22</v>
      </c>
      <c r="O4088">
        <v>34</v>
      </c>
      <c r="P4088">
        <v>43</v>
      </c>
      <c r="Q4088">
        <v>20</v>
      </c>
      <c r="R4088">
        <v>33</v>
      </c>
      <c r="S4088">
        <v>15</v>
      </c>
      <c r="T4088">
        <v>14</v>
      </c>
      <c r="U4088">
        <v>16</v>
      </c>
      <c r="V4088">
        <v>14</v>
      </c>
      <c r="W4088">
        <v>15</v>
      </c>
      <c r="X4088">
        <v>73</v>
      </c>
      <c r="Y4088">
        <v>67</v>
      </c>
      <c r="Z4088">
        <v>64</v>
      </c>
      <c r="AA4088">
        <v>67</v>
      </c>
      <c r="AB4088">
        <v>75</v>
      </c>
      <c r="AC4088">
        <v>13</v>
      </c>
      <c r="AD4088">
        <v>25</v>
      </c>
      <c r="AE4088">
        <v>54</v>
      </c>
      <c r="AF4088">
        <v>17</v>
      </c>
      <c r="AG4088">
        <v>13</v>
      </c>
      <c r="AH4088">
        <v>19</v>
      </c>
      <c r="AI4088">
        <v>19</v>
      </c>
      <c r="AJ4088">
        <v>19</v>
      </c>
      <c r="AK4088">
        <v>68</v>
      </c>
      <c r="AL4088">
        <v>31</v>
      </c>
      <c r="AM4088">
        <v>17</v>
      </c>
      <c r="AN4088">
        <v>14</v>
      </c>
      <c r="AO4088">
        <v>44</v>
      </c>
      <c r="AP4088">
        <v>45</v>
      </c>
      <c r="AQ4088">
        <v>20</v>
      </c>
      <c r="AR4088">
        <v>59</v>
      </c>
      <c r="AS4088">
        <v>47</v>
      </c>
      <c r="AT4088">
        <v>18</v>
      </c>
      <c r="AZ4088">
        <v>205849</v>
      </c>
      <c r="BK4088" s="1" t="s">
        <v>103</v>
      </c>
    </row>
    <row r="4089" spans="1:74" x14ac:dyDescent="0.3">
      <c r="A4089">
        <v>9000</v>
      </c>
      <c r="B4089">
        <v>3200000</v>
      </c>
      <c r="C4089" s="1" t="s">
        <v>9607</v>
      </c>
      <c r="D4089">
        <v>23</v>
      </c>
      <c r="E4089" s="1" t="s">
        <v>9608</v>
      </c>
      <c r="F4089" s="1" t="s">
        <v>99</v>
      </c>
      <c r="G4089" s="1" t="s">
        <v>100</v>
      </c>
      <c r="H4089">
        <v>71</v>
      </c>
      <c r="I4089">
        <v>77</v>
      </c>
      <c r="J4089" s="1" t="s">
        <v>5801</v>
      </c>
      <c r="K4089" s="1" t="s">
        <v>5802</v>
      </c>
      <c r="L4089">
        <v>1771</v>
      </c>
      <c r="M4089">
        <v>67</v>
      </c>
      <c r="N4089">
        <v>40</v>
      </c>
      <c r="O4089">
        <v>73</v>
      </c>
      <c r="P4089">
        <v>65</v>
      </c>
      <c r="Q4089">
        <v>73</v>
      </c>
      <c r="R4089">
        <v>54</v>
      </c>
      <c r="S4089">
        <v>80</v>
      </c>
      <c r="T4089">
        <v>77</v>
      </c>
      <c r="U4089">
        <v>73</v>
      </c>
      <c r="V4089">
        <v>62</v>
      </c>
      <c r="W4089">
        <v>76</v>
      </c>
      <c r="X4089">
        <v>14</v>
      </c>
      <c r="Y4089">
        <v>7</v>
      </c>
      <c r="Z4089">
        <v>7</v>
      </c>
      <c r="AA4089">
        <v>7</v>
      </c>
      <c r="AB4089">
        <v>12</v>
      </c>
      <c r="AC4089">
        <v>48</v>
      </c>
      <c r="AD4089">
        <v>31</v>
      </c>
      <c r="AE4089">
        <v>62</v>
      </c>
      <c r="AF4089">
        <v>63</v>
      </c>
      <c r="AG4089">
        <v>70</v>
      </c>
      <c r="AH4089">
        <v>31</v>
      </c>
      <c r="AI4089">
        <v>66</v>
      </c>
      <c r="AJ4089">
        <v>70</v>
      </c>
      <c r="AK4089">
        <v>64</v>
      </c>
      <c r="AL4089">
        <v>70</v>
      </c>
      <c r="AM4089">
        <v>80</v>
      </c>
      <c r="AN4089">
        <v>32</v>
      </c>
      <c r="AO4089">
        <v>68</v>
      </c>
      <c r="AP4089">
        <v>63</v>
      </c>
      <c r="AQ4089">
        <v>27</v>
      </c>
      <c r="AR4089">
        <v>61</v>
      </c>
      <c r="AS4089">
        <v>69</v>
      </c>
      <c r="AT4089">
        <v>63</v>
      </c>
      <c r="AU4089">
        <v>69</v>
      </c>
      <c r="AV4089">
        <v>43</v>
      </c>
      <c r="AW4089">
        <v>51</v>
      </c>
      <c r="AX4089">
        <v>69</v>
      </c>
      <c r="AY4089">
        <v>64</v>
      </c>
      <c r="AZ4089">
        <v>212249</v>
      </c>
      <c r="BA4089">
        <v>69</v>
      </c>
      <c r="BB4089">
        <v>51</v>
      </c>
      <c r="BC4089">
        <v>43</v>
      </c>
      <c r="BD4089">
        <v>64</v>
      </c>
      <c r="BE4089">
        <v>51</v>
      </c>
      <c r="BF4089">
        <v>69</v>
      </c>
      <c r="BG4089">
        <v>70</v>
      </c>
      <c r="BH4089">
        <v>67</v>
      </c>
      <c r="BI4089">
        <v>70</v>
      </c>
      <c r="BJ4089">
        <v>55</v>
      </c>
      <c r="BK4089" s="1" t="s">
        <v>691</v>
      </c>
      <c r="BL4089">
        <v>69</v>
      </c>
      <c r="BM4089">
        <v>51</v>
      </c>
      <c r="BN4089">
        <v>43</v>
      </c>
      <c r="BO4089">
        <v>64</v>
      </c>
      <c r="BP4089">
        <v>51</v>
      </c>
      <c r="BQ4089">
        <v>69</v>
      </c>
      <c r="BR4089">
        <v>70</v>
      </c>
      <c r="BS4089">
        <v>67</v>
      </c>
      <c r="BT4089">
        <v>70</v>
      </c>
      <c r="BU4089">
        <v>55</v>
      </c>
      <c r="BV4089">
        <v>67</v>
      </c>
    </row>
    <row r="4090" spans="1:74" x14ac:dyDescent="0.3">
      <c r="A4090">
        <v>8000</v>
      </c>
      <c r="B4090">
        <v>3600000</v>
      </c>
      <c r="C4090" s="1" t="s">
        <v>9609</v>
      </c>
      <c r="D4090">
        <v>22</v>
      </c>
      <c r="E4090" s="1" t="s">
        <v>9610</v>
      </c>
      <c r="F4090" s="1" t="s">
        <v>76</v>
      </c>
      <c r="G4090" s="1" t="s">
        <v>77</v>
      </c>
      <c r="H4090">
        <v>71</v>
      </c>
      <c r="I4090">
        <v>80</v>
      </c>
      <c r="J4090" s="1" t="s">
        <v>9344</v>
      </c>
      <c r="K4090" s="1" t="s">
        <v>9345</v>
      </c>
      <c r="L4090">
        <v>1820</v>
      </c>
      <c r="M4090">
        <v>73</v>
      </c>
      <c r="N4090">
        <v>66</v>
      </c>
      <c r="O4090">
        <v>75</v>
      </c>
      <c r="P4090">
        <v>69</v>
      </c>
      <c r="Q4090">
        <v>75</v>
      </c>
      <c r="R4090">
        <v>65</v>
      </c>
      <c r="S4090">
        <v>66</v>
      </c>
      <c r="T4090">
        <v>74</v>
      </c>
      <c r="U4090">
        <v>73</v>
      </c>
      <c r="V4090">
        <v>64</v>
      </c>
      <c r="W4090">
        <v>72</v>
      </c>
      <c r="X4090">
        <v>14</v>
      </c>
      <c r="Y4090">
        <v>9</v>
      </c>
      <c r="Z4090">
        <v>8</v>
      </c>
      <c r="AA4090">
        <v>11</v>
      </c>
      <c r="AB4090">
        <v>15</v>
      </c>
      <c r="AC4090">
        <v>40</v>
      </c>
      <c r="AD4090">
        <v>52</v>
      </c>
      <c r="AE4090">
        <v>67</v>
      </c>
      <c r="AF4090">
        <v>66</v>
      </c>
      <c r="AG4090">
        <v>68</v>
      </c>
      <c r="AH4090">
        <v>29</v>
      </c>
      <c r="AI4090">
        <v>68</v>
      </c>
      <c r="AJ4090">
        <v>65</v>
      </c>
      <c r="AK4090">
        <v>73</v>
      </c>
      <c r="AL4090">
        <v>70</v>
      </c>
      <c r="AM4090">
        <v>79</v>
      </c>
      <c r="AN4090">
        <v>28</v>
      </c>
      <c r="AO4090">
        <v>68</v>
      </c>
      <c r="AP4090">
        <v>68</v>
      </c>
      <c r="AQ4090">
        <v>33</v>
      </c>
      <c r="AR4090">
        <v>48</v>
      </c>
      <c r="AS4090">
        <v>70</v>
      </c>
      <c r="AT4090">
        <v>64</v>
      </c>
      <c r="AU4090">
        <v>70</v>
      </c>
      <c r="AV4090">
        <v>46</v>
      </c>
      <c r="AW4090">
        <v>56</v>
      </c>
      <c r="AX4090">
        <v>70</v>
      </c>
      <c r="AY4090">
        <v>67</v>
      </c>
      <c r="AZ4090">
        <v>224538</v>
      </c>
      <c r="BA4090">
        <v>70</v>
      </c>
      <c r="BB4090">
        <v>53</v>
      </c>
      <c r="BC4090">
        <v>46</v>
      </c>
      <c r="BD4090">
        <v>67</v>
      </c>
      <c r="BE4090">
        <v>56</v>
      </c>
      <c r="BF4090">
        <v>70</v>
      </c>
      <c r="BG4090">
        <v>70</v>
      </c>
      <c r="BH4090">
        <v>66</v>
      </c>
      <c r="BI4090">
        <v>70</v>
      </c>
      <c r="BJ4090">
        <v>57</v>
      </c>
      <c r="BK4090" s="1" t="s">
        <v>4151</v>
      </c>
      <c r="BL4090">
        <v>70</v>
      </c>
      <c r="BM4090">
        <v>53</v>
      </c>
      <c r="BN4090">
        <v>46</v>
      </c>
      <c r="BO4090">
        <v>67</v>
      </c>
      <c r="BP4090">
        <v>56</v>
      </c>
      <c r="BQ4090">
        <v>70</v>
      </c>
      <c r="BR4090">
        <v>70</v>
      </c>
      <c r="BS4090">
        <v>66</v>
      </c>
      <c r="BT4090">
        <v>70</v>
      </c>
      <c r="BU4090">
        <v>57</v>
      </c>
      <c r="BV4090">
        <v>66</v>
      </c>
    </row>
    <row r="4091" spans="1:74" x14ac:dyDescent="0.3">
      <c r="A4091">
        <v>19000</v>
      </c>
      <c r="B4091">
        <v>3600000</v>
      </c>
      <c r="C4091" s="1" t="s">
        <v>9611</v>
      </c>
      <c r="D4091">
        <v>21</v>
      </c>
      <c r="E4091" s="1" t="s">
        <v>9612</v>
      </c>
      <c r="F4091" s="1" t="s">
        <v>155</v>
      </c>
      <c r="G4091" s="1" t="s">
        <v>156</v>
      </c>
      <c r="H4091">
        <v>71</v>
      </c>
      <c r="I4091">
        <v>82</v>
      </c>
      <c r="J4091" s="1" t="s">
        <v>513</v>
      </c>
      <c r="K4091" s="1" t="s">
        <v>514</v>
      </c>
      <c r="L4091">
        <v>1519</v>
      </c>
      <c r="M4091">
        <v>62</v>
      </c>
      <c r="N4091">
        <v>70</v>
      </c>
      <c r="O4091">
        <v>49</v>
      </c>
      <c r="P4091">
        <v>65</v>
      </c>
      <c r="Q4091">
        <v>59</v>
      </c>
      <c r="R4091">
        <v>62</v>
      </c>
      <c r="S4091">
        <v>34</v>
      </c>
      <c r="T4091">
        <v>29</v>
      </c>
      <c r="U4091">
        <v>44</v>
      </c>
      <c r="V4091">
        <v>30</v>
      </c>
      <c r="W4091">
        <v>34</v>
      </c>
      <c r="X4091">
        <v>8</v>
      </c>
      <c r="Y4091">
        <v>8</v>
      </c>
      <c r="Z4091">
        <v>7</v>
      </c>
      <c r="AA4091">
        <v>14</v>
      </c>
      <c r="AB4091">
        <v>6</v>
      </c>
      <c r="AC4091">
        <v>61</v>
      </c>
      <c r="AD4091">
        <v>69</v>
      </c>
      <c r="AE4091">
        <v>72</v>
      </c>
      <c r="AF4091">
        <v>36</v>
      </c>
      <c r="AG4091">
        <v>30</v>
      </c>
      <c r="AH4091">
        <v>74</v>
      </c>
      <c r="AI4091">
        <v>44</v>
      </c>
      <c r="AJ4091">
        <v>33</v>
      </c>
      <c r="AK4091">
        <v>62</v>
      </c>
      <c r="AL4091">
        <v>56</v>
      </c>
      <c r="AM4091">
        <v>43</v>
      </c>
      <c r="AN4091">
        <v>74</v>
      </c>
      <c r="AO4091">
        <v>66</v>
      </c>
      <c r="AP4091">
        <v>61</v>
      </c>
      <c r="AQ4091">
        <v>78</v>
      </c>
      <c r="AR4091">
        <v>68</v>
      </c>
      <c r="AS4091">
        <v>37</v>
      </c>
      <c r="AT4091">
        <v>36</v>
      </c>
      <c r="AU4091">
        <v>47</v>
      </c>
      <c r="AV4091">
        <v>70</v>
      </c>
      <c r="AW4091">
        <v>62</v>
      </c>
      <c r="AX4091">
        <v>47</v>
      </c>
      <c r="AY4091">
        <v>50</v>
      </c>
      <c r="AZ4091">
        <v>235290</v>
      </c>
      <c r="BA4091">
        <v>47</v>
      </c>
      <c r="BB4091">
        <v>64</v>
      </c>
      <c r="BC4091">
        <v>70</v>
      </c>
      <c r="BD4091">
        <v>50</v>
      </c>
      <c r="BE4091">
        <v>62</v>
      </c>
      <c r="BF4091">
        <v>47</v>
      </c>
      <c r="BG4091">
        <v>48</v>
      </c>
      <c r="BH4091">
        <v>48</v>
      </c>
      <c r="BI4091">
        <v>47</v>
      </c>
      <c r="BJ4091">
        <v>62</v>
      </c>
      <c r="BK4091" s="1" t="s">
        <v>47</v>
      </c>
      <c r="BL4091">
        <v>47</v>
      </c>
      <c r="BM4091">
        <v>64</v>
      </c>
      <c r="BN4091">
        <v>70</v>
      </c>
      <c r="BO4091">
        <v>50</v>
      </c>
      <c r="BP4091">
        <v>62</v>
      </c>
      <c r="BQ4091">
        <v>47</v>
      </c>
      <c r="BR4091">
        <v>48</v>
      </c>
      <c r="BS4091">
        <v>48</v>
      </c>
      <c r="BT4091">
        <v>47</v>
      </c>
      <c r="BU4091">
        <v>62</v>
      </c>
      <c r="BV4091">
        <v>48</v>
      </c>
    </row>
    <row r="4092" spans="1:74" x14ac:dyDescent="0.3">
      <c r="A4092">
        <v>35000</v>
      </c>
      <c r="B4092">
        <v>2200000</v>
      </c>
      <c r="C4092" s="1" t="s">
        <v>9613</v>
      </c>
      <c r="D4092">
        <v>30</v>
      </c>
      <c r="E4092" s="1" t="s">
        <v>9614</v>
      </c>
      <c r="F4092" s="1" t="s">
        <v>89</v>
      </c>
      <c r="G4092" s="1" t="s">
        <v>90</v>
      </c>
      <c r="H4092">
        <v>71</v>
      </c>
      <c r="I4092">
        <v>71</v>
      </c>
      <c r="J4092" s="1" t="s">
        <v>2170</v>
      </c>
      <c r="K4092" s="1" t="s">
        <v>2171</v>
      </c>
      <c r="L4092">
        <v>1991</v>
      </c>
      <c r="M4092">
        <v>74</v>
      </c>
      <c r="N4092">
        <v>70</v>
      </c>
      <c r="O4092">
        <v>74</v>
      </c>
      <c r="P4092">
        <v>71</v>
      </c>
      <c r="Q4092">
        <v>73</v>
      </c>
      <c r="R4092">
        <v>66</v>
      </c>
      <c r="S4092">
        <v>62</v>
      </c>
      <c r="T4092">
        <v>62</v>
      </c>
      <c r="U4092">
        <v>71</v>
      </c>
      <c r="V4092">
        <v>69</v>
      </c>
      <c r="W4092">
        <v>59</v>
      </c>
      <c r="X4092">
        <v>14</v>
      </c>
      <c r="Y4092">
        <v>6</v>
      </c>
      <c r="Z4092">
        <v>15</v>
      </c>
      <c r="AA4092">
        <v>15</v>
      </c>
      <c r="AB4092">
        <v>12</v>
      </c>
      <c r="AC4092">
        <v>61</v>
      </c>
      <c r="AD4092">
        <v>68</v>
      </c>
      <c r="AE4092">
        <v>68</v>
      </c>
      <c r="AF4092">
        <v>69</v>
      </c>
      <c r="AG4092">
        <v>69</v>
      </c>
      <c r="AH4092">
        <v>66</v>
      </c>
      <c r="AI4092">
        <v>69</v>
      </c>
      <c r="AJ4092">
        <v>64</v>
      </c>
      <c r="AK4092">
        <v>71</v>
      </c>
      <c r="AL4092">
        <v>71</v>
      </c>
      <c r="AM4092">
        <v>77</v>
      </c>
      <c r="AN4092">
        <v>57</v>
      </c>
      <c r="AO4092">
        <v>78</v>
      </c>
      <c r="AP4092">
        <v>79</v>
      </c>
      <c r="AQ4092">
        <v>67</v>
      </c>
      <c r="AR4092">
        <v>76</v>
      </c>
      <c r="AS4092">
        <v>65</v>
      </c>
      <c r="AT4092">
        <v>69</v>
      </c>
      <c r="AU4092">
        <v>70</v>
      </c>
      <c r="AV4092">
        <v>67</v>
      </c>
      <c r="AW4092">
        <v>69</v>
      </c>
      <c r="AX4092">
        <v>70</v>
      </c>
      <c r="AY4092">
        <v>70</v>
      </c>
      <c r="AZ4092">
        <v>180250</v>
      </c>
      <c r="BA4092">
        <v>70</v>
      </c>
      <c r="BB4092">
        <v>68</v>
      </c>
      <c r="BC4092">
        <v>67</v>
      </c>
      <c r="BD4092">
        <v>70</v>
      </c>
      <c r="BE4092">
        <v>69</v>
      </c>
      <c r="BF4092">
        <v>70</v>
      </c>
      <c r="BG4092">
        <v>70</v>
      </c>
      <c r="BH4092">
        <v>70</v>
      </c>
      <c r="BI4092">
        <v>70</v>
      </c>
      <c r="BJ4092">
        <v>69</v>
      </c>
      <c r="BK4092" s="1" t="s">
        <v>247</v>
      </c>
      <c r="BL4092">
        <v>70</v>
      </c>
      <c r="BM4092">
        <v>68</v>
      </c>
      <c r="BN4092">
        <v>67</v>
      </c>
      <c r="BO4092">
        <v>70</v>
      </c>
      <c r="BP4092">
        <v>69</v>
      </c>
      <c r="BQ4092">
        <v>70</v>
      </c>
      <c r="BR4092">
        <v>70</v>
      </c>
      <c r="BS4092">
        <v>70</v>
      </c>
      <c r="BT4092">
        <v>70</v>
      </c>
      <c r="BU4092">
        <v>69</v>
      </c>
      <c r="BV4092">
        <v>70</v>
      </c>
    </row>
    <row r="4093" spans="1:74" x14ac:dyDescent="0.3">
      <c r="A4093">
        <v>2000</v>
      </c>
      <c r="B4093">
        <v>3000000</v>
      </c>
      <c r="C4093" s="1" t="s">
        <v>9615</v>
      </c>
      <c r="D4093">
        <v>23</v>
      </c>
      <c r="E4093" s="1" t="s">
        <v>9616</v>
      </c>
      <c r="F4093" s="1" t="s">
        <v>254</v>
      </c>
      <c r="G4093" s="1" t="s">
        <v>255</v>
      </c>
      <c r="H4093">
        <v>71</v>
      </c>
      <c r="I4093">
        <v>79</v>
      </c>
      <c r="J4093" s="1" t="s">
        <v>4198</v>
      </c>
      <c r="K4093" s="1" t="s">
        <v>4199</v>
      </c>
      <c r="L4093">
        <v>1717</v>
      </c>
      <c r="M4093">
        <v>69</v>
      </c>
      <c r="N4093">
        <v>54</v>
      </c>
      <c r="O4093">
        <v>63</v>
      </c>
      <c r="P4093">
        <v>63</v>
      </c>
      <c r="Q4093">
        <v>50</v>
      </c>
      <c r="R4093">
        <v>54</v>
      </c>
      <c r="S4093">
        <v>65</v>
      </c>
      <c r="T4093">
        <v>46</v>
      </c>
      <c r="U4093">
        <v>63</v>
      </c>
      <c r="V4093">
        <v>33</v>
      </c>
      <c r="W4093">
        <v>37</v>
      </c>
      <c r="X4093">
        <v>16</v>
      </c>
      <c r="Y4093">
        <v>6</v>
      </c>
      <c r="Z4093">
        <v>9</v>
      </c>
      <c r="AA4093">
        <v>8</v>
      </c>
      <c r="AB4093">
        <v>9</v>
      </c>
      <c r="AC4093">
        <v>77</v>
      </c>
      <c r="AD4093">
        <v>70</v>
      </c>
      <c r="AE4093">
        <v>87</v>
      </c>
      <c r="AF4093">
        <v>49</v>
      </c>
      <c r="AG4093">
        <v>36</v>
      </c>
      <c r="AH4093">
        <v>73</v>
      </c>
      <c r="AI4093">
        <v>49</v>
      </c>
      <c r="AJ4093">
        <v>43</v>
      </c>
      <c r="AK4093">
        <v>63</v>
      </c>
      <c r="AL4093">
        <v>56</v>
      </c>
      <c r="AM4093">
        <v>48</v>
      </c>
      <c r="AN4093">
        <v>66</v>
      </c>
      <c r="AO4093">
        <v>76</v>
      </c>
      <c r="AP4093">
        <v>91</v>
      </c>
      <c r="AQ4093">
        <v>73</v>
      </c>
      <c r="AR4093">
        <v>79</v>
      </c>
      <c r="AS4093">
        <v>44</v>
      </c>
      <c r="AT4093">
        <v>46</v>
      </c>
      <c r="AU4093">
        <v>52</v>
      </c>
      <c r="AV4093">
        <v>70</v>
      </c>
      <c r="AW4093">
        <v>64</v>
      </c>
      <c r="AX4093">
        <v>52</v>
      </c>
      <c r="AY4093">
        <v>55</v>
      </c>
      <c r="AZ4093">
        <v>215067</v>
      </c>
      <c r="BA4093">
        <v>52</v>
      </c>
      <c r="BB4093">
        <v>69</v>
      </c>
      <c r="BC4093">
        <v>70</v>
      </c>
      <c r="BD4093">
        <v>55</v>
      </c>
      <c r="BE4093">
        <v>64</v>
      </c>
      <c r="BF4093">
        <v>52</v>
      </c>
      <c r="BG4093">
        <v>58</v>
      </c>
      <c r="BH4093">
        <v>54</v>
      </c>
      <c r="BI4093">
        <v>55</v>
      </c>
      <c r="BJ4093">
        <v>68</v>
      </c>
      <c r="BK4093" s="1" t="s">
        <v>47</v>
      </c>
      <c r="BL4093">
        <v>52</v>
      </c>
      <c r="BM4093">
        <v>69</v>
      </c>
      <c r="BN4093">
        <v>70</v>
      </c>
      <c r="BO4093">
        <v>55</v>
      </c>
      <c r="BP4093">
        <v>64</v>
      </c>
      <c r="BQ4093">
        <v>52</v>
      </c>
      <c r="BR4093">
        <v>58</v>
      </c>
      <c r="BS4093">
        <v>54</v>
      </c>
      <c r="BT4093">
        <v>55</v>
      </c>
      <c r="BU4093">
        <v>68</v>
      </c>
      <c r="BV4093">
        <v>54</v>
      </c>
    </row>
    <row r="4094" spans="1:74" x14ac:dyDescent="0.3">
      <c r="A4094">
        <v>16000</v>
      </c>
      <c r="B4094">
        <v>1400000</v>
      </c>
      <c r="C4094" s="1" t="s">
        <v>9617</v>
      </c>
      <c r="D4094">
        <v>32</v>
      </c>
      <c r="E4094" s="1" t="s">
        <v>9618</v>
      </c>
      <c r="F4094" s="1" t="s">
        <v>99</v>
      </c>
      <c r="G4094" s="1" t="s">
        <v>100</v>
      </c>
      <c r="H4094">
        <v>71</v>
      </c>
      <c r="I4094">
        <v>71</v>
      </c>
      <c r="J4094" s="1" t="s">
        <v>1756</v>
      </c>
      <c r="K4094" s="1" t="s">
        <v>1757</v>
      </c>
      <c r="L4094">
        <v>1562</v>
      </c>
      <c r="M4094">
        <v>55</v>
      </c>
      <c r="N4094">
        <v>73</v>
      </c>
      <c r="O4094">
        <v>63</v>
      </c>
      <c r="P4094">
        <v>55</v>
      </c>
      <c r="Q4094">
        <v>54</v>
      </c>
      <c r="R4094">
        <v>64</v>
      </c>
      <c r="S4094">
        <v>45</v>
      </c>
      <c r="T4094">
        <v>32</v>
      </c>
      <c r="U4094">
        <v>42</v>
      </c>
      <c r="V4094">
        <v>22</v>
      </c>
      <c r="W4094">
        <v>40</v>
      </c>
      <c r="X4094">
        <v>10</v>
      </c>
      <c r="Y4094">
        <v>8</v>
      </c>
      <c r="Z4094">
        <v>10</v>
      </c>
      <c r="AA4094">
        <v>14</v>
      </c>
      <c r="AB4094">
        <v>16</v>
      </c>
      <c r="AC4094">
        <v>68</v>
      </c>
      <c r="AD4094">
        <v>62</v>
      </c>
      <c r="AE4094">
        <v>77</v>
      </c>
      <c r="AF4094">
        <v>41</v>
      </c>
      <c r="AG4094">
        <v>30</v>
      </c>
      <c r="AH4094">
        <v>73</v>
      </c>
      <c r="AI4094">
        <v>50</v>
      </c>
      <c r="AJ4094">
        <v>32</v>
      </c>
      <c r="AK4094">
        <v>68</v>
      </c>
      <c r="AL4094">
        <v>54</v>
      </c>
      <c r="AM4094">
        <v>62</v>
      </c>
      <c r="AN4094">
        <v>74</v>
      </c>
      <c r="AO4094">
        <v>52</v>
      </c>
      <c r="AP4094">
        <v>61</v>
      </c>
      <c r="AQ4094">
        <v>76</v>
      </c>
      <c r="AR4094">
        <v>74</v>
      </c>
      <c r="AS4094">
        <v>39</v>
      </c>
      <c r="AT4094">
        <v>30</v>
      </c>
      <c r="AU4094">
        <v>46</v>
      </c>
      <c r="AV4094">
        <v>70</v>
      </c>
      <c r="AW4094">
        <v>62</v>
      </c>
      <c r="AX4094">
        <v>46</v>
      </c>
      <c r="AY4094">
        <v>50</v>
      </c>
      <c r="AZ4094">
        <v>156443</v>
      </c>
      <c r="BA4094">
        <v>46</v>
      </c>
      <c r="BB4094">
        <v>63</v>
      </c>
      <c r="BC4094">
        <v>70</v>
      </c>
      <c r="BD4094">
        <v>50</v>
      </c>
      <c r="BE4094">
        <v>62</v>
      </c>
      <c r="BF4094">
        <v>46</v>
      </c>
      <c r="BG4094">
        <v>47</v>
      </c>
      <c r="BH4094">
        <v>48</v>
      </c>
      <c r="BI4094">
        <v>45</v>
      </c>
      <c r="BJ4094">
        <v>60</v>
      </c>
      <c r="BK4094" s="1" t="s">
        <v>753</v>
      </c>
      <c r="BL4094">
        <v>46</v>
      </c>
      <c r="BM4094">
        <v>63</v>
      </c>
      <c r="BN4094">
        <v>70</v>
      </c>
      <c r="BO4094">
        <v>50</v>
      </c>
      <c r="BP4094">
        <v>62</v>
      </c>
      <c r="BQ4094">
        <v>46</v>
      </c>
      <c r="BR4094">
        <v>47</v>
      </c>
      <c r="BS4094">
        <v>48</v>
      </c>
      <c r="BT4094">
        <v>45</v>
      </c>
      <c r="BU4094">
        <v>60</v>
      </c>
      <c r="BV4094">
        <v>48</v>
      </c>
    </row>
    <row r="4095" spans="1:74" x14ac:dyDescent="0.3">
      <c r="A4095">
        <v>15000</v>
      </c>
      <c r="B4095">
        <v>725000</v>
      </c>
      <c r="C4095" s="1" t="s">
        <v>9619</v>
      </c>
      <c r="D4095">
        <v>34</v>
      </c>
      <c r="E4095" s="1" t="s">
        <v>9620</v>
      </c>
      <c r="F4095" s="1" t="s">
        <v>433</v>
      </c>
      <c r="G4095" s="1" t="s">
        <v>434</v>
      </c>
      <c r="H4095">
        <v>71</v>
      </c>
      <c r="I4095">
        <v>71</v>
      </c>
      <c r="J4095" s="1" t="s">
        <v>2449</v>
      </c>
      <c r="K4095" s="1" t="s">
        <v>2450</v>
      </c>
      <c r="L4095">
        <v>1644</v>
      </c>
      <c r="M4095">
        <v>67</v>
      </c>
      <c r="N4095">
        <v>77</v>
      </c>
      <c r="O4095">
        <v>64</v>
      </c>
      <c r="P4095">
        <v>70</v>
      </c>
      <c r="Q4095">
        <v>57</v>
      </c>
      <c r="R4095">
        <v>76</v>
      </c>
      <c r="S4095">
        <v>49</v>
      </c>
      <c r="T4095">
        <v>42</v>
      </c>
      <c r="U4095">
        <v>35</v>
      </c>
      <c r="V4095">
        <v>22</v>
      </c>
      <c r="W4095">
        <v>18</v>
      </c>
      <c r="X4095">
        <v>7</v>
      </c>
      <c r="Y4095">
        <v>12</v>
      </c>
      <c r="Z4095">
        <v>10</v>
      </c>
      <c r="AA4095">
        <v>9</v>
      </c>
      <c r="AB4095">
        <v>13</v>
      </c>
      <c r="AC4095">
        <v>72</v>
      </c>
      <c r="AD4095">
        <v>74</v>
      </c>
      <c r="AE4095">
        <v>82</v>
      </c>
      <c r="AF4095">
        <v>63</v>
      </c>
      <c r="AG4095">
        <v>32</v>
      </c>
      <c r="AH4095">
        <v>63</v>
      </c>
      <c r="AI4095">
        <v>46</v>
      </c>
      <c r="AJ4095">
        <v>31</v>
      </c>
      <c r="AK4095">
        <v>69</v>
      </c>
      <c r="AL4095">
        <v>66</v>
      </c>
      <c r="AM4095">
        <v>57</v>
      </c>
      <c r="AN4095">
        <v>68</v>
      </c>
      <c r="AO4095">
        <v>68</v>
      </c>
      <c r="AP4095">
        <v>72</v>
      </c>
      <c r="AQ4095">
        <v>70</v>
      </c>
      <c r="AR4095">
        <v>76</v>
      </c>
      <c r="AS4095">
        <v>45</v>
      </c>
      <c r="AT4095">
        <v>38</v>
      </c>
      <c r="AU4095">
        <v>50</v>
      </c>
      <c r="AV4095">
        <v>70</v>
      </c>
      <c r="AW4095">
        <v>67</v>
      </c>
      <c r="AX4095">
        <v>48</v>
      </c>
      <c r="AY4095">
        <v>56</v>
      </c>
      <c r="AZ4095">
        <v>45083</v>
      </c>
      <c r="BA4095">
        <v>50</v>
      </c>
      <c r="BB4095">
        <v>66</v>
      </c>
      <c r="BC4095">
        <v>70</v>
      </c>
      <c r="BD4095">
        <v>56</v>
      </c>
      <c r="BE4095">
        <v>67</v>
      </c>
      <c r="BF4095">
        <v>48</v>
      </c>
      <c r="BG4095">
        <v>52</v>
      </c>
      <c r="BH4095">
        <v>49</v>
      </c>
      <c r="BI4095">
        <v>48</v>
      </c>
      <c r="BJ4095">
        <v>64</v>
      </c>
      <c r="BK4095" s="1" t="s">
        <v>47</v>
      </c>
      <c r="BL4095">
        <v>50</v>
      </c>
      <c r="BM4095">
        <v>66</v>
      </c>
      <c r="BN4095">
        <v>70</v>
      </c>
      <c r="BO4095">
        <v>56</v>
      </c>
      <c r="BP4095">
        <v>67</v>
      </c>
      <c r="BQ4095">
        <v>48</v>
      </c>
      <c r="BR4095">
        <v>52</v>
      </c>
      <c r="BS4095">
        <v>49</v>
      </c>
      <c r="BT4095">
        <v>48</v>
      </c>
      <c r="BU4095">
        <v>64</v>
      </c>
      <c r="BV4095">
        <v>49</v>
      </c>
    </row>
    <row r="4096" spans="1:74" x14ac:dyDescent="0.3">
      <c r="A4096">
        <v>4000</v>
      </c>
      <c r="B4096">
        <v>2900000</v>
      </c>
      <c r="C4096" s="1" t="s">
        <v>9621</v>
      </c>
      <c r="D4096">
        <v>25</v>
      </c>
      <c r="E4096" s="1" t="s">
        <v>9622</v>
      </c>
      <c r="F4096" s="1" t="s">
        <v>155</v>
      </c>
      <c r="G4096" s="1" t="s">
        <v>156</v>
      </c>
      <c r="H4096">
        <v>71</v>
      </c>
      <c r="I4096">
        <v>73</v>
      </c>
      <c r="J4096" s="1" t="s">
        <v>7560</v>
      </c>
      <c r="K4096" s="1" t="s">
        <v>7561</v>
      </c>
      <c r="L4096">
        <v>1700</v>
      </c>
      <c r="M4096">
        <v>68</v>
      </c>
      <c r="N4096">
        <v>41</v>
      </c>
      <c r="O4096">
        <v>75</v>
      </c>
      <c r="P4096">
        <v>65</v>
      </c>
      <c r="Q4096">
        <v>73</v>
      </c>
      <c r="R4096">
        <v>73</v>
      </c>
      <c r="S4096">
        <v>62</v>
      </c>
      <c r="T4096">
        <v>71</v>
      </c>
      <c r="U4096">
        <v>69</v>
      </c>
      <c r="V4096">
        <v>70</v>
      </c>
      <c r="W4096">
        <v>51</v>
      </c>
      <c r="X4096">
        <v>14</v>
      </c>
      <c r="Y4096">
        <v>12</v>
      </c>
      <c r="Z4096">
        <v>11</v>
      </c>
      <c r="AA4096">
        <v>11</v>
      </c>
      <c r="AB4096">
        <v>7</v>
      </c>
      <c r="AC4096">
        <v>68</v>
      </c>
      <c r="AD4096">
        <v>35</v>
      </c>
      <c r="AE4096">
        <v>70</v>
      </c>
      <c r="AF4096">
        <v>25</v>
      </c>
      <c r="AG4096">
        <v>69</v>
      </c>
      <c r="AH4096">
        <v>20</v>
      </c>
      <c r="AI4096">
        <v>64</v>
      </c>
      <c r="AJ4096">
        <v>70</v>
      </c>
      <c r="AK4096">
        <v>68</v>
      </c>
      <c r="AL4096">
        <v>68</v>
      </c>
      <c r="AM4096">
        <v>73</v>
      </c>
      <c r="AN4096">
        <v>12</v>
      </c>
      <c r="AO4096">
        <v>73</v>
      </c>
      <c r="AP4096">
        <v>68</v>
      </c>
      <c r="AQ4096">
        <v>11</v>
      </c>
      <c r="AR4096">
        <v>69</v>
      </c>
      <c r="AS4096">
        <v>63</v>
      </c>
      <c r="AT4096">
        <v>74</v>
      </c>
      <c r="AU4096">
        <v>67</v>
      </c>
      <c r="AV4096">
        <v>40</v>
      </c>
      <c r="AW4096">
        <v>44</v>
      </c>
      <c r="AX4096">
        <v>70</v>
      </c>
      <c r="AY4096">
        <v>58</v>
      </c>
      <c r="AZ4096">
        <v>186140</v>
      </c>
      <c r="BA4096">
        <v>67</v>
      </c>
      <c r="BB4096">
        <v>46</v>
      </c>
      <c r="BC4096">
        <v>40</v>
      </c>
      <c r="BD4096">
        <v>58</v>
      </c>
      <c r="BE4096">
        <v>44</v>
      </c>
      <c r="BF4096">
        <v>70</v>
      </c>
      <c r="BG4096">
        <v>66</v>
      </c>
      <c r="BH4096">
        <v>70</v>
      </c>
      <c r="BI4096">
        <v>69</v>
      </c>
      <c r="BJ4096">
        <v>50</v>
      </c>
      <c r="BK4096" s="1" t="s">
        <v>73</v>
      </c>
      <c r="BL4096">
        <v>67</v>
      </c>
      <c r="BM4096">
        <v>46</v>
      </c>
      <c r="BN4096">
        <v>40</v>
      </c>
      <c r="BO4096">
        <v>58</v>
      </c>
      <c r="BP4096">
        <v>44</v>
      </c>
      <c r="BQ4096">
        <v>70</v>
      </c>
      <c r="BR4096">
        <v>66</v>
      </c>
      <c r="BS4096">
        <v>70</v>
      </c>
      <c r="BT4096">
        <v>69</v>
      </c>
      <c r="BU4096">
        <v>50</v>
      </c>
      <c r="BV4096">
        <v>70</v>
      </c>
    </row>
    <row r="4097" spans="1:74" x14ac:dyDescent="0.3">
      <c r="A4097">
        <v>31000</v>
      </c>
      <c r="B4097">
        <v>1200000</v>
      </c>
      <c r="C4097" s="1" t="s">
        <v>9623</v>
      </c>
      <c r="D4097">
        <v>34</v>
      </c>
      <c r="E4097" s="1" t="s">
        <v>9624</v>
      </c>
      <c r="F4097" s="1" t="s">
        <v>250</v>
      </c>
      <c r="G4097" s="1" t="s">
        <v>251</v>
      </c>
      <c r="H4097">
        <v>71</v>
      </c>
      <c r="I4097">
        <v>71</v>
      </c>
      <c r="J4097" s="1" t="s">
        <v>2014</v>
      </c>
      <c r="K4097" s="1" t="s">
        <v>2015</v>
      </c>
      <c r="L4097">
        <v>1929</v>
      </c>
      <c r="M4097">
        <v>53</v>
      </c>
      <c r="N4097">
        <v>74</v>
      </c>
      <c r="O4097">
        <v>64</v>
      </c>
      <c r="P4097">
        <v>69</v>
      </c>
      <c r="Q4097">
        <v>70</v>
      </c>
      <c r="R4097">
        <v>71</v>
      </c>
      <c r="S4097">
        <v>70</v>
      </c>
      <c r="T4097">
        <v>70</v>
      </c>
      <c r="U4097">
        <v>66</v>
      </c>
      <c r="V4097">
        <v>67</v>
      </c>
      <c r="W4097">
        <v>58</v>
      </c>
      <c r="X4097">
        <v>11</v>
      </c>
      <c r="Y4097">
        <v>10</v>
      </c>
      <c r="Z4097">
        <v>9</v>
      </c>
      <c r="AA4097">
        <v>8</v>
      </c>
      <c r="AB4097">
        <v>10</v>
      </c>
      <c r="AC4097">
        <v>69</v>
      </c>
      <c r="AD4097">
        <v>73</v>
      </c>
      <c r="AE4097">
        <v>61</v>
      </c>
      <c r="AF4097">
        <v>70</v>
      </c>
      <c r="AG4097">
        <v>69</v>
      </c>
      <c r="AH4097">
        <v>70</v>
      </c>
      <c r="AI4097">
        <v>68</v>
      </c>
      <c r="AJ4097">
        <v>70</v>
      </c>
      <c r="AK4097">
        <v>74</v>
      </c>
      <c r="AL4097">
        <v>72</v>
      </c>
      <c r="AM4097">
        <v>76</v>
      </c>
      <c r="AN4097">
        <v>65</v>
      </c>
      <c r="AO4097">
        <v>40</v>
      </c>
      <c r="AP4097">
        <v>70</v>
      </c>
      <c r="AQ4097">
        <v>71</v>
      </c>
      <c r="AR4097">
        <v>67</v>
      </c>
      <c r="AS4097">
        <v>69</v>
      </c>
      <c r="AT4097">
        <v>66</v>
      </c>
      <c r="AU4097">
        <v>68</v>
      </c>
      <c r="AV4097">
        <v>69</v>
      </c>
      <c r="AW4097">
        <v>71</v>
      </c>
      <c r="AX4097">
        <v>67</v>
      </c>
      <c r="AY4097">
        <v>70</v>
      </c>
      <c r="AZ4097">
        <v>134941</v>
      </c>
      <c r="BA4097">
        <v>68</v>
      </c>
      <c r="BB4097">
        <v>67</v>
      </c>
      <c r="BC4097">
        <v>69</v>
      </c>
      <c r="BD4097">
        <v>70</v>
      </c>
      <c r="BE4097">
        <v>71</v>
      </c>
      <c r="BF4097">
        <v>67</v>
      </c>
      <c r="BG4097">
        <v>67</v>
      </c>
      <c r="BH4097">
        <v>68</v>
      </c>
      <c r="BI4097">
        <v>66</v>
      </c>
      <c r="BJ4097">
        <v>68</v>
      </c>
      <c r="BK4097" s="1" t="s">
        <v>122</v>
      </c>
      <c r="BL4097">
        <v>68</v>
      </c>
      <c r="BM4097">
        <v>67</v>
      </c>
      <c r="BN4097">
        <v>69</v>
      </c>
      <c r="BO4097">
        <v>70</v>
      </c>
      <c r="BP4097">
        <v>71</v>
      </c>
      <c r="BQ4097">
        <v>67</v>
      </c>
      <c r="BR4097">
        <v>67</v>
      </c>
      <c r="BS4097">
        <v>68</v>
      </c>
      <c r="BT4097">
        <v>66</v>
      </c>
      <c r="BU4097">
        <v>68</v>
      </c>
      <c r="BV4097">
        <v>68</v>
      </c>
    </row>
    <row r="4098" spans="1:74" x14ac:dyDescent="0.3">
      <c r="A4098">
        <v>17000</v>
      </c>
      <c r="B4098">
        <v>3300000</v>
      </c>
      <c r="C4098" s="1" t="s">
        <v>9625</v>
      </c>
      <c r="D4098">
        <v>24</v>
      </c>
      <c r="E4098" s="1" t="s">
        <v>9626</v>
      </c>
      <c r="F4098" s="1" t="s">
        <v>1419</v>
      </c>
      <c r="G4098" s="1" t="s">
        <v>1420</v>
      </c>
      <c r="H4098">
        <v>71</v>
      </c>
      <c r="I4098">
        <v>78</v>
      </c>
      <c r="J4098" s="1" t="s">
        <v>4325</v>
      </c>
      <c r="K4098" s="1" t="s">
        <v>4326</v>
      </c>
      <c r="L4098">
        <v>1877</v>
      </c>
      <c r="M4098">
        <v>74</v>
      </c>
      <c r="N4098">
        <v>75</v>
      </c>
      <c r="O4098">
        <v>79</v>
      </c>
      <c r="P4098">
        <v>80</v>
      </c>
      <c r="Q4098">
        <v>68</v>
      </c>
      <c r="R4098">
        <v>63</v>
      </c>
      <c r="S4098">
        <v>59</v>
      </c>
      <c r="T4098">
        <v>50</v>
      </c>
      <c r="U4098">
        <v>69</v>
      </c>
      <c r="V4098">
        <v>58</v>
      </c>
      <c r="W4098">
        <v>46</v>
      </c>
      <c r="X4098">
        <v>9</v>
      </c>
      <c r="Y4098">
        <v>5</v>
      </c>
      <c r="Z4098">
        <v>10</v>
      </c>
      <c r="AA4098">
        <v>9</v>
      </c>
      <c r="AB4098">
        <v>5</v>
      </c>
      <c r="AC4098">
        <v>60</v>
      </c>
      <c r="AD4098">
        <v>77</v>
      </c>
      <c r="AE4098">
        <v>64</v>
      </c>
      <c r="AF4098">
        <v>68</v>
      </c>
      <c r="AG4098">
        <v>63</v>
      </c>
      <c r="AH4098">
        <v>56</v>
      </c>
      <c r="AI4098">
        <v>52</v>
      </c>
      <c r="AJ4098">
        <v>64</v>
      </c>
      <c r="AK4098">
        <v>78</v>
      </c>
      <c r="AL4098">
        <v>72</v>
      </c>
      <c r="AM4098">
        <v>70</v>
      </c>
      <c r="AN4098">
        <v>62</v>
      </c>
      <c r="AO4098">
        <v>67</v>
      </c>
      <c r="AP4098">
        <v>86</v>
      </c>
      <c r="AQ4098">
        <v>66</v>
      </c>
      <c r="AR4098">
        <v>70</v>
      </c>
      <c r="AS4098">
        <v>62</v>
      </c>
      <c r="AT4098">
        <v>44</v>
      </c>
      <c r="AU4098">
        <v>68</v>
      </c>
      <c r="AV4098">
        <v>67</v>
      </c>
      <c r="AW4098">
        <v>70</v>
      </c>
      <c r="AX4098">
        <v>67</v>
      </c>
      <c r="AY4098">
        <v>70</v>
      </c>
      <c r="AZ4098">
        <v>206109</v>
      </c>
      <c r="BA4098">
        <v>68</v>
      </c>
      <c r="BB4098">
        <v>69</v>
      </c>
      <c r="BC4098">
        <v>67</v>
      </c>
      <c r="BD4098">
        <v>70</v>
      </c>
      <c r="BE4098">
        <v>70</v>
      </c>
      <c r="BF4098">
        <v>67</v>
      </c>
      <c r="BG4098">
        <v>68</v>
      </c>
      <c r="BH4098">
        <v>66</v>
      </c>
      <c r="BI4098">
        <v>67</v>
      </c>
      <c r="BJ4098">
        <v>70</v>
      </c>
      <c r="BK4098" s="1" t="s">
        <v>122</v>
      </c>
      <c r="BL4098">
        <v>68</v>
      </c>
      <c r="BM4098">
        <v>69</v>
      </c>
      <c r="BN4098">
        <v>67</v>
      </c>
      <c r="BO4098">
        <v>70</v>
      </c>
      <c r="BP4098">
        <v>70</v>
      </c>
      <c r="BQ4098">
        <v>67</v>
      </c>
      <c r="BR4098">
        <v>68</v>
      </c>
      <c r="BS4098">
        <v>66</v>
      </c>
      <c r="BT4098">
        <v>67</v>
      </c>
      <c r="BU4098">
        <v>70</v>
      </c>
      <c r="BV4098">
        <v>66</v>
      </c>
    </row>
    <row r="4099" spans="1:74" x14ac:dyDescent="0.3">
      <c r="A4099">
        <v>7000</v>
      </c>
      <c r="B4099">
        <v>1800000</v>
      </c>
      <c r="C4099" s="1" t="s">
        <v>9627</v>
      </c>
      <c r="D4099">
        <v>29</v>
      </c>
      <c r="E4099" s="1" t="s">
        <v>9628</v>
      </c>
      <c r="F4099" s="1" t="s">
        <v>99</v>
      </c>
      <c r="G4099" s="1" t="s">
        <v>100</v>
      </c>
      <c r="H4099">
        <v>71</v>
      </c>
      <c r="I4099">
        <v>71</v>
      </c>
      <c r="J4099" s="1" t="s">
        <v>7691</v>
      </c>
      <c r="K4099" s="1" t="s">
        <v>7692</v>
      </c>
      <c r="L4099">
        <v>1850</v>
      </c>
      <c r="M4099">
        <v>66</v>
      </c>
      <c r="N4099">
        <v>73</v>
      </c>
      <c r="O4099">
        <v>64</v>
      </c>
      <c r="P4099">
        <v>64</v>
      </c>
      <c r="Q4099">
        <v>63</v>
      </c>
      <c r="R4099">
        <v>67</v>
      </c>
      <c r="S4099">
        <v>59</v>
      </c>
      <c r="T4099">
        <v>61</v>
      </c>
      <c r="U4099">
        <v>59</v>
      </c>
      <c r="V4099">
        <v>44</v>
      </c>
      <c r="W4099">
        <v>75</v>
      </c>
      <c r="X4099">
        <v>8</v>
      </c>
      <c r="Y4099">
        <v>14</v>
      </c>
      <c r="Z4099">
        <v>12</v>
      </c>
      <c r="AA4099">
        <v>8</v>
      </c>
      <c r="AB4099">
        <v>10</v>
      </c>
      <c r="AC4099">
        <v>70</v>
      </c>
      <c r="AD4099">
        <v>70</v>
      </c>
      <c r="AE4099">
        <v>71</v>
      </c>
      <c r="AF4099">
        <v>75</v>
      </c>
      <c r="AG4099">
        <v>63</v>
      </c>
      <c r="AH4099">
        <v>66</v>
      </c>
      <c r="AI4099">
        <v>46</v>
      </c>
      <c r="AJ4099">
        <v>49</v>
      </c>
      <c r="AK4099">
        <v>67</v>
      </c>
      <c r="AL4099">
        <v>71</v>
      </c>
      <c r="AM4099">
        <v>68</v>
      </c>
      <c r="AN4099">
        <v>62</v>
      </c>
      <c r="AO4099">
        <v>65</v>
      </c>
      <c r="AP4099">
        <v>90</v>
      </c>
      <c r="AQ4099">
        <v>68</v>
      </c>
      <c r="AR4099">
        <v>68</v>
      </c>
      <c r="AS4099">
        <v>62</v>
      </c>
      <c r="AT4099">
        <v>39</v>
      </c>
      <c r="AU4099">
        <v>62</v>
      </c>
      <c r="AV4099">
        <v>68</v>
      </c>
      <c r="AW4099">
        <v>70</v>
      </c>
      <c r="AX4099">
        <v>60</v>
      </c>
      <c r="AY4099">
        <v>67</v>
      </c>
      <c r="AZ4099">
        <v>211741</v>
      </c>
      <c r="BA4099">
        <v>62</v>
      </c>
      <c r="BB4099">
        <v>68</v>
      </c>
      <c r="BC4099">
        <v>68</v>
      </c>
      <c r="BD4099">
        <v>67</v>
      </c>
      <c r="BE4099">
        <v>70</v>
      </c>
      <c r="BF4099">
        <v>60</v>
      </c>
      <c r="BG4099">
        <v>63</v>
      </c>
      <c r="BH4099">
        <v>59</v>
      </c>
      <c r="BI4099">
        <v>60</v>
      </c>
      <c r="BJ4099">
        <v>68</v>
      </c>
      <c r="BK4099" s="1" t="s">
        <v>9629</v>
      </c>
      <c r="BL4099">
        <v>62</v>
      </c>
      <c r="BM4099">
        <v>68</v>
      </c>
      <c r="BN4099">
        <v>68</v>
      </c>
      <c r="BO4099">
        <v>67</v>
      </c>
      <c r="BP4099">
        <v>70</v>
      </c>
      <c r="BQ4099">
        <v>60</v>
      </c>
      <c r="BR4099">
        <v>63</v>
      </c>
      <c r="BS4099">
        <v>59</v>
      </c>
      <c r="BT4099">
        <v>60</v>
      </c>
      <c r="BU4099">
        <v>68</v>
      </c>
      <c r="BV4099">
        <v>59</v>
      </c>
    </row>
    <row r="4100" spans="1:74" x14ac:dyDescent="0.3">
      <c r="A4100">
        <v>3000</v>
      </c>
      <c r="B4100">
        <v>1000000</v>
      </c>
      <c r="C4100" s="1" t="s">
        <v>9630</v>
      </c>
      <c r="D4100">
        <v>35</v>
      </c>
      <c r="E4100" s="1" t="s">
        <v>9631</v>
      </c>
      <c r="F4100" s="1" t="s">
        <v>155</v>
      </c>
      <c r="G4100" s="1" t="s">
        <v>156</v>
      </c>
      <c r="H4100">
        <v>71</v>
      </c>
      <c r="I4100">
        <v>71</v>
      </c>
      <c r="J4100" s="1" t="s">
        <v>8827</v>
      </c>
      <c r="K4100" s="1" t="s">
        <v>8828</v>
      </c>
      <c r="L4100">
        <v>1913</v>
      </c>
      <c r="M4100">
        <v>90</v>
      </c>
      <c r="N4100">
        <v>70</v>
      </c>
      <c r="O4100">
        <v>82</v>
      </c>
      <c r="P4100">
        <v>84</v>
      </c>
      <c r="Q4100">
        <v>69</v>
      </c>
      <c r="R4100">
        <v>65</v>
      </c>
      <c r="S4100">
        <v>73</v>
      </c>
      <c r="T4100">
        <v>60</v>
      </c>
      <c r="U4100">
        <v>68</v>
      </c>
      <c r="V4100">
        <v>43</v>
      </c>
      <c r="W4100">
        <v>48</v>
      </c>
      <c r="X4100">
        <v>7</v>
      </c>
      <c r="Y4100">
        <v>7</v>
      </c>
      <c r="Z4100">
        <v>10</v>
      </c>
      <c r="AA4100">
        <v>8</v>
      </c>
      <c r="AB4100">
        <v>14</v>
      </c>
      <c r="AC4100">
        <v>58</v>
      </c>
      <c r="AD4100">
        <v>63</v>
      </c>
      <c r="AE4100">
        <v>79</v>
      </c>
      <c r="AF4100">
        <v>65</v>
      </c>
      <c r="AG4100">
        <v>50</v>
      </c>
      <c r="AH4100">
        <v>59</v>
      </c>
      <c r="AI4100">
        <v>45</v>
      </c>
      <c r="AJ4100">
        <v>58</v>
      </c>
      <c r="AK4100">
        <v>72</v>
      </c>
      <c r="AL4100">
        <v>68</v>
      </c>
      <c r="AM4100">
        <v>72</v>
      </c>
      <c r="AN4100">
        <v>63</v>
      </c>
      <c r="AO4100">
        <v>89</v>
      </c>
      <c r="AP4100">
        <v>91</v>
      </c>
      <c r="AQ4100">
        <v>64</v>
      </c>
      <c r="AR4100">
        <v>72</v>
      </c>
      <c r="AS4100">
        <v>55</v>
      </c>
      <c r="AT4100">
        <v>57</v>
      </c>
      <c r="AU4100">
        <v>65</v>
      </c>
      <c r="AV4100">
        <v>65</v>
      </c>
      <c r="AW4100">
        <v>67</v>
      </c>
      <c r="AX4100">
        <v>65</v>
      </c>
      <c r="AY4100">
        <v>65</v>
      </c>
      <c r="AZ4100">
        <v>137758</v>
      </c>
      <c r="BA4100">
        <v>65</v>
      </c>
      <c r="BB4100">
        <v>70</v>
      </c>
      <c r="BC4100">
        <v>65</v>
      </c>
      <c r="BD4100">
        <v>65</v>
      </c>
      <c r="BE4100">
        <v>67</v>
      </c>
      <c r="BF4100">
        <v>65</v>
      </c>
      <c r="BG4100">
        <v>70</v>
      </c>
      <c r="BH4100">
        <v>63</v>
      </c>
      <c r="BI4100">
        <v>67</v>
      </c>
      <c r="BJ4100">
        <v>71</v>
      </c>
      <c r="BK4100" s="1" t="s">
        <v>3610</v>
      </c>
      <c r="BL4100">
        <v>65</v>
      </c>
      <c r="BM4100">
        <v>70</v>
      </c>
      <c r="BN4100">
        <v>65</v>
      </c>
      <c r="BO4100">
        <v>65</v>
      </c>
      <c r="BP4100">
        <v>67</v>
      </c>
      <c r="BQ4100">
        <v>65</v>
      </c>
      <c r="BR4100">
        <v>70</v>
      </c>
      <c r="BS4100">
        <v>63</v>
      </c>
      <c r="BT4100">
        <v>67</v>
      </c>
      <c r="BU4100">
        <v>71</v>
      </c>
      <c r="BV4100">
        <v>63</v>
      </c>
    </row>
    <row r="4101" spans="1:74" x14ac:dyDescent="0.3">
      <c r="A4101">
        <v>6000</v>
      </c>
      <c r="B4101">
        <v>3500000</v>
      </c>
      <c r="C4101" s="1" t="s">
        <v>9632</v>
      </c>
      <c r="D4101">
        <v>22</v>
      </c>
      <c r="E4101" s="1" t="s">
        <v>9633</v>
      </c>
      <c r="F4101" s="1" t="s">
        <v>110</v>
      </c>
      <c r="G4101" s="1" t="s">
        <v>111</v>
      </c>
      <c r="H4101">
        <v>71</v>
      </c>
      <c r="I4101">
        <v>79</v>
      </c>
      <c r="J4101" s="1" t="s">
        <v>8141</v>
      </c>
      <c r="K4101" s="1" t="s">
        <v>8142</v>
      </c>
      <c r="L4101">
        <v>1691</v>
      </c>
      <c r="M4101">
        <v>90</v>
      </c>
      <c r="N4101">
        <v>46</v>
      </c>
      <c r="O4101">
        <v>88</v>
      </c>
      <c r="P4101">
        <v>73</v>
      </c>
      <c r="Q4101">
        <v>79</v>
      </c>
      <c r="R4101">
        <v>66</v>
      </c>
      <c r="S4101">
        <v>66</v>
      </c>
      <c r="T4101">
        <v>67</v>
      </c>
      <c r="U4101">
        <v>80</v>
      </c>
      <c r="V4101">
        <v>66</v>
      </c>
      <c r="W4101">
        <v>51</v>
      </c>
      <c r="X4101">
        <v>6</v>
      </c>
      <c r="Y4101">
        <v>7</v>
      </c>
      <c r="Z4101">
        <v>13</v>
      </c>
      <c r="AA4101">
        <v>10</v>
      </c>
      <c r="AB4101">
        <v>7</v>
      </c>
      <c r="AC4101">
        <v>55</v>
      </c>
      <c r="AD4101">
        <v>39</v>
      </c>
      <c r="AE4101">
        <v>72</v>
      </c>
      <c r="AF4101">
        <v>58</v>
      </c>
      <c r="AG4101">
        <v>62</v>
      </c>
      <c r="AH4101">
        <v>19</v>
      </c>
      <c r="AI4101">
        <v>59</v>
      </c>
      <c r="AJ4101">
        <v>62</v>
      </c>
      <c r="AK4101">
        <v>53</v>
      </c>
      <c r="AL4101">
        <v>67</v>
      </c>
      <c r="AM4101">
        <v>61</v>
      </c>
      <c r="AN4101">
        <v>25</v>
      </c>
      <c r="AO4101">
        <v>92</v>
      </c>
      <c r="AP4101">
        <v>43</v>
      </c>
      <c r="AQ4101">
        <v>26</v>
      </c>
      <c r="AR4101">
        <v>45</v>
      </c>
      <c r="AS4101">
        <v>56</v>
      </c>
      <c r="AT4101">
        <v>48</v>
      </c>
      <c r="AU4101">
        <v>69</v>
      </c>
      <c r="AV4101">
        <v>41</v>
      </c>
      <c r="AW4101">
        <v>47</v>
      </c>
      <c r="AX4101">
        <v>69</v>
      </c>
      <c r="AY4101">
        <v>60</v>
      </c>
      <c r="AZ4101">
        <v>204830</v>
      </c>
      <c r="BA4101">
        <v>69</v>
      </c>
      <c r="BB4101">
        <v>50</v>
      </c>
      <c r="BC4101">
        <v>41</v>
      </c>
      <c r="BD4101">
        <v>60</v>
      </c>
      <c r="BE4101">
        <v>47</v>
      </c>
      <c r="BF4101">
        <v>69</v>
      </c>
      <c r="BG4101">
        <v>70</v>
      </c>
      <c r="BH4101">
        <v>66</v>
      </c>
      <c r="BI4101">
        <v>72</v>
      </c>
      <c r="BJ4101">
        <v>53</v>
      </c>
      <c r="BK4101" s="1" t="s">
        <v>323</v>
      </c>
      <c r="BL4101">
        <v>69</v>
      </c>
      <c r="BM4101">
        <v>50</v>
      </c>
      <c r="BN4101">
        <v>41</v>
      </c>
      <c r="BO4101">
        <v>60</v>
      </c>
      <c r="BP4101">
        <v>47</v>
      </c>
      <c r="BQ4101">
        <v>69</v>
      </c>
      <c r="BR4101">
        <v>70</v>
      </c>
      <c r="BS4101">
        <v>66</v>
      </c>
      <c r="BT4101">
        <v>72</v>
      </c>
      <c r="BU4101">
        <v>53</v>
      </c>
      <c r="BV4101">
        <v>66</v>
      </c>
    </row>
    <row r="4102" spans="1:74" x14ac:dyDescent="0.3">
      <c r="A4102">
        <v>14000</v>
      </c>
      <c r="B4102">
        <v>3200000</v>
      </c>
      <c r="C4102" s="1" t="s">
        <v>9634</v>
      </c>
      <c r="D4102">
        <v>22</v>
      </c>
      <c r="E4102" s="1" t="s">
        <v>9635</v>
      </c>
      <c r="F4102" s="1" t="s">
        <v>509</v>
      </c>
      <c r="G4102" s="1" t="s">
        <v>510</v>
      </c>
      <c r="H4102">
        <v>71</v>
      </c>
      <c r="I4102">
        <v>77</v>
      </c>
      <c r="J4102" s="1" t="s">
        <v>7068</v>
      </c>
      <c r="K4102" s="1" t="s">
        <v>7069</v>
      </c>
      <c r="L4102">
        <v>1726</v>
      </c>
      <c r="M4102">
        <v>82</v>
      </c>
      <c r="N4102">
        <v>45</v>
      </c>
      <c r="O4102">
        <v>78</v>
      </c>
      <c r="P4102">
        <v>70</v>
      </c>
      <c r="Q4102">
        <v>70</v>
      </c>
      <c r="R4102">
        <v>66</v>
      </c>
      <c r="S4102">
        <v>65</v>
      </c>
      <c r="T4102">
        <v>62</v>
      </c>
      <c r="U4102">
        <v>74</v>
      </c>
      <c r="V4102">
        <v>65</v>
      </c>
      <c r="W4102">
        <v>63</v>
      </c>
      <c r="X4102">
        <v>8</v>
      </c>
      <c r="Y4102">
        <v>10</v>
      </c>
      <c r="Z4102">
        <v>15</v>
      </c>
      <c r="AA4102">
        <v>10</v>
      </c>
      <c r="AB4102">
        <v>7</v>
      </c>
      <c r="AC4102">
        <v>35</v>
      </c>
      <c r="AD4102">
        <v>22</v>
      </c>
      <c r="AE4102">
        <v>65</v>
      </c>
      <c r="AF4102">
        <v>67</v>
      </c>
      <c r="AG4102">
        <v>70</v>
      </c>
      <c r="AH4102">
        <v>15</v>
      </c>
      <c r="AI4102">
        <v>65</v>
      </c>
      <c r="AJ4102">
        <v>65</v>
      </c>
      <c r="AK4102">
        <v>63</v>
      </c>
      <c r="AL4102">
        <v>70</v>
      </c>
      <c r="AM4102">
        <v>70</v>
      </c>
      <c r="AN4102">
        <v>22</v>
      </c>
      <c r="AP4102">
        <v>72</v>
      </c>
      <c r="AQ4102">
        <v>21</v>
      </c>
      <c r="AR4102">
        <v>67</v>
      </c>
      <c r="AS4102">
        <v>65</v>
      </c>
      <c r="AT4102">
        <v>63</v>
      </c>
      <c r="AU4102">
        <v>70</v>
      </c>
      <c r="AV4102">
        <v>37</v>
      </c>
      <c r="AW4102">
        <v>48</v>
      </c>
      <c r="AX4102">
        <v>69</v>
      </c>
      <c r="AY4102">
        <v>64</v>
      </c>
      <c r="AZ4102">
        <v>226078</v>
      </c>
      <c r="BA4102">
        <v>70</v>
      </c>
      <c r="BB4102">
        <v>47</v>
      </c>
      <c r="BC4102">
        <v>37</v>
      </c>
      <c r="BD4102">
        <v>64</v>
      </c>
      <c r="BE4102">
        <v>48</v>
      </c>
      <c r="BF4102">
        <v>69</v>
      </c>
      <c r="BG4102">
        <v>70</v>
      </c>
      <c r="BH4102">
        <v>66</v>
      </c>
      <c r="BI4102">
        <v>70</v>
      </c>
      <c r="BJ4102">
        <v>52</v>
      </c>
      <c r="BK4102" s="1" t="s">
        <v>4387</v>
      </c>
      <c r="BL4102">
        <v>70</v>
      </c>
      <c r="BM4102">
        <v>47</v>
      </c>
      <c r="BN4102">
        <v>37</v>
      </c>
      <c r="BO4102">
        <v>64</v>
      </c>
      <c r="BP4102">
        <v>48</v>
      </c>
      <c r="BQ4102">
        <v>69</v>
      </c>
      <c r="BR4102">
        <v>70</v>
      </c>
      <c r="BS4102">
        <v>66</v>
      </c>
      <c r="BT4102">
        <v>70</v>
      </c>
      <c r="BU4102">
        <v>52</v>
      </c>
      <c r="BV4102">
        <v>66</v>
      </c>
    </row>
    <row r="4103" spans="1:74" x14ac:dyDescent="0.3">
      <c r="A4103">
        <v>6000</v>
      </c>
      <c r="B4103">
        <v>3400000</v>
      </c>
      <c r="C4103" s="1" t="s">
        <v>9636</v>
      </c>
      <c r="D4103">
        <v>20</v>
      </c>
      <c r="E4103" s="1" t="s">
        <v>9637</v>
      </c>
      <c r="F4103" s="1" t="s">
        <v>791</v>
      </c>
      <c r="G4103" s="1" t="s">
        <v>792</v>
      </c>
      <c r="H4103">
        <v>71</v>
      </c>
      <c r="I4103">
        <v>81</v>
      </c>
      <c r="J4103" s="1" t="s">
        <v>5395</v>
      </c>
      <c r="K4103" s="1" t="s">
        <v>5396</v>
      </c>
      <c r="L4103">
        <v>1575</v>
      </c>
      <c r="M4103">
        <v>65</v>
      </c>
      <c r="N4103">
        <v>78</v>
      </c>
      <c r="O4103">
        <v>74</v>
      </c>
      <c r="P4103">
        <v>69</v>
      </c>
      <c r="Q4103">
        <v>47</v>
      </c>
      <c r="R4103">
        <v>62</v>
      </c>
      <c r="S4103">
        <v>25</v>
      </c>
      <c r="T4103">
        <v>21</v>
      </c>
      <c r="U4103">
        <v>34</v>
      </c>
      <c r="V4103">
        <v>23</v>
      </c>
      <c r="W4103">
        <v>23</v>
      </c>
      <c r="X4103">
        <v>13</v>
      </c>
      <c r="Y4103">
        <v>7</v>
      </c>
      <c r="Z4103">
        <v>11</v>
      </c>
      <c r="AA4103">
        <v>14</v>
      </c>
      <c r="AB4103">
        <v>11</v>
      </c>
      <c r="AC4103">
        <v>74</v>
      </c>
      <c r="AD4103">
        <v>64</v>
      </c>
      <c r="AE4103">
        <v>75</v>
      </c>
      <c r="AF4103">
        <v>59</v>
      </c>
      <c r="AG4103">
        <v>37</v>
      </c>
      <c r="AH4103">
        <v>73</v>
      </c>
      <c r="AI4103">
        <v>30</v>
      </c>
      <c r="AJ4103">
        <v>37</v>
      </c>
      <c r="AK4103">
        <v>68</v>
      </c>
      <c r="AL4103">
        <v>59</v>
      </c>
      <c r="AM4103">
        <v>44</v>
      </c>
      <c r="AN4103">
        <v>66</v>
      </c>
      <c r="AO4103">
        <v>65</v>
      </c>
      <c r="AP4103">
        <v>74</v>
      </c>
      <c r="AQ4103">
        <v>69</v>
      </c>
      <c r="AR4103">
        <v>86</v>
      </c>
      <c r="AS4103">
        <v>56</v>
      </c>
      <c r="AT4103">
        <v>24</v>
      </c>
      <c r="AU4103">
        <v>49</v>
      </c>
      <c r="AV4103">
        <v>70</v>
      </c>
      <c r="AW4103">
        <v>65</v>
      </c>
      <c r="AX4103">
        <v>47</v>
      </c>
      <c r="AY4103">
        <v>55</v>
      </c>
      <c r="AZ4103">
        <v>237086</v>
      </c>
      <c r="BA4103">
        <v>49</v>
      </c>
      <c r="BB4103">
        <v>62</v>
      </c>
      <c r="BC4103">
        <v>70</v>
      </c>
      <c r="BD4103">
        <v>55</v>
      </c>
      <c r="BE4103">
        <v>65</v>
      </c>
      <c r="BF4103">
        <v>47</v>
      </c>
      <c r="BG4103">
        <v>48</v>
      </c>
      <c r="BH4103">
        <v>48</v>
      </c>
      <c r="BI4103">
        <v>45</v>
      </c>
      <c r="BJ4103">
        <v>59</v>
      </c>
      <c r="BK4103" s="1" t="s">
        <v>47</v>
      </c>
      <c r="BL4103">
        <v>49</v>
      </c>
      <c r="BM4103">
        <v>62</v>
      </c>
      <c r="BN4103">
        <v>70</v>
      </c>
      <c r="BO4103">
        <v>55</v>
      </c>
      <c r="BP4103">
        <v>65</v>
      </c>
      <c r="BQ4103">
        <v>47</v>
      </c>
      <c r="BR4103">
        <v>48</v>
      </c>
      <c r="BS4103">
        <v>48</v>
      </c>
      <c r="BT4103">
        <v>45</v>
      </c>
      <c r="BU4103">
        <v>59</v>
      </c>
      <c r="BV4103">
        <v>48</v>
      </c>
    </row>
    <row r="4104" spans="1:74" x14ac:dyDescent="0.3">
      <c r="A4104">
        <v>16000</v>
      </c>
      <c r="B4104">
        <v>2400000</v>
      </c>
      <c r="C4104" s="1" t="s">
        <v>9638</v>
      </c>
      <c r="D4104">
        <v>26</v>
      </c>
      <c r="E4104" s="1" t="s">
        <v>9639</v>
      </c>
      <c r="F4104" s="1" t="s">
        <v>1419</v>
      </c>
      <c r="G4104" s="1" t="s">
        <v>1420</v>
      </c>
      <c r="H4104">
        <v>71</v>
      </c>
      <c r="I4104">
        <v>74</v>
      </c>
      <c r="J4104" s="1" t="s">
        <v>1756</v>
      </c>
      <c r="K4104" s="1" t="s">
        <v>1757</v>
      </c>
      <c r="L4104">
        <v>1929</v>
      </c>
      <c r="M4104">
        <v>86</v>
      </c>
      <c r="N4104">
        <v>81</v>
      </c>
      <c r="O4104">
        <v>84</v>
      </c>
      <c r="P4104">
        <v>79</v>
      </c>
      <c r="Q4104">
        <v>70</v>
      </c>
      <c r="R4104">
        <v>65</v>
      </c>
      <c r="S4104">
        <v>65</v>
      </c>
      <c r="T4104">
        <v>64</v>
      </c>
      <c r="U4104">
        <v>72</v>
      </c>
      <c r="V4104">
        <v>60</v>
      </c>
      <c r="W4104">
        <v>35</v>
      </c>
      <c r="X4104">
        <v>6</v>
      </c>
      <c r="Y4104">
        <v>16</v>
      </c>
      <c r="Z4104">
        <v>11</v>
      </c>
      <c r="AA4104">
        <v>7</v>
      </c>
      <c r="AB4104">
        <v>10</v>
      </c>
      <c r="AC4104">
        <v>57</v>
      </c>
      <c r="AD4104">
        <v>68</v>
      </c>
      <c r="AE4104">
        <v>87</v>
      </c>
      <c r="AF4104">
        <v>63</v>
      </c>
      <c r="AG4104">
        <v>65</v>
      </c>
      <c r="AH4104">
        <v>67</v>
      </c>
      <c r="AI4104">
        <v>47</v>
      </c>
      <c r="AJ4104">
        <v>64</v>
      </c>
      <c r="AK4104">
        <v>68</v>
      </c>
      <c r="AL4104">
        <v>67</v>
      </c>
      <c r="AM4104">
        <v>72</v>
      </c>
      <c r="AN4104">
        <v>68</v>
      </c>
      <c r="AO4104">
        <v>87</v>
      </c>
      <c r="AP4104">
        <v>79</v>
      </c>
      <c r="AQ4104">
        <v>68</v>
      </c>
      <c r="AR4104">
        <v>65</v>
      </c>
      <c r="AS4104">
        <v>54</v>
      </c>
      <c r="AT4104">
        <v>37</v>
      </c>
      <c r="AU4104">
        <v>67</v>
      </c>
      <c r="AV4104">
        <v>68</v>
      </c>
      <c r="AW4104">
        <v>68</v>
      </c>
      <c r="AX4104">
        <v>68</v>
      </c>
      <c r="AY4104">
        <v>66</v>
      </c>
      <c r="AZ4104">
        <v>190494</v>
      </c>
      <c r="BA4104">
        <v>67</v>
      </c>
      <c r="BB4104">
        <v>70</v>
      </c>
      <c r="BC4104">
        <v>68</v>
      </c>
      <c r="BD4104">
        <v>66</v>
      </c>
      <c r="BE4104">
        <v>68</v>
      </c>
      <c r="BF4104">
        <v>68</v>
      </c>
      <c r="BG4104">
        <v>69</v>
      </c>
      <c r="BH4104">
        <v>67</v>
      </c>
      <c r="BI4104">
        <v>69</v>
      </c>
      <c r="BJ4104">
        <v>71</v>
      </c>
      <c r="BK4104" s="1" t="s">
        <v>64</v>
      </c>
      <c r="BL4104">
        <v>67</v>
      </c>
      <c r="BM4104">
        <v>70</v>
      </c>
      <c r="BN4104">
        <v>68</v>
      </c>
      <c r="BO4104">
        <v>66</v>
      </c>
      <c r="BP4104">
        <v>68</v>
      </c>
      <c r="BQ4104">
        <v>68</v>
      </c>
      <c r="BR4104">
        <v>69</v>
      </c>
      <c r="BS4104">
        <v>67</v>
      </c>
      <c r="BT4104">
        <v>69</v>
      </c>
      <c r="BU4104">
        <v>71</v>
      </c>
      <c r="BV4104">
        <v>67</v>
      </c>
    </row>
    <row r="4105" spans="1:74" x14ac:dyDescent="0.3">
      <c r="A4105">
        <v>23000</v>
      </c>
      <c r="B4105">
        <v>2900000</v>
      </c>
      <c r="C4105" s="1" t="s">
        <v>9640</v>
      </c>
      <c r="D4105">
        <v>25</v>
      </c>
      <c r="E4105" s="1" t="s">
        <v>9641</v>
      </c>
      <c r="F4105" s="1" t="s">
        <v>99</v>
      </c>
      <c r="G4105" s="1" t="s">
        <v>100</v>
      </c>
      <c r="H4105">
        <v>71</v>
      </c>
      <c r="I4105">
        <v>73</v>
      </c>
      <c r="J4105" s="1" t="s">
        <v>4920</v>
      </c>
      <c r="K4105" s="1" t="s">
        <v>4921</v>
      </c>
      <c r="L4105">
        <v>1785</v>
      </c>
      <c r="M4105">
        <v>79</v>
      </c>
      <c r="N4105">
        <v>45</v>
      </c>
      <c r="O4105">
        <v>88</v>
      </c>
      <c r="P4105">
        <v>86</v>
      </c>
      <c r="Q4105">
        <v>75</v>
      </c>
      <c r="R4105">
        <v>66</v>
      </c>
      <c r="S4105">
        <v>66</v>
      </c>
      <c r="T4105">
        <v>76</v>
      </c>
      <c r="U4105">
        <v>73</v>
      </c>
      <c r="V4105">
        <v>68</v>
      </c>
      <c r="W4105">
        <v>65</v>
      </c>
      <c r="X4105">
        <v>10</v>
      </c>
      <c r="Y4105">
        <v>9</v>
      </c>
      <c r="Z4105">
        <v>12</v>
      </c>
      <c r="AA4105">
        <v>11</v>
      </c>
      <c r="AB4105">
        <v>16</v>
      </c>
      <c r="AC4105">
        <v>41</v>
      </c>
      <c r="AD4105">
        <v>28</v>
      </c>
      <c r="AE4105">
        <v>69</v>
      </c>
      <c r="AF4105">
        <v>56</v>
      </c>
      <c r="AG4105">
        <v>73</v>
      </c>
      <c r="AH4105">
        <v>31</v>
      </c>
      <c r="AI4105">
        <v>60</v>
      </c>
      <c r="AJ4105">
        <v>67</v>
      </c>
      <c r="AK4105">
        <v>65</v>
      </c>
      <c r="AL4105">
        <v>67</v>
      </c>
      <c r="AM4105">
        <v>70</v>
      </c>
      <c r="AN4105">
        <v>23</v>
      </c>
      <c r="AO4105">
        <v>72</v>
      </c>
      <c r="AP4105">
        <v>74</v>
      </c>
      <c r="AQ4105">
        <v>22</v>
      </c>
      <c r="AR4105">
        <v>58</v>
      </c>
      <c r="AS4105">
        <v>63</v>
      </c>
      <c r="AT4105">
        <v>67</v>
      </c>
      <c r="AU4105">
        <v>69</v>
      </c>
      <c r="AV4105">
        <v>40</v>
      </c>
      <c r="AW4105">
        <v>49</v>
      </c>
      <c r="AX4105">
        <v>69</v>
      </c>
      <c r="AY4105">
        <v>63</v>
      </c>
      <c r="AZ4105">
        <v>202271</v>
      </c>
      <c r="BA4105">
        <v>69</v>
      </c>
      <c r="BB4105">
        <v>49</v>
      </c>
      <c r="BC4105">
        <v>40</v>
      </c>
      <c r="BD4105">
        <v>63</v>
      </c>
      <c r="BE4105">
        <v>49</v>
      </c>
      <c r="BF4105">
        <v>69</v>
      </c>
      <c r="BG4105">
        <v>69</v>
      </c>
      <c r="BH4105">
        <v>66</v>
      </c>
      <c r="BI4105">
        <v>71</v>
      </c>
      <c r="BJ4105">
        <v>53</v>
      </c>
      <c r="BK4105" s="1" t="s">
        <v>362</v>
      </c>
      <c r="BL4105">
        <v>69</v>
      </c>
      <c r="BM4105">
        <v>49</v>
      </c>
      <c r="BN4105">
        <v>40</v>
      </c>
      <c r="BO4105">
        <v>63</v>
      </c>
      <c r="BP4105">
        <v>49</v>
      </c>
      <c r="BQ4105">
        <v>69</v>
      </c>
      <c r="BR4105">
        <v>69</v>
      </c>
      <c r="BS4105">
        <v>66</v>
      </c>
      <c r="BT4105">
        <v>71</v>
      </c>
      <c r="BU4105">
        <v>53</v>
      </c>
      <c r="BV4105">
        <v>66</v>
      </c>
    </row>
    <row r="4106" spans="1:74" x14ac:dyDescent="0.3">
      <c r="A4106">
        <v>13000</v>
      </c>
      <c r="B4106">
        <v>2800000</v>
      </c>
      <c r="C4106" s="1" t="s">
        <v>9642</v>
      </c>
      <c r="D4106">
        <v>25</v>
      </c>
      <c r="E4106" s="1" t="s">
        <v>9643</v>
      </c>
      <c r="F4106" s="1" t="s">
        <v>610</v>
      </c>
      <c r="G4106" s="1" t="s">
        <v>611</v>
      </c>
      <c r="H4106">
        <v>71</v>
      </c>
      <c r="I4106">
        <v>72</v>
      </c>
      <c r="J4106" s="1" t="s">
        <v>3865</v>
      </c>
      <c r="K4106" s="1" t="s">
        <v>3866</v>
      </c>
      <c r="L4106">
        <v>1868</v>
      </c>
      <c r="M4106">
        <v>78</v>
      </c>
      <c r="N4106">
        <v>48</v>
      </c>
      <c r="O4106">
        <v>78</v>
      </c>
      <c r="P4106">
        <v>78</v>
      </c>
      <c r="Q4106">
        <v>74</v>
      </c>
      <c r="R4106">
        <v>65</v>
      </c>
      <c r="S4106">
        <v>65</v>
      </c>
      <c r="T4106">
        <v>82</v>
      </c>
      <c r="U4106">
        <v>74</v>
      </c>
      <c r="V4106">
        <v>64</v>
      </c>
      <c r="W4106">
        <v>81</v>
      </c>
      <c r="X4106">
        <v>9</v>
      </c>
      <c r="Y4106">
        <v>10</v>
      </c>
      <c r="Z4106">
        <v>11</v>
      </c>
      <c r="AA4106">
        <v>14</v>
      </c>
      <c r="AB4106">
        <v>13</v>
      </c>
      <c r="AC4106">
        <v>40</v>
      </c>
      <c r="AD4106">
        <v>54</v>
      </c>
      <c r="AE4106">
        <v>55</v>
      </c>
      <c r="AF4106">
        <v>60</v>
      </c>
      <c r="AG4106">
        <v>74</v>
      </c>
      <c r="AH4106">
        <v>55</v>
      </c>
      <c r="AI4106">
        <v>61</v>
      </c>
      <c r="AJ4106">
        <v>70</v>
      </c>
      <c r="AK4106">
        <v>64</v>
      </c>
      <c r="AL4106">
        <v>71</v>
      </c>
      <c r="AM4106">
        <v>74</v>
      </c>
      <c r="AN4106">
        <v>44</v>
      </c>
      <c r="AO4106">
        <v>78</v>
      </c>
      <c r="AP4106">
        <v>64</v>
      </c>
      <c r="AQ4106">
        <v>45</v>
      </c>
      <c r="AR4106">
        <v>60</v>
      </c>
      <c r="AS4106">
        <v>72</v>
      </c>
      <c r="AT4106">
        <v>48</v>
      </c>
      <c r="AU4106">
        <v>71</v>
      </c>
      <c r="AV4106">
        <v>53</v>
      </c>
      <c r="AW4106">
        <v>59</v>
      </c>
      <c r="AX4106">
        <v>71</v>
      </c>
      <c r="AY4106">
        <v>67</v>
      </c>
      <c r="AZ4106">
        <v>203807</v>
      </c>
      <c r="BA4106">
        <v>71</v>
      </c>
      <c r="BB4106">
        <v>59</v>
      </c>
      <c r="BC4106">
        <v>53</v>
      </c>
      <c r="BD4106">
        <v>67</v>
      </c>
      <c r="BE4106">
        <v>59</v>
      </c>
      <c r="BF4106">
        <v>71</v>
      </c>
      <c r="BG4106">
        <v>70</v>
      </c>
      <c r="BH4106">
        <v>66</v>
      </c>
      <c r="BI4106">
        <v>71</v>
      </c>
      <c r="BJ4106">
        <v>62</v>
      </c>
      <c r="BK4106" s="1" t="s">
        <v>323</v>
      </c>
      <c r="BL4106">
        <v>71</v>
      </c>
      <c r="BM4106">
        <v>59</v>
      </c>
      <c r="BN4106">
        <v>53</v>
      </c>
      <c r="BO4106">
        <v>67</v>
      </c>
      <c r="BP4106">
        <v>59</v>
      </c>
      <c r="BQ4106">
        <v>71</v>
      </c>
      <c r="BR4106">
        <v>70</v>
      </c>
      <c r="BS4106">
        <v>66</v>
      </c>
      <c r="BT4106">
        <v>71</v>
      </c>
      <c r="BU4106">
        <v>62</v>
      </c>
      <c r="BV4106">
        <v>66</v>
      </c>
    </row>
    <row r="4107" spans="1:74" x14ac:dyDescent="0.3">
      <c r="A4107">
        <v>6000</v>
      </c>
      <c r="B4107">
        <v>2800000</v>
      </c>
      <c r="C4107" s="1" t="s">
        <v>9644</v>
      </c>
      <c r="D4107">
        <v>26</v>
      </c>
      <c r="E4107" s="1" t="s">
        <v>9645</v>
      </c>
      <c r="F4107" s="1" t="s">
        <v>3219</v>
      </c>
      <c r="G4107" s="1" t="s">
        <v>3220</v>
      </c>
      <c r="H4107">
        <v>71</v>
      </c>
      <c r="I4107">
        <v>72</v>
      </c>
      <c r="J4107" s="1" t="s">
        <v>9453</v>
      </c>
      <c r="K4107" s="1" t="s">
        <v>9454</v>
      </c>
      <c r="L4107">
        <v>1779</v>
      </c>
      <c r="M4107">
        <v>85</v>
      </c>
      <c r="N4107">
        <v>54</v>
      </c>
      <c r="O4107">
        <v>84</v>
      </c>
      <c r="P4107">
        <v>79</v>
      </c>
      <c r="Q4107">
        <v>66</v>
      </c>
      <c r="R4107">
        <v>65</v>
      </c>
      <c r="S4107">
        <v>70</v>
      </c>
      <c r="T4107">
        <v>64</v>
      </c>
      <c r="U4107">
        <v>74</v>
      </c>
      <c r="V4107">
        <v>66</v>
      </c>
      <c r="W4107">
        <v>65</v>
      </c>
      <c r="X4107">
        <v>8</v>
      </c>
      <c r="Y4107">
        <v>8</v>
      </c>
      <c r="Z4107">
        <v>12</v>
      </c>
      <c r="AA4107">
        <v>8</v>
      </c>
      <c r="AB4107">
        <v>10</v>
      </c>
      <c r="AC4107">
        <v>58</v>
      </c>
      <c r="AD4107">
        <v>34</v>
      </c>
      <c r="AE4107">
        <v>66</v>
      </c>
      <c r="AF4107">
        <v>59</v>
      </c>
      <c r="AG4107">
        <v>69</v>
      </c>
      <c r="AH4107">
        <v>14</v>
      </c>
      <c r="AI4107">
        <v>67</v>
      </c>
      <c r="AJ4107">
        <v>68</v>
      </c>
      <c r="AK4107">
        <v>58</v>
      </c>
      <c r="AL4107">
        <v>68</v>
      </c>
      <c r="AM4107">
        <v>70</v>
      </c>
      <c r="AN4107">
        <v>22</v>
      </c>
      <c r="AO4107">
        <v>87</v>
      </c>
      <c r="AP4107">
        <v>67</v>
      </c>
      <c r="AQ4107">
        <v>17</v>
      </c>
      <c r="AR4107">
        <v>60</v>
      </c>
      <c r="AS4107">
        <v>77</v>
      </c>
      <c r="AT4107">
        <v>65</v>
      </c>
      <c r="AU4107">
        <v>70</v>
      </c>
      <c r="AV4107">
        <v>40</v>
      </c>
      <c r="AW4107">
        <v>47</v>
      </c>
      <c r="AX4107">
        <v>70</v>
      </c>
      <c r="AY4107">
        <v>63</v>
      </c>
      <c r="AZ4107">
        <v>209439</v>
      </c>
      <c r="BA4107">
        <v>70</v>
      </c>
      <c r="BB4107">
        <v>48</v>
      </c>
      <c r="BC4107">
        <v>40</v>
      </c>
      <c r="BD4107">
        <v>63</v>
      </c>
      <c r="BE4107">
        <v>47</v>
      </c>
      <c r="BF4107">
        <v>70</v>
      </c>
      <c r="BG4107">
        <v>70</v>
      </c>
      <c r="BH4107">
        <v>67</v>
      </c>
      <c r="BI4107">
        <v>71</v>
      </c>
      <c r="BJ4107">
        <v>52</v>
      </c>
      <c r="BK4107" s="1" t="s">
        <v>58</v>
      </c>
      <c r="BL4107">
        <v>70</v>
      </c>
      <c r="BM4107">
        <v>48</v>
      </c>
      <c r="BN4107">
        <v>40</v>
      </c>
      <c r="BO4107">
        <v>63</v>
      </c>
      <c r="BP4107">
        <v>47</v>
      </c>
      <c r="BQ4107">
        <v>70</v>
      </c>
      <c r="BR4107">
        <v>70</v>
      </c>
      <c r="BS4107">
        <v>67</v>
      </c>
      <c r="BT4107">
        <v>71</v>
      </c>
      <c r="BU4107">
        <v>52</v>
      </c>
      <c r="BV4107">
        <v>67</v>
      </c>
    </row>
    <row r="4108" spans="1:74" x14ac:dyDescent="0.3">
      <c r="A4108">
        <v>23000</v>
      </c>
      <c r="B4108">
        <v>2600000</v>
      </c>
      <c r="C4108" s="1" t="s">
        <v>9646</v>
      </c>
      <c r="D4108">
        <v>24</v>
      </c>
      <c r="E4108" s="1" t="s">
        <v>9647</v>
      </c>
      <c r="F4108" s="1" t="s">
        <v>758</v>
      </c>
      <c r="G4108" s="1" t="s">
        <v>759</v>
      </c>
      <c r="H4108">
        <v>71</v>
      </c>
      <c r="I4108">
        <v>75</v>
      </c>
      <c r="J4108" s="1" t="s">
        <v>554</v>
      </c>
      <c r="K4108" s="1" t="s">
        <v>555</v>
      </c>
      <c r="L4108">
        <v>1962</v>
      </c>
      <c r="M4108">
        <v>77</v>
      </c>
      <c r="N4108">
        <v>68</v>
      </c>
      <c r="O4108">
        <v>66</v>
      </c>
      <c r="P4108">
        <v>67</v>
      </c>
      <c r="Q4108">
        <v>71</v>
      </c>
      <c r="R4108">
        <v>64</v>
      </c>
      <c r="S4108">
        <v>69</v>
      </c>
      <c r="T4108">
        <v>58</v>
      </c>
      <c r="U4108">
        <v>73</v>
      </c>
      <c r="V4108">
        <v>66</v>
      </c>
      <c r="W4108">
        <v>48</v>
      </c>
      <c r="X4108">
        <v>8</v>
      </c>
      <c r="Y4108">
        <v>9</v>
      </c>
      <c r="Z4108">
        <v>7</v>
      </c>
      <c r="AA4108">
        <v>10</v>
      </c>
      <c r="AB4108">
        <v>10</v>
      </c>
      <c r="AC4108">
        <v>64</v>
      </c>
      <c r="AD4108">
        <v>68</v>
      </c>
      <c r="AE4108">
        <v>81</v>
      </c>
      <c r="AF4108">
        <v>63</v>
      </c>
      <c r="AG4108">
        <v>71</v>
      </c>
      <c r="AH4108">
        <v>67</v>
      </c>
      <c r="AI4108">
        <v>58</v>
      </c>
      <c r="AJ4108">
        <v>69</v>
      </c>
      <c r="AK4108">
        <v>71</v>
      </c>
      <c r="AL4108">
        <v>64</v>
      </c>
      <c r="AM4108">
        <v>74</v>
      </c>
      <c r="AN4108">
        <v>69</v>
      </c>
      <c r="AO4108">
        <v>83</v>
      </c>
      <c r="AP4108">
        <v>76</v>
      </c>
      <c r="AQ4108">
        <v>68</v>
      </c>
      <c r="AR4108">
        <v>71</v>
      </c>
      <c r="AS4108">
        <v>70</v>
      </c>
      <c r="AT4108">
        <v>68</v>
      </c>
      <c r="AU4108">
        <v>70</v>
      </c>
      <c r="AV4108">
        <v>69</v>
      </c>
      <c r="AW4108">
        <v>68</v>
      </c>
      <c r="AX4108">
        <v>71</v>
      </c>
      <c r="AY4108">
        <v>69</v>
      </c>
      <c r="AZ4108">
        <v>224031</v>
      </c>
      <c r="BA4108">
        <v>70</v>
      </c>
      <c r="BB4108">
        <v>70</v>
      </c>
      <c r="BC4108">
        <v>69</v>
      </c>
      <c r="BD4108">
        <v>69</v>
      </c>
      <c r="BE4108">
        <v>68</v>
      </c>
      <c r="BF4108">
        <v>71</v>
      </c>
      <c r="BG4108">
        <v>71</v>
      </c>
      <c r="BH4108">
        <v>70</v>
      </c>
      <c r="BI4108">
        <v>71</v>
      </c>
      <c r="BJ4108">
        <v>71</v>
      </c>
      <c r="BK4108" s="1" t="s">
        <v>2555</v>
      </c>
      <c r="BL4108">
        <v>70</v>
      </c>
      <c r="BM4108">
        <v>70</v>
      </c>
      <c r="BN4108">
        <v>69</v>
      </c>
      <c r="BO4108">
        <v>69</v>
      </c>
      <c r="BP4108">
        <v>68</v>
      </c>
      <c r="BQ4108">
        <v>71</v>
      </c>
      <c r="BR4108">
        <v>71</v>
      </c>
      <c r="BS4108">
        <v>70</v>
      </c>
      <c r="BT4108">
        <v>71</v>
      </c>
      <c r="BU4108">
        <v>71</v>
      </c>
      <c r="BV4108">
        <v>70</v>
      </c>
    </row>
    <row r="4109" spans="1:74" x14ac:dyDescent="0.3">
      <c r="A4109">
        <v>3000</v>
      </c>
      <c r="B4109">
        <v>900000</v>
      </c>
      <c r="C4109" s="1" t="s">
        <v>9648</v>
      </c>
      <c r="D4109">
        <v>33</v>
      </c>
      <c r="E4109" s="1" t="s">
        <v>9649</v>
      </c>
      <c r="F4109" s="1" t="s">
        <v>138</v>
      </c>
      <c r="G4109" s="1" t="s">
        <v>139</v>
      </c>
      <c r="H4109">
        <v>71</v>
      </c>
      <c r="I4109">
        <v>71</v>
      </c>
      <c r="J4109" s="1" t="s">
        <v>4039</v>
      </c>
      <c r="K4109" s="1" t="s">
        <v>4040</v>
      </c>
      <c r="L4109">
        <v>1829</v>
      </c>
      <c r="M4109">
        <v>62</v>
      </c>
      <c r="N4109">
        <v>75</v>
      </c>
      <c r="O4109">
        <v>63</v>
      </c>
      <c r="P4109">
        <v>72</v>
      </c>
      <c r="Q4109">
        <v>75</v>
      </c>
      <c r="R4109">
        <v>62</v>
      </c>
      <c r="S4109">
        <v>73</v>
      </c>
      <c r="T4109">
        <v>44</v>
      </c>
      <c r="U4109">
        <v>48</v>
      </c>
      <c r="V4109">
        <v>48</v>
      </c>
      <c r="W4109">
        <v>63</v>
      </c>
      <c r="X4109">
        <v>10</v>
      </c>
      <c r="Y4109">
        <v>10</v>
      </c>
      <c r="Z4109">
        <v>12</v>
      </c>
      <c r="AA4109">
        <v>11</v>
      </c>
      <c r="AB4109">
        <v>11</v>
      </c>
      <c r="AC4109">
        <v>70</v>
      </c>
      <c r="AD4109">
        <v>57</v>
      </c>
      <c r="AE4109">
        <v>62</v>
      </c>
      <c r="AF4109">
        <v>60</v>
      </c>
      <c r="AG4109">
        <v>59</v>
      </c>
      <c r="AH4109">
        <v>74</v>
      </c>
      <c r="AI4109">
        <v>70</v>
      </c>
      <c r="AJ4109">
        <v>55</v>
      </c>
      <c r="AK4109">
        <v>65</v>
      </c>
      <c r="AL4109">
        <v>62</v>
      </c>
      <c r="AM4109">
        <v>62</v>
      </c>
      <c r="AN4109">
        <v>77</v>
      </c>
      <c r="AO4109">
        <v>76</v>
      </c>
      <c r="AP4109">
        <v>79</v>
      </c>
      <c r="AQ4109">
        <v>68</v>
      </c>
      <c r="AR4109">
        <v>65</v>
      </c>
      <c r="AS4109">
        <v>48</v>
      </c>
      <c r="AT4109">
        <v>43</v>
      </c>
      <c r="AU4109">
        <v>59</v>
      </c>
      <c r="AV4109">
        <v>69</v>
      </c>
      <c r="AW4109">
        <v>66</v>
      </c>
      <c r="AX4109">
        <v>59</v>
      </c>
      <c r="AY4109">
        <v>61</v>
      </c>
      <c r="AZ4109">
        <v>160031</v>
      </c>
      <c r="BA4109">
        <v>59</v>
      </c>
      <c r="BB4109">
        <v>70</v>
      </c>
      <c r="BC4109">
        <v>69</v>
      </c>
      <c r="BD4109">
        <v>61</v>
      </c>
      <c r="BE4109">
        <v>66</v>
      </c>
      <c r="BF4109">
        <v>59</v>
      </c>
      <c r="BG4109">
        <v>62</v>
      </c>
      <c r="BH4109">
        <v>60</v>
      </c>
      <c r="BI4109">
        <v>61</v>
      </c>
      <c r="BJ4109">
        <v>69</v>
      </c>
      <c r="BK4109" s="1" t="s">
        <v>53</v>
      </c>
      <c r="BL4109">
        <v>59</v>
      </c>
      <c r="BM4109">
        <v>70</v>
      </c>
      <c r="BN4109">
        <v>69</v>
      </c>
      <c r="BO4109">
        <v>61</v>
      </c>
      <c r="BP4109">
        <v>66</v>
      </c>
      <c r="BQ4109">
        <v>59</v>
      </c>
      <c r="BR4109">
        <v>62</v>
      </c>
      <c r="BS4109">
        <v>60</v>
      </c>
      <c r="BT4109">
        <v>61</v>
      </c>
      <c r="BU4109">
        <v>69</v>
      </c>
      <c r="BV4109">
        <v>60</v>
      </c>
    </row>
    <row r="4110" spans="1:74" x14ac:dyDescent="0.3">
      <c r="A4110">
        <v>4000</v>
      </c>
      <c r="B4110">
        <v>270000</v>
      </c>
      <c r="C4110" s="1" t="s">
        <v>9650</v>
      </c>
      <c r="D4110">
        <v>36</v>
      </c>
      <c r="E4110" s="1" t="s">
        <v>9651</v>
      </c>
      <c r="F4110" s="1" t="s">
        <v>250</v>
      </c>
      <c r="G4110" s="1" t="s">
        <v>251</v>
      </c>
      <c r="H4110">
        <v>71</v>
      </c>
      <c r="I4110">
        <v>71</v>
      </c>
      <c r="J4110" s="1" t="s">
        <v>1441</v>
      </c>
      <c r="K4110" s="1" t="s">
        <v>1442</v>
      </c>
      <c r="L4110">
        <v>1869</v>
      </c>
      <c r="M4110">
        <v>63</v>
      </c>
      <c r="N4110">
        <v>73</v>
      </c>
      <c r="O4110">
        <v>76</v>
      </c>
      <c r="P4110">
        <v>76</v>
      </c>
      <c r="Q4110">
        <v>73</v>
      </c>
      <c r="R4110">
        <v>76</v>
      </c>
      <c r="S4110">
        <v>67</v>
      </c>
      <c r="T4110">
        <v>68</v>
      </c>
      <c r="U4110">
        <v>70</v>
      </c>
      <c r="V4110">
        <v>30</v>
      </c>
      <c r="W4110">
        <v>46</v>
      </c>
      <c r="X4110">
        <v>14</v>
      </c>
      <c r="Y4110">
        <v>7</v>
      </c>
      <c r="Z4110">
        <v>14</v>
      </c>
      <c r="AA4110">
        <v>6</v>
      </c>
      <c r="AB4110">
        <v>6</v>
      </c>
      <c r="AC4110">
        <v>62</v>
      </c>
      <c r="AD4110">
        <v>73</v>
      </c>
      <c r="AE4110">
        <v>74</v>
      </c>
      <c r="AF4110">
        <v>70</v>
      </c>
      <c r="AG4110">
        <v>48</v>
      </c>
      <c r="AH4110">
        <v>69</v>
      </c>
      <c r="AI4110">
        <v>58</v>
      </c>
      <c r="AJ4110">
        <v>62</v>
      </c>
      <c r="AK4110">
        <v>71</v>
      </c>
      <c r="AL4110">
        <v>70</v>
      </c>
      <c r="AM4110">
        <v>66</v>
      </c>
      <c r="AN4110">
        <v>74</v>
      </c>
      <c r="AO4110">
        <v>62</v>
      </c>
      <c r="AP4110">
        <v>66</v>
      </c>
      <c r="AQ4110">
        <v>70</v>
      </c>
      <c r="AR4110">
        <v>66</v>
      </c>
      <c r="AS4110">
        <v>62</v>
      </c>
      <c r="AT4110">
        <v>57</v>
      </c>
      <c r="AU4110">
        <v>64</v>
      </c>
      <c r="AV4110">
        <v>70</v>
      </c>
      <c r="AW4110">
        <v>70</v>
      </c>
      <c r="AX4110">
        <v>62</v>
      </c>
      <c r="AY4110">
        <v>67</v>
      </c>
      <c r="AZ4110">
        <v>34079</v>
      </c>
      <c r="BA4110">
        <v>64</v>
      </c>
      <c r="BB4110">
        <v>69</v>
      </c>
      <c r="BC4110">
        <v>70</v>
      </c>
      <c r="BD4110">
        <v>67</v>
      </c>
      <c r="BE4110">
        <v>70</v>
      </c>
      <c r="BF4110">
        <v>62</v>
      </c>
      <c r="BG4110">
        <v>65</v>
      </c>
      <c r="BH4110">
        <v>59</v>
      </c>
      <c r="BI4110">
        <v>63</v>
      </c>
      <c r="BJ4110">
        <v>70</v>
      </c>
      <c r="BK4110" s="1" t="s">
        <v>53</v>
      </c>
      <c r="BL4110">
        <v>64</v>
      </c>
      <c r="BM4110">
        <v>69</v>
      </c>
      <c r="BN4110">
        <v>70</v>
      </c>
      <c r="BO4110">
        <v>67</v>
      </c>
      <c r="BP4110">
        <v>70</v>
      </c>
      <c r="BQ4110">
        <v>62</v>
      </c>
      <c r="BR4110">
        <v>65</v>
      </c>
      <c r="BS4110">
        <v>59</v>
      </c>
      <c r="BT4110">
        <v>63</v>
      </c>
      <c r="BU4110">
        <v>70</v>
      </c>
      <c r="BV4110">
        <v>59</v>
      </c>
    </row>
    <row r="4111" spans="1:74" x14ac:dyDescent="0.3">
      <c r="A4111">
        <v>11000</v>
      </c>
      <c r="B4111">
        <v>2300000</v>
      </c>
      <c r="C4111" s="1" t="s">
        <v>9652</v>
      </c>
      <c r="D4111">
        <v>30</v>
      </c>
      <c r="E4111" s="1" t="s">
        <v>9653</v>
      </c>
      <c r="F4111" s="1" t="s">
        <v>89</v>
      </c>
      <c r="G4111" s="1" t="s">
        <v>90</v>
      </c>
      <c r="H4111">
        <v>71</v>
      </c>
      <c r="I4111">
        <v>71</v>
      </c>
      <c r="J4111" s="1" t="s">
        <v>6806</v>
      </c>
      <c r="K4111" s="1" t="s">
        <v>6807</v>
      </c>
      <c r="L4111">
        <v>1767</v>
      </c>
      <c r="M4111">
        <v>75</v>
      </c>
      <c r="N4111">
        <v>22</v>
      </c>
      <c r="O4111">
        <v>85</v>
      </c>
      <c r="P4111">
        <v>65</v>
      </c>
      <c r="Q4111">
        <v>71</v>
      </c>
      <c r="R4111">
        <v>64</v>
      </c>
      <c r="S4111">
        <v>61</v>
      </c>
      <c r="T4111">
        <v>67</v>
      </c>
      <c r="U4111">
        <v>73</v>
      </c>
      <c r="V4111">
        <v>68</v>
      </c>
      <c r="W4111">
        <v>48</v>
      </c>
      <c r="X4111">
        <v>11</v>
      </c>
      <c r="Y4111">
        <v>6</v>
      </c>
      <c r="Z4111">
        <v>16</v>
      </c>
      <c r="AA4111">
        <v>13</v>
      </c>
      <c r="AB4111">
        <v>13</v>
      </c>
      <c r="AC4111">
        <v>68</v>
      </c>
      <c r="AD4111">
        <v>23</v>
      </c>
      <c r="AE4111">
        <v>77</v>
      </c>
      <c r="AF4111">
        <v>53</v>
      </c>
      <c r="AG4111">
        <v>63</v>
      </c>
      <c r="AH4111">
        <v>28</v>
      </c>
      <c r="AI4111">
        <v>63</v>
      </c>
      <c r="AJ4111">
        <v>65</v>
      </c>
      <c r="AK4111">
        <v>67</v>
      </c>
      <c r="AL4111">
        <v>66</v>
      </c>
      <c r="AM4111">
        <v>66</v>
      </c>
      <c r="AN4111">
        <v>21</v>
      </c>
      <c r="AO4111">
        <v>92</v>
      </c>
      <c r="AP4111">
        <v>89</v>
      </c>
      <c r="AQ4111">
        <v>31</v>
      </c>
      <c r="AR4111">
        <v>76</v>
      </c>
      <c r="AS4111">
        <v>57</v>
      </c>
      <c r="AT4111">
        <v>68</v>
      </c>
      <c r="AU4111">
        <v>68</v>
      </c>
      <c r="AV4111">
        <v>44</v>
      </c>
      <c r="AW4111">
        <v>49</v>
      </c>
      <c r="AX4111">
        <v>69</v>
      </c>
      <c r="AY4111">
        <v>62</v>
      </c>
      <c r="AZ4111">
        <v>167967</v>
      </c>
      <c r="BA4111">
        <v>68</v>
      </c>
      <c r="BB4111">
        <v>52</v>
      </c>
      <c r="BC4111">
        <v>44</v>
      </c>
      <c r="BD4111">
        <v>62</v>
      </c>
      <c r="BE4111">
        <v>49</v>
      </c>
      <c r="BF4111">
        <v>69</v>
      </c>
      <c r="BG4111">
        <v>69</v>
      </c>
      <c r="BH4111">
        <v>70</v>
      </c>
      <c r="BI4111">
        <v>70</v>
      </c>
      <c r="BJ4111">
        <v>55</v>
      </c>
      <c r="BK4111" s="1" t="s">
        <v>73</v>
      </c>
      <c r="BL4111">
        <v>68</v>
      </c>
      <c r="BM4111">
        <v>52</v>
      </c>
      <c r="BN4111">
        <v>44</v>
      </c>
      <c r="BO4111">
        <v>62</v>
      </c>
      <c r="BP4111">
        <v>49</v>
      </c>
      <c r="BQ4111">
        <v>69</v>
      </c>
      <c r="BR4111">
        <v>69</v>
      </c>
      <c r="BS4111">
        <v>70</v>
      </c>
      <c r="BT4111">
        <v>70</v>
      </c>
      <c r="BU4111">
        <v>55</v>
      </c>
      <c r="BV4111">
        <v>70</v>
      </c>
    </row>
    <row r="4112" spans="1:74" x14ac:dyDescent="0.3">
      <c r="A4112">
        <v>11000</v>
      </c>
      <c r="B4112">
        <v>2500000</v>
      </c>
      <c r="C4112" s="1" t="s">
        <v>9654</v>
      </c>
      <c r="D4112">
        <v>27</v>
      </c>
      <c r="E4112" s="1" t="s">
        <v>9655</v>
      </c>
      <c r="F4112" s="1" t="s">
        <v>1651</v>
      </c>
      <c r="G4112" s="1" t="s">
        <v>1652</v>
      </c>
      <c r="H4112">
        <v>71</v>
      </c>
      <c r="I4112">
        <v>71</v>
      </c>
      <c r="J4112" s="1" t="s">
        <v>1883</v>
      </c>
      <c r="K4112" s="1" t="s">
        <v>1884</v>
      </c>
      <c r="L4112">
        <v>1701</v>
      </c>
      <c r="M4112">
        <v>89</v>
      </c>
      <c r="N4112">
        <v>45</v>
      </c>
      <c r="O4112">
        <v>90</v>
      </c>
      <c r="P4112">
        <v>77</v>
      </c>
      <c r="Q4112">
        <v>68</v>
      </c>
      <c r="R4112">
        <v>68</v>
      </c>
      <c r="S4112">
        <v>68</v>
      </c>
      <c r="T4112">
        <v>66</v>
      </c>
      <c r="U4112">
        <v>72</v>
      </c>
      <c r="V4112">
        <v>68</v>
      </c>
      <c r="W4112">
        <v>67</v>
      </c>
      <c r="X4112">
        <v>6</v>
      </c>
      <c r="Y4112">
        <v>12</v>
      </c>
      <c r="Z4112">
        <v>11</v>
      </c>
      <c r="AA4112">
        <v>6</v>
      </c>
      <c r="AB4112">
        <v>9</v>
      </c>
      <c r="AC4112">
        <v>43</v>
      </c>
      <c r="AD4112">
        <v>19</v>
      </c>
      <c r="AE4112">
        <v>50</v>
      </c>
      <c r="AF4112">
        <v>52</v>
      </c>
      <c r="AG4112">
        <v>57</v>
      </c>
      <c r="AH4112">
        <v>23</v>
      </c>
      <c r="AI4112">
        <v>65</v>
      </c>
      <c r="AJ4112">
        <v>71</v>
      </c>
      <c r="AK4112">
        <v>68</v>
      </c>
      <c r="AL4112">
        <v>66</v>
      </c>
      <c r="AM4112">
        <v>60</v>
      </c>
      <c r="AN4112">
        <v>18</v>
      </c>
      <c r="AO4112">
        <v>84</v>
      </c>
      <c r="AP4112">
        <v>73</v>
      </c>
      <c r="AQ4112">
        <v>21</v>
      </c>
      <c r="AR4112">
        <v>58</v>
      </c>
      <c r="AS4112">
        <v>66</v>
      </c>
      <c r="AT4112">
        <v>53</v>
      </c>
      <c r="AU4112">
        <v>69</v>
      </c>
      <c r="AV4112">
        <v>37</v>
      </c>
      <c r="AW4112">
        <v>46</v>
      </c>
      <c r="AX4112">
        <v>69</v>
      </c>
      <c r="AY4112">
        <v>61</v>
      </c>
      <c r="AZ4112">
        <v>194847</v>
      </c>
      <c r="BA4112">
        <v>69</v>
      </c>
      <c r="BB4112">
        <v>48</v>
      </c>
      <c r="BC4112">
        <v>37</v>
      </c>
      <c r="BD4112">
        <v>61</v>
      </c>
      <c r="BE4112">
        <v>46</v>
      </c>
      <c r="BF4112">
        <v>69</v>
      </c>
      <c r="BG4112">
        <v>70</v>
      </c>
      <c r="BH4112">
        <v>66</v>
      </c>
      <c r="BI4112">
        <v>71</v>
      </c>
      <c r="BJ4112">
        <v>52</v>
      </c>
      <c r="BK4112" s="1" t="s">
        <v>691</v>
      </c>
      <c r="BL4112">
        <v>69</v>
      </c>
      <c r="BM4112">
        <v>48</v>
      </c>
      <c r="BN4112">
        <v>37</v>
      </c>
      <c r="BO4112">
        <v>61</v>
      </c>
      <c r="BP4112">
        <v>46</v>
      </c>
      <c r="BQ4112">
        <v>69</v>
      </c>
      <c r="BR4112">
        <v>70</v>
      </c>
      <c r="BS4112">
        <v>66</v>
      </c>
      <c r="BT4112">
        <v>71</v>
      </c>
      <c r="BU4112">
        <v>52</v>
      </c>
      <c r="BV4112">
        <v>66</v>
      </c>
    </row>
    <row r="4113" spans="1:74" x14ac:dyDescent="0.3">
      <c r="A4113">
        <v>8000</v>
      </c>
      <c r="B4113">
        <v>2000000</v>
      </c>
      <c r="C4113" s="1" t="s">
        <v>9656</v>
      </c>
      <c r="D4113">
        <v>31</v>
      </c>
      <c r="E4113" s="1" t="s">
        <v>9657</v>
      </c>
      <c r="F4113" s="1" t="s">
        <v>1651</v>
      </c>
      <c r="G4113" s="1" t="s">
        <v>1652</v>
      </c>
      <c r="H4113">
        <v>71</v>
      </c>
      <c r="I4113">
        <v>71</v>
      </c>
      <c r="J4113" s="1" t="s">
        <v>6854</v>
      </c>
      <c r="K4113" s="1" t="s">
        <v>6855</v>
      </c>
      <c r="L4113">
        <v>1938</v>
      </c>
      <c r="M4113">
        <v>76</v>
      </c>
      <c r="N4113">
        <v>68</v>
      </c>
      <c r="O4113">
        <v>61</v>
      </c>
      <c r="P4113">
        <v>71</v>
      </c>
      <c r="Q4113">
        <v>71</v>
      </c>
      <c r="R4113">
        <v>70</v>
      </c>
      <c r="S4113">
        <v>70</v>
      </c>
      <c r="T4113">
        <v>70</v>
      </c>
      <c r="U4113">
        <v>70</v>
      </c>
      <c r="V4113">
        <v>50</v>
      </c>
      <c r="W4113">
        <v>72</v>
      </c>
      <c r="X4113">
        <v>7</v>
      </c>
      <c r="Y4113">
        <v>6</v>
      </c>
      <c r="Z4113">
        <v>15</v>
      </c>
      <c r="AA4113">
        <v>12</v>
      </c>
      <c r="AB4113">
        <v>7</v>
      </c>
      <c r="AC4113">
        <v>58</v>
      </c>
      <c r="AD4113">
        <v>68</v>
      </c>
      <c r="AE4113">
        <v>72</v>
      </c>
      <c r="AF4113">
        <v>70</v>
      </c>
      <c r="AG4113">
        <v>67</v>
      </c>
      <c r="AH4113">
        <v>64</v>
      </c>
      <c r="AI4113">
        <v>45</v>
      </c>
      <c r="AJ4113">
        <v>70</v>
      </c>
      <c r="AK4113">
        <v>70</v>
      </c>
      <c r="AL4113">
        <v>73</v>
      </c>
      <c r="AM4113">
        <v>80</v>
      </c>
      <c r="AN4113">
        <v>65</v>
      </c>
      <c r="AO4113">
        <v>82</v>
      </c>
      <c r="AP4113">
        <v>78</v>
      </c>
      <c r="AQ4113">
        <v>71</v>
      </c>
      <c r="AR4113">
        <v>74</v>
      </c>
      <c r="AS4113">
        <v>67</v>
      </c>
      <c r="AT4113">
        <v>38</v>
      </c>
      <c r="AU4113">
        <v>69</v>
      </c>
      <c r="AV4113">
        <v>68</v>
      </c>
      <c r="AW4113">
        <v>70</v>
      </c>
      <c r="AX4113">
        <v>69</v>
      </c>
      <c r="AY4113">
        <v>70</v>
      </c>
      <c r="AZ4113">
        <v>196896</v>
      </c>
      <c r="BA4113">
        <v>69</v>
      </c>
      <c r="BB4113">
        <v>70</v>
      </c>
      <c r="BC4113">
        <v>68</v>
      </c>
      <c r="BD4113">
        <v>70</v>
      </c>
      <c r="BE4113">
        <v>70</v>
      </c>
      <c r="BF4113">
        <v>69</v>
      </c>
      <c r="BG4113">
        <v>71</v>
      </c>
      <c r="BH4113">
        <v>67</v>
      </c>
      <c r="BI4113">
        <v>69</v>
      </c>
      <c r="BJ4113">
        <v>71</v>
      </c>
      <c r="BK4113" s="1" t="s">
        <v>9658</v>
      </c>
      <c r="BL4113">
        <v>69</v>
      </c>
      <c r="BM4113">
        <v>70</v>
      </c>
      <c r="BN4113">
        <v>68</v>
      </c>
      <c r="BO4113">
        <v>70</v>
      </c>
      <c r="BP4113">
        <v>70</v>
      </c>
      <c r="BQ4113">
        <v>69</v>
      </c>
      <c r="BR4113">
        <v>71</v>
      </c>
      <c r="BS4113">
        <v>67</v>
      </c>
      <c r="BT4113">
        <v>69</v>
      </c>
      <c r="BU4113">
        <v>71</v>
      </c>
      <c r="BV4113">
        <v>67</v>
      </c>
    </row>
    <row r="4114" spans="1:74" x14ac:dyDescent="0.3">
      <c r="A4114">
        <v>40000</v>
      </c>
      <c r="B4114">
        <v>1900000</v>
      </c>
      <c r="C4114" s="1" t="s">
        <v>9659</v>
      </c>
      <c r="D4114">
        <v>32</v>
      </c>
      <c r="E4114" s="1" t="s">
        <v>9660</v>
      </c>
      <c r="F4114" s="1" t="s">
        <v>250</v>
      </c>
      <c r="G4114" s="1" t="s">
        <v>251</v>
      </c>
      <c r="H4114">
        <v>71</v>
      </c>
      <c r="I4114">
        <v>71</v>
      </c>
      <c r="J4114" s="1" t="s">
        <v>2936</v>
      </c>
      <c r="K4114" s="1" t="s">
        <v>2937</v>
      </c>
      <c r="L4114">
        <v>1768</v>
      </c>
      <c r="M4114">
        <v>74</v>
      </c>
      <c r="N4114">
        <v>34</v>
      </c>
      <c r="O4114">
        <v>79</v>
      </c>
      <c r="P4114">
        <v>64</v>
      </c>
      <c r="Q4114">
        <v>72</v>
      </c>
      <c r="R4114">
        <v>72</v>
      </c>
      <c r="S4114">
        <v>56</v>
      </c>
      <c r="T4114">
        <v>62</v>
      </c>
      <c r="U4114">
        <v>70</v>
      </c>
      <c r="V4114">
        <v>72</v>
      </c>
      <c r="W4114">
        <v>52</v>
      </c>
      <c r="X4114">
        <v>14</v>
      </c>
      <c r="Y4114">
        <v>15</v>
      </c>
      <c r="Z4114">
        <v>14</v>
      </c>
      <c r="AA4114">
        <v>14</v>
      </c>
      <c r="AB4114">
        <v>13</v>
      </c>
      <c r="AC4114">
        <v>67</v>
      </c>
      <c r="AD4114">
        <v>35</v>
      </c>
      <c r="AE4114">
        <v>72</v>
      </c>
      <c r="AF4114">
        <v>45</v>
      </c>
      <c r="AG4114">
        <v>68</v>
      </c>
      <c r="AH4114">
        <v>22</v>
      </c>
      <c r="AI4114">
        <v>75</v>
      </c>
      <c r="AJ4114">
        <v>72</v>
      </c>
      <c r="AK4114">
        <v>70</v>
      </c>
      <c r="AL4114">
        <v>63</v>
      </c>
      <c r="AM4114">
        <v>71</v>
      </c>
      <c r="AN4114">
        <v>22</v>
      </c>
      <c r="AO4114">
        <v>69</v>
      </c>
      <c r="AP4114">
        <v>74</v>
      </c>
      <c r="AQ4114">
        <v>23</v>
      </c>
      <c r="AR4114">
        <v>72</v>
      </c>
      <c r="AS4114">
        <v>71</v>
      </c>
      <c r="AT4114">
        <v>72</v>
      </c>
      <c r="AU4114">
        <v>69</v>
      </c>
      <c r="AV4114">
        <v>43</v>
      </c>
      <c r="AW4114">
        <v>48</v>
      </c>
      <c r="AX4114">
        <v>70</v>
      </c>
      <c r="AY4114">
        <v>62</v>
      </c>
      <c r="AZ4114">
        <v>139296</v>
      </c>
      <c r="BA4114">
        <v>69</v>
      </c>
      <c r="BB4114">
        <v>49</v>
      </c>
      <c r="BC4114">
        <v>43</v>
      </c>
      <c r="BD4114">
        <v>62</v>
      </c>
      <c r="BE4114">
        <v>48</v>
      </c>
      <c r="BF4114">
        <v>70</v>
      </c>
      <c r="BG4114">
        <v>68</v>
      </c>
      <c r="BH4114">
        <v>70</v>
      </c>
      <c r="BI4114">
        <v>69</v>
      </c>
      <c r="BJ4114">
        <v>52</v>
      </c>
      <c r="BK4114" s="1" t="s">
        <v>1154</v>
      </c>
      <c r="BL4114">
        <v>69</v>
      </c>
      <c r="BM4114">
        <v>49</v>
      </c>
      <c r="BN4114">
        <v>43</v>
      </c>
      <c r="BO4114">
        <v>62</v>
      </c>
      <c r="BP4114">
        <v>48</v>
      </c>
      <c r="BQ4114">
        <v>70</v>
      </c>
      <c r="BR4114">
        <v>68</v>
      </c>
      <c r="BS4114">
        <v>70</v>
      </c>
      <c r="BT4114">
        <v>69</v>
      </c>
      <c r="BU4114">
        <v>52</v>
      </c>
      <c r="BV4114">
        <v>70</v>
      </c>
    </row>
    <row r="4115" spans="1:74" x14ac:dyDescent="0.3">
      <c r="A4115">
        <v>7000</v>
      </c>
      <c r="B4115">
        <v>3200000</v>
      </c>
      <c r="C4115" s="1" t="s">
        <v>9661</v>
      </c>
      <c r="D4115">
        <v>24</v>
      </c>
      <c r="E4115" s="1" t="s">
        <v>9662</v>
      </c>
      <c r="F4115" s="1" t="s">
        <v>433</v>
      </c>
      <c r="G4115" s="1" t="s">
        <v>434</v>
      </c>
      <c r="H4115">
        <v>71</v>
      </c>
      <c r="I4115">
        <v>77</v>
      </c>
      <c r="J4115" s="1" t="s">
        <v>8336</v>
      </c>
      <c r="K4115" s="1" t="s">
        <v>8337</v>
      </c>
      <c r="L4115">
        <v>1823</v>
      </c>
      <c r="M4115">
        <v>74</v>
      </c>
      <c r="N4115">
        <v>54</v>
      </c>
      <c r="O4115">
        <v>72</v>
      </c>
      <c r="P4115">
        <v>76</v>
      </c>
      <c r="Q4115">
        <v>71</v>
      </c>
      <c r="R4115">
        <v>65</v>
      </c>
      <c r="S4115">
        <v>66</v>
      </c>
      <c r="T4115">
        <v>69</v>
      </c>
      <c r="U4115">
        <v>72</v>
      </c>
      <c r="V4115">
        <v>68</v>
      </c>
      <c r="W4115">
        <v>65</v>
      </c>
      <c r="X4115">
        <v>12</v>
      </c>
      <c r="Y4115">
        <v>13</v>
      </c>
      <c r="Z4115">
        <v>14</v>
      </c>
      <c r="AA4115">
        <v>8</v>
      </c>
      <c r="AB4115">
        <v>9</v>
      </c>
      <c r="AC4115">
        <v>50</v>
      </c>
      <c r="AD4115">
        <v>47</v>
      </c>
      <c r="AE4115">
        <v>69</v>
      </c>
      <c r="AF4115">
        <v>67</v>
      </c>
      <c r="AG4115">
        <v>65</v>
      </c>
      <c r="AH4115">
        <v>42</v>
      </c>
      <c r="AI4115">
        <v>68</v>
      </c>
      <c r="AJ4115">
        <v>71</v>
      </c>
      <c r="AK4115">
        <v>63</v>
      </c>
      <c r="AL4115">
        <v>73</v>
      </c>
      <c r="AM4115">
        <v>68</v>
      </c>
      <c r="AN4115">
        <v>31</v>
      </c>
      <c r="AO4115">
        <v>70</v>
      </c>
      <c r="AP4115">
        <v>69</v>
      </c>
      <c r="AQ4115">
        <v>35</v>
      </c>
      <c r="AR4115">
        <v>65</v>
      </c>
      <c r="AS4115">
        <v>73</v>
      </c>
      <c r="AT4115">
        <v>54</v>
      </c>
      <c r="AU4115">
        <v>71</v>
      </c>
      <c r="AV4115">
        <v>49</v>
      </c>
      <c r="AW4115">
        <v>57</v>
      </c>
      <c r="AX4115">
        <v>70</v>
      </c>
      <c r="AY4115">
        <v>67</v>
      </c>
      <c r="AZ4115">
        <v>208160</v>
      </c>
      <c r="BA4115">
        <v>71</v>
      </c>
      <c r="BB4115">
        <v>54</v>
      </c>
      <c r="BC4115">
        <v>49</v>
      </c>
      <c r="BD4115">
        <v>67</v>
      </c>
      <c r="BE4115">
        <v>57</v>
      </c>
      <c r="BF4115">
        <v>70</v>
      </c>
      <c r="BG4115">
        <v>70</v>
      </c>
      <c r="BH4115">
        <v>67</v>
      </c>
      <c r="BI4115">
        <v>70</v>
      </c>
      <c r="BJ4115">
        <v>58</v>
      </c>
      <c r="BK4115" s="1" t="s">
        <v>441</v>
      </c>
      <c r="BL4115">
        <v>71</v>
      </c>
      <c r="BM4115">
        <v>54</v>
      </c>
      <c r="BN4115">
        <v>49</v>
      </c>
      <c r="BO4115">
        <v>67</v>
      </c>
      <c r="BP4115">
        <v>57</v>
      </c>
      <c r="BQ4115">
        <v>70</v>
      </c>
      <c r="BR4115">
        <v>70</v>
      </c>
      <c r="BS4115">
        <v>67</v>
      </c>
      <c r="BT4115">
        <v>70</v>
      </c>
      <c r="BU4115">
        <v>58</v>
      </c>
      <c r="BV4115">
        <v>67</v>
      </c>
    </row>
    <row r="4116" spans="1:74" x14ac:dyDescent="0.3">
      <c r="A4116">
        <v>5000</v>
      </c>
      <c r="B4116">
        <v>160000</v>
      </c>
      <c r="C4116" s="1" t="s">
        <v>9663</v>
      </c>
      <c r="D4116">
        <v>38</v>
      </c>
      <c r="E4116" s="1" t="s">
        <v>9664</v>
      </c>
      <c r="F4116" s="1" t="s">
        <v>83</v>
      </c>
      <c r="G4116" s="1" t="s">
        <v>84</v>
      </c>
      <c r="H4116">
        <v>71</v>
      </c>
      <c r="I4116">
        <v>71</v>
      </c>
      <c r="J4116" s="1" t="s">
        <v>6481</v>
      </c>
      <c r="K4116" s="1" t="s">
        <v>6482</v>
      </c>
      <c r="L4116">
        <v>1145</v>
      </c>
      <c r="M4116">
        <v>42</v>
      </c>
      <c r="N4116">
        <v>36</v>
      </c>
      <c r="O4116">
        <v>58</v>
      </c>
      <c r="P4116">
        <v>48</v>
      </c>
      <c r="Q4116">
        <v>15</v>
      </c>
      <c r="R4116">
        <v>60</v>
      </c>
      <c r="S4116">
        <v>20</v>
      </c>
      <c r="T4116">
        <v>15</v>
      </c>
      <c r="U4116">
        <v>19</v>
      </c>
      <c r="V4116">
        <v>12</v>
      </c>
      <c r="W4116">
        <v>19</v>
      </c>
      <c r="X4116">
        <v>66</v>
      </c>
      <c r="Y4116">
        <v>71</v>
      </c>
      <c r="Z4116">
        <v>62</v>
      </c>
      <c r="AA4116">
        <v>78</v>
      </c>
      <c r="AB4116">
        <v>70</v>
      </c>
      <c r="AC4116">
        <v>23</v>
      </c>
      <c r="AD4116">
        <v>28</v>
      </c>
      <c r="AE4116">
        <v>58</v>
      </c>
      <c r="AF4116">
        <v>22</v>
      </c>
      <c r="AG4116">
        <v>10</v>
      </c>
      <c r="AH4116">
        <v>13</v>
      </c>
      <c r="AI4116">
        <v>24</v>
      </c>
      <c r="AJ4116">
        <v>12</v>
      </c>
      <c r="AK4116">
        <v>61</v>
      </c>
      <c r="AL4116">
        <v>15</v>
      </c>
      <c r="AM4116">
        <v>23</v>
      </c>
      <c r="AN4116">
        <v>13</v>
      </c>
      <c r="AO4116">
        <v>44</v>
      </c>
      <c r="AP4116">
        <v>37</v>
      </c>
      <c r="AQ4116">
        <v>15</v>
      </c>
      <c r="AR4116">
        <v>78</v>
      </c>
      <c r="AS4116">
        <v>27</v>
      </c>
      <c r="AT4116">
        <v>11</v>
      </c>
      <c r="AZ4116">
        <v>159520</v>
      </c>
      <c r="BK4116" s="1" t="s">
        <v>103</v>
      </c>
    </row>
    <row r="4117" spans="1:74" x14ac:dyDescent="0.3">
      <c r="A4117">
        <v>20000</v>
      </c>
      <c r="B4117">
        <v>2500000</v>
      </c>
      <c r="C4117" s="1" t="s">
        <v>9665</v>
      </c>
      <c r="D4117">
        <v>27</v>
      </c>
      <c r="E4117" s="1" t="s">
        <v>9666</v>
      </c>
      <c r="F4117" s="1" t="s">
        <v>155</v>
      </c>
      <c r="G4117" s="1" t="s">
        <v>156</v>
      </c>
      <c r="H4117">
        <v>71</v>
      </c>
      <c r="I4117">
        <v>71</v>
      </c>
      <c r="J4117" s="1" t="s">
        <v>7423</v>
      </c>
      <c r="K4117" s="1" t="s">
        <v>7424</v>
      </c>
      <c r="L4117">
        <v>1812</v>
      </c>
      <c r="M4117">
        <v>74</v>
      </c>
      <c r="N4117">
        <v>73</v>
      </c>
      <c r="O4117">
        <v>83</v>
      </c>
      <c r="P4117">
        <v>83</v>
      </c>
      <c r="Q4117">
        <v>79</v>
      </c>
      <c r="R4117">
        <v>72</v>
      </c>
      <c r="S4117">
        <v>69</v>
      </c>
      <c r="T4117">
        <v>70</v>
      </c>
      <c r="U4117">
        <v>76</v>
      </c>
      <c r="V4117">
        <v>69</v>
      </c>
      <c r="W4117">
        <v>61</v>
      </c>
      <c r="X4117">
        <v>14</v>
      </c>
      <c r="Y4117">
        <v>15</v>
      </c>
      <c r="Z4117">
        <v>11</v>
      </c>
      <c r="AA4117">
        <v>12</v>
      </c>
      <c r="AB4117">
        <v>6</v>
      </c>
      <c r="AC4117">
        <v>57</v>
      </c>
      <c r="AD4117">
        <v>25</v>
      </c>
      <c r="AE4117">
        <v>75</v>
      </c>
      <c r="AF4117">
        <v>52</v>
      </c>
      <c r="AG4117">
        <v>58</v>
      </c>
      <c r="AH4117">
        <v>19</v>
      </c>
      <c r="AI4117">
        <v>65</v>
      </c>
      <c r="AJ4117">
        <v>73</v>
      </c>
      <c r="AK4117">
        <v>70</v>
      </c>
      <c r="AL4117">
        <v>70</v>
      </c>
      <c r="AM4117">
        <v>69</v>
      </c>
      <c r="AN4117">
        <v>19</v>
      </c>
      <c r="AO4117">
        <v>78</v>
      </c>
      <c r="AP4117">
        <v>66</v>
      </c>
      <c r="AQ4117">
        <v>23</v>
      </c>
      <c r="AR4117">
        <v>69</v>
      </c>
      <c r="AS4117">
        <v>60</v>
      </c>
      <c r="AT4117">
        <v>69</v>
      </c>
      <c r="AU4117">
        <v>70</v>
      </c>
      <c r="AV4117">
        <v>43</v>
      </c>
      <c r="AW4117">
        <v>49</v>
      </c>
      <c r="AX4117">
        <v>71</v>
      </c>
      <c r="AY4117">
        <v>63</v>
      </c>
      <c r="AZ4117">
        <v>189728</v>
      </c>
      <c r="BA4117">
        <v>70</v>
      </c>
      <c r="BB4117">
        <v>49</v>
      </c>
      <c r="BC4117">
        <v>43</v>
      </c>
      <c r="BD4117">
        <v>63</v>
      </c>
      <c r="BE4117">
        <v>49</v>
      </c>
      <c r="BF4117">
        <v>71</v>
      </c>
      <c r="BG4117">
        <v>71</v>
      </c>
      <c r="BH4117">
        <v>70</v>
      </c>
      <c r="BI4117">
        <v>72</v>
      </c>
      <c r="BJ4117">
        <v>53</v>
      </c>
      <c r="BK4117" s="1" t="s">
        <v>73</v>
      </c>
      <c r="BL4117">
        <v>70</v>
      </c>
      <c r="BM4117">
        <v>49</v>
      </c>
      <c r="BN4117">
        <v>43</v>
      </c>
      <c r="BO4117">
        <v>63</v>
      </c>
      <c r="BP4117">
        <v>49</v>
      </c>
      <c r="BQ4117">
        <v>71</v>
      </c>
      <c r="BR4117">
        <v>71</v>
      </c>
      <c r="BS4117">
        <v>70</v>
      </c>
      <c r="BT4117">
        <v>72</v>
      </c>
      <c r="BU4117">
        <v>53</v>
      </c>
      <c r="BV4117">
        <v>70</v>
      </c>
    </row>
    <row r="4118" spans="1:74" x14ac:dyDescent="0.3">
      <c r="A4118">
        <v>6000</v>
      </c>
      <c r="B4118">
        <v>2600000</v>
      </c>
      <c r="C4118" s="1" t="s">
        <v>9667</v>
      </c>
      <c r="D4118">
        <v>26</v>
      </c>
      <c r="E4118" s="1" t="s">
        <v>9668</v>
      </c>
      <c r="F4118" s="1" t="s">
        <v>401</v>
      </c>
      <c r="G4118" s="1" t="s">
        <v>402</v>
      </c>
      <c r="H4118">
        <v>71</v>
      </c>
      <c r="I4118">
        <v>76</v>
      </c>
      <c r="J4118" s="1" t="s">
        <v>6695</v>
      </c>
      <c r="K4118" s="1" t="s">
        <v>6696</v>
      </c>
      <c r="L4118">
        <v>1837</v>
      </c>
      <c r="M4118">
        <v>63</v>
      </c>
      <c r="N4118">
        <v>85</v>
      </c>
      <c r="O4118">
        <v>65</v>
      </c>
      <c r="P4118">
        <v>58</v>
      </c>
      <c r="Q4118">
        <v>66</v>
      </c>
      <c r="R4118">
        <v>69</v>
      </c>
      <c r="S4118">
        <v>44</v>
      </c>
      <c r="T4118">
        <v>58</v>
      </c>
      <c r="U4118">
        <v>59</v>
      </c>
      <c r="V4118">
        <v>42</v>
      </c>
      <c r="W4118">
        <v>37</v>
      </c>
      <c r="X4118">
        <v>9</v>
      </c>
      <c r="Y4118">
        <v>6</v>
      </c>
      <c r="Z4118">
        <v>15</v>
      </c>
      <c r="AA4118">
        <v>9</v>
      </c>
      <c r="AB4118">
        <v>10</v>
      </c>
      <c r="AC4118">
        <v>76</v>
      </c>
      <c r="AD4118">
        <v>74</v>
      </c>
      <c r="AE4118">
        <v>91</v>
      </c>
      <c r="AF4118">
        <v>63</v>
      </c>
      <c r="AG4118">
        <v>56</v>
      </c>
      <c r="AH4118">
        <v>66</v>
      </c>
      <c r="AI4118">
        <v>40</v>
      </c>
      <c r="AJ4118">
        <v>58</v>
      </c>
      <c r="AK4118">
        <v>68</v>
      </c>
      <c r="AL4118">
        <v>62</v>
      </c>
      <c r="AM4118">
        <v>69</v>
      </c>
      <c r="AN4118">
        <v>70</v>
      </c>
      <c r="AO4118">
        <v>71</v>
      </c>
      <c r="AP4118">
        <v>86</v>
      </c>
      <c r="AQ4118">
        <v>71</v>
      </c>
      <c r="AR4118">
        <v>90</v>
      </c>
      <c r="AS4118">
        <v>55</v>
      </c>
      <c r="AT4118">
        <v>45</v>
      </c>
      <c r="AU4118">
        <v>60</v>
      </c>
      <c r="AV4118">
        <v>74</v>
      </c>
      <c r="AW4118">
        <v>70</v>
      </c>
      <c r="AX4118">
        <v>60</v>
      </c>
      <c r="AY4118">
        <v>64</v>
      </c>
      <c r="AZ4118">
        <v>213537</v>
      </c>
      <c r="BA4118">
        <v>60</v>
      </c>
      <c r="BB4118">
        <v>68</v>
      </c>
      <c r="BC4118">
        <v>74</v>
      </c>
      <c r="BD4118">
        <v>64</v>
      </c>
      <c r="BE4118">
        <v>70</v>
      </c>
      <c r="BF4118">
        <v>60</v>
      </c>
      <c r="BG4118">
        <v>61</v>
      </c>
      <c r="BH4118">
        <v>62</v>
      </c>
      <c r="BI4118">
        <v>59</v>
      </c>
      <c r="BJ4118">
        <v>67</v>
      </c>
      <c r="BK4118" s="1" t="s">
        <v>543</v>
      </c>
      <c r="BL4118">
        <v>60</v>
      </c>
      <c r="BM4118">
        <v>68</v>
      </c>
      <c r="BN4118">
        <v>74</v>
      </c>
      <c r="BO4118">
        <v>64</v>
      </c>
      <c r="BP4118">
        <v>70</v>
      </c>
      <c r="BQ4118">
        <v>60</v>
      </c>
      <c r="BR4118">
        <v>61</v>
      </c>
      <c r="BS4118">
        <v>62</v>
      </c>
      <c r="BT4118">
        <v>59</v>
      </c>
      <c r="BU4118">
        <v>67</v>
      </c>
      <c r="BV4118">
        <v>62</v>
      </c>
    </row>
    <row r="4119" spans="1:74" x14ac:dyDescent="0.3">
      <c r="A4119">
        <v>20000</v>
      </c>
      <c r="B4119">
        <v>3200000</v>
      </c>
      <c r="C4119" s="1" t="s">
        <v>9669</v>
      </c>
      <c r="D4119">
        <v>24</v>
      </c>
      <c r="E4119" s="1" t="s">
        <v>9670</v>
      </c>
      <c r="F4119" s="1" t="s">
        <v>138</v>
      </c>
      <c r="G4119" s="1" t="s">
        <v>139</v>
      </c>
      <c r="H4119">
        <v>71</v>
      </c>
      <c r="I4119">
        <v>76</v>
      </c>
      <c r="J4119" s="1" t="s">
        <v>2360</v>
      </c>
      <c r="K4119" s="1" t="s">
        <v>2361</v>
      </c>
      <c r="L4119">
        <v>1869</v>
      </c>
      <c r="M4119">
        <v>76</v>
      </c>
      <c r="N4119">
        <v>54</v>
      </c>
      <c r="O4119">
        <v>72</v>
      </c>
      <c r="P4119">
        <v>67</v>
      </c>
      <c r="Q4119">
        <v>66</v>
      </c>
      <c r="R4119">
        <v>59</v>
      </c>
      <c r="S4119">
        <v>66</v>
      </c>
      <c r="T4119">
        <v>56</v>
      </c>
      <c r="U4119">
        <v>65</v>
      </c>
      <c r="V4119">
        <v>76</v>
      </c>
      <c r="W4119">
        <v>37</v>
      </c>
      <c r="X4119">
        <v>13</v>
      </c>
      <c r="Y4119">
        <v>10</v>
      </c>
      <c r="Z4119">
        <v>11</v>
      </c>
      <c r="AA4119">
        <v>11</v>
      </c>
      <c r="AB4119">
        <v>13</v>
      </c>
      <c r="AC4119">
        <v>66</v>
      </c>
      <c r="AD4119">
        <v>61</v>
      </c>
      <c r="AE4119">
        <v>64</v>
      </c>
      <c r="AF4119">
        <v>59</v>
      </c>
      <c r="AG4119">
        <v>62</v>
      </c>
      <c r="AH4119">
        <v>54</v>
      </c>
      <c r="AI4119">
        <v>69</v>
      </c>
      <c r="AJ4119">
        <v>71</v>
      </c>
      <c r="AK4119">
        <v>63</v>
      </c>
      <c r="AL4119">
        <v>66</v>
      </c>
      <c r="AM4119">
        <v>73</v>
      </c>
      <c r="AN4119">
        <v>59</v>
      </c>
      <c r="AO4119">
        <v>78</v>
      </c>
      <c r="AP4119">
        <v>84</v>
      </c>
      <c r="AQ4119">
        <v>58</v>
      </c>
      <c r="AR4119">
        <v>75</v>
      </c>
      <c r="AS4119">
        <v>59</v>
      </c>
      <c r="AT4119">
        <v>55</v>
      </c>
      <c r="AU4119">
        <v>66</v>
      </c>
      <c r="AV4119">
        <v>62</v>
      </c>
      <c r="AW4119">
        <v>63</v>
      </c>
      <c r="AX4119">
        <v>68</v>
      </c>
      <c r="AY4119">
        <v>65</v>
      </c>
      <c r="AZ4119">
        <v>214817</v>
      </c>
      <c r="BA4119">
        <v>66</v>
      </c>
      <c r="BB4119">
        <v>65</v>
      </c>
      <c r="BC4119">
        <v>62</v>
      </c>
      <c r="BD4119">
        <v>65</v>
      </c>
      <c r="BE4119">
        <v>63</v>
      </c>
      <c r="BF4119">
        <v>68</v>
      </c>
      <c r="BG4119">
        <v>68</v>
      </c>
      <c r="BH4119">
        <v>70</v>
      </c>
      <c r="BI4119">
        <v>68</v>
      </c>
      <c r="BJ4119">
        <v>66</v>
      </c>
      <c r="BK4119" s="1" t="s">
        <v>625</v>
      </c>
      <c r="BL4119">
        <v>66</v>
      </c>
      <c r="BM4119">
        <v>65</v>
      </c>
      <c r="BN4119">
        <v>62</v>
      </c>
      <c r="BO4119">
        <v>65</v>
      </c>
      <c r="BP4119">
        <v>63</v>
      </c>
      <c r="BQ4119">
        <v>68</v>
      </c>
      <c r="BR4119">
        <v>68</v>
      </c>
      <c r="BS4119">
        <v>70</v>
      </c>
      <c r="BT4119">
        <v>68</v>
      </c>
      <c r="BU4119">
        <v>66</v>
      </c>
      <c r="BV4119">
        <v>70</v>
      </c>
    </row>
    <row r="4120" spans="1:74" x14ac:dyDescent="0.3">
      <c r="A4120">
        <v>35000</v>
      </c>
      <c r="B4120">
        <v>2200000</v>
      </c>
      <c r="C4120" s="1" t="s">
        <v>9671</v>
      </c>
      <c r="D4120">
        <v>30</v>
      </c>
      <c r="E4120" s="1" t="s">
        <v>9672</v>
      </c>
      <c r="F4120" s="1" t="s">
        <v>83</v>
      </c>
      <c r="G4120" s="1" t="s">
        <v>84</v>
      </c>
      <c r="H4120">
        <v>71</v>
      </c>
      <c r="I4120">
        <v>71</v>
      </c>
      <c r="J4120" s="1" t="s">
        <v>2205</v>
      </c>
      <c r="K4120" s="1" t="s">
        <v>2206</v>
      </c>
      <c r="L4120">
        <v>1975</v>
      </c>
      <c r="M4120">
        <v>81</v>
      </c>
      <c r="N4120">
        <v>76</v>
      </c>
      <c r="O4120">
        <v>79</v>
      </c>
      <c r="P4120">
        <v>74</v>
      </c>
      <c r="Q4120">
        <v>71</v>
      </c>
      <c r="R4120">
        <v>70</v>
      </c>
      <c r="S4120">
        <v>73</v>
      </c>
      <c r="T4120">
        <v>71</v>
      </c>
      <c r="U4120">
        <v>74</v>
      </c>
      <c r="V4120">
        <v>59</v>
      </c>
      <c r="W4120">
        <v>70</v>
      </c>
      <c r="X4120">
        <v>9</v>
      </c>
      <c r="Y4120">
        <v>15</v>
      </c>
      <c r="Z4120">
        <v>15</v>
      </c>
      <c r="AA4120">
        <v>10</v>
      </c>
      <c r="AB4120">
        <v>13</v>
      </c>
      <c r="AC4120">
        <v>55</v>
      </c>
      <c r="AD4120">
        <v>59</v>
      </c>
      <c r="AE4120">
        <v>70</v>
      </c>
      <c r="AF4120">
        <v>71</v>
      </c>
      <c r="AG4120">
        <v>65</v>
      </c>
      <c r="AH4120">
        <v>60</v>
      </c>
      <c r="AI4120">
        <v>61</v>
      </c>
      <c r="AJ4120">
        <v>72</v>
      </c>
      <c r="AK4120">
        <v>68</v>
      </c>
      <c r="AL4120">
        <v>72</v>
      </c>
      <c r="AM4120">
        <v>66</v>
      </c>
      <c r="AN4120">
        <v>52</v>
      </c>
      <c r="AO4120">
        <v>80</v>
      </c>
      <c r="AP4120">
        <v>73</v>
      </c>
      <c r="AQ4120">
        <v>65</v>
      </c>
      <c r="AR4120">
        <v>71</v>
      </c>
      <c r="AS4120">
        <v>70</v>
      </c>
      <c r="AT4120">
        <v>55</v>
      </c>
      <c r="AU4120">
        <v>71</v>
      </c>
      <c r="AV4120">
        <v>64</v>
      </c>
      <c r="AW4120">
        <v>67</v>
      </c>
      <c r="AX4120">
        <v>70</v>
      </c>
      <c r="AY4120">
        <v>70</v>
      </c>
      <c r="AZ4120">
        <v>157217</v>
      </c>
      <c r="BA4120">
        <v>71</v>
      </c>
      <c r="BB4120">
        <v>66</v>
      </c>
      <c r="BC4120">
        <v>64</v>
      </c>
      <c r="BD4120">
        <v>70</v>
      </c>
      <c r="BE4120">
        <v>67</v>
      </c>
      <c r="BF4120">
        <v>70</v>
      </c>
      <c r="BG4120">
        <v>72</v>
      </c>
      <c r="BH4120">
        <v>67</v>
      </c>
      <c r="BI4120">
        <v>72</v>
      </c>
      <c r="BJ4120">
        <v>68</v>
      </c>
      <c r="BK4120" s="1" t="s">
        <v>247</v>
      </c>
      <c r="BL4120">
        <v>71</v>
      </c>
      <c r="BM4120">
        <v>66</v>
      </c>
      <c r="BN4120">
        <v>64</v>
      </c>
      <c r="BO4120">
        <v>70</v>
      </c>
      <c r="BP4120">
        <v>67</v>
      </c>
      <c r="BQ4120">
        <v>70</v>
      </c>
      <c r="BR4120">
        <v>72</v>
      </c>
      <c r="BS4120">
        <v>67</v>
      </c>
      <c r="BT4120">
        <v>72</v>
      </c>
      <c r="BU4120">
        <v>68</v>
      </c>
      <c r="BV4120">
        <v>67</v>
      </c>
    </row>
    <row r="4121" spans="1:74" x14ac:dyDescent="0.3">
      <c r="A4121">
        <v>11000</v>
      </c>
      <c r="B4121">
        <v>325000</v>
      </c>
      <c r="C4121" s="1" t="s">
        <v>9673</v>
      </c>
      <c r="D4121">
        <v>36</v>
      </c>
      <c r="E4121" s="1" t="s">
        <v>9674</v>
      </c>
      <c r="F4121" s="1" t="s">
        <v>155</v>
      </c>
      <c r="G4121" s="1" t="s">
        <v>156</v>
      </c>
      <c r="H4121">
        <v>71</v>
      </c>
      <c r="I4121">
        <v>71</v>
      </c>
      <c r="J4121" s="1" t="s">
        <v>923</v>
      </c>
      <c r="K4121" s="1" t="s">
        <v>924</v>
      </c>
      <c r="L4121">
        <v>1161</v>
      </c>
      <c r="M4121">
        <v>44</v>
      </c>
      <c r="N4121">
        <v>29</v>
      </c>
      <c r="O4121">
        <v>68</v>
      </c>
      <c r="P4121">
        <v>42</v>
      </c>
      <c r="Q4121">
        <v>20</v>
      </c>
      <c r="R4121">
        <v>55</v>
      </c>
      <c r="S4121">
        <v>14</v>
      </c>
      <c r="T4121">
        <v>13</v>
      </c>
      <c r="U4121">
        <v>20</v>
      </c>
      <c r="V4121">
        <v>18</v>
      </c>
      <c r="W4121">
        <v>25</v>
      </c>
      <c r="X4121">
        <v>73</v>
      </c>
      <c r="Y4121">
        <v>71</v>
      </c>
      <c r="Z4121">
        <v>59</v>
      </c>
      <c r="AA4121">
        <v>68</v>
      </c>
      <c r="AB4121">
        <v>74</v>
      </c>
      <c r="AC4121">
        <v>15</v>
      </c>
      <c r="AD4121">
        <v>20</v>
      </c>
      <c r="AE4121">
        <v>74</v>
      </c>
      <c r="AF4121">
        <v>23</v>
      </c>
      <c r="AG4121">
        <v>15</v>
      </c>
      <c r="AH4121">
        <v>15</v>
      </c>
      <c r="AI4121">
        <v>21</v>
      </c>
      <c r="AJ4121">
        <v>11</v>
      </c>
      <c r="AK4121">
        <v>64</v>
      </c>
      <c r="AL4121">
        <v>35</v>
      </c>
      <c r="AM4121">
        <v>19</v>
      </c>
      <c r="AN4121">
        <v>12</v>
      </c>
      <c r="AO4121">
        <v>34</v>
      </c>
      <c r="AP4121">
        <v>34</v>
      </c>
      <c r="AQ4121">
        <v>14</v>
      </c>
      <c r="AR4121">
        <v>66</v>
      </c>
      <c r="AS4121">
        <v>36</v>
      </c>
      <c r="AT4121">
        <v>15</v>
      </c>
      <c r="AZ4121">
        <v>159265</v>
      </c>
      <c r="BK4121" s="1" t="s">
        <v>103</v>
      </c>
    </row>
    <row r="4122" spans="1:74" x14ac:dyDescent="0.3">
      <c r="A4122">
        <v>6000</v>
      </c>
      <c r="B4122">
        <v>1400000</v>
      </c>
      <c r="C4122" s="1" t="s">
        <v>9675</v>
      </c>
      <c r="D4122">
        <v>32</v>
      </c>
      <c r="E4122" s="1" t="s">
        <v>9676</v>
      </c>
      <c r="F4122" s="1" t="s">
        <v>9677</v>
      </c>
      <c r="G4122" s="1" t="s">
        <v>9678</v>
      </c>
      <c r="H4122">
        <v>71</v>
      </c>
      <c r="I4122">
        <v>71</v>
      </c>
      <c r="J4122" s="1" t="s">
        <v>9188</v>
      </c>
      <c r="K4122" s="1" t="s">
        <v>9189</v>
      </c>
      <c r="L4122">
        <v>1580</v>
      </c>
      <c r="M4122">
        <v>64</v>
      </c>
      <c r="N4122">
        <v>75</v>
      </c>
      <c r="O4122">
        <v>59</v>
      </c>
      <c r="P4122">
        <v>62</v>
      </c>
      <c r="Q4122">
        <v>59</v>
      </c>
      <c r="R4122">
        <v>75</v>
      </c>
      <c r="S4122">
        <v>33</v>
      </c>
      <c r="T4122">
        <v>27</v>
      </c>
      <c r="U4122">
        <v>45</v>
      </c>
      <c r="V4122">
        <v>27</v>
      </c>
      <c r="W4122">
        <v>33</v>
      </c>
      <c r="X4122">
        <v>14</v>
      </c>
      <c r="Y4122">
        <v>14</v>
      </c>
      <c r="Z4122">
        <v>14</v>
      </c>
      <c r="AA4122">
        <v>7</v>
      </c>
      <c r="AB4122">
        <v>10</v>
      </c>
      <c r="AC4122">
        <v>62</v>
      </c>
      <c r="AD4122">
        <v>76</v>
      </c>
      <c r="AE4122">
        <v>67</v>
      </c>
      <c r="AF4122">
        <v>40</v>
      </c>
      <c r="AG4122">
        <v>37</v>
      </c>
      <c r="AH4122">
        <v>74</v>
      </c>
      <c r="AI4122">
        <v>44</v>
      </c>
      <c r="AJ4122">
        <v>41</v>
      </c>
      <c r="AK4122">
        <v>73</v>
      </c>
      <c r="AL4122">
        <v>60</v>
      </c>
      <c r="AM4122">
        <v>42</v>
      </c>
      <c r="AN4122">
        <v>66</v>
      </c>
      <c r="AO4122">
        <v>62</v>
      </c>
      <c r="AP4122">
        <v>74</v>
      </c>
      <c r="AQ4122">
        <v>68</v>
      </c>
      <c r="AR4122">
        <v>76</v>
      </c>
      <c r="AS4122">
        <v>56</v>
      </c>
      <c r="AT4122">
        <v>19</v>
      </c>
      <c r="AU4122">
        <v>52</v>
      </c>
      <c r="AV4122">
        <v>70</v>
      </c>
      <c r="AW4122">
        <v>66</v>
      </c>
      <c r="AX4122">
        <v>51</v>
      </c>
      <c r="AY4122">
        <v>56</v>
      </c>
      <c r="AZ4122">
        <v>197154</v>
      </c>
      <c r="BA4122">
        <v>52</v>
      </c>
      <c r="BB4122">
        <v>65</v>
      </c>
      <c r="BC4122">
        <v>70</v>
      </c>
      <c r="BD4122">
        <v>56</v>
      </c>
      <c r="BE4122">
        <v>66</v>
      </c>
      <c r="BF4122">
        <v>51</v>
      </c>
      <c r="BG4122">
        <v>52</v>
      </c>
      <c r="BH4122">
        <v>49</v>
      </c>
      <c r="BI4122">
        <v>50</v>
      </c>
      <c r="BJ4122">
        <v>63</v>
      </c>
      <c r="BK4122" s="1" t="s">
        <v>47</v>
      </c>
      <c r="BL4122">
        <v>52</v>
      </c>
      <c r="BM4122">
        <v>65</v>
      </c>
      <c r="BN4122">
        <v>70</v>
      </c>
      <c r="BO4122">
        <v>56</v>
      </c>
      <c r="BP4122">
        <v>66</v>
      </c>
      <c r="BQ4122">
        <v>51</v>
      </c>
      <c r="BR4122">
        <v>52</v>
      </c>
      <c r="BS4122">
        <v>49</v>
      </c>
      <c r="BT4122">
        <v>50</v>
      </c>
      <c r="BU4122">
        <v>63</v>
      </c>
      <c r="BV4122">
        <v>49</v>
      </c>
    </row>
    <row r="4123" spans="1:74" x14ac:dyDescent="0.3">
      <c r="A4123">
        <v>15000</v>
      </c>
      <c r="B4123">
        <v>1800000</v>
      </c>
      <c r="C4123" s="1" t="s">
        <v>9679</v>
      </c>
      <c r="D4123">
        <v>29</v>
      </c>
      <c r="E4123" s="1" t="s">
        <v>9680</v>
      </c>
      <c r="F4123" s="1" t="s">
        <v>1651</v>
      </c>
      <c r="G4123" s="1" t="s">
        <v>1652</v>
      </c>
      <c r="H4123">
        <v>71</v>
      </c>
      <c r="I4123">
        <v>71</v>
      </c>
      <c r="J4123" s="1" t="s">
        <v>9396</v>
      </c>
      <c r="K4123" s="1" t="s">
        <v>9397</v>
      </c>
      <c r="L4123">
        <v>1625</v>
      </c>
      <c r="M4123">
        <v>63</v>
      </c>
      <c r="N4123">
        <v>74</v>
      </c>
      <c r="O4123">
        <v>61</v>
      </c>
      <c r="P4123">
        <v>65</v>
      </c>
      <c r="Q4123">
        <v>59</v>
      </c>
      <c r="R4123">
        <v>50</v>
      </c>
      <c r="S4123">
        <v>63</v>
      </c>
      <c r="T4123">
        <v>40</v>
      </c>
      <c r="U4123">
        <v>50</v>
      </c>
      <c r="V4123">
        <v>30</v>
      </c>
      <c r="W4123">
        <v>31</v>
      </c>
      <c r="X4123">
        <v>14</v>
      </c>
      <c r="Y4123">
        <v>10</v>
      </c>
      <c r="Z4123">
        <v>12</v>
      </c>
      <c r="AA4123">
        <v>8</v>
      </c>
      <c r="AB4123">
        <v>9</v>
      </c>
      <c r="AC4123">
        <v>63</v>
      </c>
      <c r="AD4123">
        <v>72</v>
      </c>
      <c r="AE4123">
        <v>89</v>
      </c>
      <c r="AF4123">
        <v>50</v>
      </c>
      <c r="AG4123">
        <v>30</v>
      </c>
      <c r="AH4123">
        <v>70</v>
      </c>
      <c r="AI4123">
        <v>44</v>
      </c>
      <c r="AJ4123">
        <v>36</v>
      </c>
      <c r="AK4123">
        <v>66</v>
      </c>
      <c r="AL4123">
        <v>64</v>
      </c>
      <c r="AM4123">
        <v>44</v>
      </c>
      <c r="AN4123">
        <v>66</v>
      </c>
      <c r="AO4123">
        <v>50</v>
      </c>
      <c r="AP4123">
        <v>69</v>
      </c>
      <c r="AQ4123">
        <v>74</v>
      </c>
      <c r="AR4123">
        <v>77</v>
      </c>
      <c r="AS4123">
        <v>43</v>
      </c>
      <c r="AT4123">
        <v>29</v>
      </c>
      <c r="AU4123">
        <v>51</v>
      </c>
      <c r="AV4123">
        <v>70</v>
      </c>
      <c r="AW4123">
        <v>66</v>
      </c>
      <c r="AX4123">
        <v>49</v>
      </c>
      <c r="AY4123">
        <v>55</v>
      </c>
      <c r="AZ4123">
        <v>210466</v>
      </c>
      <c r="BA4123">
        <v>51</v>
      </c>
      <c r="BB4123">
        <v>66</v>
      </c>
      <c r="BC4123">
        <v>70</v>
      </c>
      <c r="BD4123">
        <v>55</v>
      </c>
      <c r="BE4123">
        <v>66</v>
      </c>
      <c r="BF4123">
        <v>49</v>
      </c>
      <c r="BG4123">
        <v>54</v>
      </c>
      <c r="BH4123">
        <v>49</v>
      </c>
      <c r="BI4123">
        <v>52</v>
      </c>
      <c r="BJ4123">
        <v>65</v>
      </c>
      <c r="BK4123" s="1" t="s">
        <v>753</v>
      </c>
      <c r="BL4123">
        <v>51</v>
      </c>
      <c r="BM4123">
        <v>66</v>
      </c>
      <c r="BN4123">
        <v>70</v>
      </c>
      <c r="BO4123">
        <v>55</v>
      </c>
      <c r="BP4123">
        <v>66</v>
      </c>
      <c r="BQ4123">
        <v>49</v>
      </c>
      <c r="BR4123">
        <v>54</v>
      </c>
      <c r="BS4123">
        <v>49</v>
      </c>
      <c r="BT4123">
        <v>52</v>
      </c>
      <c r="BU4123">
        <v>65</v>
      </c>
      <c r="BV4123">
        <v>49</v>
      </c>
    </row>
    <row r="4124" spans="1:74" x14ac:dyDescent="0.3">
      <c r="A4124">
        <v>16000</v>
      </c>
      <c r="B4124">
        <v>2400000</v>
      </c>
      <c r="C4124" s="1" t="s">
        <v>9681</v>
      </c>
      <c r="D4124">
        <v>28</v>
      </c>
      <c r="E4124" s="1" t="s">
        <v>9682</v>
      </c>
      <c r="F4124" s="1" t="s">
        <v>1651</v>
      </c>
      <c r="G4124" s="1" t="s">
        <v>1652</v>
      </c>
      <c r="H4124">
        <v>71</v>
      </c>
      <c r="I4124">
        <v>71</v>
      </c>
      <c r="J4124" s="1" t="s">
        <v>2121</v>
      </c>
      <c r="K4124" s="1" t="s">
        <v>2122</v>
      </c>
      <c r="L4124">
        <v>1548</v>
      </c>
      <c r="M4124">
        <v>64</v>
      </c>
      <c r="N4124">
        <v>49</v>
      </c>
      <c r="O4124">
        <v>69</v>
      </c>
      <c r="P4124">
        <v>49</v>
      </c>
      <c r="Q4124">
        <v>68</v>
      </c>
      <c r="R4124">
        <v>63</v>
      </c>
      <c r="S4124">
        <v>30</v>
      </c>
      <c r="T4124">
        <v>44</v>
      </c>
      <c r="U4124">
        <v>63</v>
      </c>
      <c r="V4124">
        <v>73</v>
      </c>
      <c r="W4124">
        <v>30</v>
      </c>
      <c r="X4124">
        <v>9</v>
      </c>
      <c r="Y4124">
        <v>15</v>
      </c>
      <c r="Z4124">
        <v>15</v>
      </c>
      <c r="AA4124">
        <v>14</v>
      </c>
      <c r="AB4124">
        <v>6</v>
      </c>
      <c r="AC4124">
        <v>74</v>
      </c>
      <c r="AD4124">
        <v>14</v>
      </c>
      <c r="AE4124">
        <v>55</v>
      </c>
      <c r="AF4124">
        <v>32</v>
      </c>
      <c r="AG4124">
        <v>67</v>
      </c>
      <c r="AH4124">
        <v>13</v>
      </c>
      <c r="AI4124">
        <v>68</v>
      </c>
      <c r="AJ4124">
        <v>69</v>
      </c>
      <c r="AK4124">
        <v>71</v>
      </c>
      <c r="AL4124">
        <v>56</v>
      </c>
      <c r="AM4124">
        <v>71</v>
      </c>
      <c r="AN4124">
        <v>12</v>
      </c>
      <c r="AO4124">
        <v>66</v>
      </c>
      <c r="AP4124">
        <v>69</v>
      </c>
      <c r="AQ4124">
        <v>14</v>
      </c>
      <c r="AR4124">
        <v>86</v>
      </c>
      <c r="AS4124">
        <v>54</v>
      </c>
      <c r="AT4124">
        <v>59</v>
      </c>
      <c r="AU4124">
        <v>62</v>
      </c>
      <c r="AV4124">
        <v>39</v>
      </c>
      <c r="AW4124">
        <v>40</v>
      </c>
      <c r="AX4124">
        <v>66</v>
      </c>
      <c r="AY4124">
        <v>54</v>
      </c>
      <c r="AZ4124">
        <v>210722</v>
      </c>
      <c r="BA4124">
        <v>62</v>
      </c>
      <c r="BB4124">
        <v>39</v>
      </c>
      <c r="BC4124">
        <v>39</v>
      </c>
      <c r="BD4124">
        <v>54</v>
      </c>
      <c r="BE4124">
        <v>40</v>
      </c>
      <c r="BF4124">
        <v>66</v>
      </c>
      <c r="BG4124">
        <v>60</v>
      </c>
      <c r="BH4124">
        <v>70</v>
      </c>
      <c r="BI4124">
        <v>62</v>
      </c>
      <c r="BJ4124">
        <v>41</v>
      </c>
      <c r="BK4124" s="1" t="s">
        <v>73</v>
      </c>
      <c r="BL4124">
        <v>62</v>
      </c>
      <c r="BM4124">
        <v>39</v>
      </c>
      <c r="BN4124">
        <v>39</v>
      </c>
      <c r="BO4124">
        <v>54</v>
      </c>
      <c r="BP4124">
        <v>40</v>
      </c>
      <c r="BQ4124">
        <v>66</v>
      </c>
      <c r="BR4124">
        <v>60</v>
      </c>
      <c r="BS4124">
        <v>70</v>
      </c>
      <c r="BT4124">
        <v>62</v>
      </c>
      <c r="BU4124">
        <v>41</v>
      </c>
      <c r="BV4124">
        <v>70</v>
      </c>
    </row>
    <row r="4125" spans="1:74" x14ac:dyDescent="0.3">
      <c r="A4125">
        <v>14000</v>
      </c>
      <c r="B4125">
        <v>3300000</v>
      </c>
      <c r="C4125" s="1" t="s">
        <v>9683</v>
      </c>
      <c r="D4125">
        <v>22</v>
      </c>
      <c r="E4125" s="1" t="s">
        <v>9684</v>
      </c>
      <c r="F4125" s="1" t="s">
        <v>170</v>
      </c>
      <c r="G4125" s="1" t="s">
        <v>171</v>
      </c>
      <c r="H4125">
        <v>71</v>
      </c>
      <c r="I4125">
        <v>78</v>
      </c>
      <c r="J4125" s="1" t="s">
        <v>1833</v>
      </c>
      <c r="K4125" s="1" t="s">
        <v>1834</v>
      </c>
      <c r="L4125">
        <v>1677</v>
      </c>
      <c r="M4125">
        <v>72</v>
      </c>
      <c r="N4125">
        <v>26</v>
      </c>
      <c r="O4125">
        <v>76</v>
      </c>
      <c r="P4125">
        <v>72</v>
      </c>
      <c r="Q4125">
        <v>79</v>
      </c>
      <c r="R4125">
        <v>68</v>
      </c>
      <c r="S4125">
        <v>59</v>
      </c>
      <c r="T4125">
        <v>79</v>
      </c>
      <c r="U4125">
        <v>78</v>
      </c>
      <c r="V4125">
        <v>58</v>
      </c>
      <c r="W4125">
        <v>63</v>
      </c>
      <c r="X4125">
        <v>7</v>
      </c>
      <c r="Y4125">
        <v>13</v>
      </c>
      <c r="Z4125">
        <v>6</v>
      </c>
      <c r="AA4125">
        <v>15</v>
      </c>
      <c r="AB4125">
        <v>9</v>
      </c>
      <c r="AC4125">
        <v>42</v>
      </c>
      <c r="AD4125">
        <v>34</v>
      </c>
      <c r="AE4125">
        <v>31</v>
      </c>
      <c r="AF4125">
        <v>63</v>
      </c>
      <c r="AG4125">
        <v>75</v>
      </c>
      <c r="AH4125">
        <v>26</v>
      </c>
      <c r="AI4125">
        <v>66</v>
      </c>
      <c r="AJ4125">
        <v>61</v>
      </c>
      <c r="AK4125">
        <v>56</v>
      </c>
      <c r="AL4125">
        <v>69</v>
      </c>
      <c r="AM4125">
        <v>70</v>
      </c>
      <c r="AN4125">
        <v>31</v>
      </c>
      <c r="AO4125">
        <v>66</v>
      </c>
      <c r="AP4125">
        <v>59</v>
      </c>
      <c r="AQ4125">
        <v>34</v>
      </c>
      <c r="AR4125">
        <v>59</v>
      </c>
      <c r="AS4125">
        <v>71</v>
      </c>
      <c r="AT4125">
        <v>52</v>
      </c>
      <c r="AU4125">
        <v>70</v>
      </c>
      <c r="AV4125">
        <v>41</v>
      </c>
      <c r="AW4125">
        <v>51</v>
      </c>
      <c r="AX4125">
        <v>68</v>
      </c>
      <c r="AY4125">
        <v>65</v>
      </c>
      <c r="AZ4125">
        <v>211234</v>
      </c>
      <c r="BA4125">
        <v>70</v>
      </c>
      <c r="BB4125">
        <v>49</v>
      </c>
      <c r="BC4125">
        <v>41</v>
      </c>
      <c r="BD4125">
        <v>65</v>
      </c>
      <c r="BE4125">
        <v>51</v>
      </c>
      <c r="BF4125">
        <v>68</v>
      </c>
      <c r="BG4125">
        <v>68</v>
      </c>
      <c r="BH4125">
        <v>63</v>
      </c>
      <c r="BI4125">
        <v>69</v>
      </c>
      <c r="BJ4125">
        <v>53</v>
      </c>
      <c r="BK4125" s="1" t="s">
        <v>238</v>
      </c>
      <c r="BL4125">
        <v>70</v>
      </c>
      <c r="BM4125">
        <v>49</v>
      </c>
      <c r="BN4125">
        <v>41</v>
      </c>
      <c r="BO4125">
        <v>65</v>
      </c>
      <c r="BP4125">
        <v>51</v>
      </c>
      <c r="BQ4125">
        <v>68</v>
      </c>
      <c r="BR4125">
        <v>68</v>
      </c>
      <c r="BS4125">
        <v>63</v>
      </c>
      <c r="BT4125">
        <v>69</v>
      </c>
      <c r="BU4125">
        <v>53</v>
      </c>
      <c r="BV4125">
        <v>63</v>
      </c>
    </row>
    <row r="4126" spans="1:74" x14ac:dyDescent="0.3">
      <c r="A4126">
        <v>7000</v>
      </c>
      <c r="B4126">
        <v>1800000</v>
      </c>
      <c r="C4126" s="1" t="s">
        <v>9685</v>
      </c>
      <c r="D4126">
        <v>32</v>
      </c>
      <c r="E4126" s="1" t="s">
        <v>9686</v>
      </c>
      <c r="F4126" s="1" t="s">
        <v>76</v>
      </c>
      <c r="G4126" s="1" t="s">
        <v>77</v>
      </c>
      <c r="H4126">
        <v>71</v>
      </c>
      <c r="I4126">
        <v>71</v>
      </c>
      <c r="J4126" s="1" t="s">
        <v>8111</v>
      </c>
      <c r="K4126" s="1" t="s">
        <v>8112</v>
      </c>
      <c r="L4126">
        <v>1780</v>
      </c>
      <c r="M4126">
        <v>75</v>
      </c>
      <c r="N4126">
        <v>63</v>
      </c>
      <c r="O4126">
        <v>80</v>
      </c>
      <c r="P4126">
        <v>65</v>
      </c>
      <c r="Q4126">
        <v>71</v>
      </c>
      <c r="R4126">
        <v>64</v>
      </c>
      <c r="S4126">
        <v>65</v>
      </c>
      <c r="T4126">
        <v>67</v>
      </c>
      <c r="U4126">
        <v>73</v>
      </c>
      <c r="V4126">
        <v>69</v>
      </c>
      <c r="W4126">
        <v>51</v>
      </c>
      <c r="X4126">
        <v>11</v>
      </c>
      <c r="Y4126">
        <v>16</v>
      </c>
      <c r="Z4126">
        <v>16</v>
      </c>
      <c r="AA4126">
        <v>9</v>
      </c>
      <c r="AB4126">
        <v>11</v>
      </c>
      <c r="AC4126">
        <v>66</v>
      </c>
      <c r="AD4126">
        <v>43</v>
      </c>
      <c r="AE4126">
        <v>63</v>
      </c>
      <c r="AF4126">
        <v>62</v>
      </c>
      <c r="AG4126">
        <v>63</v>
      </c>
      <c r="AH4126">
        <v>24</v>
      </c>
      <c r="AI4126">
        <v>71</v>
      </c>
      <c r="AJ4126">
        <v>75</v>
      </c>
      <c r="AK4126">
        <v>67</v>
      </c>
      <c r="AL4126">
        <v>69</v>
      </c>
      <c r="AM4126">
        <v>70</v>
      </c>
      <c r="AN4126">
        <v>21</v>
      </c>
      <c r="AO4126">
        <v>72</v>
      </c>
      <c r="AP4126">
        <v>74</v>
      </c>
      <c r="AQ4126">
        <v>17</v>
      </c>
      <c r="AR4126">
        <v>64</v>
      </c>
      <c r="AS4126">
        <v>69</v>
      </c>
      <c r="AT4126">
        <v>48</v>
      </c>
      <c r="AU4126">
        <v>70</v>
      </c>
      <c r="AV4126">
        <v>44</v>
      </c>
      <c r="AW4126">
        <v>52</v>
      </c>
      <c r="AX4126">
        <v>71</v>
      </c>
      <c r="AY4126">
        <v>65</v>
      </c>
      <c r="AZ4126">
        <v>194082</v>
      </c>
      <c r="BA4126">
        <v>70</v>
      </c>
      <c r="BB4126">
        <v>50</v>
      </c>
      <c r="BC4126">
        <v>44</v>
      </c>
      <c r="BD4126">
        <v>65</v>
      </c>
      <c r="BE4126">
        <v>52</v>
      </c>
      <c r="BF4126">
        <v>71</v>
      </c>
      <c r="BG4126">
        <v>70</v>
      </c>
      <c r="BH4126">
        <v>69</v>
      </c>
      <c r="BI4126">
        <v>71</v>
      </c>
      <c r="BJ4126">
        <v>54</v>
      </c>
      <c r="BK4126" s="1" t="s">
        <v>2319</v>
      </c>
      <c r="BL4126">
        <v>70</v>
      </c>
      <c r="BM4126">
        <v>50</v>
      </c>
      <c r="BN4126">
        <v>44</v>
      </c>
      <c r="BO4126">
        <v>65</v>
      </c>
      <c r="BP4126">
        <v>52</v>
      </c>
      <c r="BQ4126">
        <v>71</v>
      </c>
      <c r="BR4126">
        <v>70</v>
      </c>
      <c r="BS4126">
        <v>69</v>
      </c>
      <c r="BT4126">
        <v>71</v>
      </c>
      <c r="BU4126">
        <v>54</v>
      </c>
      <c r="BV4126">
        <v>69</v>
      </c>
    </row>
    <row r="4127" spans="1:74" x14ac:dyDescent="0.3">
      <c r="A4127">
        <v>18000</v>
      </c>
      <c r="B4127">
        <v>3100000</v>
      </c>
      <c r="C4127" s="1" t="s">
        <v>9687</v>
      </c>
      <c r="D4127">
        <v>24</v>
      </c>
      <c r="E4127" s="1" t="s">
        <v>9688</v>
      </c>
      <c r="F4127" s="1" t="s">
        <v>2688</v>
      </c>
      <c r="G4127" s="1" t="s">
        <v>2689</v>
      </c>
      <c r="H4127">
        <v>71</v>
      </c>
      <c r="I4127">
        <v>76</v>
      </c>
      <c r="J4127" s="1" t="s">
        <v>7089</v>
      </c>
      <c r="K4127" s="1" t="s">
        <v>7090</v>
      </c>
      <c r="L4127">
        <v>1886</v>
      </c>
      <c r="M4127">
        <v>73</v>
      </c>
      <c r="N4127">
        <v>65</v>
      </c>
      <c r="O4127">
        <v>79</v>
      </c>
      <c r="P4127">
        <v>74</v>
      </c>
      <c r="Q4127">
        <v>71</v>
      </c>
      <c r="R4127">
        <v>63</v>
      </c>
      <c r="S4127">
        <v>51</v>
      </c>
      <c r="T4127">
        <v>48</v>
      </c>
      <c r="U4127">
        <v>73</v>
      </c>
      <c r="V4127">
        <v>53</v>
      </c>
      <c r="W4127">
        <v>46</v>
      </c>
      <c r="X4127">
        <v>15</v>
      </c>
      <c r="Y4127">
        <v>13</v>
      </c>
      <c r="Z4127">
        <v>9</v>
      </c>
      <c r="AA4127">
        <v>14</v>
      </c>
      <c r="AB4127">
        <v>6</v>
      </c>
      <c r="AC4127">
        <v>57</v>
      </c>
      <c r="AD4127">
        <v>67</v>
      </c>
      <c r="AE4127">
        <v>75</v>
      </c>
      <c r="AF4127">
        <v>67</v>
      </c>
      <c r="AG4127">
        <v>63</v>
      </c>
      <c r="AH4127">
        <v>61</v>
      </c>
      <c r="AI4127">
        <v>52</v>
      </c>
      <c r="AJ4127">
        <v>63</v>
      </c>
      <c r="AK4127">
        <v>69</v>
      </c>
      <c r="AL4127">
        <v>72</v>
      </c>
      <c r="AM4127">
        <v>68</v>
      </c>
      <c r="AN4127">
        <v>71</v>
      </c>
      <c r="AO4127">
        <v>74</v>
      </c>
      <c r="AP4127">
        <v>77</v>
      </c>
      <c r="AQ4127">
        <v>74</v>
      </c>
      <c r="AR4127">
        <v>69</v>
      </c>
      <c r="AS4127">
        <v>71</v>
      </c>
      <c r="AT4127">
        <v>46</v>
      </c>
      <c r="AU4127">
        <v>69</v>
      </c>
      <c r="AV4127">
        <v>68</v>
      </c>
      <c r="AW4127">
        <v>69</v>
      </c>
      <c r="AX4127">
        <v>68</v>
      </c>
      <c r="AY4127">
        <v>70</v>
      </c>
      <c r="AZ4127">
        <v>205347</v>
      </c>
      <c r="BA4127">
        <v>69</v>
      </c>
      <c r="BB4127">
        <v>68</v>
      </c>
      <c r="BC4127">
        <v>68</v>
      </c>
      <c r="BD4127">
        <v>70</v>
      </c>
      <c r="BE4127">
        <v>69</v>
      </c>
      <c r="BF4127">
        <v>68</v>
      </c>
      <c r="BG4127">
        <v>68</v>
      </c>
      <c r="BH4127">
        <v>64</v>
      </c>
      <c r="BI4127">
        <v>67</v>
      </c>
      <c r="BJ4127">
        <v>69</v>
      </c>
      <c r="BK4127" s="1" t="s">
        <v>122</v>
      </c>
      <c r="BL4127">
        <v>69</v>
      </c>
      <c r="BM4127">
        <v>68</v>
      </c>
      <c r="BN4127">
        <v>68</v>
      </c>
      <c r="BO4127">
        <v>70</v>
      </c>
      <c r="BP4127">
        <v>69</v>
      </c>
      <c r="BQ4127">
        <v>68</v>
      </c>
      <c r="BR4127">
        <v>68</v>
      </c>
      <c r="BS4127">
        <v>64</v>
      </c>
      <c r="BT4127">
        <v>67</v>
      </c>
      <c r="BU4127">
        <v>69</v>
      </c>
      <c r="BV4127">
        <v>64</v>
      </c>
    </row>
    <row r="4128" spans="1:74" x14ac:dyDescent="0.3">
      <c r="A4128">
        <v>32000</v>
      </c>
      <c r="B4128">
        <v>3000000</v>
      </c>
      <c r="C4128" s="1" t="s">
        <v>9689</v>
      </c>
      <c r="D4128">
        <v>22</v>
      </c>
      <c r="E4128" s="1" t="s">
        <v>9690</v>
      </c>
      <c r="F4128" s="1" t="s">
        <v>250</v>
      </c>
      <c r="G4128" s="1" t="s">
        <v>251</v>
      </c>
      <c r="H4128">
        <v>71</v>
      </c>
      <c r="I4128">
        <v>79</v>
      </c>
      <c r="J4128" s="1" t="s">
        <v>1715</v>
      </c>
      <c r="K4128" s="1" t="s">
        <v>1716</v>
      </c>
      <c r="L4128">
        <v>1753</v>
      </c>
      <c r="M4128">
        <v>59</v>
      </c>
      <c r="N4128">
        <v>75</v>
      </c>
      <c r="O4128">
        <v>60</v>
      </c>
      <c r="P4128">
        <v>61</v>
      </c>
      <c r="Q4128">
        <v>71</v>
      </c>
      <c r="R4128">
        <v>62</v>
      </c>
      <c r="S4128">
        <v>43</v>
      </c>
      <c r="T4128">
        <v>45</v>
      </c>
      <c r="U4128">
        <v>64</v>
      </c>
      <c r="V4128">
        <v>47</v>
      </c>
      <c r="W4128">
        <v>38</v>
      </c>
      <c r="X4128">
        <v>9</v>
      </c>
      <c r="Y4128">
        <v>15</v>
      </c>
      <c r="Z4128">
        <v>8</v>
      </c>
      <c r="AA4128">
        <v>8</v>
      </c>
      <c r="AB4128">
        <v>12</v>
      </c>
      <c r="AC4128">
        <v>65</v>
      </c>
      <c r="AD4128">
        <v>68</v>
      </c>
      <c r="AE4128">
        <v>70</v>
      </c>
      <c r="AF4128">
        <v>68</v>
      </c>
      <c r="AG4128">
        <v>50</v>
      </c>
      <c r="AH4128">
        <v>69</v>
      </c>
      <c r="AI4128">
        <v>49</v>
      </c>
      <c r="AJ4128">
        <v>51</v>
      </c>
      <c r="AK4128">
        <v>67</v>
      </c>
      <c r="AL4128">
        <v>72</v>
      </c>
      <c r="AM4128">
        <v>58</v>
      </c>
      <c r="AN4128">
        <v>67</v>
      </c>
      <c r="AO4128">
        <v>64</v>
      </c>
      <c r="AP4128">
        <v>75</v>
      </c>
      <c r="AQ4128">
        <v>72</v>
      </c>
      <c r="AR4128">
        <v>78</v>
      </c>
      <c r="AS4128">
        <v>65</v>
      </c>
      <c r="AT4128">
        <v>30</v>
      </c>
      <c r="AU4128">
        <v>63</v>
      </c>
      <c r="AV4128">
        <v>70</v>
      </c>
      <c r="AW4128">
        <v>70</v>
      </c>
      <c r="AX4128">
        <v>61</v>
      </c>
      <c r="AY4128">
        <v>67</v>
      </c>
      <c r="AZ4128">
        <v>206115</v>
      </c>
      <c r="BA4128">
        <v>63</v>
      </c>
      <c r="BB4128">
        <v>66</v>
      </c>
      <c r="BC4128">
        <v>70</v>
      </c>
      <c r="BD4128">
        <v>67</v>
      </c>
      <c r="BE4128">
        <v>70</v>
      </c>
      <c r="BF4128">
        <v>61</v>
      </c>
      <c r="BG4128">
        <v>62</v>
      </c>
      <c r="BH4128">
        <v>59</v>
      </c>
      <c r="BI4128">
        <v>60</v>
      </c>
      <c r="BJ4128">
        <v>66</v>
      </c>
      <c r="BK4128" s="1" t="s">
        <v>48</v>
      </c>
      <c r="BL4128">
        <v>63</v>
      </c>
      <c r="BM4128">
        <v>66</v>
      </c>
      <c r="BN4128">
        <v>70</v>
      </c>
      <c r="BO4128">
        <v>67</v>
      </c>
      <c r="BP4128">
        <v>70</v>
      </c>
      <c r="BQ4128">
        <v>61</v>
      </c>
      <c r="BR4128">
        <v>62</v>
      </c>
      <c r="BS4128">
        <v>59</v>
      </c>
      <c r="BT4128">
        <v>60</v>
      </c>
      <c r="BU4128">
        <v>66</v>
      </c>
      <c r="BV4128">
        <v>59</v>
      </c>
    </row>
    <row r="4129" spans="1:74" x14ac:dyDescent="0.3">
      <c r="A4129">
        <v>12000</v>
      </c>
      <c r="B4129">
        <v>1800000</v>
      </c>
      <c r="C4129" s="1" t="s">
        <v>9691</v>
      </c>
      <c r="D4129">
        <v>29</v>
      </c>
      <c r="E4129" s="1" t="s">
        <v>9692</v>
      </c>
      <c r="F4129" s="1" t="s">
        <v>89</v>
      </c>
      <c r="G4129" s="1" t="s">
        <v>90</v>
      </c>
      <c r="H4129">
        <v>71</v>
      </c>
      <c r="I4129">
        <v>71</v>
      </c>
      <c r="J4129" s="1" t="s">
        <v>6522</v>
      </c>
      <c r="K4129" s="1" t="s">
        <v>6523</v>
      </c>
      <c r="L4129">
        <v>1933</v>
      </c>
      <c r="M4129">
        <v>76</v>
      </c>
      <c r="N4129">
        <v>79</v>
      </c>
      <c r="O4129">
        <v>81</v>
      </c>
      <c r="P4129">
        <v>80</v>
      </c>
      <c r="Q4129">
        <v>60</v>
      </c>
      <c r="R4129">
        <v>61</v>
      </c>
      <c r="S4129">
        <v>43</v>
      </c>
      <c r="T4129">
        <v>63</v>
      </c>
      <c r="U4129">
        <v>58</v>
      </c>
      <c r="V4129">
        <v>57</v>
      </c>
      <c r="W4129">
        <v>54</v>
      </c>
      <c r="X4129">
        <v>11</v>
      </c>
      <c r="Y4129">
        <v>13</v>
      </c>
      <c r="Z4129">
        <v>16</v>
      </c>
      <c r="AA4129">
        <v>8</v>
      </c>
      <c r="AB4129">
        <v>10</v>
      </c>
      <c r="AC4129">
        <v>71</v>
      </c>
      <c r="AD4129">
        <v>77</v>
      </c>
      <c r="AE4129">
        <v>58</v>
      </c>
      <c r="AF4129">
        <v>75</v>
      </c>
      <c r="AG4129">
        <v>73</v>
      </c>
      <c r="AH4129">
        <v>63</v>
      </c>
      <c r="AI4129">
        <v>62</v>
      </c>
      <c r="AJ4129">
        <v>54</v>
      </c>
      <c r="AK4129">
        <v>64</v>
      </c>
      <c r="AL4129">
        <v>77</v>
      </c>
      <c r="AM4129">
        <v>80</v>
      </c>
      <c r="AN4129">
        <v>63</v>
      </c>
      <c r="AO4129">
        <v>74</v>
      </c>
      <c r="AP4129">
        <v>75</v>
      </c>
      <c r="AQ4129">
        <v>71</v>
      </c>
      <c r="AR4129">
        <v>59</v>
      </c>
      <c r="AS4129">
        <v>65</v>
      </c>
      <c r="AT4129">
        <v>63</v>
      </c>
      <c r="AU4129">
        <v>66</v>
      </c>
      <c r="AV4129">
        <v>68</v>
      </c>
      <c r="AW4129">
        <v>70</v>
      </c>
      <c r="AX4129">
        <v>64</v>
      </c>
      <c r="AY4129">
        <v>68</v>
      </c>
      <c r="AZ4129">
        <v>230435</v>
      </c>
      <c r="BA4129">
        <v>66</v>
      </c>
      <c r="BB4129">
        <v>67</v>
      </c>
      <c r="BC4129">
        <v>68</v>
      </c>
      <c r="BD4129">
        <v>68</v>
      </c>
      <c r="BE4129">
        <v>70</v>
      </c>
      <c r="BF4129">
        <v>64</v>
      </c>
      <c r="BG4129">
        <v>63</v>
      </c>
      <c r="BH4129">
        <v>65</v>
      </c>
      <c r="BI4129">
        <v>63</v>
      </c>
      <c r="BJ4129">
        <v>66</v>
      </c>
      <c r="BK4129" s="1" t="s">
        <v>48</v>
      </c>
      <c r="BL4129">
        <v>66</v>
      </c>
      <c r="BM4129">
        <v>67</v>
      </c>
      <c r="BN4129">
        <v>68</v>
      </c>
      <c r="BO4129">
        <v>68</v>
      </c>
      <c r="BP4129">
        <v>70</v>
      </c>
      <c r="BQ4129">
        <v>64</v>
      </c>
      <c r="BR4129">
        <v>63</v>
      </c>
      <c r="BS4129">
        <v>65</v>
      </c>
      <c r="BT4129">
        <v>63</v>
      </c>
      <c r="BU4129">
        <v>66</v>
      </c>
      <c r="BV4129">
        <v>65</v>
      </c>
    </row>
    <row r="4130" spans="1:74" x14ac:dyDescent="0.3">
      <c r="A4130">
        <v>33000</v>
      </c>
      <c r="B4130">
        <v>1800000</v>
      </c>
      <c r="C4130" s="1" t="s">
        <v>9693</v>
      </c>
      <c r="D4130">
        <v>29</v>
      </c>
      <c r="E4130" s="1" t="s">
        <v>9694</v>
      </c>
      <c r="F4130" s="1" t="s">
        <v>897</v>
      </c>
      <c r="G4130" s="1" t="s">
        <v>898</v>
      </c>
      <c r="H4130">
        <v>71</v>
      </c>
      <c r="I4130">
        <v>71</v>
      </c>
      <c r="J4130" s="1" t="s">
        <v>4658</v>
      </c>
      <c r="K4130" s="1" t="s">
        <v>4659</v>
      </c>
      <c r="L4130">
        <v>1792</v>
      </c>
      <c r="M4130">
        <v>52</v>
      </c>
      <c r="N4130">
        <v>76</v>
      </c>
      <c r="O4130">
        <v>55</v>
      </c>
      <c r="P4130">
        <v>69</v>
      </c>
      <c r="Q4130">
        <v>70</v>
      </c>
      <c r="R4130">
        <v>66</v>
      </c>
      <c r="S4130">
        <v>64</v>
      </c>
      <c r="T4130">
        <v>73</v>
      </c>
      <c r="U4130">
        <v>69</v>
      </c>
      <c r="V4130">
        <v>42</v>
      </c>
      <c r="W4130">
        <v>45</v>
      </c>
      <c r="X4130">
        <v>11</v>
      </c>
      <c r="Y4130">
        <v>11</v>
      </c>
      <c r="Z4130">
        <v>14</v>
      </c>
      <c r="AA4130">
        <v>6</v>
      </c>
      <c r="AB4130">
        <v>6</v>
      </c>
      <c r="AC4130">
        <v>64</v>
      </c>
      <c r="AD4130">
        <v>71</v>
      </c>
      <c r="AE4130">
        <v>63</v>
      </c>
      <c r="AF4130">
        <v>71</v>
      </c>
      <c r="AG4130">
        <v>53</v>
      </c>
      <c r="AH4130">
        <v>67</v>
      </c>
      <c r="AI4130">
        <v>51</v>
      </c>
      <c r="AJ4130">
        <v>39</v>
      </c>
      <c r="AK4130">
        <v>68</v>
      </c>
      <c r="AL4130">
        <v>70</v>
      </c>
      <c r="AM4130">
        <v>62</v>
      </c>
      <c r="AN4130">
        <v>68</v>
      </c>
      <c r="AO4130">
        <v>53</v>
      </c>
      <c r="AP4130">
        <v>81</v>
      </c>
      <c r="AQ4130">
        <v>67</v>
      </c>
      <c r="AR4130">
        <v>73</v>
      </c>
      <c r="AS4130">
        <v>64</v>
      </c>
      <c r="AT4130">
        <v>44</v>
      </c>
      <c r="AU4130">
        <v>62</v>
      </c>
      <c r="AV4130">
        <v>68</v>
      </c>
      <c r="AW4130">
        <v>70</v>
      </c>
      <c r="AX4130">
        <v>59</v>
      </c>
      <c r="AY4130">
        <v>67</v>
      </c>
      <c r="AZ4130">
        <v>177955</v>
      </c>
      <c r="BA4130">
        <v>62</v>
      </c>
      <c r="BB4130">
        <v>67</v>
      </c>
      <c r="BC4130">
        <v>68</v>
      </c>
      <c r="BD4130">
        <v>67</v>
      </c>
      <c r="BE4130">
        <v>70</v>
      </c>
      <c r="BF4130">
        <v>59</v>
      </c>
      <c r="BG4130">
        <v>63</v>
      </c>
      <c r="BH4130">
        <v>57</v>
      </c>
      <c r="BI4130">
        <v>60</v>
      </c>
      <c r="BJ4130">
        <v>68</v>
      </c>
      <c r="BK4130" s="1" t="s">
        <v>1374</v>
      </c>
      <c r="BL4130">
        <v>62</v>
      </c>
      <c r="BM4130">
        <v>67</v>
      </c>
      <c r="BN4130">
        <v>68</v>
      </c>
      <c r="BO4130">
        <v>67</v>
      </c>
      <c r="BP4130">
        <v>70</v>
      </c>
      <c r="BQ4130">
        <v>59</v>
      </c>
      <c r="BR4130">
        <v>63</v>
      </c>
      <c r="BS4130">
        <v>57</v>
      </c>
      <c r="BT4130">
        <v>60</v>
      </c>
      <c r="BU4130">
        <v>68</v>
      </c>
      <c r="BV4130">
        <v>57</v>
      </c>
    </row>
    <row r="4131" spans="1:74" x14ac:dyDescent="0.3">
      <c r="A4131">
        <v>15000</v>
      </c>
      <c r="B4131">
        <v>2800000</v>
      </c>
      <c r="C4131" s="1" t="s">
        <v>9695</v>
      </c>
      <c r="D4131">
        <v>26</v>
      </c>
      <c r="E4131" s="1" t="s">
        <v>9696</v>
      </c>
      <c r="F4131" s="1" t="s">
        <v>83</v>
      </c>
      <c r="G4131" s="1" t="s">
        <v>84</v>
      </c>
      <c r="H4131">
        <v>71</v>
      </c>
      <c r="I4131">
        <v>72</v>
      </c>
      <c r="J4131" s="1" t="s">
        <v>2222</v>
      </c>
      <c r="K4131" s="1" t="s">
        <v>2223</v>
      </c>
      <c r="L4131">
        <v>1878</v>
      </c>
      <c r="M4131">
        <v>83</v>
      </c>
      <c r="N4131">
        <v>71</v>
      </c>
      <c r="O4131">
        <v>79</v>
      </c>
      <c r="P4131">
        <v>71</v>
      </c>
      <c r="Q4131">
        <v>65</v>
      </c>
      <c r="R4131">
        <v>64</v>
      </c>
      <c r="S4131">
        <v>67</v>
      </c>
      <c r="T4131">
        <v>60</v>
      </c>
      <c r="U4131">
        <v>70</v>
      </c>
      <c r="V4131">
        <v>69</v>
      </c>
      <c r="W4131">
        <v>68</v>
      </c>
      <c r="X4131">
        <v>8</v>
      </c>
      <c r="Y4131">
        <v>7</v>
      </c>
      <c r="Z4131">
        <v>10</v>
      </c>
      <c r="AA4131">
        <v>14</v>
      </c>
      <c r="AB4131">
        <v>15</v>
      </c>
      <c r="AC4131">
        <v>70</v>
      </c>
      <c r="AD4131">
        <v>42</v>
      </c>
      <c r="AE4131">
        <v>77</v>
      </c>
      <c r="AF4131">
        <v>67</v>
      </c>
      <c r="AG4131">
        <v>72</v>
      </c>
      <c r="AH4131">
        <v>32</v>
      </c>
      <c r="AI4131">
        <v>59</v>
      </c>
      <c r="AJ4131">
        <v>69</v>
      </c>
      <c r="AK4131">
        <v>68</v>
      </c>
      <c r="AL4131">
        <v>68</v>
      </c>
      <c r="AM4131">
        <v>77</v>
      </c>
      <c r="AN4131">
        <v>33</v>
      </c>
      <c r="AO4131">
        <v>82</v>
      </c>
      <c r="AP4131">
        <v>72</v>
      </c>
      <c r="AQ4131">
        <v>30</v>
      </c>
      <c r="AR4131">
        <v>68</v>
      </c>
      <c r="AS4131">
        <v>66</v>
      </c>
      <c r="AT4131">
        <v>69</v>
      </c>
      <c r="AU4131">
        <v>69</v>
      </c>
      <c r="AV4131">
        <v>50</v>
      </c>
      <c r="AW4131">
        <v>55</v>
      </c>
      <c r="AX4131">
        <v>70</v>
      </c>
      <c r="AY4131">
        <v>65</v>
      </c>
      <c r="AZ4131">
        <v>215332</v>
      </c>
      <c r="BA4131">
        <v>69</v>
      </c>
      <c r="BB4131">
        <v>55</v>
      </c>
      <c r="BC4131">
        <v>50</v>
      </c>
      <c r="BD4131">
        <v>65</v>
      </c>
      <c r="BE4131">
        <v>55</v>
      </c>
      <c r="BF4131">
        <v>70</v>
      </c>
      <c r="BG4131">
        <v>70</v>
      </c>
      <c r="BH4131">
        <v>71</v>
      </c>
      <c r="BI4131">
        <v>70</v>
      </c>
      <c r="BJ4131">
        <v>57</v>
      </c>
      <c r="BK4131" s="1" t="s">
        <v>725</v>
      </c>
      <c r="BL4131">
        <v>69</v>
      </c>
      <c r="BM4131">
        <v>55</v>
      </c>
      <c r="BN4131">
        <v>50</v>
      </c>
      <c r="BO4131">
        <v>65</v>
      </c>
      <c r="BP4131">
        <v>55</v>
      </c>
      <c r="BQ4131">
        <v>70</v>
      </c>
      <c r="BR4131">
        <v>70</v>
      </c>
      <c r="BS4131">
        <v>71</v>
      </c>
      <c r="BT4131">
        <v>70</v>
      </c>
      <c r="BU4131">
        <v>57</v>
      </c>
      <c r="BV4131">
        <v>71</v>
      </c>
    </row>
    <row r="4132" spans="1:74" x14ac:dyDescent="0.3">
      <c r="A4132">
        <v>7000</v>
      </c>
      <c r="B4132">
        <v>2600000</v>
      </c>
      <c r="C4132" s="1" t="s">
        <v>9697</v>
      </c>
      <c r="D4132">
        <v>24</v>
      </c>
      <c r="E4132" s="1" t="s">
        <v>9698</v>
      </c>
      <c r="F4132" s="1" t="s">
        <v>99</v>
      </c>
      <c r="G4132" s="1" t="s">
        <v>100</v>
      </c>
      <c r="H4132">
        <v>71</v>
      </c>
      <c r="I4132">
        <v>75</v>
      </c>
      <c r="J4132" s="1" t="s">
        <v>3356</v>
      </c>
      <c r="K4132" s="1" t="s">
        <v>3357</v>
      </c>
      <c r="L4132">
        <v>1752</v>
      </c>
      <c r="M4132">
        <v>62</v>
      </c>
      <c r="N4132">
        <v>64</v>
      </c>
      <c r="O4132">
        <v>73</v>
      </c>
      <c r="P4132">
        <v>78</v>
      </c>
      <c r="Q4132">
        <v>68</v>
      </c>
      <c r="R4132">
        <v>71</v>
      </c>
      <c r="S4132">
        <v>57</v>
      </c>
      <c r="T4132">
        <v>48</v>
      </c>
      <c r="U4132">
        <v>61</v>
      </c>
      <c r="V4132">
        <v>32</v>
      </c>
      <c r="W4132">
        <v>45</v>
      </c>
      <c r="X4132">
        <v>7</v>
      </c>
      <c r="Y4132">
        <v>14</v>
      </c>
      <c r="Z4132">
        <v>10</v>
      </c>
      <c r="AA4132">
        <v>12</v>
      </c>
      <c r="AB4132">
        <v>12</v>
      </c>
      <c r="AC4132">
        <v>59</v>
      </c>
      <c r="AD4132">
        <v>75</v>
      </c>
      <c r="AE4132">
        <v>64</v>
      </c>
      <c r="AF4132">
        <v>70</v>
      </c>
      <c r="AG4132">
        <v>37</v>
      </c>
      <c r="AH4132">
        <v>65</v>
      </c>
      <c r="AI4132">
        <v>47</v>
      </c>
      <c r="AJ4132">
        <v>44</v>
      </c>
      <c r="AK4132">
        <v>69</v>
      </c>
      <c r="AL4132">
        <v>74</v>
      </c>
      <c r="AM4132">
        <v>59</v>
      </c>
      <c r="AN4132">
        <v>67</v>
      </c>
      <c r="AO4132">
        <v>59</v>
      </c>
      <c r="AP4132">
        <v>83</v>
      </c>
      <c r="AQ4132">
        <v>67</v>
      </c>
      <c r="AR4132">
        <v>60</v>
      </c>
      <c r="AS4132">
        <v>66</v>
      </c>
      <c r="AT4132">
        <v>44</v>
      </c>
      <c r="AU4132">
        <v>61</v>
      </c>
      <c r="AV4132">
        <v>66</v>
      </c>
      <c r="AW4132">
        <v>70</v>
      </c>
      <c r="AX4132">
        <v>58</v>
      </c>
      <c r="AY4132">
        <v>66</v>
      </c>
      <c r="AZ4132">
        <v>228644</v>
      </c>
      <c r="BA4132">
        <v>61</v>
      </c>
      <c r="BB4132">
        <v>68</v>
      </c>
      <c r="BC4132">
        <v>66</v>
      </c>
      <c r="BD4132">
        <v>66</v>
      </c>
      <c r="BE4132">
        <v>70</v>
      </c>
      <c r="BF4132">
        <v>58</v>
      </c>
      <c r="BG4132">
        <v>62</v>
      </c>
      <c r="BH4132">
        <v>54</v>
      </c>
      <c r="BI4132">
        <v>59</v>
      </c>
      <c r="BJ4132">
        <v>68</v>
      </c>
      <c r="BK4132" s="1" t="s">
        <v>48</v>
      </c>
      <c r="BL4132">
        <v>61</v>
      </c>
      <c r="BM4132">
        <v>68</v>
      </c>
      <c r="BN4132">
        <v>66</v>
      </c>
      <c r="BO4132">
        <v>66</v>
      </c>
      <c r="BP4132">
        <v>70</v>
      </c>
      <c r="BQ4132">
        <v>58</v>
      </c>
      <c r="BR4132">
        <v>62</v>
      </c>
      <c r="BS4132">
        <v>54</v>
      </c>
      <c r="BT4132">
        <v>59</v>
      </c>
      <c r="BU4132">
        <v>68</v>
      </c>
      <c r="BV4132">
        <v>54</v>
      </c>
    </row>
    <row r="4133" spans="1:74" x14ac:dyDescent="0.3">
      <c r="A4133">
        <v>4000</v>
      </c>
      <c r="B4133">
        <v>2300000</v>
      </c>
      <c r="C4133" s="1" t="s">
        <v>9699</v>
      </c>
      <c r="D4133">
        <v>29</v>
      </c>
      <c r="E4133" s="1" t="s">
        <v>9700</v>
      </c>
      <c r="F4133" s="1" t="s">
        <v>89</v>
      </c>
      <c r="G4133" s="1" t="s">
        <v>90</v>
      </c>
      <c r="H4133">
        <v>71</v>
      </c>
      <c r="I4133">
        <v>71</v>
      </c>
      <c r="J4133" s="1" t="s">
        <v>4966</v>
      </c>
      <c r="K4133" s="1" t="s">
        <v>4967</v>
      </c>
      <c r="L4133">
        <v>1889</v>
      </c>
      <c r="M4133">
        <v>88</v>
      </c>
      <c r="N4133">
        <v>62</v>
      </c>
      <c r="O4133">
        <v>82</v>
      </c>
      <c r="P4133">
        <v>71</v>
      </c>
      <c r="Q4133">
        <v>71</v>
      </c>
      <c r="R4133">
        <v>65</v>
      </c>
      <c r="S4133">
        <v>67</v>
      </c>
      <c r="T4133">
        <v>69</v>
      </c>
      <c r="U4133">
        <v>70</v>
      </c>
      <c r="V4133">
        <v>58</v>
      </c>
      <c r="W4133">
        <v>51</v>
      </c>
      <c r="X4133">
        <v>7</v>
      </c>
      <c r="Y4133">
        <v>13</v>
      </c>
      <c r="Z4133">
        <v>13</v>
      </c>
      <c r="AA4133">
        <v>8</v>
      </c>
      <c r="AB4133">
        <v>6</v>
      </c>
      <c r="AC4133">
        <v>58</v>
      </c>
      <c r="AD4133">
        <v>60</v>
      </c>
      <c r="AE4133">
        <v>56</v>
      </c>
      <c r="AF4133">
        <v>61</v>
      </c>
      <c r="AG4133">
        <v>67</v>
      </c>
      <c r="AH4133">
        <v>49</v>
      </c>
      <c r="AI4133">
        <v>57</v>
      </c>
      <c r="AJ4133">
        <v>60</v>
      </c>
      <c r="AK4133">
        <v>69</v>
      </c>
      <c r="AL4133">
        <v>68</v>
      </c>
      <c r="AM4133">
        <v>70</v>
      </c>
      <c r="AN4133">
        <v>59</v>
      </c>
      <c r="AO4133">
        <v>92</v>
      </c>
      <c r="AP4133">
        <v>82</v>
      </c>
      <c r="AQ4133">
        <v>59</v>
      </c>
      <c r="AR4133">
        <v>58</v>
      </c>
      <c r="AS4133">
        <v>64</v>
      </c>
      <c r="AT4133">
        <v>64</v>
      </c>
      <c r="AU4133">
        <v>68</v>
      </c>
      <c r="AV4133">
        <v>60</v>
      </c>
      <c r="AW4133">
        <v>63</v>
      </c>
      <c r="AX4133">
        <v>68</v>
      </c>
      <c r="AY4133">
        <v>66</v>
      </c>
      <c r="AZ4133">
        <v>199205</v>
      </c>
      <c r="BA4133">
        <v>68</v>
      </c>
      <c r="BB4133">
        <v>67</v>
      </c>
      <c r="BC4133">
        <v>60</v>
      </c>
      <c r="BD4133">
        <v>66</v>
      </c>
      <c r="BE4133">
        <v>63</v>
      </c>
      <c r="BF4133">
        <v>68</v>
      </c>
      <c r="BG4133">
        <v>70</v>
      </c>
      <c r="BH4133">
        <v>66</v>
      </c>
      <c r="BI4133">
        <v>70</v>
      </c>
      <c r="BJ4133">
        <v>68</v>
      </c>
      <c r="BK4133" s="1" t="s">
        <v>1899</v>
      </c>
      <c r="BL4133">
        <v>68</v>
      </c>
      <c r="BM4133">
        <v>67</v>
      </c>
      <c r="BN4133">
        <v>60</v>
      </c>
      <c r="BO4133">
        <v>66</v>
      </c>
      <c r="BP4133">
        <v>63</v>
      </c>
      <c r="BQ4133">
        <v>68</v>
      </c>
      <c r="BR4133">
        <v>70</v>
      </c>
      <c r="BS4133">
        <v>66</v>
      </c>
      <c r="BT4133">
        <v>70</v>
      </c>
      <c r="BU4133">
        <v>68</v>
      </c>
      <c r="BV4133">
        <v>66</v>
      </c>
    </row>
    <row r="4134" spans="1:74" x14ac:dyDescent="0.3">
      <c r="A4134">
        <v>18000</v>
      </c>
      <c r="B4134">
        <v>900000</v>
      </c>
      <c r="C4134" s="1" t="s">
        <v>9701</v>
      </c>
      <c r="D4134">
        <v>33</v>
      </c>
      <c r="E4134" s="1" t="s">
        <v>9702</v>
      </c>
      <c r="F4134" s="1" t="s">
        <v>89</v>
      </c>
      <c r="G4134" s="1" t="s">
        <v>90</v>
      </c>
      <c r="H4134">
        <v>71</v>
      </c>
      <c r="I4134">
        <v>71</v>
      </c>
      <c r="J4134" s="1" t="s">
        <v>2767</v>
      </c>
      <c r="K4134" s="1" t="s">
        <v>2768</v>
      </c>
      <c r="L4134">
        <v>1862</v>
      </c>
      <c r="M4134">
        <v>74</v>
      </c>
      <c r="N4134">
        <v>72</v>
      </c>
      <c r="O4134">
        <v>62</v>
      </c>
      <c r="P4134">
        <v>74</v>
      </c>
      <c r="Q4134">
        <v>64</v>
      </c>
      <c r="R4134">
        <v>74</v>
      </c>
      <c r="S4134">
        <v>72</v>
      </c>
      <c r="T4134">
        <v>67</v>
      </c>
      <c r="U4134">
        <v>61</v>
      </c>
      <c r="V4134">
        <v>48</v>
      </c>
      <c r="W4134">
        <v>61</v>
      </c>
      <c r="X4134">
        <v>13</v>
      </c>
      <c r="Y4134">
        <v>10</v>
      </c>
      <c r="Z4134">
        <v>16</v>
      </c>
      <c r="AA4134">
        <v>9</v>
      </c>
      <c r="AB4134">
        <v>13</v>
      </c>
      <c r="AC4134">
        <v>58</v>
      </c>
      <c r="AD4134">
        <v>71</v>
      </c>
      <c r="AE4134">
        <v>62</v>
      </c>
      <c r="AF4134">
        <v>58</v>
      </c>
      <c r="AG4134">
        <v>55</v>
      </c>
      <c r="AH4134">
        <v>66</v>
      </c>
      <c r="AI4134">
        <v>56</v>
      </c>
      <c r="AJ4134">
        <v>61</v>
      </c>
      <c r="AK4134">
        <v>72</v>
      </c>
      <c r="AL4134">
        <v>71</v>
      </c>
      <c r="AM4134">
        <v>67</v>
      </c>
      <c r="AN4134">
        <v>69</v>
      </c>
      <c r="AO4134">
        <v>81</v>
      </c>
      <c r="AP4134">
        <v>73</v>
      </c>
      <c r="AQ4134">
        <v>62</v>
      </c>
      <c r="AR4134">
        <v>51</v>
      </c>
      <c r="AS4134">
        <v>58</v>
      </c>
      <c r="AT4134">
        <v>55</v>
      </c>
      <c r="AU4134">
        <v>63</v>
      </c>
      <c r="AV4134">
        <v>65</v>
      </c>
      <c r="AW4134">
        <v>66</v>
      </c>
      <c r="AX4134">
        <v>63</v>
      </c>
      <c r="AY4134">
        <v>64</v>
      </c>
      <c r="AZ4134">
        <v>230181</v>
      </c>
      <c r="BA4134">
        <v>63</v>
      </c>
      <c r="BB4134">
        <v>70</v>
      </c>
      <c r="BC4134">
        <v>65</v>
      </c>
      <c r="BD4134">
        <v>64</v>
      </c>
      <c r="BE4134">
        <v>66</v>
      </c>
      <c r="BF4134">
        <v>63</v>
      </c>
      <c r="BG4134">
        <v>66</v>
      </c>
      <c r="BH4134">
        <v>61</v>
      </c>
      <c r="BI4134">
        <v>65</v>
      </c>
      <c r="BJ4134">
        <v>70</v>
      </c>
      <c r="BK4134" s="1" t="s">
        <v>53</v>
      </c>
      <c r="BL4134">
        <v>63</v>
      </c>
      <c r="BM4134">
        <v>70</v>
      </c>
      <c r="BN4134">
        <v>65</v>
      </c>
      <c r="BO4134">
        <v>64</v>
      </c>
      <c r="BP4134">
        <v>66</v>
      </c>
      <c r="BQ4134">
        <v>63</v>
      </c>
      <c r="BR4134">
        <v>66</v>
      </c>
      <c r="BS4134">
        <v>61</v>
      </c>
      <c r="BT4134">
        <v>65</v>
      </c>
      <c r="BU4134">
        <v>70</v>
      </c>
      <c r="BV4134">
        <v>61</v>
      </c>
    </row>
    <row r="4135" spans="1:74" x14ac:dyDescent="0.3">
      <c r="A4135">
        <v>14000</v>
      </c>
      <c r="B4135">
        <v>2300000</v>
      </c>
      <c r="C4135" s="1" t="s">
        <v>9703</v>
      </c>
      <c r="D4135">
        <v>29</v>
      </c>
      <c r="E4135" s="1" t="s">
        <v>9704</v>
      </c>
      <c r="F4135" s="1" t="s">
        <v>610</v>
      </c>
      <c r="G4135" s="1" t="s">
        <v>611</v>
      </c>
      <c r="H4135">
        <v>71</v>
      </c>
      <c r="I4135">
        <v>71</v>
      </c>
      <c r="J4135" s="1" t="s">
        <v>5051</v>
      </c>
      <c r="K4135" s="1" t="s">
        <v>5052</v>
      </c>
      <c r="L4135">
        <v>1778</v>
      </c>
      <c r="M4135">
        <v>87</v>
      </c>
      <c r="N4135">
        <v>63</v>
      </c>
      <c r="O4135">
        <v>76</v>
      </c>
      <c r="P4135">
        <v>73</v>
      </c>
      <c r="Q4135">
        <v>72</v>
      </c>
      <c r="R4135">
        <v>64</v>
      </c>
      <c r="S4135">
        <v>69</v>
      </c>
      <c r="T4135">
        <v>69</v>
      </c>
      <c r="U4135">
        <v>71</v>
      </c>
      <c r="V4135">
        <v>66</v>
      </c>
      <c r="W4135">
        <v>56</v>
      </c>
      <c r="X4135">
        <v>13</v>
      </c>
      <c r="Y4135">
        <v>15</v>
      </c>
      <c r="Z4135">
        <v>16</v>
      </c>
      <c r="AA4135">
        <v>11</v>
      </c>
      <c r="AB4135">
        <v>9</v>
      </c>
      <c r="AC4135">
        <v>57</v>
      </c>
      <c r="AD4135">
        <v>32</v>
      </c>
      <c r="AE4135">
        <v>65</v>
      </c>
      <c r="AF4135">
        <v>62</v>
      </c>
      <c r="AG4135">
        <v>65</v>
      </c>
      <c r="AH4135">
        <v>19</v>
      </c>
      <c r="AI4135">
        <v>58</v>
      </c>
      <c r="AJ4135">
        <v>63</v>
      </c>
      <c r="AK4135">
        <v>69</v>
      </c>
      <c r="AL4135">
        <v>66</v>
      </c>
      <c r="AM4135">
        <v>71</v>
      </c>
      <c r="AN4135">
        <v>16</v>
      </c>
      <c r="AO4135">
        <v>90</v>
      </c>
      <c r="AP4135">
        <v>69</v>
      </c>
      <c r="AQ4135">
        <v>18</v>
      </c>
      <c r="AR4135">
        <v>67</v>
      </c>
      <c r="AS4135">
        <v>63</v>
      </c>
      <c r="AT4135">
        <v>62</v>
      </c>
      <c r="AU4135">
        <v>69</v>
      </c>
      <c r="AV4135">
        <v>42</v>
      </c>
      <c r="AW4135">
        <v>49</v>
      </c>
      <c r="AX4135">
        <v>70</v>
      </c>
      <c r="AY4135">
        <v>62</v>
      </c>
      <c r="AZ4135">
        <v>199974</v>
      </c>
      <c r="BA4135">
        <v>69</v>
      </c>
      <c r="BB4135">
        <v>49</v>
      </c>
      <c r="BC4135">
        <v>42</v>
      </c>
      <c r="BD4135">
        <v>62</v>
      </c>
      <c r="BE4135">
        <v>49</v>
      </c>
      <c r="BF4135">
        <v>70</v>
      </c>
      <c r="BG4135">
        <v>70</v>
      </c>
      <c r="BH4135">
        <v>68</v>
      </c>
      <c r="BI4135">
        <v>71</v>
      </c>
      <c r="BJ4135">
        <v>53</v>
      </c>
      <c r="BK4135" s="1" t="s">
        <v>691</v>
      </c>
      <c r="BL4135">
        <v>69</v>
      </c>
      <c r="BM4135">
        <v>49</v>
      </c>
      <c r="BN4135">
        <v>42</v>
      </c>
      <c r="BO4135">
        <v>62</v>
      </c>
      <c r="BP4135">
        <v>49</v>
      </c>
      <c r="BQ4135">
        <v>70</v>
      </c>
      <c r="BR4135">
        <v>70</v>
      </c>
      <c r="BS4135">
        <v>68</v>
      </c>
      <c r="BT4135">
        <v>71</v>
      </c>
      <c r="BU4135">
        <v>53</v>
      </c>
      <c r="BV4135">
        <v>68</v>
      </c>
    </row>
    <row r="4136" spans="1:74" x14ac:dyDescent="0.3">
      <c r="A4136">
        <v>13000</v>
      </c>
      <c r="B4136">
        <v>3000000</v>
      </c>
      <c r="C4136" s="1" t="s">
        <v>9705</v>
      </c>
      <c r="D4136">
        <v>25</v>
      </c>
      <c r="E4136" s="1" t="s">
        <v>9706</v>
      </c>
      <c r="F4136" s="1" t="s">
        <v>170</v>
      </c>
      <c r="G4136" s="1" t="s">
        <v>171</v>
      </c>
      <c r="H4136">
        <v>71</v>
      </c>
      <c r="I4136">
        <v>75</v>
      </c>
      <c r="J4136" s="1" t="s">
        <v>2121</v>
      </c>
      <c r="K4136" s="1" t="s">
        <v>2122</v>
      </c>
      <c r="L4136">
        <v>1755</v>
      </c>
      <c r="M4136">
        <v>64</v>
      </c>
      <c r="N4136">
        <v>65</v>
      </c>
      <c r="O4136">
        <v>70</v>
      </c>
      <c r="P4136">
        <v>67</v>
      </c>
      <c r="Q4136">
        <v>74</v>
      </c>
      <c r="R4136">
        <v>73</v>
      </c>
      <c r="S4136">
        <v>58</v>
      </c>
      <c r="T4136">
        <v>54</v>
      </c>
      <c r="U4136">
        <v>68</v>
      </c>
      <c r="V4136">
        <v>38</v>
      </c>
      <c r="W4136">
        <v>29</v>
      </c>
      <c r="X4136">
        <v>15</v>
      </c>
      <c r="Y4136">
        <v>16</v>
      </c>
      <c r="Z4136">
        <v>7</v>
      </c>
      <c r="AA4136">
        <v>7</v>
      </c>
      <c r="AB4136">
        <v>11</v>
      </c>
      <c r="AC4136">
        <v>48</v>
      </c>
      <c r="AD4136">
        <v>69</v>
      </c>
      <c r="AE4136">
        <v>64</v>
      </c>
      <c r="AF4136">
        <v>68</v>
      </c>
      <c r="AG4136">
        <v>56</v>
      </c>
      <c r="AH4136">
        <v>71</v>
      </c>
      <c r="AI4136">
        <v>34</v>
      </c>
      <c r="AJ4136">
        <v>65</v>
      </c>
      <c r="AK4136">
        <v>73</v>
      </c>
      <c r="AL4136">
        <v>73</v>
      </c>
      <c r="AM4136">
        <v>45</v>
      </c>
      <c r="AN4136">
        <v>69</v>
      </c>
      <c r="AO4136">
        <v>64</v>
      </c>
      <c r="AP4136">
        <v>81</v>
      </c>
      <c r="AQ4136">
        <v>73</v>
      </c>
      <c r="AR4136">
        <v>62</v>
      </c>
      <c r="AS4136">
        <v>68</v>
      </c>
      <c r="AT4136">
        <v>29</v>
      </c>
      <c r="AU4136">
        <v>67</v>
      </c>
      <c r="AV4136">
        <v>67</v>
      </c>
      <c r="AW4136">
        <v>71</v>
      </c>
      <c r="AX4136">
        <v>64</v>
      </c>
      <c r="AY4136">
        <v>70</v>
      </c>
      <c r="AZ4136">
        <v>213030</v>
      </c>
      <c r="BA4136">
        <v>67</v>
      </c>
      <c r="BB4136">
        <v>69</v>
      </c>
      <c r="BC4136">
        <v>67</v>
      </c>
      <c r="BD4136">
        <v>70</v>
      </c>
      <c r="BE4136">
        <v>71</v>
      </c>
      <c r="BF4136">
        <v>64</v>
      </c>
      <c r="BG4136">
        <v>67</v>
      </c>
      <c r="BH4136">
        <v>57</v>
      </c>
      <c r="BI4136">
        <v>65</v>
      </c>
      <c r="BJ4136">
        <v>70</v>
      </c>
      <c r="BK4136" s="1" t="s">
        <v>122</v>
      </c>
      <c r="BL4136">
        <v>67</v>
      </c>
      <c r="BM4136">
        <v>69</v>
      </c>
      <c r="BN4136">
        <v>67</v>
      </c>
      <c r="BO4136">
        <v>70</v>
      </c>
      <c r="BP4136">
        <v>71</v>
      </c>
      <c r="BQ4136">
        <v>64</v>
      </c>
      <c r="BR4136">
        <v>67</v>
      </c>
      <c r="BS4136">
        <v>57</v>
      </c>
      <c r="BT4136">
        <v>65</v>
      </c>
      <c r="BU4136">
        <v>70</v>
      </c>
      <c r="BV4136">
        <v>57</v>
      </c>
    </row>
    <row r="4137" spans="1:74" x14ac:dyDescent="0.3">
      <c r="A4137">
        <v>51000</v>
      </c>
      <c r="B4137">
        <v>3800000</v>
      </c>
      <c r="C4137" s="1" t="s">
        <v>9707</v>
      </c>
      <c r="D4137">
        <v>20</v>
      </c>
      <c r="E4137" s="1" t="s">
        <v>9708</v>
      </c>
      <c r="F4137" s="1" t="s">
        <v>4164</v>
      </c>
      <c r="G4137" s="1" t="s">
        <v>4165</v>
      </c>
      <c r="H4137">
        <v>71</v>
      </c>
      <c r="I4137">
        <v>81</v>
      </c>
      <c r="J4137" s="1" t="s">
        <v>6189</v>
      </c>
      <c r="K4137" s="1" t="s">
        <v>6190</v>
      </c>
      <c r="L4137">
        <v>1708</v>
      </c>
      <c r="M4137">
        <v>76</v>
      </c>
      <c r="N4137">
        <v>50</v>
      </c>
      <c r="O4137">
        <v>77</v>
      </c>
      <c r="P4137">
        <v>81</v>
      </c>
      <c r="Q4137">
        <v>77</v>
      </c>
      <c r="R4137">
        <v>67</v>
      </c>
      <c r="S4137">
        <v>66</v>
      </c>
      <c r="T4137">
        <v>69</v>
      </c>
      <c r="U4137">
        <v>77</v>
      </c>
      <c r="V4137">
        <v>70</v>
      </c>
      <c r="W4137">
        <v>75</v>
      </c>
      <c r="X4137">
        <v>9</v>
      </c>
      <c r="Y4137">
        <v>15</v>
      </c>
      <c r="Z4137">
        <v>16</v>
      </c>
      <c r="AA4137">
        <v>10</v>
      </c>
      <c r="AB4137">
        <v>8</v>
      </c>
      <c r="AC4137">
        <v>50</v>
      </c>
      <c r="AD4137">
        <v>16</v>
      </c>
      <c r="AE4137">
        <v>47</v>
      </c>
      <c r="AF4137">
        <v>62</v>
      </c>
      <c r="AG4137">
        <v>66</v>
      </c>
      <c r="AH4137">
        <v>12</v>
      </c>
      <c r="AI4137">
        <v>69</v>
      </c>
      <c r="AJ4137">
        <v>60</v>
      </c>
      <c r="AK4137">
        <v>65</v>
      </c>
      <c r="AL4137">
        <v>69</v>
      </c>
      <c r="AM4137">
        <v>71</v>
      </c>
      <c r="AN4137">
        <v>15</v>
      </c>
      <c r="AO4137">
        <v>75</v>
      </c>
      <c r="AP4137">
        <v>51</v>
      </c>
      <c r="AQ4137">
        <v>19</v>
      </c>
      <c r="AR4137">
        <v>62</v>
      </c>
      <c r="AS4137">
        <v>68</v>
      </c>
      <c r="AT4137">
        <v>55</v>
      </c>
      <c r="AU4137">
        <v>70</v>
      </c>
      <c r="AV4137">
        <v>36</v>
      </c>
      <c r="AW4137">
        <v>45</v>
      </c>
      <c r="AX4137">
        <v>70</v>
      </c>
      <c r="AY4137">
        <v>62</v>
      </c>
      <c r="AZ4137">
        <v>220198</v>
      </c>
      <c r="BA4137">
        <v>70</v>
      </c>
      <c r="BB4137">
        <v>44</v>
      </c>
      <c r="BC4137">
        <v>36</v>
      </c>
      <c r="BD4137">
        <v>62</v>
      </c>
      <c r="BE4137">
        <v>45</v>
      </c>
      <c r="BF4137">
        <v>70</v>
      </c>
      <c r="BG4137">
        <v>70</v>
      </c>
      <c r="BH4137">
        <v>67</v>
      </c>
      <c r="BI4137">
        <v>71</v>
      </c>
      <c r="BJ4137">
        <v>48</v>
      </c>
      <c r="BK4137" s="1" t="s">
        <v>1753</v>
      </c>
      <c r="BL4137">
        <v>70</v>
      </c>
      <c r="BM4137">
        <v>44</v>
      </c>
      <c r="BN4137">
        <v>36</v>
      </c>
      <c r="BO4137">
        <v>62</v>
      </c>
      <c r="BP4137">
        <v>45</v>
      </c>
      <c r="BQ4137">
        <v>70</v>
      </c>
      <c r="BR4137">
        <v>70</v>
      </c>
      <c r="BS4137">
        <v>67</v>
      </c>
      <c r="BT4137">
        <v>71</v>
      </c>
      <c r="BU4137">
        <v>48</v>
      </c>
      <c r="BV4137">
        <v>67</v>
      </c>
    </row>
    <row r="4138" spans="1:74" x14ac:dyDescent="0.3">
      <c r="A4138">
        <v>31000</v>
      </c>
      <c r="B4138">
        <v>4600000</v>
      </c>
      <c r="C4138" s="1" t="s">
        <v>9709</v>
      </c>
      <c r="D4138">
        <v>20</v>
      </c>
      <c r="E4138" s="1" t="s">
        <v>9710</v>
      </c>
      <c r="F4138" s="1" t="s">
        <v>250</v>
      </c>
      <c r="G4138" s="1" t="s">
        <v>251</v>
      </c>
      <c r="H4138">
        <v>71</v>
      </c>
      <c r="I4138">
        <v>84</v>
      </c>
      <c r="J4138" s="1" t="s">
        <v>909</v>
      </c>
      <c r="K4138" s="1" t="s">
        <v>910</v>
      </c>
      <c r="L4138">
        <v>1866</v>
      </c>
      <c r="M4138">
        <v>77</v>
      </c>
      <c r="N4138">
        <v>79</v>
      </c>
      <c r="O4138">
        <v>78</v>
      </c>
      <c r="P4138">
        <v>80</v>
      </c>
      <c r="Q4138">
        <v>76</v>
      </c>
      <c r="R4138">
        <v>70</v>
      </c>
      <c r="S4138">
        <v>57</v>
      </c>
      <c r="T4138">
        <v>51</v>
      </c>
      <c r="U4138">
        <v>75</v>
      </c>
      <c r="V4138">
        <v>56</v>
      </c>
      <c r="W4138">
        <v>57</v>
      </c>
      <c r="X4138">
        <v>6</v>
      </c>
      <c r="Y4138">
        <v>15</v>
      </c>
      <c r="Z4138">
        <v>12</v>
      </c>
      <c r="AA4138">
        <v>15</v>
      </c>
      <c r="AB4138">
        <v>13</v>
      </c>
      <c r="AC4138">
        <v>47</v>
      </c>
      <c r="AD4138">
        <v>66</v>
      </c>
      <c r="AE4138">
        <v>60</v>
      </c>
      <c r="AF4138">
        <v>69</v>
      </c>
      <c r="AG4138">
        <v>58</v>
      </c>
      <c r="AH4138">
        <v>61</v>
      </c>
      <c r="AI4138">
        <v>45</v>
      </c>
      <c r="AJ4138">
        <v>55</v>
      </c>
      <c r="AK4138">
        <v>69</v>
      </c>
      <c r="AL4138">
        <v>75</v>
      </c>
      <c r="AM4138">
        <v>60</v>
      </c>
      <c r="AN4138">
        <v>65</v>
      </c>
      <c r="AO4138">
        <v>70</v>
      </c>
      <c r="AP4138">
        <v>77</v>
      </c>
      <c r="AQ4138">
        <v>66</v>
      </c>
      <c r="AR4138">
        <v>63</v>
      </c>
      <c r="AS4138">
        <v>69</v>
      </c>
      <c r="AT4138">
        <v>44</v>
      </c>
      <c r="AU4138">
        <v>70</v>
      </c>
      <c r="AV4138">
        <v>65</v>
      </c>
      <c r="AW4138">
        <v>70</v>
      </c>
      <c r="AX4138">
        <v>67</v>
      </c>
      <c r="AY4138">
        <v>70</v>
      </c>
      <c r="AZ4138">
        <v>224294</v>
      </c>
      <c r="BA4138">
        <v>70</v>
      </c>
      <c r="BB4138">
        <v>67</v>
      </c>
      <c r="BC4138">
        <v>65</v>
      </c>
      <c r="BD4138">
        <v>70</v>
      </c>
      <c r="BE4138">
        <v>70</v>
      </c>
      <c r="BF4138">
        <v>67</v>
      </c>
      <c r="BG4138">
        <v>69</v>
      </c>
      <c r="BH4138">
        <v>62</v>
      </c>
      <c r="BI4138">
        <v>68</v>
      </c>
      <c r="BJ4138">
        <v>69</v>
      </c>
      <c r="BK4138" s="1" t="s">
        <v>632</v>
      </c>
      <c r="BL4138">
        <v>70</v>
      </c>
      <c r="BM4138">
        <v>67</v>
      </c>
      <c r="BN4138">
        <v>65</v>
      </c>
      <c r="BO4138">
        <v>70</v>
      </c>
      <c r="BP4138">
        <v>70</v>
      </c>
      <c r="BQ4138">
        <v>67</v>
      </c>
      <c r="BR4138">
        <v>69</v>
      </c>
      <c r="BS4138">
        <v>62</v>
      </c>
      <c r="BT4138">
        <v>68</v>
      </c>
      <c r="BU4138">
        <v>69</v>
      </c>
      <c r="BV4138">
        <v>62</v>
      </c>
    </row>
    <row r="4139" spans="1:74" x14ac:dyDescent="0.3">
      <c r="A4139">
        <v>5000</v>
      </c>
      <c r="B4139">
        <v>2800000</v>
      </c>
      <c r="C4139" s="1" t="s">
        <v>9711</v>
      </c>
      <c r="D4139">
        <v>22</v>
      </c>
      <c r="E4139" s="1" t="s">
        <v>9712</v>
      </c>
      <c r="F4139" s="1" t="s">
        <v>334</v>
      </c>
      <c r="G4139" s="1" t="s">
        <v>335</v>
      </c>
      <c r="H4139">
        <v>71</v>
      </c>
      <c r="I4139">
        <v>78</v>
      </c>
      <c r="J4139" s="1" t="s">
        <v>964</v>
      </c>
      <c r="K4139" s="1" t="s">
        <v>965</v>
      </c>
      <c r="L4139">
        <v>1844</v>
      </c>
      <c r="M4139">
        <v>86</v>
      </c>
      <c r="N4139">
        <v>64</v>
      </c>
      <c r="O4139">
        <v>77</v>
      </c>
      <c r="P4139">
        <v>76</v>
      </c>
      <c r="Q4139">
        <v>69</v>
      </c>
      <c r="R4139">
        <v>59</v>
      </c>
      <c r="S4139">
        <v>65</v>
      </c>
      <c r="T4139">
        <v>60</v>
      </c>
      <c r="U4139">
        <v>71</v>
      </c>
      <c r="V4139">
        <v>33</v>
      </c>
      <c r="W4139">
        <v>54</v>
      </c>
      <c r="X4139">
        <v>15</v>
      </c>
      <c r="Y4139">
        <v>7</v>
      </c>
      <c r="Z4139">
        <v>8</v>
      </c>
      <c r="AA4139">
        <v>8</v>
      </c>
      <c r="AB4139">
        <v>6</v>
      </c>
      <c r="AC4139">
        <v>58</v>
      </c>
      <c r="AD4139">
        <v>66</v>
      </c>
      <c r="AE4139">
        <v>74</v>
      </c>
      <c r="AF4139">
        <v>54</v>
      </c>
      <c r="AG4139">
        <v>52</v>
      </c>
      <c r="AH4139">
        <v>67</v>
      </c>
      <c r="AI4139">
        <v>59</v>
      </c>
      <c r="AJ4139">
        <v>60</v>
      </c>
      <c r="AK4139">
        <v>64</v>
      </c>
      <c r="AL4139">
        <v>67</v>
      </c>
      <c r="AM4139">
        <v>70</v>
      </c>
      <c r="AN4139">
        <v>66</v>
      </c>
      <c r="AO4139">
        <v>85</v>
      </c>
      <c r="AP4139">
        <v>78</v>
      </c>
      <c r="AQ4139">
        <v>72</v>
      </c>
      <c r="AR4139">
        <v>59</v>
      </c>
      <c r="AS4139">
        <v>62</v>
      </c>
      <c r="AT4139">
        <v>32</v>
      </c>
      <c r="AU4139">
        <v>64</v>
      </c>
      <c r="AV4139">
        <v>66</v>
      </c>
      <c r="AW4139">
        <v>66</v>
      </c>
      <c r="AX4139">
        <v>64</v>
      </c>
      <c r="AY4139">
        <v>64</v>
      </c>
      <c r="AZ4139">
        <v>232230</v>
      </c>
      <c r="BA4139">
        <v>64</v>
      </c>
      <c r="BB4139">
        <v>70</v>
      </c>
      <c r="BC4139">
        <v>66</v>
      </c>
      <c r="BD4139">
        <v>64</v>
      </c>
      <c r="BE4139">
        <v>66</v>
      </c>
      <c r="BF4139">
        <v>64</v>
      </c>
      <c r="BG4139">
        <v>67</v>
      </c>
      <c r="BH4139">
        <v>60</v>
      </c>
      <c r="BI4139">
        <v>65</v>
      </c>
      <c r="BJ4139">
        <v>70</v>
      </c>
      <c r="BK4139" s="1" t="s">
        <v>268</v>
      </c>
      <c r="BL4139">
        <v>64</v>
      </c>
      <c r="BM4139">
        <v>70</v>
      </c>
      <c r="BN4139">
        <v>66</v>
      </c>
      <c r="BO4139">
        <v>64</v>
      </c>
      <c r="BP4139">
        <v>66</v>
      </c>
      <c r="BQ4139">
        <v>64</v>
      </c>
      <c r="BR4139">
        <v>67</v>
      </c>
      <c r="BS4139">
        <v>60</v>
      </c>
      <c r="BT4139">
        <v>65</v>
      </c>
      <c r="BU4139">
        <v>70</v>
      </c>
      <c r="BV4139">
        <v>60</v>
      </c>
    </row>
    <row r="4140" spans="1:74" x14ac:dyDescent="0.3">
      <c r="A4140">
        <v>4000</v>
      </c>
      <c r="B4140">
        <v>1800000</v>
      </c>
      <c r="C4140" s="1" t="s">
        <v>9713</v>
      </c>
      <c r="D4140">
        <v>29</v>
      </c>
      <c r="E4140" s="1" t="s">
        <v>9714</v>
      </c>
      <c r="F4140" s="1" t="s">
        <v>155</v>
      </c>
      <c r="G4140" s="1" t="s">
        <v>156</v>
      </c>
      <c r="H4140">
        <v>71</v>
      </c>
      <c r="I4140">
        <v>71</v>
      </c>
      <c r="J4140" s="1" t="s">
        <v>7788</v>
      </c>
      <c r="K4140" s="1" t="s">
        <v>7789</v>
      </c>
      <c r="L4140">
        <v>1973</v>
      </c>
      <c r="M4140">
        <v>81</v>
      </c>
      <c r="N4140">
        <v>53</v>
      </c>
      <c r="O4140">
        <v>73</v>
      </c>
      <c r="P4140">
        <v>81</v>
      </c>
      <c r="Q4140">
        <v>70</v>
      </c>
      <c r="R4140">
        <v>67</v>
      </c>
      <c r="S4140">
        <v>78</v>
      </c>
      <c r="T4140">
        <v>70</v>
      </c>
      <c r="U4140">
        <v>64</v>
      </c>
      <c r="V4140">
        <v>52</v>
      </c>
      <c r="W4140">
        <v>70</v>
      </c>
      <c r="X4140">
        <v>13</v>
      </c>
      <c r="Y4140">
        <v>7</v>
      </c>
      <c r="Z4140">
        <v>13</v>
      </c>
      <c r="AA4140">
        <v>10</v>
      </c>
      <c r="AB4140">
        <v>14</v>
      </c>
      <c r="AC4140">
        <v>58</v>
      </c>
      <c r="AD4140">
        <v>65</v>
      </c>
      <c r="AE4140">
        <v>75</v>
      </c>
      <c r="AF4140">
        <v>65</v>
      </c>
      <c r="AG4140">
        <v>71</v>
      </c>
      <c r="AH4140">
        <v>64</v>
      </c>
      <c r="AI4140">
        <v>67</v>
      </c>
      <c r="AJ4140">
        <v>61</v>
      </c>
      <c r="AK4140">
        <v>65</v>
      </c>
      <c r="AL4140">
        <v>70</v>
      </c>
      <c r="AM4140">
        <v>73</v>
      </c>
      <c r="AN4140">
        <v>67</v>
      </c>
      <c r="AO4140">
        <v>75</v>
      </c>
      <c r="AP4140">
        <v>84</v>
      </c>
      <c r="AQ4140">
        <v>64</v>
      </c>
      <c r="AR4140">
        <v>65</v>
      </c>
      <c r="AS4140">
        <v>70</v>
      </c>
      <c r="AT4140">
        <v>65</v>
      </c>
      <c r="AU4140">
        <v>67</v>
      </c>
      <c r="AV4140">
        <v>64</v>
      </c>
      <c r="AW4140">
        <v>67</v>
      </c>
      <c r="AX4140">
        <v>66</v>
      </c>
      <c r="AY4140">
        <v>68</v>
      </c>
      <c r="AZ4140">
        <v>178470</v>
      </c>
      <c r="BA4140">
        <v>67</v>
      </c>
      <c r="BB4140">
        <v>70</v>
      </c>
      <c r="BC4140">
        <v>64</v>
      </c>
      <c r="BD4140">
        <v>68</v>
      </c>
      <c r="BE4140">
        <v>67</v>
      </c>
      <c r="BF4140">
        <v>66</v>
      </c>
      <c r="BG4140">
        <v>69</v>
      </c>
      <c r="BH4140">
        <v>64</v>
      </c>
      <c r="BI4140">
        <v>68</v>
      </c>
      <c r="BJ4140">
        <v>71</v>
      </c>
      <c r="BK4140" s="1" t="s">
        <v>268</v>
      </c>
      <c r="BL4140">
        <v>67</v>
      </c>
      <c r="BM4140">
        <v>70</v>
      </c>
      <c r="BN4140">
        <v>64</v>
      </c>
      <c r="BO4140">
        <v>68</v>
      </c>
      <c r="BP4140">
        <v>67</v>
      </c>
      <c r="BQ4140">
        <v>66</v>
      </c>
      <c r="BR4140">
        <v>69</v>
      </c>
      <c r="BS4140">
        <v>64</v>
      </c>
      <c r="BT4140">
        <v>68</v>
      </c>
      <c r="BU4140">
        <v>71</v>
      </c>
      <c r="BV4140">
        <v>64</v>
      </c>
    </row>
    <row r="4141" spans="1:74" x14ac:dyDescent="0.3">
      <c r="A4141">
        <v>1000</v>
      </c>
      <c r="B4141">
        <v>2200000</v>
      </c>
      <c r="C4141" s="1" t="s">
        <v>9715</v>
      </c>
      <c r="D4141">
        <v>27</v>
      </c>
      <c r="E4141" s="1" t="s">
        <v>9716</v>
      </c>
      <c r="F4141" s="1" t="s">
        <v>170</v>
      </c>
      <c r="G4141" s="1" t="s">
        <v>171</v>
      </c>
      <c r="H4141">
        <v>71</v>
      </c>
      <c r="I4141">
        <v>72</v>
      </c>
      <c r="J4141" s="1" t="s">
        <v>2840</v>
      </c>
      <c r="K4141" s="1" t="s">
        <v>2841</v>
      </c>
      <c r="L4141">
        <v>1680</v>
      </c>
      <c r="M4141">
        <v>61</v>
      </c>
      <c r="N4141">
        <v>67</v>
      </c>
      <c r="O4141">
        <v>68</v>
      </c>
      <c r="P4141">
        <v>66</v>
      </c>
      <c r="Q4141">
        <v>70</v>
      </c>
      <c r="R4141">
        <v>62</v>
      </c>
      <c r="S4141">
        <v>71</v>
      </c>
      <c r="T4141">
        <v>49</v>
      </c>
      <c r="U4141">
        <v>57</v>
      </c>
      <c r="V4141">
        <v>30</v>
      </c>
      <c r="W4141">
        <v>33</v>
      </c>
      <c r="X4141">
        <v>14</v>
      </c>
      <c r="Y4141">
        <v>6</v>
      </c>
      <c r="Z4141">
        <v>6</v>
      </c>
      <c r="AA4141">
        <v>9</v>
      </c>
      <c r="AB4141">
        <v>9</v>
      </c>
      <c r="AC4141">
        <v>64</v>
      </c>
      <c r="AD4141">
        <v>72</v>
      </c>
      <c r="AE4141">
        <v>75</v>
      </c>
      <c r="AF4141">
        <v>59</v>
      </c>
      <c r="AG4141">
        <v>21</v>
      </c>
      <c r="AH4141">
        <v>72</v>
      </c>
      <c r="AI4141">
        <v>46</v>
      </c>
      <c r="AJ4141">
        <v>42</v>
      </c>
      <c r="AK4141">
        <v>71</v>
      </c>
      <c r="AL4141">
        <v>70</v>
      </c>
      <c r="AM4141">
        <v>56</v>
      </c>
      <c r="AN4141">
        <v>72</v>
      </c>
      <c r="AO4141">
        <v>69</v>
      </c>
      <c r="AP4141">
        <v>65</v>
      </c>
      <c r="AQ4141">
        <v>71</v>
      </c>
      <c r="AR4141">
        <v>63</v>
      </c>
      <c r="AS4141">
        <v>53</v>
      </c>
      <c r="AT4141">
        <v>23</v>
      </c>
      <c r="AU4141">
        <v>57</v>
      </c>
      <c r="AV4141">
        <v>70</v>
      </c>
      <c r="AW4141">
        <v>68</v>
      </c>
      <c r="AX4141">
        <v>56</v>
      </c>
      <c r="AY4141">
        <v>61</v>
      </c>
      <c r="AZ4141">
        <v>194086</v>
      </c>
      <c r="BA4141">
        <v>57</v>
      </c>
      <c r="BB4141">
        <v>70</v>
      </c>
      <c r="BC4141">
        <v>70</v>
      </c>
      <c r="BD4141">
        <v>61</v>
      </c>
      <c r="BE4141">
        <v>68</v>
      </c>
      <c r="BF4141">
        <v>56</v>
      </c>
      <c r="BG4141">
        <v>61</v>
      </c>
      <c r="BH4141">
        <v>53</v>
      </c>
      <c r="BI4141">
        <v>58</v>
      </c>
      <c r="BJ4141">
        <v>69</v>
      </c>
      <c r="BK4141" s="1" t="s">
        <v>53</v>
      </c>
      <c r="BL4141">
        <v>57</v>
      </c>
      <c r="BM4141">
        <v>70</v>
      </c>
      <c r="BN4141">
        <v>70</v>
      </c>
      <c r="BO4141">
        <v>61</v>
      </c>
      <c r="BP4141">
        <v>68</v>
      </c>
      <c r="BQ4141">
        <v>56</v>
      </c>
      <c r="BR4141">
        <v>61</v>
      </c>
      <c r="BS4141">
        <v>53</v>
      </c>
      <c r="BT4141">
        <v>58</v>
      </c>
      <c r="BU4141">
        <v>69</v>
      </c>
      <c r="BV4141">
        <v>53</v>
      </c>
    </row>
    <row r="4142" spans="1:74" x14ac:dyDescent="0.3">
      <c r="A4142">
        <v>6000</v>
      </c>
      <c r="B4142">
        <v>3100000</v>
      </c>
      <c r="C4142" s="1" t="s">
        <v>9717</v>
      </c>
      <c r="D4142">
        <v>25</v>
      </c>
      <c r="E4142" s="1" t="s">
        <v>9718</v>
      </c>
      <c r="F4142" s="1" t="s">
        <v>1277</v>
      </c>
      <c r="G4142" s="1" t="s">
        <v>1278</v>
      </c>
      <c r="H4142">
        <v>71</v>
      </c>
      <c r="I4142">
        <v>75</v>
      </c>
      <c r="J4142" s="1" t="s">
        <v>3506</v>
      </c>
      <c r="K4142" s="1" t="s">
        <v>3507</v>
      </c>
      <c r="L4142">
        <v>1955</v>
      </c>
      <c r="M4142">
        <v>65</v>
      </c>
      <c r="N4142">
        <v>62</v>
      </c>
      <c r="O4142">
        <v>67</v>
      </c>
      <c r="P4142">
        <v>78</v>
      </c>
      <c r="Q4142">
        <v>68</v>
      </c>
      <c r="R4142">
        <v>71</v>
      </c>
      <c r="S4142">
        <v>73</v>
      </c>
      <c r="T4142">
        <v>77</v>
      </c>
      <c r="U4142">
        <v>70</v>
      </c>
      <c r="V4142">
        <v>64</v>
      </c>
      <c r="W4142">
        <v>70</v>
      </c>
      <c r="X4142">
        <v>9</v>
      </c>
      <c r="Y4142">
        <v>16</v>
      </c>
      <c r="Z4142">
        <v>15</v>
      </c>
      <c r="AA4142">
        <v>11</v>
      </c>
      <c r="AB4142">
        <v>13</v>
      </c>
      <c r="AC4142">
        <v>52</v>
      </c>
      <c r="AD4142">
        <v>65</v>
      </c>
      <c r="AE4142">
        <v>63</v>
      </c>
      <c r="AF4142">
        <v>67</v>
      </c>
      <c r="AG4142">
        <v>78</v>
      </c>
      <c r="AH4142">
        <v>60</v>
      </c>
      <c r="AI4142">
        <v>64</v>
      </c>
      <c r="AJ4142">
        <v>68</v>
      </c>
      <c r="AK4142">
        <v>70</v>
      </c>
      <c r="AL4142">
        <v>72</v>
      </c>
      <c r="AM4142">
        <v>81</v>
      </c>
      <c r="AN4142">
        <v>63</v>
      </c>
      <c r="AO4142">
        <v>71</v>
      </c>
      <c r="AP4142">
        <v>71</v>
      </c>
      <c r="AQ4142">
        <v>69</v>
      </c>
      <c r="AR4142">
        <v>60</v>
      </c>
      <c r="AS4142">
        <v>73</v>
      </c>
      <c r="AT4142">
        <v>50</v>
      </c>
      <c r="AU4142">
        <v>70</v>
      </c>
      <c r="AV4142">
        <v>64</v>
      </c>
      <c r="AW4142">
        <v>67</v>
      </c>
      <c r="AX4142">
        <v>70</v>
      </c>
      <c r="AY4142">
        <v>70</v>
      </c>
      <c r="AZ4142">
        <v>206631</v>
      </c>
      <c r="BA4142">
        <v>70</v>
      </c>
      <c r="BB4142">
        <v>67</v>
      </c>
      <c r="BC4142">
        <v>64</v>
      </c>
      <c r="BD4142">
        <v>70</v>
      </c>
      <c r="BE4142">
        <v>67</v>
      </c>
      <c r="BF4142">
        <v>70</v>
      </c>
      <c r="BG4142">
        <v>70</v>
      </c>
      <c r="BH4142">
        <v>67</v>
      </c>
      <c r="BI4142">
        <v>70</v>
      </c>
      <c r="BJ4142">
        <v>68</v>
      </c>
      <c r="BK4142" s="1" t="s">
        <v>9719</v>
      </c>
      <c r="BL4142">
        <v>70</v>
      </c>
      <c r="BM4142">
        <v>67</v>
      </c>
      <c r="BN4142">
        <v>64</v>
      </c>
      <c r="BO4142">
        <v>70</v>
      </c>
      <c r="BP4142">
        <v>67</v>
      </c>
      <c r="BQ4142">
        <v>70</v>
      </c>
      <c r="BR4142">
        <v>70</v>
      </c>
      <c r="BS4142">
        <v>67</v>
      </c>
      <c r="BT4142">
        <v>70</v>
      </c>
      <c r="BU4142">
        <v>68</v>
      </c>
      <c r="BV4142">
        <v>67</v>
      </c>
    </row>
    <row r="4143" spans="1:74" x14ac:dyDescent="0.3">
      <c r="A4143">
        <v>10000</v>
      </c>
      <c r="B4143">
        <v>2300000</v>
      </c>
      <c r="C4143" s="1" t="s">
        <v>9720</v>
      </c>
      <c r="D4143">
        <v>29</v>
      </c>
      <c r="E4143" s="1" t="s">
        <v>9721</v>
      </c>
      <c r="F4143" s="1" t="s">
        <v>588</v>
      </c>
      <c r="G4143" s="1" t="s">
        <v>589</v>
      </c>
      <c r="H4143">
        <v>71</v>
      </c>
      <c r="I4143">
        <v>71</v>
      </c>
      <c r="J4143" s="1" t="s">
        <v>5703</v>
      </c>
      <c r="K4143" s="1" t="s">
        <v>5704</v>
      </c>
      <c r="L4143">
        <v>1834</v>
      </c>
      <c r="M4143">
        <v>73</v>
      </c>
      <c r="N4143">
        <v>43</v>
      </c>
      <c r="O4143">
        <v>65</v>
      </c>
      <c r="P4143">
        <v>67</v>
      </c>
      <c r="Q4143">
        <v>72</v>
      </c>
      <c r="R4143">
        <v>67</v>
      </c>
      <c r="S4143">
        <v>67</v>
      </c>
      <c r="T4143">
        <v>72</v>
      </c>
      <c r="U4143">
        <v>67</v>
      </c>
      <c r="V4143">
        <v>66</v>
      </c>
      <c r="W4143">
        <v>75</v>
      </c>
      <c r="X4143">
        <v>8</v>
      </c>
      <c r="Y4143">
        <v>15</v>
      </c>
      <c r="Z4143">
        <v>9</v>
      </c>
      <c r="AA4143">
        <v>15</v>
      </c>
      <c r="AB4143">
        <v>7</v>
      </c>
      <c r="AC4143">
        <v>40</v>
      </c>
      <c r="AD4143">
        <v>53</v>
      </c>
      <c r="AE4143">
        <v>57</v>
      </c>
      <c r="AF4143">
        <v>72</v>
      </c>
      <c r="AG4143">
        <v>68</v>
      </c>
      <c r="AH4143">
        <v>41</v>
      </c>
      <c r="AI4143">
        <v>67</v>
      </c>
      <c r="AJ4143">
        <v>68</v>
      </c>
      <c r="AK4143">
        <v>68</v>
      </c>
      <c r="AL4143">
        <v>75</v>
      </c>
      <c r="AM4143">
        <v>67</v>
      </c>
      <c r="AN4143">
        <v>49</v>
      </c>
      <c r="AO4143">
        <v>64</v>
      </c>
      <c r="AP4143">
        <v>70</v>
      </c>
      <c r="AQ4143">
        <v>59</v>
      </c>
      <c r="AR4143">
        <v>68</v>
      </c>
      <c r="AS4143">
        <v>73</v>
      </c>
      <c r="AT4143">
        <v>54</v>
      </c>
      <c r="AU4143">
        <v>70</v>
      </c>
      <c r="AV4143">
        <v>54</v>
      </c>
      <c r="AW4143">
        <v>62</v>
      </c>
      <c r="AX4143">
        <v>69</v>
      </c>
      <c r="AY4143">
        <v>70</v>
      </c>
      <c r="AZ4143">
        <v>217639</v>
      </c>
      <c r="BA4143">
        <v>70</v>
      </c>
      <c r="BB4143">
        <v>60</v>
      </c>
      <c r="BC4143">
        <v>54</v>
      </c>
      <c r="BD4143">
        <v>70</v>
      </c>
      <c r="BE4143">
        <v>62</v>
      </c>
      <c r="BF4143">
        <v>69</v>
      </c>
      <c r="BG4143">
        <v>70</v>
      </c>
      <c r="BH4143">
        <v>65</v>
      </c>
      <c r="BI4143">
        <v>69</v>
      </c>
      <c r="BJ4143">
        <v>63</v>
      </c>
      <c r="BK4143" s="1" t="s">
        <v>50</v>
      </c>
      <c r="BL4143">
        <v>70</v>
      </c>
      <c r="BM4143">
        <v>60</v>
      </c>
      <c r="BN4143">
        <v>54</v>
      </c>
      <c r="BO4143">
        <v>70</v>
      </c>
      <c r="BP4143">
        <v>62</v>
      </c>
      <c r="BQ4143">
        <v>69</v>
      </c>
      <c r="BR4143">
        <v>70</v>
      </c>
      <c r="BS4143">
        <v>65</v>
      </c>
      <c r="BT4143">
        <v>69</v>
      </c>
      <c r="BU4143">
        <v>63</v>
      </c>
      <c r="BV4143">
        <v>65</v>
      </c>
    </row>
    <row r="4144" spans="1:74" x14ac:dyDescent="0.3">
      <c r="A4144">
        <v>3000</v>
      </c>
      <c r="B4144">
        <v>900000</v>
      </c>
      <c r="C4144" s="1" t="s">
        <v>9722</v>
      </c>
      <c r="D4144">
        <v>33</v>
      </c>
      <c r="E4144" s="1" t="s">
        <v>9723</v>
      </c>
      <c r="F4144" s="1" t="s">
        <v>138</v>
      </c>
      <c r="G4144" s="1" t="s">
        <v>139</v>
      </c>
      <c r="H4144">
        <v>71</v>
      </c>
      <c r="I4144">
        <v>71</v>
      </c>
      <c r="J4144" s="1" t="s">
        <v>5329</v>
      </c>
      <c r="K4144" s="1" t="s">
        <v>5330</v>
      </c>
      <c r="L4144">
        <v>1831</v>
      </c>
      <c r="M4144">
        <v>63</v>
      </c>
      <c r="N4144">
        <v>54</v>
      </c>
      <c r="O4144">
        <v>77</v>
      </c>
      <c r="P4144">
        <v>79</v>
      </c>
      <c r="Q4144">
        <v>72</v>
      </c>
      <c r="R4144">
        <v>64</v>
      </c>
      <c r="S4144">
        <v>73</v>
      </c>
      <c r="T4144">
        <v>61</v>
      </c>
      <c r="U4144">
        <v>61</v>
      </c>
      <c r="V4144">
        <v>45</v>
      </c>
      <c r="W4144">
        <v>62</v>
      </c>
      <c r="X4144">
        <v>14</v>
      </c>
      <c r="Y4144">
        <v>8</v>
      </c>
      <c r="Z4144">
        <v>7</v>
      </c>
      <c r="AA4144">
        <v>8</v>
      </c>
      <c r="AB4144">
        <v>7</v>
      </c>
      <c r="AC4144">
        <v>69</v>
      </c>
      <c r="AD4144">
        <v>54</v>
      </c>
      <c r="AE4144">
        <v>55</v>
      </c>
      <c r="AF4144">
        <v>71</v>
      </c>
      <c r="AG4144">
        <v>51</v>
      </c>
      <c r="AH4144">
        <v>72</v>
      </c>
      <c r="AI4144">
        <v>63</v>
      </c>
      <c r="AJ4144">
        <v>51</v>
      </c>
      <c r="AK4144">
        <v>71</v>
      </c>
      <c r="AL4144">
        <v>74</v>
      </c>
      <c r="AM4144">
        <v>53</v>
      </c>
      <c r="AN4144">
        <v>75</v>
      </c>
      <c r="AO4144">
        <v>71</v>
      </c>
      <c r="AP4144">
        <v>63</v>
      </c>
      <c r="AQ4144">
        <v>77</v>
      </c>
      <c r="AR4144">
        <v>54</v>
      </c>
      <c r="AS4144">
        <v>61</v>
      </c>
      <c r="AT4144">
        <v>55</v>
      </c>
      <c r="AU4144">
        <v>64</v>
      </c>
      <c r="AV4144">
        <v>67</v>
      </c>
      <c r="AW4144">
        <v>68</v>
      </c>
      <c r="AX4144">
        <v>62</v>
      </c>
      <c r="AY4144">
        <v>66</v>
      </c>
      <c r="AZ4144">
        <v>160039</v>
      </c>
      <c r="BA4144">
        <v>64</v>
      </c>
      <c r="BB4144">
        <v>70</v>
      </c>
      <c r="BC4144">
        <v>67</v>
      </c>
      <c r="BD4144">
        <v>66</v>
      </c>
      <c r="BE4144">
        <v>68</v>
      </c>
      <c r="BF4144">
        <v>62</v>
      </c>
      <c r="BG4144">
        <v>65</v>
      </c>
      <c r="BH4144">
        <v>59</v>
      </c>
      <c r="BI4144">
        <v>64</v>
      </c>
      <c r="BJ4144">
        <v>69</v>
      </c>
      <c r="BK4144" s="1" t="s">
        <v>968</v>
      </c>
      <c r="BL4144">
        <v>64</v>
      </c>
      <c r="BM4144">
        <v>70</v>
      </c>
      <c r="BN4144">
        <v>67</v>
      </c>
      <c r="BO4144">
        <v>66</v>
      </c>
      <c r="BP4144">
        <v>68</v>
      </c>
      <c r="BQ4144">
        <v>62</v>
      </c>
      <c r="BR4144">
        <v>65</v>
      </c>
      <c r="BS4144">
        <v>59</v>
      </c>
      <c r="BT4144">
        <v>64</v>
      </c>
      <c r="BU4144">
        <v>69</v>
      </c>
      <c r="BV4144">
        <v>59</v>
      </c>
    </row>
    <row r="4145" spans="1:74" x14ac:dyDescent="0.3">
      <c r="A4145">
        <v>14000</v>
      </c>
      <c r="B4145">
        <v>3200000</v>
      </c>
      <c r="C4145" s="1" t="s">
        <v>9724</v>
      </c>
      <c r="D4145">
        <v>24</v>
      </c>
      <c r="E4145" s="1" t="s">
        <v>9725</v>
      </c>
      <c r="F4145" s="1" t="s">
        <v>145</v>
      </c>
      <c r="G4145" s="1" t="s">
        <v>146</v>
      </c>
      <c r="H4145">
        <v>71</v>
      </c>
      <c r="I4145">
        <v>77</v>
      </c>
      <c r="J4145" s="1" t="s">
        <v>5319</v>
      </c>
      <c r="K4145" s="1" t="s">
        <v>5320</v>
      </c>
      <c r="L4145">
        <v>1843</v>
      </c>
      <c r="M4145">
        <v>81</v>
      </c>
      <c r="N4145">
        <v>76</v>
      </c>
      <c r="O4145">
        <v>75</v>
      </c>
      <c r="P4145">
        <v>69</v>
      </c>
      <c r="Q4145">
        <v>73</v>
      </c>
      <c r="R4145">
        <v>69</v>
      </c>
      <c r="S4145">
        <v>60</v>
      </c>
      <c r="T4145">
        <v>42</v>
      </c>
      <c r="U4145">
        <v>69</v>
      </c>
      <c r="V4145">
        <v>51</v>
      </c>
      <c r="W4145">
        <v>44</v>
      </c>
      <c r="X4145">
        <v>7</v>
      </c>
      <c r="Y4145">
        <v>14</v>
      </c>
      <c r="Z4145">
        <v>6</v>
      </c>
      <c r="AA4145">
        <v>14</v>
      </c>
      <c r="AB4145">
        <v>11</v>
      </c>
      <c r="AC4145">
        <v>59</v>
      </c>
      <c r="AD4145">
        <v>84</v>
      </c>
      <c r="AE4145">
        <v>66</v>
      </c>
      <c r="AF4145">
        <v>68</v>
      </c>
      <c r="AG4145">
        <v>56</v>
      </c>
      <c r="AH4145">
        <v>67</v>
      </c>
      <c r="AI4145">
        <v>47</v>
      </c>
      <c r="AJ4145">
        <v>57</v>
      </c>
      <c r="AK4145">
        <v>73</v>
      </c>
      <c r="AL4145">
        <v>72</v>
      </c>
      <c r="AM4145">
        <v>52</v>
      </c>
      <c r="AN4145">
        <v>62</v>
      </c>
      <c r="AO4145">
        <v>70</v>
      </c>
      <c r="AP4145">
        <v>82</v>
      </c>
      <c r="AQ4145">
        <v>64</v>
      </c>
      <c r="AR4145">
        <v>58</v>
      </c>
      <c r="AS4145">
        <v>72</v>
      </c>
      <c r="AT4145">
        <v>42</v>
      </c>
      <c r="AU4145">
        <v>68</v>
      </c>
      <c r="AV4145">
        <v>68</v>
      </c>
      <c r="AW4145">
        <v>72</v>
      </c>
      <c r="AX4145">
        <v>66</v>
      </c>
      <c r="AY4145">
        <v>70</v>
      </c>
      <c r="AZ4145">
        <v>223272</v>
      </c>
      <c r="BA4145">
        <v>68</v>
      </c>
      <c r="BB4145">
        <v>70</v>
      </c>
      <c r="BC4145">
        <v>68</v>
      </c>
      <c r="BD4145">
        <v>70</v>
      </c>
      <c r="BE4145">
        <v>72</v>
      </c>
      <c r="BF4145">
        <v>66</v>
      </c>
      <c r="BG4145">
        <v>69</v>
      </c>
      <c r="BH4145">
        <v>61</v>
      </c>
      <c r="BI4145">
        <v>67</v>
      </c>
      <c r="BJ4145">
        <v>71</v>
      </c>
      <c r="BK4145" s="1" t="s">
        <v>122</v>
      </c>
      <c r="BL4145">
        <v>68</v>
      </c>
      <c r="BM4145">
        <v>70</v>
      </c>
      <c r="BN4145">
        <v>68</v>
      </c>
      <c r="BO4145">
        <v>70</v>
      </c>
      <c r="BP4145">
        <v>72</v>
      </c>
      <c r="BQ4145">
        <v>66</v>
      </c>
      <c r="BR4145">
        <v>69</v>
      </c>
      <c r="BS4145">
        <v>61</v>
      </c>
      <c r="BT4145">
        <v>67</v>
      </c>
      <c r="BU4145">
        <v>71</v>
      </c>
      <c r="BV4145">
        <v>61</v>
      </c>
    </row>
    <row r="4146" spans="1:74" x14ac:dyDescent="0.3">
      <c r="A4146">
        <v>8000</v>
      </c>
      <c r="B4146">
        <v>1900000</v>
      </c>
      <c r="C4146" s="1" t="s">
        <v>9726</v>
      </c>
      <c r="D4146">
        <v>32</v>
      </c>
      <c r="E4146" s="1" t="s">
        <v>9727</v>
      </c>
      <c r="F4146" s="1" t="s">
        <v>110</v>
      </c>
      <c r="G4146" s="1" t="s">
        <v>111</v>
      </c>
      <c r="H4146">
        <v>71</v>
      </c>
      <c r="I4146">
        <v>71</v>
      </c>
      <c r="J4146" s="1" t="s">
        <v>4609</v>
      </c>
      <c r="K4146" s="1" t="s">
        <v>4610</v>
      </c>
      <c r="L4146">
        <v>1852</v>
      </c>
      <c r="M4146">
        <v>54</v>
      </c>
      <c r="N4146">
        <v>77</v>
      </c>
      <c r="O4146">
        <v>69</v>
      </c>
      <c r="P4146">
        <v>76</v>
      </c>
      <c r="Q4146">
        <v>71</v>
      </c>
      <c r="R4146">
        <v>81</v>
      </c>
      <c r="S4146">
        <v>64</v>
      </c>
      <c r="T4146">
        <v>65</v>
      </c>
      <c r="U4146">
        <v>65</v>
      </c>
      <c r="V4146">
        <v>66</v>
      </c>
      <c r="W4146">
        <v>63</v>
      </c>
      <c r="X4146">
        <v>6</v>
      </c>
      <c r="Y4146">
        <v>14</v>
      </c>
      <c r="Z4146">
        <v>8</v>
      </c>
      <c r="AA4146">
        <v>7</v>
      </c>
      <c r="AB4146">
        <v>11</v>
      </c>
      <c r="AC4146">
        <v>76</v>
      </c>
      <c r="AD4146">
        <v>34</v>
      </c>
      <c r="AE4146">
        <v>84</v>
      </c>
      <c r="AF4146">
        <v>63</v>
      </c>
      <c r="AG4146">
        <v>64</v>
      </c>
      <c r="AH4146">
        <v>30</v>
      </c>
      <c r="AI4146">
        <v>69</v>
      </c>
      <c r="AJ4146">
        <v>75</v>
      </c>
      <c r="AK4146">
        <v>70</v>
      </c>
      <c r="AL4146">
        <v>71</v>
      </c>
      <c r="AM4146">
        <v>76</v>
      </c>
      <c r="AN4146">
        <v>28</v>
      </c>
      <c r="AO4146">
        <v>61</v>
      </c>
      <c r="AP4146">
        <v>68</v>
      </c>
      <c r="AQ4146">
        <v>36</v>
      </c>
      <c r="AR4146">
        <v>86</v>
      </c>
      <c r="AS4146">
        <v>75</v>
      </c>
      <c r="AT4146">
        <v>70</v>
      </c>
      <c r="AU4146">
        <v>69</v>
      </c>
      <c r="AV4146">
        <v>53</v>
      </c>
      <c r="AW4146">
        <v>56</v>
      </c>
      <c r="AX4146">
        <v>69</v>
      </c>
      <c r="AY4146">
        <v>66</v>
      </c>
      <c r="AZ4146">
        <v>161832</v>
      </c>
      <c r="BA4146">
        <v>69</v>
      </c>
      <c r="BB4146">
        <v>51</v>
      </c>
      <c r="BC4146">
        <v>53</v>
      </c>
      <c r="BD4146">
        <v>66</v>
      </c>
      <c r="BE4146">
        <v>56</v>
      </c>
      <c r="BF4146">
        <v>69</v>
      </c>
      <c r="BG4146">
        <v>67</v>
      </c>
      <c r="BH4146">
        <v>70</v>
      </c>
      <c r="BI4146">
        <v>67</v>
      </c>
      <c r="BJ4146">
        <v>53</v>
      </c>
      <c r="BK4146" s="1" t="s">
        <v>1154</v>
      </c>
      <c r="BL4146">
        <v>69</v>
      </c>
      <c r="BM4146">
        <v>51</v>
      </c>
      <c r="BN4146">
        <v>53</v>
      </c>
      <c r="BO4146">
        <v>66</v>
      </c>
      <c r="BP4146">
        <v>56</v>
      </c>
      <c r="BQ4146">
        <v>69</v>
      </c>
      <c r="BR4146">
        <v>67</v>
      </c>
      <c r="BS4146">
        <v>70</v>
      </c>
      <c r="BT4146">
        <v>67</v>
      </c>
      <c r="BU4146">
        <v>53</v>
      </c>
      <c r="BV4146">
        <v>70</v>
      </c>
    </row>
    <row r="4147" spans="1:74" x14ac:dyDescent="0.3">
      <c r="A4147">
        <v>15000</v>
      </c>
      <c r="B4147">
        <v>1800000</v>
      </c>
      <c r="C4147" s="1" t="s">
        <v>9728</v>
      </c>
      <c r="D4147">
        <v>30</v>
      </c>
      <c r="E4147" s="1" t="s">
        <v>9729</v>
      </c>
      <c r="F4147" s="1" t="s">
        <v>170</v>
      </c>
      <c r="G4147" s="1" t="s">
        <v>171</v>
      </c>
      <c r="H4147">
        <v>71</v>
      </c>
      <c r="I4147">
        <v>71</v>
      </c>
      <c r="J4147" s="1" t="s">
        <v>3758</v>
      </c>
      <c r="K4147" s="1" t="s">
        <v>3759</v>
      </c>
      <c r="L4147">
        <v>1691</v>
      </c>
      <c r="M4147">
        <v>62</v>
      </c>
      <c r="N4147">
        <v>68</v>
      </c>
      <c r="O4147">
        <v>60</v>
      </c>
      <c r="P4147">
        <v>68</v>
      </c>
      <c r="Q4147">
        <v>66</v>
      </c>
      <c r="R4147">
        <v>66</v>
      </c>
      <c r="S4147">
        <v>44</v>
      </c>
      <c r="T4147">
        <v>42</v>
      </c>
      <c r="U4147">
        <v>55</v>
      </c>
      <c r="V4147">
        <v>60</v>
      </c>
      <c r="W4147">
        <v>41</v>
      </c>
      <c r="X4147">
        <v>7</v>
      </c>
      <c r="Y4147">
        <v>6</v>
      </c>
      <c r="Z4147">
        <v>6</v>
      </c>
      <c r="AA4147">
        <v>14</v>
      </c>
      <c r="AB4147">
        <v>14</v>
      </c>
      <c r="AC4147">
        <v>53</v>
      </c>
      <c r="AD4147">
        <v>77</v>
      </c>
      <c r="AE4147">
        <v>57</v>
      </c>
      <c r="AF4147">
        <v>69</v>
      </c>
      <c r="AG4147">
        <v>63</v>
      </c>
      <c r="AH4147">
        <v>66</v>
      </c>
      <c r="AI4147">
        <v>39</v>
      </c>
      <c r="AJ4147">
        <v>37</v>
      </c>
      <c r="AK4147">
        <v>69</v>
      </c>
      <c r="AL4147">
        <v>73</v>
      </c>
      <c r="AM4147">
        <v>61</v>
      </c>
      <c r="AN4147">
        <v>71</v>
      </c>
      <c r="AO4147">
        <v>55</v>
      </c>
      <c r="AP4147">
        <v>71</v>
      </c>
      <c r="AQ4147">
        <v>74</v>
      </c>
      <c r="AR4147">
        <v>66</v>
      </c>
      <c r="AS4147">
        <v>47</v>
      </c>
      <c r="AT4147">
        <v>30</v>
      </c>
      <c r="AU4147">
        <v>60</v>
      </c>
      <c r="AV4147">
        <v>68</v>
      </c>
      <c r="AW4147">
        <v>70</v>
      </c>
      <c r="AX4147">
        <v>58</v>
      </c>
      <c r="AY4147">
        <v>64</v>
      </c>
      <c r="AZ4147">
        <v>240936</v>
      </c>
      <c r="BA4147">
        <v>60</v>
      </c>
      <c r="BB4147">
        <v>67</v>
      </c>
      <c r="BC4147">
        <v>68</v>
      </c>
      <c r="BD4147">
        <v>64</v>
      </c>
      <c r="BE4147">
        <v>70</v>
      </c>
      <c r="BF4147">
        <v>58</v>
      </c>
      <c r="BG4147">
        <v>59</v>
      </c>
      <c r="BH4147">
        <v>58</v>
      </c>
      <c r="BI4147">
        <v>58</v>
      </c>
      <c r="BJ4147">
        <v>66</v>
      </c>
      <c r="BK4147" s="1" t="s">
        <v>48</v>
      </c>
      <c r="BL4147">
        <v>60</v>
      </c>
      <c r="BM4147">
        <v>67</v>
      </c>
      <c r="BN4147">
        <v>68</v>
      </c>
      <c r="BO4147">
        <v>64</v>
      </c>
      <c r="BP4147">
        <v>70</v>
      </c>
      <c r="BQ4147">
        <v>58</v>
      </c>
      <c r="BR4147">
        <v>59</v>
      </c>
      <c r="BS4147">
        <v>58</v>
      </c>
      <c r="BT4147">
        <v>58</v>
      </c>
      <c r="BU4147">
        <v>66</v>
      </c>
      <c r="BV4147">
        <v>58</v>
      </c>
    </row>
    <row r="4148" spans="1:74" x14ac:dyDescent="0.3">
      <c r="A4148">
        <v>7000</v>
      </c>
      <c r="B4148">
        <v>2200000</v>
      </c>
      <c r="C4148" s="1" t="s">
        <v>9730</v>
      </c>
      <c r="D4148">
        <v>27</v>
      </c>
      <c r="E4148" s="1" t="s">
        <v>9731</v>
      </c>
      <c r="F4148" s="1" t="s">
        <v>170</v>
      </c>
      <c r="G4148" s="1" t="s">
        <v>171</v>
      </c>
      <c r="H4148">
        <v>71</v>
      </c>
      <c r="I4148">
        <v>72</v>
      </c>
      <c r="J4148" s="1" t="s">
        <v>3748</v>
      </c>
      <c r="K4148" s="1" t="s">
        <v>3749</v>
      </c>
      <c r="L4148">
        <v>1971</v>
      </c>
      <c r="M4148">
        <v>68</v>
      </c>
      <c r="N4148">
        <v>75</v>
      </c>
      <c r="O4148">
        <v>75</v>
      </c>
      <c r="P4148">
        <v>82</v>
      </c>
      <c r="Q4148">
        <v>70</v>
      </c>
      <c r="R4148">
        <v>66</v>
      </c>
      <c r="S4148">
        <v>67</v>
      </c>
      <c r="T4148">
        <v>66</v>
      </c>
      <c r="U4148">
        <v>65</v>
      </c>
      <c r="V4148">
        <v>55</v>
      </c>
      <c r="W4148">
        <v>69</v>
      </c>
      <c r="X4148">
        <v>10</v>
      </c>
      <c r="Y4148">
        <v>12</v>
      </c>
      <c r="Z4148">
        <v>15</v>
      </c>
      <c r="AA4148">
        <v>10</v>
      </c>
      <c r="AB4148">
        <v>8</v>
      </c>
      <c r="AC4148">
        <v>62</v>
      </c>
      <c r="AD4148">
        <v>65</v>
      </c>
      <c r="AE4148">
        <v>74</v>
      </c>
      <c r="AF4148">
        <v>70</v>
      </c>
      <c r="AG4148">
        <v>70</v>
      </c>
      <c r="AH4148">
        <v>65</v>
      </c>
      <c r="AI4148">
        <v>72</v>
      </c>
      <c r="AJ4148">
        <v>67</v>
      </c>
      <c r="AK4148">
        <v>68</v>
      </c>
      <c r="AL4148">
        <v>73</v>
      </c>
      <c r="AM4148">
        <v>72</v>
      </c>
      <c r="AN4148">
        <v>63</v>
      </c>
      <c r="AO4148">
        <v>41</v>
      </c>
      <c r="AP4148">
        <v>90</v>
      </c>
      <c r="AQ4148">
        <v>69</v>
      </c>
      <c r="AR4148">
        <v>70</v>
      </c>
      <c r="AS4148">
        <v>76</v>
      </c>
      <c r="AT4148">
        <v>57</v>
      </c>
      <c r="AU4148">
        <v>68</v>
      </c>
      <c r="AV4148">
        <v>67</v>
      </c>
      <c r="AW4148">
        <v>70</v>
      </c>
      <c r="AX4148">
        <v>66</v>
      </c>
      <c r="AY4148">
        <v>71</v>
      </c>
      <c r="AZ4148">
        <v>201257</v>
      </c>
      <c r="BA4148">
        <v>68</v>
      </c>
      <c r="BB4148">
        <v>67</v>
      </c>
      <c r="BC4148">
        <v>67</v>
      </c>
      <c r="BD4148">
        <v>71</v>
      </c>
      <c r="BE4148">
        <v>70</v>
      </c>
      <c r="BF4148">
        <v>66</v>
      </c>
      <c r="BG4148">
        <v>68</v>
      </c>
      <c r="BH4148">
        <v>64</v>
      </c>
      <c r="BI4148">
        <v>66</v>
      </c>
      <c r="BJ4148">
        <v>68</v>
      </c>
      <c r="BK4148" s="1" t="s">
        <v>212</v>
      </c>
      <c r="BL4148">
        <v>68</v>
      </c>
      <c r="BM4148">
        <v>67</v>
      </c>
      <c r="BN4148">
        <v>67</v>
      </c>
      <c r="BO4148">
        <v>71</v>
      </c>
      <c r="BP4148">
        <v>70</v>
      </c>
      <c r="BQ4148">
        <v>66</v>
      </c>
      <c r="BR4148">
        <v>68</v>
      </c>
      <c r="BS4148">
        <v>64</v>
      </c>
      <c r="BT4148">
        <v>66</v>
      </c>
      <c r="BU4148">
        <v>68</v>
      </c>
      <c r="BV4148">
        <v>64</v>
      </c>
    </row>
    <row r="4149" spans="1:74" x14ac:dyDescent="0.3">
      <c r="A4149">
        <v>18000</v>
      </c>
      <c r="B4149">
        <v>3200000</v>
      </c>
      <c r="C4149" s="1" t="s">
        <v>9732</v>
      </c>
      <c r="D4149">
        <v>22</v>
      </c>
      <c r="E4149" s="1" t="s">
        <v>9733</v>
      </c>
      <c r="F4149" s="1" t="s">
        <v>250</v>
      </c>
      <c r="G4149" s="1" t="s">
        <v>251</v>
      </c>
      <c r="H4149">
        <v>71</v>
      </c>
      <c r="I4149">
        <v>77</v>
      </c>
      <c r="J4149" s="1" t="s">
        <v>7756</v>
      </c>
      <c r="K4149" s="1" t="s">
        <v>7757</v>
      </c>
      <c r="L4149">
        <v>1849</v>
      </c>
      <c r="M4149">
        <v>82</v>
      </c>
      <c r="N4149">
        <v>52</v>
      </c>
      <c r="O4149">
        <v>90</v>
      </c>
      <c r="P4149">
        <v>87</v>
      </c>
      <c r="Q4149">
        <v>70</v>
      </c>
      <c r="R4149">
        <v>64</v>
      </c>
      <c r="S4149">
        <v>70</v>
      </c>
      <c r="T4149">
        <v>68</v>
      </c>
      <c r="U4149">
        <v>69</v>
      </c>
      <c r="V4149">
        <v>55</v>
      </c>
      <c r="W4149">
        <v>70</v>
      </c>
      <c r="X4149">
        <v>10</v>
      </c>
      <c r="Y4149">
        <v>11</v>
      </c>
      <c r="Z4149">
        <v>13</v>
      </c>
      <c r="AA4149">
        <v>7</v>
      </c>
      <c r="AB4149">
        <v>15</v>
      </c>
      <c r="AC4149">
        <v>47</v>
      </c>
      <c r="AD4149">
        <v>41</v>
      </c>
      <c r="AE4149">
        <v>37</v>
      </c>
      <c r="AF4149">
        <v>70</v>
      </c>
      <c r="AG4149">
        <v>69</v>
      </c>
      <c r="AH4149">
        <v>49</v>
      </c>
      <c r="AI4149">
        <v>42</v>
      </c>
      <c r="AJ4149">
        <v>63</v>
      </c>
      <c r="AK4149">
        <v>59</v>
      </c>
      <c r="AL4149">
        <v>72</v>
      </c>
      <c r="AM4149">
        <v>70</v>
      </c>
      <c r="AN4149">
        <v>44</v>
      </c>
      <c r="AO4149">
        <v>79</v>
      </c>
      <c r="AP4149">
        <v>88</v>
      </c>
      <c r="AQ4149">
        <v>59</v>
      </c>
      <c r="AR4149">
        <v>51</v>
      </c>
      <c r="AS4149">
        <v>72</v>
      </c>
      <c r="AT4149">
        <v>68</v>
      </c>
      <c r="AU4149">
        <v>69</v>
      </c>
      <c r="AV4149">
        <v>52</v>
      </c>
      <c r="AW4149">
        <v>60</v>
      </c>
      <c r="AX4149">
        <v>67</v>
      </c>
      <c r="AY4149">
        <v>68</v>
      </c>
      <c r="AZ4149">
        <v>210985</v>
      </c>
      <c r="BA4149">
        <v>69</v>
      </c>
      <c r="BB4149">
        <v>61</v>
      </c>
      <c r="BC4149">
        <v>52</v>
      </c>
      <c r="BD4149">
        <v>68</v>
      </c>
      <c r="BE4149">
        <v>60</v>
      </c>
      <c r="BF4149">
        <v>67</v>
      </c>
      <c r="BG4149">
        <v>70</v>
      </c>
      <c r="BH4149">
        <v>63</v>
      </c>
      <c r="BI4149">
        <v>69</v>
      </c>
      <c r="BJ4149">
        <v>63</v>
      </c>
      <c r="BK4149" s="1" t="s">
        <v>9734</v>
      </c>
      <c r="BL4149">
        <v>69</v>
      </c>
      <c r="BM4149">
        <v>61</v>
      </c>
      <c r="BN4149">
        <v>52</v>
      </c>
      <c r="BO4149">
        <v>68</v>
      </c>
      <c r="BP4149">
        <v>60</v>
      </c>
      <c r="BQ4149">
        <v>67</v>
      </c>
      <c r="BR4149">
        <v>70</v>
      </c>
      <c r="BS4149">
        <v>63</v>
      </c>
      <c r="BT4149">
        <v>69</v>
      </c>
      <c r="BU4149">
        <v>63</v>
      </c>
      <c r="BV4149">
        <v>63</v>
      </c>
    </row>
    <row r="4150" spans="1:74" x14ac:dyDescent="0.3">
      <c r="A4150">
        <v>22000</v>
      </c>
      <c r="B4150">
        <v>2100000</v>
      </c>
      <c r="C4150" s="1" t="s">
        <v>9735</v>
      </c>
      <c r="D4150">
        <v>25</v>
      </c>
      <c r="E4150" s="1" t="s">
        <v>9736</v>
      </c>
      <c r="F4150" s="1" t="s">
        <v>89</v>
      </c>
      <c r="G4150" s="1" t="s">
        <v>90</v>
      </c>
      <c r="H4150">
        <v>71</v>
      </c>
      <c r="I4150">
        <v>71</v>
      </c>
      <c r="J4150" s="1" t="s">
        <v>2859</v>
      </c>
      <c r="K4150" s="1" t="s">
        <v>2860</v>
      </c>
      <c r="L4150">
        <v>1783</v>
      </c>
      <c r="M4150">
        <v>67</v>
      </c>
      <c r="N4150">
        <v>78</v>
      </c>
      <c r="O4150">
        <v>60</v>
      </c>
      <c r="P4150">
        <v>62</v>
      </c>
      <c r="Q4150">
        <v>70</v>
      </c>
      <c r="R4150">
        <v>64</v>
      </c>
      <c r="S4150">
        <v>76</v>
      </c>
      <c r="T4150">
        <v>32</v>
      </c>
      <c r="U4150">
        <v>67</v>
      </c>
      <c r="V4150">
        <v>30</v>
      </c>
      <c r="W4150">
        <v>31</v>
      </c>
      <c r="X4150">
        <v>7</v>
      </c>
      <c r="Y4150">
        <v>13</v>
      </c>
      <c r="Z4150">
        <v>7</v>
      </c>
      <c r="AA4150">
        <v>7</v>
      </c>
      <c r="AB4150">
        <v>8</v>
      </c>
      <c r="AC4150">
        <v>60</v>
      </c>
      <c r="AD4150">
        <v>68</v>
      </c>
      <c r="AE4150">
        <v>85</v>
      </c>
      <c r="AF4150">
        <v>62</v>
      </c>
      <c r="AG4150">
        <v>48</v>
      </c>
      <c r="AH4150">
        <v>71</v>
      </c>
      <c r="AI4150">
        <v>40</v>
      </c>
      <c r="AJ4150">
        <v>58</v>
      </c>
      <c r="AK4150">
        <v>70</v>
      </c>
      <c r="AL4150">
        <v>68</v>
      </c>
      <c r="AM4150">
        <v>74</v>
      </c>
      <c r="AN4150">
        <v>70</v>
      </c>
      <c r="AO4150">
        <v>68</v>
      </c>
      <c r="AP4150">
        <v>78</v>
      </c>
      <c r="AQ4150">
        <v>77</v>
      </c>
      <c r="AR4150">
        <v>78</v>
      </c>
      <c r="AS4150">
        <v>54</v>
      </c>
      <c r="AT4150">
        <v>39</v>
      </c>
      <c r="AU4150">
        <v>61</v>
      </c>
      <c r="AV4150">
        <v>72</v>
      </c>
      <c r="AW4150">
        <v>70</v>
      </c>
      <c r="AX4150">
        <v>61</v>
      </c>
      <c r="AY4150">
        <v>65</v>
      </c>
      <c r="AZ4150">
        <v>230441</v>
      </c>
      <c r="BA4150">
        <v>61</v>
      </c>
      <c r="BB4150">
        <v>71</v>
      </c>
      <c r="BC4150">
        <v>72</v>
      </c>
      <c r="BD4150">
        <v>65</v>
      </c>
      <c r="BE4150">
        <v>70</v>
      </c>
      <c r="BF4150">
        <v>61</v>
      </c>
      <c r="BG4150">
        <v>65</v>
      </c>
      <c r="BH4150">
        <v>59</v>
      </c>
      <c r="BI4150">
        <v>62</v>
      </c>
      <c r="BJ4150">
        <v>71</v>
      </c>
      <c r="BK4150" s="1" t="s">
        <v>1250</v>
      </c>
      <c r="BL4150">
        <v>61</v>
      </c>
      <c r="BM4150">
        <v>71</v>
      </c>
      <c r="BN4150">
        <v>72</v>
      </c>
      <c r="BO4150">
        <v>65</v>
      </c>
      <c r="BP4150">
        <v>70</v>
      </c>
      <c r="BQ4150">
        <v>61</v>
      </c>
      <c r="BR4150">
        <v>65</v>
      </c>
      <c r="BS4150">
        <v>59</v>
      </c>
      <c r="BT4150">
        <v>62</v>
      </c>
      <c r="BU4150">
        <v>71</v>
      </c>
      <c r="BV4150">
        <v>59</v>
      </c>
    </row>
    <row r="4151" spans="1:74" x14ac:dyDescent="0.3">
      <c r="A4151">
        <v>21000</v>
      </c>
      <c r="B4151">
        <v>900000</v>
      </c>
      <c r="C4151" s="1" t="s">
        <v>9737</v>
      </c>
      <c r="D4151">
        <v>33</v>
      </c>
      <c r="E4151" s="1" t="s">
        <v>9738</v>
      </c>
      <c r="F4151" s="1" t="s">
        <v>89</v>
      </c>
      <c r="G4151" s="1" t="s">
        <v>90</v>
      </c>
      <c r="H4151">
        <v>71</v>
      </c>
      <c r="I4151">
        <v>71</v>
      </c>
      <c r="J4151" s="1" t="s">
        <v>3535</v>
      </c>
      <c r="K4151" s="1" t="s">
        <v>3536</v>
      </c>
      <c r="L4151">
        <v>1807</v>
      </c>
      <c r="M4151">
        <v>76</v>
      </c>
      <c r="N4151">
        <v>49</v>
      </c>
      <c r="O4151">
        <v>78</v>
      </c>
      <c r="P4151">
        <v>67</v>
      </c>
      <c r="Q4151">
        <v>73</v>
      </c>
      <c r="R4151">
        <v>63</v>
      </c>
      <c r="S4151">
        <v>75</v>
      </c>
      <c r="T4151">
        <v>73</v>
      </c>
      <c r="U4151">
        <v>66</v>
      </c>
      <c r="V4151">
        <v>41</v>
      </c>
      <c r="W4151">
        <v>57</v>
      </c>
      <c r="X4151">
        <v>10</v>
      </c>
      <c r="Y4151">
        <v>7</v>
      </c>
      <c r="Z4151">
        <v>7</v>
      </c>
      <c r="AA4151">
        <v>11</v>
      </c>
      <c r="AB4151">
        <v>14</v>
      </c>
      <c r="AC4151">
        <v>63</v>
      </c>
      <c r="AD4151">
        <v>77</v>
      </c>
      <c r="AE4151">
        <v>58</v>
      </c>
      <c r="AF4151">
        <v>71</v>
      </c>
      <c r="AG4151">
        <v>37</v>
      </c>
      <c r="AH4151">
        <v>62</v>
      </c>
      <c r="AI4151">
        <v>59</v>
      </c>
      <c r="AJ4151">
        <v>50</v>
      </c>
      <c r="AK4151">
        <v>77</v>
      </c>
      <c r="AL4151">
        <v>70</v>
      </c>
      <c r="AM4151">
        <v>43</v>
      </c>
      <c r="AN4151">
        <v>71</v>
      </c>
      <c r="AO4151">
        <v>69</v>
      </c>
      <c r="AP4151">
        <v>68</v>
      </c>
      <c r="AQ4151">
        <v>60</v>
      </c>
      <c r="AR4151">
        <v>64</v>
      </c>
      <c r="AS4151">
        <v>56</v>
      </c>
      <c r="AT4151">
        <v>48</v>
      </c>
      <c r="AU4151">
        <v>63</v>
      </c>
      <c r="AV4151">
        <v>66</v>
      </c>
      <c r="AW4151">
        <v>68</v>
      </c>
      <c r="AX4151">
        <v>61</v>
      </c>
      <c r="AY4151">
        <v>66</v>
      </c>
      <c r="AZ4151">
        <v>236073</v>
      </c>
      <c r="BA4151">
        <v>63</v>
      </c>
      <c r="BB4151">
        <v>70</v>
      </c>
      <c r="BC4151">
        <v>66</v>
      </c>
      <c r="BD4151">
        <v>66</v>
      </c>
      <c r="BE4151">
        <v>68</v>
      </c>
      <c r="BF4151">
        <v>61</v>
      </c>
      <c r="BG4151">
        <v>67</v>
      </c>
      <c r="BH4151">
        <v>58</v>
      </c>
      <c r="BI4151">
        <v>64</v>
      </c>
      <c r="BJ4151">
        <v>71</v>
      </c>
      <c r="BK4151" s="1" t="s">
        <v>53</v>
      </c>
      <c r="BL4151">
        <v>63</v>
      </c>
      <c r="BM4151">
        <v>70</v>
      </c>
      <c r="BN4151">
        <v>66</v>
      </c>
      <c r="BO4151">
        <v>66</v>
      </c>
      <c r="BP4151">
        <v>68</v>
      </c>
      <c r="BQ4151">
        <v>61</v>
      </c>
      <c r="BR4151">
        <v>67</v>
      </c>
      <c r="BS4151">
        <v>58</v>
      </c>
      <c r="BT4151">
        <v>64</v>
      </c>
      <c r="BU4151">
        <v>71</v>
      </c>
      <c r="BV4151">
        <v>58</v>
      </c>
    </row>
    <row r="4152" spans="1:74" x14ac:dyDescent="0.3">
      <c r="A4152">
        <v>1000</v>
      </c>
      <c r="B4152">
        <v>1500000</v>
      </c>
      <c r="C4152" s="1" t="s">
        <v>9739</v>
      </c>
      <c r="D4152">
        <v>30</v>
      </c>
      <c r="E4152" s="1" t="s">
        <v>9740</v>
      </c>
      <c r="F4152" s="1" t="s">
        <v>301</v>
      </c>
      <c r="G4152" s="1" t="s">
        <v>302</v>
      </c>
      <c r="H4152">
        <v>71</v>
      </c>
      <c r="I4152">
        <v>71</v>
      </c>
      <c r="J4152" s="1" t="s">
        <v>2840</v>
      </c>
      <c r="K4152" s="1" t="s">
        <v>2841</v>
      </c>
      <c r="L4152">
        <v>1119</v>
      </c>
      <c r="M4152">
        <v>49</v>
      </c>
      <c r="N4152">
        <v>12</v>
      </c>
      <c r="O4152">
        <v>62</v>
      </c>
      <c r="P4152">
        <v>42</v>
      </c>
      <c r="Q4152">
        <v>18</v>
      </c>
      <c r="R4152">
        <v>20</v>
      </c>
      <c r="S4152">
        <v>11</v>
      </c>
      <c r="T4152">
        <v>11</v>
      </c>
      <c r="U4152">
        <v>16</v>
      </c>
      <c r="V4152">
        <v>13</v>
      </c>
      <c r="W4152">
        <v>18</v>
      </c>
      <c r="X4152">
        <v>72</v>
      </c>
      <c r="Y4152">
        <v>64</v>
      </c>
      <c r="Z4152">
        <v>67</v>
      </c>
      <c r="AA4152">
        <v>68</v>
      </c>
      <c r="AB4152">
        <v>75</v>
      </c>
      <c r="AC4152">
        <v>11</v>
      </c>
      <c r="AD4152">
        <v>14</v>
      </c>
      <c r="AE4152">
        <v>73</v>
      </c>
      <c r="AF4152">
        <v>21</v>
      </c>
      <c r="AG4152">
        <v>12</v>
      </c>
      <c r="AH4152">
        <v>11</v>
      </c>
      <c r="AI4152">
        <v>24</v>
      </c>
      <c r="AJ4152">
        <v>3</v>
      </c>
      <c r="AK4152">
        <v>71</v>
      </c>
      <c r="AL4152">
        <v>21</v>
      </c>
      <c r="AM4152">
        <v>38</v>
      </c>
      <c r="AN4152">
        <v>12</v>
      </c>
      <c r="AO4152">
        <v>47</v>
      </c>
      <c r="AP4152">
        <v>30</v>
      </c>
      <c r="AQ4152">
        <v>13</v>
      </c>
      <c r="AR4152">
        <v>62</v>
      </c>
      <c r="AS4152">
        <v>46</v>
      </c>
      <c r="AT4152">
        <v>12</v>
      </c>
      <c r="AZ4152">
        <v>185129</v>
      </c>
      <c r="BK4152" s="1" t="s">
        <v>103</v>
      </c>
    </row>
    <row r="4153" spans="1:74" x14ac:dyDescent="0.3">
      <c r="A4153">
        <v>8000</v>
      </c>
      <c r="B4153">
        <v>1800000</v>
      </c>
      <c r="C4153" s="1" t="s">
        <v>9741</v>
      </c>
      <c r="D4153">
        <v>32</v>
      </c>
      <c r="E4153" s="1" t="s">
        <v>9742</v>
      </c>
      <c r="F4153" s="1" t="s">
        <v>83</v>
      </c>
      <c r="G4153" s="1" t="s">
        <v>84</v>
      </c>
      <c r="H4153">
        <v>71</v>
      </c>
      <c r="I4153">
        <v>71</v>
      </c>
      <c r="J4153" s="1" t="s">
        <v>9743</v>
      </c>
      <c r="K4153" s="1" t="s">
        <v>9744</v>
      </c>
      <c r="L4153">
        <v>1846</v>
      </c>
      <c r="M4153">
        <v>64</v>
      </c>
      <c r="N4153">
        <v>69</v>
      </c>
      <c r="O4153">
        <v>67</v>
      </c>
      <c r="P4153">
        <v>47</v>
      </c>
      <c r="Q4153">
        <v>68</v>
      </c>
      <c r="R4153">
        <v>72</v>
      </c>
      <c r="S4153">
        <v>59</v>
      </c>
      <c r="T4153">
        <v>58</v>
      </c>
      <c r="U4153">
        <v>54</v>
      </c>
      <c r="V4153">
        <v>49</v>
      </c>
      <c r="W4153">
        <v>57</v>
      </c>
      <c r="X4153">
        <v>9</v>
      </c>
      <c r="Y4153">
        <v>16</v>
      </c>
      <c r="Z4153">
        <v>15</v>
      </c>
      <c r="AA4153">
        <v>12</v>
      </c>
      <c r="AB4153">
        <v>11</v>
      </c>
      <c r="AC4153">
        <v>62</v>
      </c>
      <c r="AD4153">
        <v>58</v>
      </c>
      <c r="AE4153">
        <v>79</v>
      </c>
      <c r="AF4153">
        <v>75</v>
      </c>
      <c r="AG4153">
        <v>58</v>
      </c>
      <c r="AH4153">
        <v>64</v>
      </c>
      <c r="AI4153">
        <v>48</v>
      </c>
      <c r="AJ4153">
        <v>64</v>
      </c>
      <c r="AK4153">
        <v>71</v>
      </c>
      <c r="AL4153">
        <v>81</v>
      </c>
      <c r="AM4153">
        <v>71</v>
      </c>
      <c r="AN4153">
        <v>49</v>
      </c>
      <c r="AO4153">
        <v>54</v>
      </c>
      <c r="AP4153">
        <v>90</v>
      </c>
      <c r="AQ4153">
        <v>62</v>
      </c>
      <c r="AR4153">
        <v>74</v>
      </c>
      <c r="AS4153">
        <v>71</v>
      </c>
      <c r="AT4153">
        <v>60</v>
      </c>
      <c r="AU4153">
        <v>66</v>
      </c>
      <c r="AV4153">
        <v>64</v>
      </c>
      <c r="AW4153">
        <v>69</v>
      </c>
      <c r="AX4153">
        <v>64</v>
      </c>
      <c r="AY4153">
        <v>70</v>
      </c>
      <c r="AZ4153">
        <v>188201</v>
      </c>
      <c r="BA4153">
        <v>66</v>
      </c>
      <c r="BB4153">
        <v>64</v>
      </c>
      <c r="BC4153">
        <v>64</v>
      </c>
      <c r="BD4153">
        <v>70</v>
      </c>
      <c r="BE4153">
        <v>69</v>
      </c>
      <c r="BF4153">
        <v>64</v>
      </c>
      <c r="BG4153">
        <v>66</v>
      </c>
      <c r="BH4153">
        <v>63</v>
      </c>
      <c r="BI4153">
        <v>63</v>
      </c>
      <c r="BJ4153">
        <v>65</v>
      </c>
      <c r="BK4153" s="1" t="s">
        <v>122</v>
      </c>
      <c r="BL4153">
        <v>66</v>
      </c>
      <c r="BM4153">
        <v>64</v>
      </c>
      <c r="BN4153">
        <v>64</v>
      </c>
      <c r="BO4153">
        <v>70</v>
      </c>
      <c r="BP4153">
        <v>69</v>
      </c>
      <c r="BQ4153">
        <v>64</v>
      </c>
      <c r="BR4153">
        <v>66</v>
      </c>
      <c r="BS4153">
        <v>63</v>
      </c>
      <c r="BT4153">
        <v>63</v>
      </c>
      <c r="BU4153">
        <v>65</v>
      </c>
      <c r="BV4153">
        <v>63</v>
      </c>
    </row>
    <row r="4154" spans="1:74" x14ac:dyDescent="0.3">
      <c r="A4154">
        <v>8000</v>
      </c>
      <c r="B4154">
        <v>725000</v>
      </c>
      <c r="C4154" s="1" t="s">
        <v>9745</v>
      </c>
      <c r="D4154">
        <v>34</v>
      </c>
      <c r="E4154" s="1" t="s">
        <v>9746</v>
      </c>
      <c r="F4154" s="1" t="s">
        <v>433</v>
      </c>
      <c r="G4154" s="1" t="s">
        <v>434</v>
      </c>
      <c r="H4154">
        <v>71</v>
      </c>
      <c r="I4154">
        <v>71</v>
      </c>
      <c r="J4154" s="1" t="s">
        <v>7241</v>
      </c>
      <c r="K4154" s="1" t="s">
        <v>7242</v>
      </c>
      <c r="L4154">
        <v>1903</v>
      </c>
      <c r="M4154">
        <v>66</v>
      </c>
      <c r="N4154">
        <v>67</v>
      </c>
      <c r="O4154">
        <v>63</v>
      </c>
      <c r="P4154">
        <v>67</v>
      </c>
      <c r="Q4154">
        <v>65</v>
      </c>
      <c r="R4154">
        <v>73</v>
      </c>
      <c r="S4154">
        <v>65</v>
      </c>
      <c r="T4154">
        <v>56</v>
      </c>
      <c r="U4154">
        <v>59</v>
      </c>
      <c r="V4154">
        <v>52</v>
      </c>
      <c r="W4154">
        <v>66</v>
      </c>
      <c r="X4154">
        <v>11</v>
      </c>
      <c r="Y4154">
        <v>15</v>
      </c>
      <c r="Z4154">
        <v>8</v>
      </c>
      <c r="AA4154">
        <v>8</v>
      </c>
      <c r="AB4154">
        <v>6</v>
      </c>
      <c r="AC4154">
        <v>74</v>
      </c>
      <c r="AD4154">
        <v>65</v>
      </c>
      <c r="AE4154">
        <v>78</v>
      </c>
      <c r="AF4154">
        <v>61</v>
      </c>
      <c r="AG4154">
        <v>71</v>
      </c>
      <c r="AH4154">
        <v>65</v>
      </c>
      <c r="AI4154">
        <v>70</v>
      </c>
      <c r="AJ4154">
        <v>55</v>
      </c>
      <c r="AK4154">
        <v>68</v>
      </c>
      <c r="AL4154">
        <v>70</v>
      </c>
      <c r="AM4154">
        <v>72</v>
      </c>
      <c r="AN4154">
        <v>67</v>
      </c>
      <c r="AO4154">
        <v>70</v>
      </c>
      <c r="AP4154">
        <v>71</v>
      </c>
      <c r="AQ4154">
        <v>70</v>
      </c>
      <c r="AR4154">
        <v>82</v>
      </c>
      <c r="AS4154">
        <v>62</v>
      </c>
      <c r="AT4154">
        <v>58</v>
      </c>
      <c r="AU4154">
        <v>63</v>
      </c>
      <c r="AV4154">
        <v>70</v>
      </c>
      <c r="AW4154">
        <v>67</v>
      </c>
      <c r="AX4154">
        <v>63</v>
      </c>
      <c r="AY4154">
        <v>65</v>
      </c>
      <c r="AZ4154">
        <v>52778</v>
      </c>
      <c r="BA4154">
        <v>63</v>
      </c>
      <c r="BB4154">
        <v>68</v>
      </c>
      <c r="BC4154">
        <v>70</v>
      </c>
      <c r="BD4154">
        <v>65</v>
      </c>
      <c r="BE4154">
        <v>67</v>
      </c>
      <c r="BF4154">
        <v>63</v>
      </c>
      <c r="BG4154">
        <v>64</v>
      </c>
      <c r="BH4154">
        <v>64</v>
      </c>
      <c r="BI4154">
        <v>63</v>
      </c>
      <c r="BJ4154">
        <v>67</v>
      </c>
      <c r="BK4154" s="1" t="s">
        <v>47</v>
      </c>
      <c r="BL4154">
        <v>63</v>
      </c>
      <c r="BM4154">
        <v>68</v>
      </c>
      <c r="BN4154">
        <v>70</v>
      </c>
      <c r="BO4154">
        <v>65</v>
      </c>
      <c r="BP4154">
        <v>67</v>
      </c>
      <c r="BQ4154">
        <v>63</v>
      </c>
      <c r="BR4154">
        <v>64</v>
      </c>
      <c r="BS4154">
        <v>64</v>
      </c>
      <c r="BT4154">
        <v>63</v>
      </c>
      <c r="BU4154">
        <v>67</v>
      </c>
      <c r="BV4154">
        <v>64</v>
      </c>
    </row>
    <row r="4155" spans="1:74" x14ac:dyDescent="0.3">
      <c r="A4155">
        <v>5000</v>
      </c>
      <c r="B4155">
        <v>2400000</v>
      </c>
      <c r="C4155" s="1" t="s">
        <v>9747</v>
      </c>
      <c r="D4155">
        <v>29</v>
      </c>
      <c r="E4155" s="1" t="s">
        <v>9748</v>
      </c>
      <c r="F4155" s="1" t="s">
        <v>89</v>
      </c>
      <c r="G4155" s="1" t="s">
        <v>90</v>
      </c>
      <c r="H4155">
        <v>71</v>
      </c>
      <c r="I4155">
        <v>71</v>
      </c>
      <c r="J4155" s="1" t="s">
        <v>9749</v>
      </c>
      <c r="K4155" s="1" t="s">
        <v>9750</v>
      </c>
      <c r="L4155">
        <v>1738</v>
      </c>
      <c r="M4155">
        <v>81</v>
      </c>
      <c r="N4155">
        <v>67</v>
      </c>
      <c r="O4155">
        <v>81</v>
      </c>
      <c r="P4155">
        <v>79</v>
      </c>
      <c r="Q4155">
        <v>70</v>
      </c>
      <c r="R4155">
        <v>63</v>
      </c>
      <c r="S4155">
        <v>47</v>
      </c>
      <c r="T4155">
        <v>50</v>
      </c>
      <c r="U4155">
        <v>74</v>
      </c>
      <c r="V4155">
        <v>70</v>
      </c>
      <c r="W4155">
        <v>50</v>
      </c>
      <c r="X4155">
        <v>16</v>
      </c>
      <c r="Y4155">
        <v>10</v>
      </c>
      <c r="Z4155">
        <v>8</v>
      </c>
      <c r="AA4155">
        <v>10</v>
      </c>
      <c r="AB4155">
        <v>14</v>
      </c>
      <c r="AC4155">
        <v>66</v>
      </c>
      <c r="AD4155">
        <v>32</v>
      </c>
      <c r="AE4155">
        <v>77</v>
      </c>
      <c r="AF4155">
        <v>45</v>
      </c>
      <c r="AG4155">
        <v>66</v>
      </c>
      <c r="AH4155">
        <v>19</v>
      </c>
      <c r="AI4155">
        <v>61</v>
      </c>
      <c r="AJ4155">
        <v>70</v>
      </c>
      <c r="AK4155">
        <v>71</v>
      </c>
      <c r="AL4155">
        <v>56</v>
      </c>
      <c r="AM4155">
        <v>71</v>
      </c>
      <c r="AN4155">
        <v>22</v>
      </c>
      <c r="AO4155">
        <v>80</v>
      </c>
      <c r="AP4155">
        <v>67</v>
      </c>
      <c r="AQ4155">
        <v>20</v>
      </c>
      <c r="AR4155">
        <v>61</v>
      </c>
      <c r="AS4155">
        <v>57</v>
      </c>
      <c r="AT4155">
        <v>70</v>
      </c>
      <c r="AU4155">
        <v>66</v>
      </c>
      <c r="AV4155">
        <v>43</v>
      </c>
      <c r="AW4155">
        <v>46</v>
      </c>
      <c r="AX4155">
        <v>69</v>
      </c>
      <c r="AY4155">
        <v>58</v>
      </c>
      <c r="AZ4155">
        <v>202283</v>
      </c>
      <c r="BA4155">
        <v>66</v>
      </c>
      <c r="BB4155">
        <v>47</v>
      </c>
      <c r="BC4155">
        <v>43</v>
      </c>
      <c r="BD4155">
        <v>58</v>
      </c>
      <c r="BE4155">
        <v>46</v>
      </c>
      <c r="BF4155">
        <v>69</v>
      </c>
      <c r="BG4155">
        <v>66</v>
      </c>
      <c r="BH4155">
        <v>70</v>
      </c>
      <c r="BI4155">
        <v>68</v>
      </c>
      <c r="BJ4155">
        <v>49</v>
      </c>
      <c r="BK4155" s="1" t="s">
        <v>625</v>
      </c>
      <c r="BL4155">
        <v>66</v>
      </c>
      <c r="BM4155">
        <v>47</v>
      </c>
      <c r="BN4155">
        <v>43</v>
      </c>
      <c r="BO4155">
        <v>58</v>
      </c>
      <c r="BP4155">
        <v>46</v>
      </c>
      <c r="BQ4155">
        <v>69</v>
      </c>
      <c r="BR4155">
        <v>66</v>
      </c>
      <c r="BS4155">
        <v>70</v>
      </c>
      <c r="BT4155">
        <v>68</v>
      </c>
      <c r="BU4155">
        <v>49</v>
      </c>
      <c r="BV4155">
        <v>70</v>
      </c>
    </row>
    <row r="4156" spans="1:74" x14ac:dyDescent="0.3">
      <c r="A4156">
        <v>12000</v>
      </c>
      <c r="B4156">
        <v>900000</v>
      </c>
      <c r="C4156" s="1" t="s">
        <v>9751</v>
      </c>
      <c r="D4156">
        <v>33</v>
      </c>
      <c r="E4156" s="1" t="s">
        <v>9752</v>
      </c>
      <c r="F4156" s="1" t="s">
        <v>89</v>
      </c>
      <c r="G4156" s="1" t="s">
        <v>90</v>
      </c>
      <c r="H4156">
        <v>71</v>
      </c>
      <c r="I4156">
        <v>71</v>
      </c>
      <c r="J4156" s="1" t="s">
        <v>3416</v>
      </c>
      <c r="K4156" s="1" t="s">
        <v>3417</v>
      </c>
      <c r="L4156">
        <v>2004</v>
      </c>
      <c r="M4156">
        <v>71</v>
      </c>
      <c r="N4156">
        <v>82</v>
      </c>
      <c r="O4156">
        <v>72</v>
      </c>
      <c r="P4156">
        <v>65</v>
      </c>
      <c r="Q4156">
        <v>75</v>
      </c>
      <c r="R4156">
        <v>67</v>
      </c>
      <c r="S4156">
        <v>75</v>
      </c>
      <c r="T4156">
        <v>74</v>
      </c>
      <c r="U4156">
        <v>74</v>
      </c>
      <c r="V4156">
        <v>57</v>
      </c>
      <c r="W4156">
        <v>70</v>
      </c>
      <c r="X4156">
        <v>13</v>
      </c>
      <c r="Y4156">
        <v>10</v>
      </c>
      <c r="Z4156">
        <v>8</v>
      </c>
      <c r="AA4156">
        <v>12</v>
      </c>
      <c r="AB4156">
        <v>13</v>
      </c>
      <c r="AC4156">
        <v>68</v>
      </c>
      <c r="AD4156">
        <v>64</v>
      </c>
      <c r="AE4156">
        <v>62</v>
      </c>
      <c r="AF4156">
        <v>64</v>
      </c>
      <c r="AG4156">
        <v>73</v>
      </c>
      <c r="AH4156">
        <v>57</v>
      </c>
      <c r="AI4156">
        <v>62</v>
      </c>
      <c r="AJ4156">
        <v>69</v>
      </c>
      <c r="AK4156">
        <v>77</v>
      </c>
      <c r="AL4156">
        <v>72</v>
      </c>
      <c r="AM4156">
        <v>71</v>
      </c>
      <c r="AN4156">
        <v>69</v>
      </c>
      <c r="AO4156">
        <v>77</v>
      </c>
      <c r="AP4156">
        <v>74</v>
      </c>
      <c r="AQ4156">
        <v>68</v>
      </c>
      <c r="AR4156">
        <v>75</v>
      </c>
      <c r="AS4156">
        <v>65</v>
      </c>
      <c r="AT4156">
        <v>66</v>
      </c>
      <c r="AU4156">
        <v>71</v>
      </c>
      <c r="AV4156">
        <v>69</v>
      </c>
      <c r="AW4156">
        <v>69</v>
      </c>
      <c r="AX4156">
        <v>71</v>
      </c>
      <c r="AY4156">
        <v>70</v>
      </c>
      <c r="AZ4156">
        <v>236075</v>
      </c>
      <c r="BA4156">
        <v>71</v>
      </c>
      <c r="BB4156">
        <v>70</v>
      </c>
      <c r="BC4156">
        <v>69</v>
      </c>
      <c r="BD4156">
        <v>70</v>
      </c>
      <c r="BE4156">
        <v>69</v>
      </c>
      <c r="BF4156">
        <v>71</v>
      </c>
      <c r="BG4156">
        <v>72</v>
      </c>
      <c r="BH4156">
        <v>70</v>
      </c>
      <c r="BI4156">
        <v>71</v>
      </c>
      <c r="BJ4156">
        <v>71</v>
      </c>
      <c r="BK4156" s="1" t="s">
        <v>53</v>
      </c>
      <c r="BL4156">
        <v>71</v>
      </c>
      <c r="BM4156">
        <v>70</v>
      </c>
      <c r="BN4156">
        <v>69</v>
      </c>
      <c r="BO4156">
        <v>70</v>
      </c>
      <c r="BP4156">
        <v>69</v>
      </c>
      <c r="BQ4156">
        <v>71</v>
      </c>
      <c r="BR4156">
        <v>72</v>
      </c>
      <c r="BS4156">
        <v>70</v>
      </c>
      <c r="BT4156">
        <v>71</v>
      </c>
      <c r="BU4156">
        <v>71</v>
      </c>
      <c r="BV4156">
        <v>70</v>
      </c>
    </row>
    <row r="4157" spans="1:74" x14ac:dyDescent="0.3">
      <c r="A4157">
        <v>11000</v>
      </c>
      <c r="B4157">
        <v>2700000</v>
      </c>
      <c r="C4157" s="1" t="s">
        <v>9753</v>
      </c>
      <c r="D4157">
        <v>24</v>
      </c>
      <c r="E4157" s="1" t="s">
        <v>9754</v>
      </c>
      <c r="F4157" s="1" t="s">
        <v>99</v>
      </c>
      <c r="G4157" s="1" t="s">
        <v>100</v>
      </c>
      <c r="H4157">
        <v>71</v>
      </c>
      <c r="I4157">
        <v>76</v>
      </c>
      <c r="J4157" s="1" t="s">
        <v>5070</v>
      </c>
      <c r="K4157" s="1" t="s">
        <v>5071</v>
      </c>
      <c r="L4157">
        <v>1572</v>
      </c>
      <c r="M4157">
        <v>69</v>
      </c>
      <c r="N4157">
        <v>70</v>
      </c>
      <c r="O4157">
        <v>55</v>
      </c>
      <c r="P4157">
        <v>57</v>
      </c>
      <c r="Q4157">
        <v>56</v>
      </c>
      <c r="R4157">
        <v>72</v>
      </c>
      <c r="S4157">
        <v>57</v>
      </c>
      <c r="T4157">
        <v>36</v>
      </c>
      <c r="U4157">
        <v>54</v>
      </c>
      <c r="V4157">
        <v>24</v>
      </c>
      <c r="W4157">
        <v>28</v>
      </c>
      <c r="X4157">
        <v>11</v>
      </c>
      <c r="Y4157">
        <v>10</v>
      </c>
      <c r="Z4157">
        <v>9</v>
      </c>
      <c r="AA4157">
        <v>10</v>
      </c>
      <c r="AB4157">
        <v>8</v>
      </c>
      <c r="AC4157">
        <v>70</v>
      </c>
      <c r="AD4157">
        <v>69</v>
      </c>
      <c r="AE4157">
        <v>72</v>
      </c>
      <c r="AF4157">
        <v>55</v>
      </c>
      <c r="AG4157">
        <v>21</v>
      </c>
      <c r="AH4157">
        <v>69</v>
      </c>
      <c r="AI4157">
        <v>33</v>
      </c>
      <c r="AJ4157">
        <v>25</v>
      </c>
      <c r="AK4157">
        <v>70</v>
      </c>
      <c r="AL4157">
        <v>58</v>
      </c>
      <c r="AM4157">
        <v>40</v>
      </c>
      <c r="AN4157">
        <v>78</v>
      </c>
      <c r="AO4157">
        <v>82</v>
      </c>
      <c r="AP4157">
        <v>61</v>
      </c>
      <c r="AQ4157">
        <v>74</v>
      </c>
      <c r="AR4157">
        <v>71</v>
      </c>
      <c r="AS4157">
        <v>46</v>
      </c>
      <c r="AT4157">
        <v>24</v>
      </c>
      <c r="AU4157">
        <v>50</v>
      </c>
      <c r="AV4157">
        <v>70</v>
      </c>
      <c r="AW4157">
        <v>65</v>
      </c>
      <c r="AX4157">
        <v>49</v>
      </c>
      <c r="AY4157">
        <v>54</v>
      </c>
      <c r="AZ4157">
        <v>209196</v>
      </c>
      <c r="BA4157">
        <v>50</v>
      </c>
      <c r="BB4157">
        <v>68</v>
      </c>
      <c r="BC4157">
        <v>70</v>
      </c>
      <c r="BD4157">
        <v>54</v>
      </c>
      <c r="BE4157">
        <v>65</v>
      </c>
      <c r="BF4157">
        <v>49</v>
      </c>
      <c r="BG4157">
        <v>55</v>
      </c>
      <c r="BH4157">
        <v>48</v>
      </c>
      <c r="BI4157">
        <v>51</v>
      </c>
      <c r="BJ4157">
        <v>66</v>
      </c>
      <c r="BK4157" s="1" t="s">
        <v>753</v>
      </c>
      <c r="BL4157">
        <v>50</v>
      </c>
      <c r="BM4157">
        <v>68</v>
      </c>
      <c r="BN4157">
        <v>70</v>
      </c>
      <c r="BO4157">
        <v>54</v>
      </c>
      <c r="BP4157">
        <v>65</v>
      </c>
      <c r="BQ4157">
        <v>49</v>
      </c>
      <c r="BR4157">
        <v>55</v>
      </c>
      <c r="BS4157">
        <v>48</v>
      </c>
      <c r="BT4157">
        <v>51</v>
      </c>
      <c r="BU4157">
        <v>66</v>
      </c>
      <c r="BV4157">
        <v>48</v>
      </c>
    </row>
    <row r="4158" spans="1:74" x14ac:dyDescent="0.3">
      <c r="A4158">
        <v>6000</v>
      </c>
      <c r="B4158">
        <v>2500000</v>
      </c>
      <c r="C4158" s="1" t="s">
        <v>9755</v>
      </c>
      <c r="D4158">
        <v>27</v>
      </c>
      <c r="E4158" s="1" t="s">
        <v>9756</v>
      </c>
      <c r="F4158" s="1" t="s">
        <v>170</v>
      </c>
      <c r="G4158" s="1" t="s">
        <v>171</v>
      </c>
      <c r="H4158">
        <v>71</v>
      </c>
      <c r="I4158">
        <v>71</v>
      </c>
      <c r="J4158" s="1" t="s">
        <v>9757</v>
      </c>
      <c r="K4158" s="1" t="s">
        <v>9758</v>
      </c>
      <c r="L4158">
        <v>2009</v>
      </c>
      <c r="M4158">
        <v>67</v>
      </c>
      <c r="N4158">
        <v>76</v>
      </c>
      <c r="O4158">
        <v>81</v>
      </c>
      <c r="P4158">
        <v>78</v>
      </c>
      <c r="Q4158">
        <v>68</v>
      </c>
      <c r="R4158">
        <v>68</v>
      </c>
      <c r="S4158">
        <v>77</v>
      </c>
      <c r="T4158">
        <v>71</v>
      </c>
      <c r="U4158">
        <v>70</v>
      </c>
      <c r="V4158">
        <v>69</v>
      </c>
      <c r="W4158">
        <v>78</v>
      </c>
      <c r="X4158">
        <v>14</v>
      </c>
      <c r="Y4158">
        <v>14</v>
      </c>
      <c r="Z4158">
        <v>8</v>
      </c>
      <c r="AA4158">
        <v>10</v>
      </c>
      <c r="AB4158">
        <v>14</v>
      </c>
      <c r="AC4158">
        <v>65</v>
      </c>
      <c r="AD4158">
        <v>57</v>
      </c>
      <c r="AE4158">
        <v>81</v>
      </c>
      <c r="AF4158">
        <v>70</v>
      </c>
      <c r="AG4158">
        <v>72</v>
      </c>
      <c r="AH4158">
        <v>56</v>
      </c>
      <c r="AI4158">
        <v>75</v>
      </c>
      <c r="AJ4158">
        <v>62</v>
      </c>
      <c r="AK4158">
        <v>65</v>
      </c>
      <c r="AL4158">
        <v>72</v>
      </c>
      <c r="AM4158">
        <v>75</v>
      </c>
      <c r="AN4158">
        <v>52</v>
      </c>
      <c r="AO4158">
        <v>68</v>
      </c>
      <c r="AP4158">
        <v>82</v>
      </c>
      <c r="AQ4158">
        <v>51</v>
      </c>
      <c r="AR4158">
        <v>68</v>
      </c>
      <c r="AS4158">
        <v>72</v>
      </c>
      <c r="AT4158">
        <v>71</v>
      </c>
      <c r="AU4158">
        <v>69</v>
      </c>
      <c r="AV4158">
        <v>61</v>
      </c>
      <c r="AW4158">
        <v>64</v>
      </c>
      <c r="AX4158">
        <v>68</v>
      </c>
      <c r="AY4158">
        <v>69</v>
      </c>
      <c r="AZ4158">
        <v>228908</v>
      </c>
      <c r="BA4158">
        <v>69</v>
      </c>
      <c r="BB4158">
        <v>63</v>
      </c>
      <c r="BC4158">
        <v>61</v>
      </c>
      <c r="BD4158">
        <v>69</v>
      </c>
      <c r="BE4158">
        <v>64</v>
      </c>
      <c r="BF4158">
        <v>68</v>
      </c>
      <c r="BG4158">
        <v>70</v>
      </c>
      <c r="BH4158">
        <v>68</v>
      </c>
      <c r="BI4158">
        <v>70</v>
      </c>
      <c r="BJ4158">
        <v>65</v>
      </c>
      <c r="BK4158" s="1" t="s">
        <v>2604</v>
      </c>
      <c r="BL4158">
        <v>69</v>
      </c>
      <c r="BM4158">
        <v>63</v>
      </c>
      <c r="BN4158">
        <v>61</v>
      </c>
      <c r="BO4158">
        <v>69</v>
      </c>
      <c r="BP4158">
        <v>64</v>
      </c>
      <c r="BQ4158">
        <v>68</v>
      </c>
      <c r="BR4158">
        <v>70</v>
      </c>
      <c r="BS4158">
        <v>68</v>
      </c>
      <c r="BT4158">
        <v>70</v>
      </c>
      <c r="BU4158">
        <v>65</v>
      </c>
      <c r="BV4158">
        <v>68</v>
      </c>
    </row>
    <row r="4159" spans="1:74" x14ac:dyDescent="0.3">
      <c r="A4159">
        <v>20000</v>
      </c>
      <c r="B4159">
        <v>2000000</v>
      </c>
      <c r="C4159" s="1" t="s">
        <v>9759</v>
      </c>
      <c r="D4159">
        <v>25</v>
      </c>
      <c r="E4159" s="1" t="s">
        <v>9760</v>
      </c>
      <c r="F4159" s="1" t="s">
        <v>89</v>
      </c>
      <c r="G4159" s="1" t="s">
        <v>90</v>
      </c>
      <c r="H4159">
        <v>71</v>
      </c>
      <c r="I4159">
        <v>71</v>
      </c>
      <c r="J4159" s="1" t="s">
        <v>3020</v>
      </c>
      <c r="K4159" s="1" t="s">
        <v>3021</v>
      </c>
      <c r="L4159">
        <v>1881</v>
      </c>
      <c r="M4159">
        <v>85</v>
      </c>
      <c r="N4159">
        <v>64</v>
      </c>
      <c r="O4159">
        <v>76</v>
      </c>
      <c r="P4159">
        <v>69</v>
      </c>
      <c r="Q4159">
        <v>66</v>
      </c>
      <c r="R4159">
        <v>63</v>
      </c>
      <c r="S4159">
        <v>65</v>
      </c>
      <c r="T4159">
        <v>58</v>
      </c>
      <c r="U4159">
        <v>72</v>
      </c>
      <c r="V4159">
        <v>50</v>
      </c>
      <c r="W4159">
        <v>47</v>
      </c>
      <c r="X4159">
        <v>14</v>
      </c>
      <c r="Y4159">
        <v>12</v>
      </c>
      <c r="Z4159">
        <v>7</v>
      </c>
      <c r="AA4159">
        <v>9</v>
      </c>
      <c r="AB4159">
        <v>12</v>
      </c>
      <c r="AC4159">
        <v>56</v>
      </c>
      <c r="AD4159">
        <v>73</v>
      </c>
      <c r="AE4159">
        <v>80</v>
      </c>
      <c r="AF4159">
        <v>42</v>
      </c>
      <c r="AG4159">
        <v>51</v>
      </c>
      <c r="AH4159">
        <v>57</v>
      </c>
      <c r="AI4159">
        <v>55</v>
      </c>
      <c r="AJ4159">
        <v>62</v>
      </c>
      <c r="AK4159">
        <v>73</v>
      </c>
      <c r="AL4159">
        <v>61</v>
      </c>
      <c r="AM4159">
        <v>73</v>
      </c>
      <c r="AN4159">
        <v>71</v>
      </c>
      <c r="AO4159">
        <v>86</v>
      </c>
      <c r="AP4159">
        <v>79</v>
      </c>
      <c r="AQ4159">
        <v>66</v>
      </c>
      <c r="AR4159">
        <v>67</v>
      </c>
      <c r="AS4159">
        <v>63</v>
      </c>
      <c r="AT4159">
        <v>60</v>
      </c>
      <c r="AU4159">
        <v>65</v>
      </c>
      <c r="AV4159">
        <v>66</v>
      </c>
      <c r="AW4159">
        <v>64</v>
      </c>
      <c r="AX4159">
        <v>66</v>
      </c>
      <c r="AY4159">
        <v>63</v>
      </c>
      <c r="AZ4159">
        <v>236076</v>
      </c>
      <c r="BA4159">
        <v>65</v>
      </c>
      <c r="BB4159">
        <v>70</v>
      </c>
      <c r="BC4159">
        <v>66</v>
      </c>
      <c r="BD4159">
        <v>63</v>
      </c>
      <c r="BE4159">
        <v>64</v>
      </c>
      <c r="BF4159">
        <v>66</v>
      </c>
      <c r="BG4159">
        <v>67</v>
      </c>
      <c r="BH4159">
        <v>64</v>
      </c>
      <c r="BI4159">
        <v>67</v>
      </c>
      <c r="BJ4159">
        <v>70</v>
      </c>
      <c r="BK4159" s="1" t="s">
        <v>1506</v>
      </c>
      <c r="BL4159">
        <v>65</v>
      </c>
      <c r="BM4159">
        <v>70</v>
      </c>
      <c r="BN4159">
        <v>66</v>
      </c>
      <c r="BO4159">
        <v>63</v>
      </c>
      <c r="BP4159">
        <v>64</v>
      </c>
      <c r="BQ4159">
        <v>66</v>
      </c>
      <c r="BR4159">
        <v>67</v>
      </c>
      <c r="BS4159">
        <v>64</v>
      </c>
      <c r="BT4159">
        <v>67</v>
      </c>
      <c r="BU4159">
        <v>70</v>
      </c>
      <c r="BV4159">
        <v>64</v>
      </c>
    </row>
    <row r="4160" spans="1:74" x14ac:dyDescent="0.3">
      <c r="A4160">
        <v>9000</v>
      </c>
      <c r="B4160">
        <v>2400000</v>
      </c>
      <c r="C4160" s="1" t="s">
        <v>9761</v>
      </c>
      <c r="D4160">
        <v>28</v>
      </c>
      <c r="E4160" s="1" t="s">
        <v>9762</v>
      </c>
      <c r="F4160" s="1" t="s">
        <v>76</v>
      </c>
      <c r="G4160" s="1" t="s">
        <v>77</v>
      </c>
      <c r="H4160">
        <v>71</v>
      </c>
      <c r="I4160">
        <v>71</v>
      </c>
      <c r="J4160" s="1" t="s">
        <v>3278</v>
      </c>
      <c r="K4160" s="1" t="s">
        <v>3279</v>
      </c>
      <c r="L4160">
        <v>1910</v>
      </c>
      <c r="M4160">
        <v>66</v>
      </c>
      <c r="N4160">
        <v>70</v>
      </c>
      <c r="O4160">
        <v>65</v>
      </c>
      <c r="P4160">
        <v>64</v>
      </c>
      <c r="Q4160">
        <v>72</v>
      </c>
      <c r="R4160">
        <v>72</v>
      </c>
      <c r="S4160">
        <v>58</v>
      </c>
      <c r="T4160">
        <v>70</v>
      </c>
      <c r="U4160">
        <v>66</v>
      </c>
      <c r="V4160">
        <v>59</v>
      </c>
      <c r="W4160">
        <v>59</v>
      </c>
      <c r="X4160">
        <v>16</v>
      </c>
      <c r="Y4160">
        <v>7</v>
      </c>
      <c r="Z4160">
        <v>13</v>
      </c>
      <c r="AA4160">
        <v>6</v>
      </c>
      <c r="AB4160">
        <v>15</v>
      </c>
      <c r="AC4160">
        <v>52</v>
      </c>
      <c r="AD4160">
        <v>68</v>
      </c>
      <c r="AE4160">
        <v>69</v>
      </c>
      <c r="AF4160">
        <v>65</v>
      </c>
      <c r="AG4160">
        <v>65</v>
      </c>
      <c r="AH4160">
        <v>59</v>
      </c>
      <c r="AI4160">
        <v>57</v>
      </c>
      <c r="AJ4160">
        <v>60</v>
      </c>
      <c r="AK4160">
        <v>64</v>
      </c>
      <c r="AL4160">
        <v>76</v>
      </c>
      <c r="AM4160">
        <v>81</v>
      </c>
      <c r="AN4160">
        <v>68</v>
      </c>
      <c r="AO4160">
        <v>62</v>
      </c>
      <c r="AP4160">
        <v>82</v>
      </c>
      <c r="AQ4160">
        <v>71</v>
      </c>
      <c r="AR4160">
        <v>76</v>
      </c>
      <c r="AS4160">
        <v>73</v>
      </c>
      <c r="AT4160">
        <v>56</v>
      </c>
      <c r="AU4160">
        <v>68</v>
      </c>
      <c r="AV4160">
        <v>67</v>
      </c>
      <c r="AW4160">
        <v>70</v>
      </c>
      <c r="AX4160">
        <v>67</v>
      </c>
      <c r="AY4160">
        <v>70</v>
      </c>
      <c r="AZ4160">
        <v>219181</v>
      </c>
      <c r="BA4160">
        <v>68</v>
      </c>
      <c r="BB4160">
        <v>67</v>
      </c>
      <c r="BC4160">
        <v>67</v>
      </c>
      <c r="BD4160">
        <v>70</v>
      </c>
      <c r="BE4160">
        <v>70</v>
      </c>
      <c r="BF4160">
        <v>67</v>
      </c>
      <c r="BG4160">
        <v>67</v>
      </c>
      <c r="BH4160">
        <v>65</v>
      </c>
      <c r="BI4160">
        <v>66</v>
      </c>
      <c r="BJ4160">
        <v>68</v>
      </c>
      <c r="BK4160" s="1" t="s">
        <v>309</v>
      </c>
      <c r="BL4160">
        <v>68</v>
      </c>
      <c r="BM4160">
        <v>67</v>
      </c>
      <c r="BN4160">
        <v>67</v>
      </c>
      <c r="BO4160">
        <v>70</v>
      </c>
      <c r="BP4160">
        <v>70</v>
      </c>
      <c r="BQ4160">
        <v>67</v>
      </c>
      <c r="BR4160">
        <v>67</v>
      </c>
      <c r="BS4160">
        <v>65</v>
      </c>
      <c r="BT4160">
        <v>66</v>
      </c>
      <c r="BU4160">
        <v>68</v>
      </c>
      <c r="BV4160">
        <v>65</v>
      </c>
    </row>
    <row r="4161" spans="1:74" x14ac:dyDescent="0.3">
      <c r="A4161">
        <v>10000</v>
      </c>
      <c r="B4161">
        <v>3200000</v>
      </c>
      <c r="C4161" s="1" t="s">
        <v>9763</v>
      </c>
      <c r="D4161">
        <v>21</v>
      </c>
      <c r="E4161" s="1" t="s">
        <v>9764</v>
      </c>
      <c r="F4161" s="1" t="s">
        <v>110</v>
      </c>
      <c r="G4161" s="1" t="s">
        <v>111</v>
      </c>
      <c r="H4161">
        <v>71</v>
      </c>
      <c r="I4161">
        <v>76</v>
      </c>
      <c r="J4161" s="1" t="s">
        <v>5709</v>
      </c>
      <c r="K4161" s="1" t="s">
        <v>5710</v>
      </c>
      <c r="L4161">
        <v>1614</v>
      </c>
      <c r="M4161">
        <v>66</v>
      </c>
      <c r="N4161">
        <v>58</v>
      </c>
      <c r="O4161">
        <v>69</v>
      </c>
      <c r="P4161">
        <v>63</v>
      </c>
      <c r="Q4161">
        <v>72</v>
      </c>
      <c r="R4161">
        <v>60</v>
      </c>
      <c r="S4161">
        <v>52</v>
      </c>
      <c r="T4161">
        <v>52</v>
      </c>
      <c r="U4161">
        <v>68</v>
      </c>
      <c r="V4161">
        <v>70</v>
      </c>
      <c r="W4161">
        <v>35</v>
      </c>
      <c r="X4161">
        <v>9</v>
      </c>
      <c r="Y4161">
        <v>7</v>
      </c>
      <c r="Z4161">
        <v>8</v>
      </c>
      <c r="AA4161">
        <v>10</v>
      </c>
      <c r="AB4161">
        <v>14</v>
      </c>
      <c r="AC4161">
        <v>73</v>
      </c>
      <c r="AD4161">
        <v>20</v>
      </c>
      <c r="AE4161">
        <v>61</v>
      </c>
      <c r="AF4161">
        <v>41</v>
      </c>
      <c r="AG4161">
        <v>73</v>
      </c>
      <c r="AH4161">
        <v>12</v>
      </c>
      <c r="AI4161">
        <v>67</v>
      </c>
      <c r="AJ4161">
        <v>72</v>
      </c>
      <c r="AK4161">
        <v>68</v>
      </c>
      <c r="AL4161">
        <v>62</v>
      </c>
      <c r="AM4161">
        <v>77</v>
      </c>
      <c r="AN4161">
        <v>18</v>
      </c>
      <c r="AO4161">
        <v>64</v>
      </c>
      <c r="AP4161">
        <v>56</v>
      </c>
      <c r="AQ4161">
        <v>17</v>
      </c>
      <c r="AR4161">
        <v>63</v>
      </c>
      <c r="AS4161">
        <v>42</v>
      </c>
      <c r="AT4161">
        <v>75</v>
      </c>
      <c r="AU4161">
        <v>64</v>
      </c>
      <c r="AV4161">
        <v>39</v>
      </c>
      <c r="AW4161">
        <v>42</v>
      </c>
      <c r="AX4161">
        <v>67</v>
      </c>
      <c r="AY4161">
        <v>55</v>
      </c>
      <c r="AZ4161">
        <v>224045</v>
      </c>
      <c r="BA4161">
        <v>64</v>
      </c>
      <c r="BB4161">
        <v>42</v>
      </c>
      <c r="BC4161">
        <v>39</v>
      </c>
      <c r="BD4161">
        <v>55</v>
      </c>
      <c r="BE4161">
        <v>42</v>
      </c>
      <c r="BF4161">
        <v>67</v>
      </c>
      <c r="BG4161">
        <v>63</v>
      </c>
      <c r="BH4161">
        <v>70</v>
      </c>
      <c r="BI4161">
        <v>65</v>
      </c>
      <c r="BJ4161">
        <v>45</v>
      </c>
      <c r="BK4161" s="1" t="s">
        <v>1154</v>
      </c>
      <c r="BL4161">
        <v>64</v>
      </c>
      <c r="BM4161">
        <v>42</v>
      </c>
      <c r="BN4161">
        <v>39</v>
      </c>
      <c r="BO4161">
        <v>55</v>
      </c>
      <c r="BP4161">
        <v>42</v>
      </c>
      <c r="BQ4161">
        <v>67</v>
      </c>
      <c r="BR4161">
        <v>63</v>
      </c>
      <c r="BS4161">
        <v>70</v>
      </c>
      <c r="BT4161">
        <v>65</v>
      </c>
      <c r="BU4161">
        <v>45</v>
      </c>
      <c r="BV4161">
        <v>70</v>
      </c>
    </row>
    <row r="4162" spans="1:74" x14ac:dyDescent="0.3">
      <c r="A4162">
        <v>6000</v>
      </c>
      <c r="B4162">
        <v>3100000</v>
      </c>
      <c r="C4162" s="1" t="s">
        <v>9765</v>
      </c>
      <c r="D4162">
        <v>24</v>
      </c>
      <c r="E4162" s="1" t="s">
        <v>9766</v>
      </c>
      <c r="F4162" s="1" t="s">
        <v>1277</v>
      </c>
      <c r="G4162" s="1" t="s">
        <v>1278</v>
      </c>
      <c r="H4162">
        <v>71</v>
      </c>
      <c r="I4162">
        <v>75</v>
      </c>
      <c r="J4162" s="1" t="s">
        <v>3506</v>
      </c>
      <c r="K4162" s="1" t="s">
        <v>3507</v>
      </c>
      <c r="L4162">
        <v>1749</v>
      </c>
      <c r="M4162">
        <v>78</v>
      </c>
      <c r="N4162">
        <v>79</v>
      </c>
      <c r="O4162">
        <v>79</v>
      </c>
      <c r="P4162">
        <v>50</v>
      </c>
      <c r="Q4162">
        <v>70</v>
      </c>
      <c r="R4162">
        <v>71</v>
      </c>
      <c r="S4162">
        <v>45</v>
      </c>
      <c r="T4162">
        <v>63</v>
      </c>
      <c r="U4162">
        <v>73</v>
      </c>
      <c r="V4162">
        <v>69</v>
      </c>
      <c r="W4162">
        <v>51</v>
      </c>
      <c r="X4162">
        <v>13</v>
      </c>
      <c r="Y4162">
        <v>9</v>
      </c>
      <c r="Z4162">
        <v>10</v>
      </c>
      <c r="AA4162">
        <v>10</v>
      </c>
      <c r="AB4162">
        <v>9</v>
      </c>
      <c r="AC4162">
        <v>69</v>
      </c>
      <c r="AD4162">
        <v>32</v>
      </c>
      <c r="AE4162">
        <v>79</v>
      </c>
      <c r="AF4162">
        <v>40</v>
      </c>
      <c r="AG4162">
        <v>60</v>
      </c>
      <c r="AH4162">
        <v>29</v>
      </c>
      <c r="AI4162">
        <v>64</v>
      </c>
      <c r="AJ4162">
        <v>71</v>
      </c>
      <c r="AK4162">
        <v>66</v>
      </c>
      <c r="AL4162">
        <v>64</v>
      </c>
      <c r="AM4162">
        <v>73</v>
      </c>
      <c r="AN4162">
        <v>26</v>
      </c>
      <c r="AO4162">
        <v>78</v>
      </c>
      <c r="AP4162">
        <v>69</v>
      </c>
      <c r="AQ4162">
        <v>23</v>
      </c>
      <c r="AR4162">
        <v>73</v>
      </c>
      <c r="AS4162">
        <v>60</v>
      </c>
      <c r="AT4162">
        <v>65</v>
      </c>
      <c r="AU4162">
        <v>67</v>
      </c>
      <c r="AV4162">
        <v>48</v>
      </c>
      <c r="AW4162">
        <v>49</v>
      </c>
      <c r="AX4162">
        <v>69</v>
      </c>
      <c r="AY4162">
        <v>59</v>
      </c>
      <c r="AZ4162">
        <v>197166</v>
      </c>
      <c r="BA4162">
        <v>67</v>
      </c>
      <c r="BB4162">
        <v>49</v>
      </c>
      <c r="BC4162">
        <v>48</v>
      </c>
      <c r="BD4162">
        <v>59</v>
      </c>
      <c r="BE4162">
        <v>49</v>
      </c>
      <c r="BF4162">
        <v>69</v>
      </c>
      <c r="BG4162">
        <v>66</v>
      </c>
      <c r="BH4162">
        <v>70</v>
      </c>
      <c r="BI4162">
        <v>68</v>
      </c>
      <c r="BJ4162">
        <v>51</v>
      </c>
      <c r="BK4162" s="1" t="s">
        <v>989</v>
      </c>
      <c r="BL4162">
        <v>67</v>
      </c>
      <c r="BM4162">
        <v>49</v>
      </c>
      <c r="BN4162">
        <v>48</v>
      </c>
      <c r="BO4162">
        <v>59</v>
      </c>
      <c r="BP4162">
        <v>49</v>
      </c>
      <c r="BQ4162">
        <v>69</v>
      </c>
      <c r="BR4162">
        <v>66</v>
      </c>
      <c r="BS4162">
        <v>70</v>
      </c>
      <c r="BT4162">
        <v>68</v>
      </c>
      <c r="BU4162">
        <v>51</v>
      </c>
      <c r="BV4162">
        <v>70</v>
      </c>
    </row>
    <row r="4163" spans="1:74" x14ac:dyDescent="0.3">
      <c r="A4163">
        <v>12000</v>
      </c>
      <c r="B4163">
        <v>1800000</v>
      </c>
      <c r="C4163" s="1" t="s">
        <v>9767</v>
      </c>
      <c r="D4163">
        <v>29</v>
      </c>
      <c r="E4163" s="1" t="s">
        <v>9768</v>
      </c>
      <c r="F4163" s="1" t="s">
        <v>83</v>
      </c>
      <c r="G4163" s="1" t="s">
        <v>84</v>
      </c>
      <c r="H4163">
        <v>71</v>
      </c>
      <c r="I4163">
        <v>71</v>
      </c>
      <c r="J4163" s="1" t="s">
        <v>2235</v>
      </c>
      <c r="K4163" s="1" t="s">
        <v>2236</v>
      </c>
      <c r="L4163">
        <v>1629</v>
      </c>
      <c r="M4163">
        <v>38</v>
      </c>
      <c r="N4163">
        <v>76</v>
      </c>
      <c r="O4163">
        <v>41</v>
      </c>
      <c r="P4163">
        <v>34</v>
      </c>
      <c r="Q4163">
        <v>51</v>
      </c>
      <c r="R4163">
        <v>63</v>
      </c>
      <c r="S4163">
        <v>59</v>
      </c>
      <c r="T4163">
        <v>61</v>
      </c>
      <c r="U4163">
        <v>45</v>
      </c>
      <c r="V4163">
        <v>39</v>
      </c>
      <c r="W4163">
        <v>55</v>
      </c>
      <c r="X4163">
        <v>9</v>
      </c>
      <c r="Y4163">
        <v>14</v>
      </c>
      <c r="Z4163">
        <v>10</v>
      </c>
      <c r="AA4163">
        <v>14</v>
      </c>
      <c r="AB4163">
        <v>10</v>
      </c>
      <c r="AC4163">
        <v>74</v>
      </c>
      <c r="AD4163">
        <v>70</v>
      </c>
      <c r="AE4163">
        <v>46</v>
      </c>
      <c r="AF4163">
        <v>64</v>
      </c>
      <c r="AG4163">
        <v>35</v>
      </c>
      <c r="AH4163">
        <v>72</v>
      </c>
      <c r="AI4163">
        <v>61</v>
      </c>
      <c r="AJ4163">
        <v>40</v>
      </c>
      <c r="AK4163">
        <v>64</v>
      </c>
      <c r="AL4163">
        <v>58</v>
      </c>
      <c r="AM4163">
        <v>58</v>
      </c>
      <c r="AN4163">
        <v>71</v>
      </c>
      <c r="AO4163">
        <v>38</v>
      </c>
      <c r="AP4163">
        <v>59</v>
      </c>
      <c r="AQ4163">
        <v>70</v>
      </c>
      <c r="AR4163">
        <v>92</v>
      </c>
      <c r="AS4163">
        <v>54</v>
      </c>
      <c r="AT4163">
        <v>47</v>
      </c>
      <c r="AU4163">
        <v>49</v>
      </c>
      <c r="AV4163">
        <v>70</v>
      </c>
      <c r="AW4163">
        <v>66</v>
      </c>
      <c r="AX4163">
        <v>48</v>
      </c>
      <c r="AY4163">
        <v>56</v>
      </c>
      <c r="AZ4163">
        <v>199726</v>
      </c>
      <c r="BA4163">
        <v>49</v>
      </c>
      <c r="BB4163">
        <v>62</v>
      </c>
      <c r="BC4163">
        <v>70</v>
      </c>
      <c r="BD4163">
        <v>56</v>
      </c>
      <c r="BE4163">
        <v>66</v>
      </c>
      <c r="BF4163">
        <v>48</v>
      </c>
      <c r="BG4163">
        <v>51</v>
      </c>
      <c r="BH4163">
        <v>52</v>
      </c>
      <c r="BI4163">
        <v>48</v>
      </c>
      <c r="BJ4163">
        <v>60</v>
      </c>
      <c r="BK4163" s="1" t="s">
        <v>47</v>
      </c>
      <c r="BL4163">
        <v>49</v>
      </c>
      <c r="BM4163">
        <v>62</v>
      </c>
      <c r="BN4163">
        <v>70</v>
      </c>
      <c r="BO4163">
        <v>56</v>
      </c>
      <c r="BP4163">
        <v>66</v>
      </c>
      <c r="BQ4163">
        <v>48</v>
      </c>
      <c r="BR4163">
        <v>51</v>
      </c>
      <c r="BS4163">
        <v>52</v>
      </c>
      <c r="BT4163">
        <v>48</v>
      </c>
      <c r="BU4163">
        <v>60</v>
      </c>
      <c r="BV4163">
        <v>52</v>
      </c>
    </row>
    <row r="4164" spans="1:74" x14ac:dyDescent="0.3">
      <c r="A4164">
        <v>6000</v>
      </c>
      <c r="B4164">
        <v>1200000</v>
      </c>
      <c r="C4164" s="1" t="s">
        <v>9769</v>
      </c>
      <c r="D4164">
        <v>33</v>
      </c>
      <c r="E4164" s="1" t="s">
        <v>9770</v>
      </c>
      <c r="F4164" s="1" t="s">
        <v>106</v>
      </c>
      <c r="G4164" s="1" t="s">
        <v>107</v>
      </c>
      <c r="H4164">
        <v>71</v>
      </c>
      <c r="I4164">
        <v>71</v>
      </c>
      <c r="J4164" s="1" t="s">
        <v>5117</v>
      </c>
      <c r="K4164" s="1" t="s">
        <v>5118</v>
      </c>
      <c r="L4164">
        <v>1165</v>
      </c>
      <c r="M4164">
        <v>50</v>
      </c>
      <c r="N4164">
        <v>38</v>
      </c>
      <c r="O4164">
        <v>32</v>
      </c>
      <c r="P4164">
        <v>45</v>
      </c>
      <c r="Q4164">
        <v>15</v>
      </c>
      <c r="R4164">
        <v>47</v>
      </c>
      <c r="S4164">
        <v>14</v>
      </c>
      <c r="T4164">
        <v>16</v>
      </c>
      <c r="U4164">
        <v>14</v>
      </c>
      <c r="V4164">
        <v>20</v>
      </c>
      <c r="W4164">
        <v>12</v>
      </c>
      <c r="X4164">
        <v>72</v>
      </c>
      <c r="Y4164">
        <v>67</v>
      </c>
      <c r="Z4164">
        <v>70</v>
      </c>
      <c r="AA4164">
        <v>66</v>
      </c>
      <c r="AB4164">
        <v>74</v>
      </c>
      <c r="AC4164">
        <v>20</v>
      </c>
      <c r="AD4164">
        <v>23</v>
      </c>
      <c r="AE4164">
        <v>74</v>
      </c>
      <c r="AF4164">
        <v>39</v>
      </c>
      <c r="AG4164">
        <v>9</v>
      </c>
      <c r="AH4164">
        <v>14</v>
      </c>
      <c r="AI4164">
        <v>9</v>
      </c>
      <c r="AJ4164">
        <v>14</v>
      </c>
      <c r="AK4164">
        <v>75</v>
      </c>
      <c r="AL4164">
        <v>31</v>
      </c>
      <c r="AM4164">
        <v>20</v>
      </c>
      <c r="AN4164">
        <v>13</v>
      </c>
      <c r="AO4164">
        <v>46</v>
      </c>
      <c r="AP4164">
        <v>33</v>
      </c>
      <c r="AQ4164">
        <v>11</v>
      </c>
      <c r="AR4164">
        <v>72</v>
      </c>
      <c r="AS4164">
        <v>45</v>
      </c>
      <c r="AT4164">
        <v>12</v>
      </c>
      <c r="AZ4164">
        <v>148526</v>
      </c>
      <c r="BK4164" s="1" t="s">
        <v>103</v>
      </c>
    </row>
    <row r="4165" spans="1:74" x14ac:dyDescent="0.3">
      <c r="A4165">
        <v>3000</v>
      </c>
      <c r="B4165">
        <v>900000</v>
      </c>
      <c r="C4165" s="1" t="s">
        <v>9771</v>
      </c>
      <c r="D4165">
        <v>33</v>
      </c>
      <c r="E4165" s="1" t="s">
        <v>9772</v>
      </c>
      <c r="F4165" s="1" t="s">
        <v>138</v>
      </c>
      <c r="G4165" s="1" t="s">
        <v>139</v>
      </c>
      <c r="H4165">
        <v>71</v>
      </c>
      <c r="I4165">
        <v>71</v>
      </c>
      <c r="J4165" s="1" t="s">
        <v>6048</v>
      </c>
      <c r="K4165" s="1" t="s">
        <v>6049</v>
      </c>
      <c r="L4165">
        <v>1789</v>
      </c>
      <c r="M4165">
        <v>67</v>
      </c>
      <c r="N4165">
        <v>65</v>
      </c>
      <c r="O4165">
        <v>71</v>
      </c>
      <c r="P4165">
        <v>57</v>
      </c>
      <c r="Q4165">
        <v>67</v>
      </c>
      <c r="R4165">
        <v>63</v>
      </c>
      <c r="S4165">
        <v>67</v>
      </c>
      <c r="T4165">
        <v>53</v>
      </c>
      <c r="U4165">
        <v>61</v>
      </c>
      <c r="V4165">
        <v>45</v>
      </c>
      <c r="W4165">
        <v>45</v>
      </c>
      <c r="X4165">
        <v>8</v>
      </c>
      <c r="Y4165">
        <v>8</v>
      </c>
      <c r="Z4165">
        <v>7</v>
      </c>
      <c r="AA4165">
        <v>12</v>
      </c>
      <c r="AB4165">
        <v>8</v>
      </c>
      <c r="AC4165">
        <v>66</v>
      </c>
      <c r="AD4165">
        <v>66</v>
      </c>
      <c r="AE4165">
        <v>51</v>
      </c>
      <c r="AF4165">
        <v>71</v>
      </c>
      <c r="AG4165">
        <v>46</v>
      </c>
      <c r="AH4165">
        <v>71</v>
      </c>
      <c r="AI4165">
        <v>61</v>
      </c>
      <c r="AJ4165">
        <v>59</v>
      </c>
      <c r="AK4165">
        <v>67</v>
      </c>
      <c r="AL4165">
        <v>72</v>
      </c>
      <c r="AM4165">
        <v>48</v>
      </c>
      <c r="AN4165">
        <v>72</v>
      </c>
      <c r="AO4165">
        <v>73</v>
      </c>
      <c r="AP4165">
        <v>73</v>
      </c>
      <c r="AQ4165">
        <v>73</v>
      </c>
      <c r="AR4165">
        <v>77</v>
      </c>
      <c r="AS4165">
        <v>51</v>
      </c>
      <c r="AT4165">
        <v>51</v>
      </c>
      <c r="AU4165">
        <v>62</v>
      </c>
      <c r="AV4165">
        <v>70</v>
      </c>
      <c r="AW4165">
        <v>69</v>
      </c>
      <c r="AX4165">
        <v>60</v>
      </c>
      <c r="AY4165">
        <v>65</v>
      </c>
      <c r="AZ4165">
        <v>160046</v>
      </c>
      <c r="BA4165">
        <v>62</v>
      </c>
      <c r="BB4165">
        <v>70</v>
      </c>
      <c r="BC4165">
        <v>70</v>
      </c>
      <c r="BD4165">
        <v>65</v>
      </c>
      <c r="BE4165">
        <v>69</v>
      </c>
      <c r="BF4165">
        <v>60</v>
      </c>
      <c r="BG4165">
        <v>64</v>
      </c>
      <c r="BH4165">
        <v>60</v>
      </c>
      <c r="BI4165">
        <v>62</v>
      </c>
      <c r="BJ4165">
        <v>69</v>
      </c>
      <c r="BK4165" s="1" t="s">
        <v>968</v>
      </c>
      <c r="BL4165">
        <v>62</v>
      </c>
      <c r="BM4165">
        <v>70</v>
      </c>
      <c r="BN4165">
        <v>70</v>
      </c>
      <c r="BO4165">
        <v>65</v>
      </c>
      <c r="BP4165">
        <v>69</v>
      </c>
      <c r="BQ4165">
        <v>60</v>
      </c>
      <c r="BR4165">
        <v>64</v>
      </c>
      <c r="BS4165">
        <v>60</v>
      </c>
      <c r="BT4165">
        <v>62</v>
      </c>
      <c r="BU4165">
        <v>69</v>
      </c>
      <c r="BV4165">
        <v>60</v>
      </c>
    </row>
    <row r="4166" spans="1:74" x14ac:dyDescent="0.3">
      <c r="A4166">
        <v>26000</v>
      </c>
      <c r="B4166">
        <v>3100000</v>
      </c>
      <c r="C4166" s="1" t="s">
        <v>9773</v>
      </c>
      <c r="D4166">
        <v>24</v>
      </c>
      <c r="E4166" s="1" t="s">
        <v>9774</v>
      </c>
      <c r="F4166" s="1" t="s">
        <v>250</v>
      </c>
      <c r="G4166" s="1" t="s">
        <v>251</v>
      </c>
      <c r="H4166">
        <v>71</v>
      </c>
      <c r="I4166">
        <v>76</v>
      </c>
      <c r="J4166" s="1" t="s">
        <v>5045</v>
      </c>
      <c r="K4166" s="1" t="s">
        <v>5046</v>
      </c>
      <c r="L4166">
        <v>1888</v>
      </c>
      <c r="M4166">
        <v>77</v>
      </c>
      <c r="N4166">
        <v>51</v>
      </c>
      <c r="O4166">
        <v>81</v>
      </c>
      <c r="P4166">
        <v>83</v>
      </c>
      <c r="Q4166">
        <v>75</v>
      </c>
      <c r="R4166">
        <v>76</v>
      </c>
      <c r="S4166">
        <v>70</v>
      </c>
      <c r="T4166">
        <v>65</v>
      </c>
      <c r="U4166">
        <v>72</v>
      </c>
      <c r="W4166">
        <v>55</v>
      </c>
      <c r="X4166">
        <v>9</v>
      </c>
      <c r="Y4166">
        <v>10</v>
      </c>
      <c r="Z4166">
        <v>7</v>
      </c>
      <c r="AA4166">
        <v>16</v>
      </c>
      <c r="AB4166">
        <v>15</v>
      </c>
      <c r="AC4166">
        <v>44</v>
      </c>
      <c r="AE4166">
        <v>54</v>
      </c>
      <c r="AH4166">
        <v>66</v>
      </c>
      <c r="AI4166">
        <v>62</v>
      </c>
      <c r="AL4166">
        <v>76</v>
      </c>
      <c r="AM4166">
        <v>68</v>
      </c>
      <c r="AN4166">
        <v>64</v>
      </c>
      <c r="AO4166">
        <v>73</v>
      </c>
      <c r="AR4166">
        <v>58</v>
      </c>
      <c r="AT4166">
        <v>48</v>
      </c>
      <c r="AU4166">
        <v>71</v>
      </c>
      <c r="AV4166">
        <v>61</v>
      </c>
      <c r="AW4166">
        <v>67</v>
      </c>
      <c r="AX4166">
        <v>69</v>
      </c>
      <c r="AY4166">
        <v>70</v>
      </c>
      <c r="AZ4166">
        <v>198704</v>
      </c>
      <c r="BA4166">
        <v>71</v>
      </c>
      <c r="BB4166">
        <v>67</v>
      </c>
      <c r="BC4166">
        <v>61</v>
      </c>
      <c r="BD4166">
        <v>70</v>
      </c>
      <c r="BE4166">
        <v>67</v>
      </c>
      <c r="BF4166">
        <v>69</v>
      </c>
      <c r="BG4166">
        <v>71</v>
      </c>
      <c r="BH4166">
        <v>64</v>
      </c>
      <c r="BI4166">
        <v>70</v>
      </c>
      <c r="BJ4166">
        <v>68</v>
      </c>
      <c r="BK4166" s="1" t="s">
        <v>122</v>
      </c>
      <c r="BL4166">
        <v>71</v>
      </c>
      <c r="BM4166">
        <v>67</v>
      </c>
      <c r="BN4166">
        <v>61</v>
      </c>
      <c r="BO4166">
        <v>70</v>
      </c>
      <c r="BP4166">
        <v>67</v>
      </c>
      <c r="BQ4166">
        <v>69</v>
      </c>
      <c r="BR4166">
        <v>71</v>
      </c>
      <c r="BS4166">
        <v>64</v>
      </c>
      <c r="BT4166">
        <v>70</v>
      </c>
      <c r="BU4166">
        <v>68</v>
      </c>
      <c r="BV4166">
        <v>64</v>
      </c>
    </row>
    <row r="4167" spans="1:74" x14ac:dyDescent="0.3">
      <c r="A4167">
        <v>21000</v>
      </c>
      <c r="B4167">
        <v>3200000</v>
      </c>
      <c r="C4167" s="1" t="s">
        <v>9775</v>
      </c>
      <c r="D4167">
        <v>24</v>
      </c>
      <c r="E4167" s="1" t="s">
        <v>9776</v>
      </c>
      <c r="F4167" s="1" t="s">
        <v>250</v>
      </c>
      <c r="G4167" s="1" t="s">
        <v>251</v>
      </c>
      <c r="H4167">
        <v>71</v>
      </c>
      <c r="I4167">
        <v>76</v>
      </c>
      <c r="J4167" s="1" t="s">
        <v>2872</v>
      </c>
      <c r="K4167" s="1" t="s">
        <v>2873</v>
      </c>
      <c r="L4167">
        <v>1930</v>
      </c>
      <c r="M4167">
        <v>80</v>
      </c>
      <c r="N4167">
        <v>58</v>
      </c>
      <c r="O4167">
        <v>83</v>
      </c>
      <c r="P4167">
        <v>77</v>
      </c>
      <c r="Q4167">
        <v>68</v>
      </c>
      <c r="R4167">
        <v>68</v>
      </c>
      <c r="S4167">
        <v>68</v>
      </c>
      <c r="T4167">
        <v>69</v>
      </c>
      <c r="U4167">
        <v>73</v>
      </c>
      <c r="V4167">
        <v>69</v>
      </c>
      <c r="W4167">
        <v>65</v>
      </c>
      <c r="X4167">
        <v>14</v>
      </c>
      <c r="Y4167">
        <v>14</v>
      </c>
      <c r="Z4167">
        <v>12</v>
      </c>
      <c r="AA4167">
        <v>11</v>
      </c>
      <c r="AB4167">
        <v>13</v>
      </c>
      <c r="AC4167">
        <v>68</v>
      </c>
      <c r="AD4167">
        <v>50</v>
      </c>
      <c r="AE4167">
        <v>75</v>
      </c>
      <c r="AF4167">
        <v>60</v>
      </c>
      <c r="AG4167">
        <v>73</v>
      </c>
      <c r="AH4167">
        <v>44</v>
      </c>
      <c r="AI4167">
        <v>62</v>
      </c>
      <c r="AJ4167">
        <v>68</v>
      </c>
      <c r="AK4167">
        <v>63</v>
      </c>
      <c r="AL4167">
        <v>67</v>
      </c>
      <c r="AM4167">
        <v>74</v>
      </c>
      <c r="AN4167">
        <v>55</v>
      </c>
      <c r="AO4167">
        <v>81</v>
      </c>
      <c r="AP4167">
        <v>75</v>
      </c>
      <c r="AQ4167">
        <v>49</v>
      </c>
      <c r="AR4167">
        <v>63</v>
      </c>
      <c r="AS4167">
        <v>68</v>
      </c>
      <c r="AT4167">
        <v>61</v>
      </c>
      <c r="AU4167">
        <v>69</v>
      </c>
      <c r="AV4167">
        <v>57</v>
      </c>
      <c r="AW4167">
        <v>59</v>
      </c>
      <c r="AX4167">
        <v>70</v>
      </c>
      <c r="AY4167">
        <v>66</v>
      </c>
      <c r="AZ4167">
        <v>205360</v>
      </c>
      <c r="BA4167">
        <v>69</v>
      </c>
      <c r="BB4167">
        <v>62</v>
      </c>
      <c r="BC4167">
        <v>57</v>
      </c>
      <c r="BD4167">
        <v>66</v>
      </c>
      <c r="BE4167">
        <v>59</v>
      </c>
      <c r="BF4167">
        <v>70</v>
      </c>
      <c r="BG4167">
        <v>70</v>
      </c>
      <c r="BH4167">
        <v>70</v>
      </c>
      <c r="BI4167">
        <v>71</v>
      </c>
      <c r="BJ4167">
        <v>63</v>
      </c>
      <c r="BK4167" s="1" t="s">
        <v>3333</v>
      </c>
      <c r="BL4167">
        <v>69</v>
      </c>
      <c r="BM4167">
        <v>62</v>
      </c>
      <c r="BN4167">
        <v>57</v>
      </c>
      <c r="BO4167">
        <v>66</v>
      </c>
      <c r="BP4167">
        <v>59</v>
      </c>
      <c r="BQ4167">
        <v>70</v>
      </c>
      <c r="BR4167">
        <v>70</v>
      </c>
      <c r="BS4167">
        <v>70</v>
      </c>
      <c r="BT4167">
        <v>71</v>
      </c>
      <c r="BU4167">
        <v>63</v>
      </c>
      <c r="BV4167">
        <v>70</v>
      </c>
    </row>
    <row r="4168" spans="1:74" x14ac:dyDescent="0.3">
      <c r="A4168">
        <v>9000</v>
      </c>
      <c r="B4168">
        <v>2700000</v>
      </c>
      <c r="C4168" s="1" t="s">
        <v>9777</v>
      </c>
      <c r="D4168">
        <v>25</v>
      </c>
      <c r="E4168" s="1" t="s">
        <v>9778</v>
      </c>
      <c r="F4168" s="1" t="s">
        <v>95</v>
      </c>
      <c r="G4168" s="1" t="s">
        <v>96</v>
      </c>
      <c r="H4168">
        <v>71</v>
      </c>
      <c r="I4168">
        <v>76</v>
      </c>
      <c r="J4168" s="1" t="s">
        <v>3539</v>
      </c>
      <c r="K4168" s="1" t="s">
        <v>3540</v>
      </c>
      <c r="L4168">
        <v>1693</v>
      </c>
      <c r="M4168">
        <v>63</v>
      </c>
      <c r="N4168">
        <v>77</v>
      </c>
      <c r="O4168">
        <v>67</v>
      </c>
      <c r="P4168">
        <v>56</v>
      </c>
      <c r="Q4168">
        <v>57</v>
      </c>
      <c r="R4168">
        <v>56</v>
      </c>
      <c r="S4168">
        <v>60</v>
      </c>
      <c r="T4168">
        <v>46</v>
      </c>
      <c r="U4168">
        <v>52</v>
      </c>
      <c r="V4168">
        <v>23</v>
      </c>
      <c r="W4168">
        <v>48</v>
      </c>
      <c r="X4168">
        <v>10</v>
      </c>
      <c r="Y4168">
        <v>16</v>
      </c>
      <c r="Z4168">
        <v>10</v>
      </c>
      <c r="AA4168">
        <v>15</v>
      </c>
      <c r="AB4168">
        <v>16</v>
      </c>
      <c r="AC4168">
        <v>76</v>
      </c>
      <c r="AD4168">
        <v>63</v>
      </c>
      <c r="AE4168">
        <v>90</v>
      </c>
      <c r="AF4168">
        <v>59</v>
      </c>
      <c r="AG4168">
        <v>35</v>
      </c>
      <c r="AH4168">
        <v>68</v>
      </c>
      <c r="AI4168">
        <v>49</v>
      </c>
      <c r="AJ4168">
        <v>34</v>
      </c>
      <c r="AK4168">
        <v>59</v>
      </c>
      <c r="AL4168">
        <v>57</v>
      </c>
      <c r="AM4168">
        <v>42</v>
      </c>
      <c r="AN4168">
        <v>74</v>
      </c>
      <c r="AO4168">
        <v>68</v>
      </c>
      <c r="AP4168">
        <v>79</v>
      </c>
      <c r="AQ4168">
        <v>70</v>
      </c>
      <c r="AR4168">
        <v>82</v>
      </c>
      <c r="AS4168">
        <v>45</v>
      </c>
      <c r="AT4168">
        <v>27</v>
      </c>
      <c r="AU4168">
        <v>50</v>
      </c>
      <c r="AV4168">
        <v>70</v>
      </c>
      <c r="AW4168">
        <v>64</v>
      </c>
      <c r="AX4168">
        <v>48</v>
      </c>
      <c r="AY4168">
        <v>55</v>
      </c>
      <c r="AZ4168">
        <v>192816</v>
      </c>
      <c r="BA4168">
        <v>50</v>
      </c>
      <c r="BB4168">
        <v>66</v>
      </c>
      <c r="BC4168">
        <v>70</v>
      </c>
      <c r="BD4168">
        <v>55</v>
      </c>
      <c r="BE4168">
        <v>64</v>
      </c>
      <c r="BF4168">
        <v>48</v>
      </c>
      <c r="BG4168">
        <v>54</v>
      </c>
      <c r="BH4168">
        <v>49</v>
      </c>
      <c r="BI4168">
        <v>51</v>
      </c>
      <c r="BJ4168">
        <v>65</v>
      </c>
      <c r="BK4168" s="1" t="s">
        <v>786</v>
      </c>
      <c r="BL4168">
        <v>50</v>
      </c>
      <c r="BM4168">
        <v>66</v>
      </c>
      <c r="BN4168">
        <v>70</v>
      </c>
      <c r="BO4168">
        <v>55</v>
      </c>
      <c r="BP4168">
        <v>64</v>
      </c>
      <c r="BQ4168">
        <v>48</v>
      </c>
      <c r="BR4168">
        <v>54</v>
      </c>
      <c r="BS4168">
        <v>49</v>
      </c>
      <c r="BT4168">
        <v>51</v>
      </c>
      <c r="BU4168">
        <v>65</v>
      </c>
      <c r="BV4168">
        <v>49</v>
      </c>
    </row>
    <row r="4169" spans="1:74" x14ac:dyDescent="0.3">
      <c r="A4169">
        <v>0</v>
      </c>
      <c r="B4169">
        <v>0</v>
      </c>
      <c r="C4169" s="1" t="s">
        <v>9779</v>
      </c>
      <c r="D4169">
        <v>29</v>
      </c>
      <c r="E4169" s="1" t="s">
        <v>9780</v>
      </c>
      <c r="F4169" s="1" t="s">
        <v>4537</v>
      </c>
      <c r="G4169" s="1" t="s">
        <v>4538</v>
      </c>
      <c r="H4169">
        <v>71</v>
      </c>
      <c r="I4169">
        <v>71</v>
      </c>
      <c r="J4169" s="1" t="s">
        <v>601</v>
      </c>
      <c r="K4169" s="1" t="s">
        <v>4538</v>
      </c>
      <c r="L4169">
        <v>1758</v>
      </c>
      <c r="M4169">
        <v>66</v>
      </c>
      <c r="N4169">
        <v>39</v>
      </c>
      <c r="O4169">
        <v>71</v>
      </c>
      <c r="P4169">
        <v>79</v>
      </c>
      <c r="Q4169">
        <v>78</v>
      </c>
      <c r="R4169">
        <v>64</v>
      </c>
      <c r="S4169">
        <v>64</v>
      </c>
      <c r="T4169">
        <v>78</v>
      </c>
      <c r="U4169">
        <v>72</v>
      </c>
      <c r="V4169">
        <v>58</v>
      </c>
      <c r="W4169">
        <v>75</v>
      </c>
      <c r="X4169">
        <v>9</v>
      </c>
      <c r="Y4169">
        <v>16</v>
      </c>
      <c r="Z4169">
        <v>15</v>
      </c>
      <c r="AA4169">
        <v>10</v>
      </c>
      <c r="AB4169">
        <v>7</v>
      </c>
      <c r="AC4169">
        <v>45</v>
      </c>
      <c r="AD4169">
        <v>29</v>
      </c>
      <c r="AE4169">
        <v>57</v>
      </c>
      <c r="AF4169">
        <v>64</v>
      </c>
      <c r="AG4169">
        <v>74</v>
      </c>
      <c r="AH4169">
        <v>24</v>
      </c>
      <c r="AI4169">
        <v>81</v>
      </c>
      <c r="AJ4169">
        <v>61</v>
      </c>
      <c r="AK4169">
        <v>63</v>
      </c>
      <c r="AL4169">
        <v>72</v>
      </c>
      <c r="AM4169">
        <v>68</v>
      </c>
      <c r="AN4169">
        <v>23</v>
      </c>
      <c r="AO4169">
        <v>64</v>
      </c>
      <c r="AP4169">
        <v>78</v>
      </c>
      <c r="AQ4169">
        <v>21</v>
      </c>
      <c r="AR4169">
        <v>62</v>
      </c>
      <c r="AS4169">
        <v>72</v>
      </c>
      <c r="AT4169">
        <v>63</v>
      </c>
      <c r="AU4169">
        <v>70</v>
      </c>
      <c r="AV4169">
        <v>39</v>
      </c>
      <c r="AW4169">
        <v>51</v>
      </c>
      <c r="AX4169">
        <v>68</v>
      </c>
      <c r="AY4169">
        <v>66</v>
      </c>
      <c r="AZ4169">
        <v>196913</v>
      </c>
      <c r="BA4169">
        <v>70</v>
      </c>
      <c r="BB4169">
        <v>48</v>
      </c>
      <c r="BC4169">
        <v>39</v>
      </c>
      <c r="BD4169">
        <v>66</v>
      </c>
      <c r="BE4169">
        <v>51</v>
      </c>
      <c r="BF4169">
        <v>68</v>
      </c>
      <c r="BG4169">
        <v>69</v>
      </c>
      <c r="BH4169">
        <v>64</v>
      </c>
      <c r="BI4169">
        <v>68</v>
      </c>
      <c r="BJ4169">
        <v>53</v>
      </c>
      <c r="BK4169" s="1" t="s">
        <v>5237</v>
      </c>
      <c r="BL4169">
        <v>70</v>
      </c>
      <c r="BM4169">
        <v>48</v>
      </c>
      <c r="BN4169">
        <v>39</v>
      </c>
      <c r="BO4169">
        <v>66</v>
      </c>
      <c r="BP4169">
        <v>51</v>
      </c>
      <c r="BQ4169">
        <v>68</v>
      </c>
      <c r="BR4169">
        <v>69</v>
      </c>
      <c r="BS4169">
        <v>64</v>
      </c>
      <c r="BT4169">
        <v>68</v>
      </c>
      <c r="BU4169">
        <v>53</v>
      </c>
      <c r="BV4169">
        <v>64</v>
      </c>
    </row>
    <row r="4170" spans="1:74" x14ac:dyDescent="0.3">
      <c r="A4170">
        <v>7000</v>
      </c>
      <c r="B4170">
        <v>2500000</v>
      </c>
      <c r="C4170" s="1" t="s">
        <v>9781</v>
      </c>
      <c r="D4170">
        <v>27</v>
      </c>
      <c r="E4170" s="1" t="s">
        <v>9782</v>
      </c>
      <c r="F4170" s="1" t="s">
        <v>261</v>
      </c>
      <c r="G4170" s="1" t="s">
        <v>262</v>
      </c>
      <c r="H4170">
        <v>71</v>
      </c>
      <c r="I4170">
        <v>71</v>
      </c>
      <c r="J4170" s="1" t="s">
        <v>4483</v>
      </c>
      <c r="K4170" s="1" t="s">
        <v>4484</v>
      </c>
      <c r="L4170">
        <v>1851</v>
      </c>
      <c r="M4170">
        <v>86</v>
      </c>
      <c r="N4170">
        <v>71</v>
      </c>
      <c r="O4170">
        <v>87</v>
      </c>
      <c r="P4170">
        <v>76</v>
      </c>
      <c r="Q4170">
        <v>71</v>
      </c>
      <c r="R4170">
        <v>67</v>
      </c>
      <c r="S4170">
        <v>67</v>
      </c>
      <c r="T4170">
        <v>71</v>
      </c>
      <c r="U4170">
        <v>73</v>
      </c>
      <c r="V4170">
        <v>61</v>
      </c>
      <c r="W4170">
        <v>61</v>
      </c>
      <c r="X4170">
        <v>6</v>
      </c>
      <c r="Y4170">
        <v>8</v>
      </c>
      <c r="Z4170">
        <v>12</v>
      </c>
      <c r="AA4170">
        <v>16</v>
      </c>
      <c r="AB4170">
        <v>10</v>
      </c>
      <c r="AC4170">
        <v>57</v>
      </c>
      <c r="AD4170">
        <v>37</v>
      </c>
      <c r="AE4170">
        <v>73</v>
      </c>
      <c r="AF4170">
        <v>60</v>
      </c>
      <c r="AG4170">
        <v>62</v>
      </c>
      <c r="AH4170">
        <v>41</v>
      </c>
      <c r="AI4170">
        <v>69</v>
      </c>
      <c r="AJ4170">
        <v>64</v>
      </c>
      <c r="AK4170">
        <v>64</v>
      </c>
      <c r="AL4170">
        <v>65</v>
      </c>
      <c r="AM4170">
        <v>66</v>
      </c>
      <c r="AN4170">
        <v>34</v>
      </c>
      <c r="AO4170">
        <v>85</v>
      </c>
      <c r="AP4170">
        <v>80</v>
      </c>
      <c r="AQ4170">
        <v>40</v>
      </c>
      <c r="AR4170">
        <v>61</v>
      </c>
      <c r="AS4170">
        <v>61</v>
      </c>
      <c r="AT4170">
        <v>56</v>
      </c>
      <c r="AU4170">
        <v>68</v>
      </c>
      <c r="AV4170">
        <v>51</v>
      </c>
      <c r="AW4170">
        <v>55</v>
      </c>
      <c r="AX4170">
        <v>68</v>
      </c>
      <c r="AY4170">
        <v>63</v>
      </c>
      <c r="AZ4170">
        <v>199729</v>
      </c>
      <c r="BA4170">
        <v>68</v>
      </c>
      <c r="BB4170">
        <v>56</v>
      </c>
      <c r="BC4170">
        <v>51</v>
      </c>
      <c r="BD4170">
        <v>63</v>
      </c>
      <c r="BE4170">
        <v>55</v>
      </c>
      <c r="BF4170">
        <v>68</v>
      </c>
      <c r="BG4170">
        <v>70</v>
      </c>
      <c r="BH4170">
        <v>66</v>
      </c>
      <c r="BI4170">
        <v>70</v>
      </c>
      <c r="BJ4170">
        <v>59</v>
      </c>
      <c r="BK4170" s="1" t="s">
        <v>4387</v>
      </c>
      <c r="BL4170">
        <v>68</v>
      </c>
      <c r="BM4170">
        <v>56</v>
      </c>
      <c r="BN4170">
        <v>51</v>
      </c>
      <c r="BO4170">
        <v>63</v>
      </c>
      <c r="BP4170">
        <v>55</v>
      </c>
      <c r="BQ4170">
        <v>68</v>
      </c>
      <c r="BR4170">
        <v>70</v>
      </c>
      <c r="BS4170">
        <v>66</v>
      </c>
      <c r="BT4170">
        <v>70</v>
      </c>
      <c r="BU4170">
        <v>59</v>
      </c>
      <c r="BV4170">
        <v>66</v>
      </c>
    </row>
    <row r="4171" spans="1:74" x14ac:dyDescent="0.3">
      <c r="A4171">
        <v>5000</v>
      </c>
      <c r="B4171">
        <v>2600000</v>
      </c>
      <c r="C4171" s="1" t="s">
        <v>9783</v>
      </c>
      <c r="D4171">
        <v>24</v>
      </c>
      <c r="E4171" s="1" t="s">
        <v>9784</v>
      </c>
      <c r="F4171" s="1" t="s">
        <v>2927</v>
      </c>
      <c r="G4171" s="1" t="s">
        <v>2928</v>
      </c>
      <c r="H4171">
        <v>71</v>
      </c>
      <c r="I4171">
        <v>76</v>
      </c>
      <c r="J4171" s="1" t="s">
        <v>4483</v>
      </c>
      <c r="K4171" s="1" t="s">
        <v>4484</v>
      </c>
      <c r="L4171">
        <v>1813</v>
      </c>
      <c r="M4171">
        <v>88</v>
      </c>
      <c r="N4171">
        <v>75</v>
      </c>
      <c r="O4171">
        <v>78</v>
      </c>
      <c r="P4171">
        <v>62</v>
      </c>
      <c r="Q4171">
        <v>67</v>
      </c>
      <c r="R4171">
        <v>59</v>
      </c>
      <c r="S4171">
        <v>66</v>
      </c>
      <c r="T4171">
        <v>65</v>
      </c>
      <c r="U4171">
        <v>65</v>
      </c>
      <c r="V4171">
        <v>36</v>
      </c>
      <c r="W4171">
        <v>65</v>
      </c>
      <c r="X4171">
        <v>14</v>
      </c>
      <c r="Y4171">
        <v>7</v>
      </c>
      <c r="Z4171">
        <v>13</v>
      </c>
      <c r="AA4171">
        <v>9</v>
      </c>
      <c r="AB4171">
        <v>9</v>
      </c>
      <c r="AC4171">
        <v>64</v>
      </c>
      <c r="AD4171">
        <v>69</v>
      </c>
      <c r="AE4171">
        <v>80</v>
      </c>
      <c r="AF4171">
        <v>52</v>
      </c>
      <c r="AG4171">
        <v>43</v>
      </c>
      <c r="AH4171">
        <v>64</v>
      </c>
      <c r="AI4171">
        <v>33</v>
      </c>
      <c r="AJ4171">
        <v>59</v>
      </c>
      <c r="AK4171">
        <v>68</v>
      </c>
      <c r="AL4171">
        <v>60</v>
      </c>
      <c r="AM4171">
        <v>61</v>
      </c>
      <c r="AN4171">
        <v>66</v>
      </c>
      <c r="AO4171">
        <v>86</v>
      </c>
      <c r="AP4171">
        <v>78</v>
      </c>
      <c r="AQ4171">
        <v>68</v>
      </c>
      <c r="AR4171">
        <v>62</v>
      </c>
      <c r="AS4171">
        <v>46</v>
      </c>
      <c r="AT4171">
        <v>35</v>
      </c>
      <c r="AU4171">
        <v>60</v>
      </c>
      <c r="AV4171">
        <v>67</v>
      </c>
      <c r="AW4171">
        <v>65</v>
      </c>
      <c r="AX4171">
        <v>61</v>
      </c>
      <c r="AY4171">
        <v>60</v>
      </c>
      <c r="AZ4171">
        <v>220209</v>
      </c>
      <c r="BA4171">
        <v>60</v>
      </c>
      <c r="BB4171">
        <v>70</v>
      </c>
      <c r="BC4171">
        <v>67</v>
      </c>
      <c r="BD4171">
        <v>60</v>
      </c>
      <c r="BE4171">
        <v>65</v>
      </c>
      <c r="BF4171">
        <v>61</v>
      </c>
      <c r="BG4171">
        <v>64</v>
      </c>
      <c r="BH4171">
        <v>59</v>
      </c>
      <c r="BI4171">
        <v>63</v>
      </c>
      <c r="BJ4171">
        <v>69</v>
      </c>
      <c r="BK4171" s="1" t="s">
        <v>917</v>
      </c>
      <c r="BL4171">
        <v>60</v>
      </c>
      <c r="BM4171">
        <v>70</v>
      </c>
      <c r="BN4171">
        <v>67</v>
      </c>
      <c r="BO4171">
        <v>60</v>
      </c>
      <c r="BP4171">
        <v>65</v>
      </c>
      <c r="BQ4171">
        <v>61</v>
      </c>
      <c r="BR4171">
        <v>64</v>
      </c>
      <c r="BS4171">
        <v>59</v>
      </c>
      <c r="BT4171">
        <v>63</v>
      </c>
      <c r="BU4171">
        <v>69</v>
      </c>
      <c r="BV4171">
        <v>59</v>
      </c>
    </row>
    <row r="4172" spans="1:74" x14ac:dyDescent="0.3">
      <c r="A4172">
        <v>27000</v>
      </c>
      <c r="B4172">
        <v>3100000</v>
      </c>
      <c r="C4172" s="1" t="s">
        <v>9785</v>
      </c>
      <c r="D4172">
        <v>25</v>
      </c>
      <c r="E4172" s="1" t="s">
        <v>9786</v>
      </c>
      <c r="F4172" s="1" t="s">
        <v>145</v>
      </c>
      <c r="G4172" s="1" t="s">
        <v>146</v>
      </c>
      <c r="H4172">
        <v>71</v>
      </c>
      <c r="I4172">
        <v>76</v>
      </c>
      <c r="J4172" s="1" t="s">
        <v>2311</v>
      </c>
      <c r="K4172" s="1" t="s">
        <v>2312</v>
      </c>
      <c r="L4172">
        <v>1925</v>
      </c>
      <c r="M4172">
        <v>69</v>
      </c>
      <c r="N4172">
        <v>75</v>
      </c>
      <c r="O4172">
        <v>76</v>
      </c>
      <c r="P4172">
        <v>76</v>
      </c>
      <c r="Q4172">
        <v>73</v>
      </c>
      <c r="R4172">
        <v>65</v>
      </c>
      <c r="S4172">
        <v>70</v>
      </c>
      <c r="T4172">
        <v>64</v>
      </c>
      <c r="U4172">
        <v>77</v>
      </c>
      <c r="V4172">
        <v>68</v>
      </c>
      <c r="W4172">
        <v>75</v>
      </c>
      <c r="X4172">
        <v>13</v>
      </c>
      <c r="Y4172">
        <v>5</v>
      </c>
      <c r="Z4172">
        <v>14</v>
      </c>
      <c r="AA4172">
        <v>13</v>
      </c>
      <c r="AB4172">
        <v>11</v>
      </c>
      <c r="AC4172">
        <v>46</v>
      </c>
      <c r="AD4172">
        <v>59</v>
      </c>
      <c r="AE4172">
        <v>53</v>
      </c>
      <c r="AF4172">
        <v>70</v>
      </c>
      <c r="AG4172">
        <v>67</v>
      </c>
      <c r="AH4172">
        <v>45</v>
      </c>
      <c r="AI4172">
        <v>78</v>
      </c>
      <c r="AJ4172">
        <v>67</v>
      </c>
      <c r="AK4172">
        <v>61</v>
      </c>
      <c r="AL4172">
        <v>76</v>
      </c>
      <c r="AM4172">
        <v>64</v>
      </c>
      <c r="AN4172">
        <v>56</v>
      </c>
      <c r="AO4172">
        <v>75</v>
      </c>
      <c r="AP4172">
        <v>79</v>
      </c>
      <c r="AQ4172">
        <v>61</v>
      </c>
      <c r="AR4172">
        <v>59</v>
      </c>
      <c r="AS4172">
        <v>64</v>
      </c>
      <c r="AT4172">
        <v>66</v>
      </c>
      <c r="AU4172">
        <v>71</v>
      </c>
      <c r="AV4172">
        <v>59</v>
      </c>
      <c r="AW4172">
        <v>65</v>
      </c>
      <c r="AX4172">
        <v>69</v>
      </c>
      <c r="AY4172">
        <v>70</v>
      </c>
      <c r="AZ4172">
        <v>232241</v>
      </c>
      <c r="BA4172">
        <v>71</v>
      </c>
      <c r="BB4172">
        <v>64</v>
      </c>
      <c r="BC4172">
        <v>59</v>
      </c>
      <c r="BD4172">
        <v>70</v>
      </c>
      <c r="BE4172">
        <v>65</v>
      </c>
      <c r="BF4172">
        <v>69</v>
      </c>
      <c r="BG4172">
        <v>71</v>
      </c>
      <c r="BH4172">
        <v>66</v>
      </c>
      <c r="BI4172">
        <v>71</v>
      </c>
      <c r="BJ4172">
        <v>66</v>
      </c>
      <c r="BK4172" s="1" t="s">
        <v>292</v>
      </c>
      <c r="BL4172">
        <v>71</v>
      </c>
      <c r="BM4172">
        <v>64</v>
      </c>
      <c r="BN4172">
        <v>59</v>
      </c>
      <c r="BO4172">
        <v>70</v>
      </c>
      <c r="BP4172">
        <v>65</v>
      </c>
      <c r="BQ4172">
        <v>69</v>
      </c>
      <c r="BR4172">
        <v>71</v>
      </c>
      <c r="BS4172">
        <v>66</v>
      </c>
      <c r="BT4172">
        <v>71</v>
      </c>
      <c r="BU4172">
        <v>66</v>
      </c>
      <c r="BV4172">
        <v>66</v>
      </c>
    </row>
    <row r="4173" spans="1:74" x14ac:dyDescent="0.3">
      <c r="A4173">
        <v>18000</v>
      </c>
      <c r="B4173">
        <v>2800000</v>
      </c>
      <c r="C4173" s="1" t="s">
        <v>9787</v>
      </c>
      <c r="D4173">
        <v>26</v>
      </c>
      <c r="E4173" s="1" t="s">
        <v>9788</v>
      </c>
      <c r="F4173" s="1" t="s">
        <v>170</v>
      </c>
      <c r="G4173" s="1" t="s">
        <v>171</v>
      </c>
      <c r="H4173">
        <v>71</v>
      </c>
      <c r="I4173">
        <v>72</v>
      </c>
      <c r="J4173" s="1" t="s">
        <v>1382</v>
      </c>
      <c r="K4173" s="1" t="s">
        <v>1383</v>
      </c>
      <c r="L4173">
        <v>1786</v>
      </c>
      <c r="M4173">
        <v>67</v>
      </c>
      <c r="N4173">
        <v>60</v>
      </c>
      <c r="O4173">
        <v>76</v>
      </c>
      <c r="P4173">
        <v>69</v>
      </c>
      <c r="Q4173">
        <v>73</v>
      </c>
      <c r="R4173">
        <v>64</v>
      </c>
      <c r="S4173">
        <v>72</v>
      </c>
      <c r="T4173">
        <v>62</v>
      </c>
      <c r="U4173">
        <v>74</v>
      </c>
      <c r="V4173">
        <v>72</v>
      </c>
      <c r="W4173">
        <v>53</v>
      </c>
      <c r="X4173">
        <v>11</v>
      </c>
      <c r="Y4173">
        <v>16</v>
      </c>
      <c r="Z4173">
        <v>8</v>
      </c>
      <c r="AA4173">
        <v>8</v>
      </c>
      <c r="AB4173">
        <v>6</v>
      </c>
      <c r="AC4173">
        <v>62</v>
      </c>
      <c r="AD4173">
        <v>36</v>
      </c>
      <c r="AE4173">
        <v>53</v>
      </c>
      <c r="AF4173">
        <v>64</v>
      </c>
      <c r="AG4173">
        <v>68</v>
      </c>
      <c r="AH4173">
        <v>29</v>
      </c>
      <c r="AI4173">
        <v>74</v>
      </c>
      <c r="AJ4173">
        <v>71</v>
      </c>
      <c r="AK4173">
        <v>65</v>
      </c>
      <c r="AL4173">
        <v>70</v>
      </c>
      <c r="AM4173">
        <v>77</v>
      </c>
      <c r="AN4173">
        <v>22</v>
      </c>
      <c r="AO4173">
        <v>74</v>
      </c>
      <c r="AP4173">
        <v>64</v>
      </c>
      <c r="AQ4173">
        <v>27</v>
      </c>
      <c r="AR4173">
        <v>73</v>
      </c>
      <c r="AS4173">
        <v>68</v>
      </c>
      <c r="AT4173">
        <v>62</v>
      </c>
      <c r="AU4173">
        <v>70</v>
      </c>
      <c r="AV4173">
        <v>46</v>
      </c>
      <c r="AW4173">
        <v>53</v>
      </c>
      <c r="AX4173">
        <v>71</v>
      </c>
      <c r="AY4173">
        <v>65</v>
      </c>
      <c r="AZ4173">
        <v>186161</v>
      </c>
      <c r="BA4173">
        <v>70</v>
      </c>
      <c r="BB4173">
        <v>51</v>
      </c>
      <c r="BC4173">
        <v>46</v>
      </c>
      <c r="BD4173">
        <v>65</v>
      </c>
      <c r="BE4173">
        <v>53</v>
      </c>
      <c r="BF4173">
        <v>71</v>
      </c>
      <c r="BG4173">
        <v>70</v>
      </c>
      <c r="BH4173">
        <v>71</v>
      </c>
      <c r="BI4173">
        <v>71</v>
      </c>
      <c r="BJ4173">
        <v>54</v>
      </c>
      <c r="BK4173" s="1" t="s">
        <v>9789</v>
      </c>
      <c r="BL4173">
        <v>70</v>
      </c>
      <c r="BM4173">
        <v>51</v>
      </c>
      <c r="BN4173">
        <v>46</v>
      </c>
      <c r="BO4173">
        <v>65</v>
      </c>
      <c r="BP4173">
        <v>53</v>
      </c>
      <c r="BQ4173">
        <v>71</v>
      </c>
      <c r="BR4173">
        <v>70</v>
      </c>
      <c r="BS4173">
        <v>71</v>
      </c>
      <c r="BT4173">
        <v>71</v>
      </c>
      <c r="BU4173">
        <v>54</v>
      </c>
      <c r="BV4173">
        <v>71</v>
      </c>
    </row>
    <row r="4174" spans="1:74" x14ac:dyDescent="0.3">
      <c r="A4174">
        <v>33000</v>
      </c>
      <c r="B4174">
        <v>2400000</v>
      </c>
      <c r="C4174" s="1" t="s">
        <v>9790</v>
      </c>
      <c r="D4174">
        <v>28</v>
      </c>
      <c r="E4174" s="1" t="s">
        <v>9791</v>
      </c>
      <c r="F4174" s="1" t="s">
        <v>1277</v>
      </c>
      <c r="G4174" s="1" t="s">
        <v>1278</v>
      </c>
      <c r="H4174">
        <v>71</v>
      </c>
      <c r="I4174">
        <v>71</v>
      </c>
      <c r="J4174" s="1" t="s">
        <v>2834</v>
      </c>
      <c r="K4174" s="1" t="s">
        <v>2835</v>
      </c>
      <c r="L4174">
        <v>2004</v>
      </c>
      <c r="M4174">
        <v>73</v>
      </c>
      <c r="N4174">
        <v>86</v>
      </c>
      <c r="O4174">
        <v>74</v>
      </c>
      <c r="P4174">
        <v>70</v>
      </c>
      <c r="Q4174">
        <v>68</v>
      </c>
      <c r="R4174">
        <v>68</v>
      </c>
      <c r="S4174">
        <v>66</v>
      </c>
      <c r="T4174">
        <v>54</v>
      </c>
      <c r="U4174">
        <v>76</v>
      </c>
      <c r="V4174">
        <v>66</v>
      </c>
      <c r="W4174">
        <v>48</v>
      </c>
      <c r="X4174">
        <v>12</v>
      </c>
      <c r="Y4174">
        <v>12</v>
      </c>
      <c r="Z4174">
        <v>7</v>
      </c>
      <c r="AA4174">
        <v>11</v>
      </c>
      <c r="AB4174">
        <v>6</v>
      </c>
      <c r="AC4174">
        <v>69</v>
      </c>
      <c r="AD4174">
        <v>69</v>
      </c>
      <c r="AE4174">
        <v>80</v>
      </c>
      <c r="AF4174">
        <v>68</v>
      </c>
      <c r="AG4174">
        <v>68</v>
      </c>
      <c r="AH4174">
        <v>66</v>
      </c>
      <c r="AI4174">
        <v>50</v>
      </c>
      <c r="AJ4174">
        <v>67</v>
      </c>
      <c r="AK4174">
        <v>73</v>
      </c>
      <c r="AL4174">
        <v>72</v>
      </c>
      <c r="AM4174">
        <v>80</v>
      </c>
      <c r="AN4174">
        <v>72</v>
      </c>
      <c r="AO4174">
        <v>75</v>
      </c>
      <c r="AP4174">
        <v>91</v>
      </c>
      <c r="AQ4174">
        <v>71</v>
      </c>
      <c r="AR4174">
        <v>75</v>
      </c>
      <c r="AS4174">
        <v>61</v>
      </c>
      <c r="AT4174">
        <v>68</v>
      </c>
      <c r="AU4174">
        <v>69</v>
      </c>
      <c r="AV4174">
        <v>72</v>
      </c>
      <c r="AW4174">
        <v>72</v>
      </c>
      <c r="AX4174">
        <v>70</v>
      </c>
      <c r="AY4174">
        <v>70</v>
      </c>
      <c r="AZ4174">
        <v>198194</v>
      </c>
      <c r="BA4174">
        <v>69</v>
      </c>
      <c r="BB4174">
        <v>72</v>
      </c>
      <c r="BC4174">
        <v>72</v>
      </c>
      <c r="BD4174">
        <v>70</v>
      </c>
      <c r="BE4174">
        <v>72</v>
      </c>
      <c r="BF4174">
        <v>70</v>
      </c>
      <c r="BG4174">
        <v>71</v>
      </c>
      <c r="BH4174">
        <v>71</v>
      </c>
      <c r="BI4174">
        <v>70</v>
      </c>
      <c r="BJ4174">
        <v>72</v>
      </c>
      <c r="BK4174" s="1" t="s">
        <v>50</v>
      </c>
      <c r="BL4174">
        <v>69</v>
      </c>
      <c r="BM4174">
        <v>72</v>
      </c>
      <c r="BN4174">
        <v>72</v>
      </c>
      <c r="BO4174">
        <v>70</v>
      </c>
      <c r="BP4174">
        <v>72</v>
      </c>
      <c r="BQ4174">
        <v>70</v>
      </c>
      <c r="BR4174">
        <v>71</v>
      </c>
      <c r="BS4174">
        <v>71</v>
      </c>
      <c r="BT4174">
        <v>70</v>
      </c>
      <c r="BU4174">
        <v>72</v>
      </c>
      <c r="BV4174">
        <v>71</v>
      </c>
    </row>
    <row r="4175" spans="1:74" x14ac:dyDescent="0.3">
      <c r="A4175">
        <v>9000</v>
      </c>
      <c r="B4175">
        <v>1800000</v>
      </c>
      <c r="C4175" s="1" t="s">
        <v>9792</v>
      </c>
      <c r="D4175">
        <v>29</v>
      </c>
      <c r="E4175" s="1" t="s">
        <v>9793</v>
      </c>
      <c r="F4175" s="1" t="s">
        <v>207</v>
      </c>
      <c r="G4175" s="1" t="s">
        <v>208</v>
      </c>
      <c r="H4175">
        <v>71</v>
      </c>
      <c r="I4175">
        <v>71</v>
      </c>
      <c r="J4175" s="1" t="s">
        <v>3356</v>
      </c>
      <c r="K4175" s="1" t="s">
        <v>3357</v>
      </c>
      <c r="L4175">
        <v>1755</v>
      </c>
      <c r="M4175">
        <v>64</v>
      </c>
      <c r="N4175">
        <v>62</v>
      </c>
      <c r="O4175">
        <v>66</v>
      </c>
      <c r="P4175">
        <v>60</v>
      </c>
      <c r="Q4175">
        <v>64</v>
      </c>
      <c r="R4175">
        <v>62</v>
      </c>
      <c r="S4175">
        <v>59</v>
      </c>
      <c r="T4175">
        <v>47</v>
      </c>
      <c r="U4175">
        <v>47</v>
      </c>
      <c r="V4175">
        <v>36</v>
      </c>
      <c r="W4175">
        <v>41</v>
      </c>
      <c r="X4175">
        <v>7</v>
      </c>
      <c r="Y4175">
        <v>7</v>
      </c>
      <c r="Z4175">
        <v>7</v>
      </c>
      <c r="AA4175">
        <v>12</v>
      </c>
      <c r="AB4175">
        <v>7</v>
      </c>
      <c r="AC4175">
        <v>74</v>
      </c>
      <c r="AD4175">
        <v>70</v>
      </c>
      <c r="AE4175">
        <v>84</v>
      </c>
      <c r="AF4175">
        <v>67</v>
      </c>
      <c r="AG4175">
        <v>58</v>
      </c>
      <c r="AH4175">
        <v>70</v>
      </c>
      <c r="AI4175">
        <v>65</v>
      </c>
      <c r="AJ4175">
        <v>40</v>
      </c>
      <c r="AK4175">
        <v>62</v>
      </c>
      <c r="AL4175">
        <v>68</v>
      </c>
      <c r="AM4175">
        <v>50</v>
      </c>
      <c r="AN4175">
        <v>65</v>
      </c>
      <c r="AO4175">
        <v>73</v>
      </c>
      <c r="AP4175">
        <v>72</v>
      </c>
      <c r="AQ4175">
        <v>68</v>
      </c>
      <c r="AR4175">
        <v>79</v>
      </c>
      <c r="AS4175">
        <v>59</v>
      </c>
      <c r="AT4175">
        <v>45</v>
      </c>
      <c r="AU4175">
        <v>58</v>
      </c>
      <c r="AV4175">
        <v>70</v>
      </c>
      <c r="AW4175">
        <v>67</v>
      </c>
      <c r="AX4175">
        <v>55</v>
      </c>
      <c r="AY4175">
        <v>62</v>
      </c>
      <c r="AZ4175">
        <v>172850</v>
      </c>
      <c r="BA4175">
        <v>58</v>
      </c>
      <c r="BB4175">
        <v>67</v>
      </c>
      <c r="BC4175">
        <v>70</v>
      </c>
      <c r="BD4175">
        <v>62</v>
      </c>
      <c r="BE4175">
        <v>67</v>
      </c>
      <c r="BF4175">
        <v>55</v>
      </c>
      <c r="BG4175">
        <v>58</v>
      </c>
      <c r="BH4175">
        <v>55</v>
      </c>
      <c r="BI4175">
        <v>56</v>
      </c>
      <c r="BJ4175">
        <v>66</v>
      </c>
      <c r="BK4175" s="1" t="s">
        <v>295</v>
      </c>
      <c r="BL4175">
        <v>58</v>
      </c>
      <c r="BM4175">
        <v>67</v>
      </c>
      <c r="BN4175">
        <v>70</v>
      </c>
      <c r="BO4175">
        <v>62</v>
      </c>
      <c r="BP4175">
        <v>67</v>
      </c>
      <c r="BQ4175">
        <v>55</v>
      </c>
      <c r="BR4175">
        <v>58</v>
      </c>
      <c r="BS4175">
        <v>55</v>
      </c>
      <c r="BT4175">
        <v>56</v>
      </c>
      <c r="BU4175">
        <v>66</v>
      </c>
      <c r="BV4175">
        <v>55</v>
      </c>
    </row>
    <row r="4176" spans="1:74" x14ac:dyDescent="0.3">
      <c r="A4176">
        <v>7000</v>
      </c>
      <c r="B4176">
        <v>2200000</v>
      </c>
      <c r="C4176" s="1" t="s">
        <v>9794</v>
      </c>
      <c r="D4176">
        <v>30</v>
      </c>
      <c r="E4176" s="1" t="s">
        <v>9795</v>
      </c>
      <c r="F4176" s="1" t="s">
        <v>5277</v>
      </c>
      <c r="G4176" s="1" t="s">
        <v>5278</v>
      </c>
      <c r="H4176">
        <v>71</v>
      </c>
      <c r="I4176">
        <v>71</v>
      </c>
      <c r="J4176" s="1" t="s">
        <v>4216</v>
      </c>
      <c r="K4176" s="1" t="s">
        <v>4217</v>
      </c>
      <c r="L4176">
        <v>1992</v>
      </c>
      <c r="M4176">
        <v>64</v>
      </c>
      <c r="N4176">
        <v>86</v>
      </c>
      <c r="O4176">
        <v>72</v>
      </c>
      <c r="P4176">
        <v>75</v>
      </c>
      <c r="Q4176">
        <v>69</v>
      </c>
      <c r="R4176">
        <v>69</v>
      </c>
      <c r="S4176">
        <v>60</v>
      </c>
      <c r="T4176">
        <v>67</v>
      </c>
      <c r="U4176">
        <v>71</v>
      </c>
      <c r="V4176">
        <v>62</v>
      </c>
      <c r="W4176">
        <v>58</v>
      </c>
      <c r="X4176">
        <v>15</v>
      </c>
      <c r="Y4176">
        <v>10</v>
      </c>
      <c r="Z4176">
        <v>7</v>
      </c>
      <c r="AA4176">
        <v>10</v>
      </c>
      <c r="AB4176">
        <v>7</v>
      </c>
      <c r="AC4176">
        <v>70</v>
      </c>
      <c r="AD4176">
        <v>70</v>
      </c>
      <c r="AE4176">
        <v>79</v>
      </c>
      <c r="AF4176">
        <v>71</v>
      </c>
      <c r="AG4176">
        <v>69</v>
      </c>
      <c r="AH4176">
        <v>69</v>
      </c>
      <c r="AI4176">
        <v>60</v>
      </c>
      <c r="AJ4176">
        <v>65</v>
      </c>
      <c r="AK4176">
        <v>73</v>
      </c>
      <c r="AL4176">
        <v>69</v>
      </c>
      <c r="AM4176">
        <v>81</v>
      </c>
      <c r="AN4176">
        <v>70</v>
      </c>
      <c r="AO4176">
        <v>65</v>
      </c>
      <c r="AP4176">
        <v>84</v>
      </c>
      <c r="AQ4176">
        <v>69</v>
      </c>
      <c r="AR4176">
        <v>69</v>
      </c>
      <c r="AS4176">
        <v>67</v>
      </c>
      <c r="AT4176">
        <v>59</v>
      </c>
      <c r="AU4176">
        <v>68</v>
      </c>
      <c r="AV4176">
        <v>71</v>
      </c>
      <c r="AW4176">
        <v>71</v>
      </c>
      <c r="AX4176">
        <v>68</v>
      </c>
      <c r="AY4176">
        <v>70</v>
      </c>
      <c r="AZ4176">
        <v>186674</v>
      </c>
      <c r="BA4176">
        <v>68</v>
      </c>
      <c r="BB4176">
        <v>69</v>
      </c>
      <c r="BC4176">
        <v>71</v>
      </c>
      <c r="BD4176">
        <v>70</v>
      </c>
      <c r="BE4176">
        <v>71</v>
      </c>
      <c r="BF4176">
        <v>68</v>
      </c>
      <c r="BG4176">
        <v>68</v>
      </c>
      <c r="BH4176">
        <v>68</v>
      </c>
      <c r="BI4176">
        <v>67</v>
      </c>
      <c r="BJ4176">
        <v>70</v>
      </c>
      <c r="BK4176" s="1" t="s">
        <v>122</v>
      </c>
      <c r="BL4176">
        <v>68</v>
      </c>
      <c r="BM4176">
        <v>69</v>
      </c>
      <c r="BN4176">
        <v>71</v>
      </c>
      <c r="BO4176">
        <v>70</v>
      </c>
      <c r="BP4176">
        <v>71</v>
      </c>
      <c r="BQ4176">
        <v>68</v>
      </c>
      <c r="BR4176">
        <v>68</v>
      </c>
      <c r="BS4176">
        <v>68</v>
      </c>
      <c r="BT4176">
        <v>67</v>
      </c>
      <c r="BU4176">
        <v>70</v>
      </c>
      <c r="BV4176">
        <v>68</v>
      </c>
    </row>
    <row r="4177" spans="1:74" x14ac:dyDescent="0.3">
      <c r="A4177">
        <v>7000</v>
      </c>
      <c r="B4177">
        <v>2800000</v>
      </c>
      <c r="C4177" s="1" t="s">
        <v>9796</v>
      </c>
      <c r="D4177">
        <v>26</v>
      </c>
      <c r="E4177" s="1" t="s">
        <v>9797</v>
      </c>
      <c r="F4177" s="1" t="s">
        <v>110</v>
      </c>
      <c r="G4177" s="1" t="s">
        <v>111</v>
      </c>
      <c r="H4177">
        <v>71</v>
      </c>
      <c r="I4177">
        <v>72</v>
      </c>
      <c r="J4177" s="1" t="s">
        <v>4609</v>
      </c>
      <c r="K4177" s="1" t="s">
        <v>4610</v>
      </c>
      <c r="L4177">
        <v>1758</v>
      </c>
      <c r="M4177">
        <v>78</v>
      </c>
      <c r="N4177">
        <v>53</v>
      </c>
      <c r="O4177">
        <v>79</v>
      </c>
      <c r="P4177">
        <v>73</v>
      </c>
      <c r="Q4177">
        <v>73</v>
      </c>
      <c r="R4177">
        <v>74</v>
      </c>
      <c r="S4177">
        <v>71</v>
      </c>
      <c r="T4177">
        <v>64</v>
      </c>
      <c r="U4177">
        <v>77</v>
      </c>
      <c r="V4177">
        <v>60</v>
      </c>
      <c r="W4177">
        <v>65</v>
      </c>
      <c r="X4177">
        <v>11</v>
      </c>
      <c r="Y4177">
        <v>6</v>
      </c>
      <c r="Z4177">
        <v>8</v>
      </c>
      <c r="AA4177">
        <v>8</v>
      </c>
      <c r="AB4177">
        <v>10</v>
      </c>
      <c r="AC4177">
        <v>51</v>
      </c>
      <c r="AD4177">
        <v>49</v>
      </c>
      <c r="AE4177">
        <v>66</v>
      </c>
      <c r="AF4177">
        <v>55</v>
      </c>
      <c r="AG4177">
        <v>58</v>
      </c>
      <c r="AH4177">
        <v>21</v>
      </c>
      <c r="AI4177">
        <v>62</v>
      </c>
      <c r="AJ4177">
        <v>71</v>
      </c>
      <c r="AK4177">
        <v>69</v>
      </c>
      <c r="AL4177">
        <v>67</v>
      </c>
      <c r="AM4177">
        <v>54</v>
      </c>
      <c r="AN4177">
        <v>34</v>
      </c>
      <c r="AO4177">
        <v>74</v>
      </c>
      <c r="AP4177">
        <v>70</v>
      </c>
      <c r="AQ4177">
        <v>46</v>
      </c>
      <c r="AR4177">
        <v>72</v>
      </c>
      <c r="AS4177">
        <v>63</v>
      </c>
      <c r="AT4177">
        <v>40</v>
      </c>
      <c r="AU4177">
        <v>69</v>
      </c>
      <c r="AV4177">
        <v>50</v>
      </c>
      <c r="AW4177">
        <v>55</v>
      </c>
      <c r="AX4177">
        <v>68</v>
      </c>
      <c r="AY4177">
        <v>65</v>
      </c>
      <c r="AZ4177">
        <v>198964</v>
      </c>
      <c r="BA4177">
        <v>69</v>
      </c>
      <c r="BB4177">
        <v>56</v>
      </c>
      <c r="BC4177">
        <v>50</v>
      </c>
      <c r="BD4177">
        <v>65</v>
      </c>
      <c r="BE4177">
        <v>55</v>
      </c>
      <c r="BF4177">
        <v>68</v>
      </c>
      <c r="BG4177">
        <v>70</v>
      </c>
      <c r="BH4177">
        <v>65</v>
      </c>
      <c r="BI4177">
        <v>71</v>
      </c>
      <c r="BJ4177">
        <v>59</v>
      </c>
      <c r="BK4177" s="1" t="s">
        <v>2182</v>
      </c>
      <c r="BL4177">
        <v>69</v>
      </c>
      <c r="BM4177">
        <v>56</v>
      </c>
      <c r="BN4177">
        <v>50</v>
      </c>
      <c r="BO4177">
        <v>65</v>
      </c>
      <c r="BP4177">
        <v>55</v>
      </c>
      <c r="BQ4177">
        <v>68</v>
      </c>
      <c r="BR4177">
        <v>70</v>
      </c>
      <c r="BS4177">
        <v>65</v>
      </c>
      <c r="BT4177">
        <v>71</v>
      </c>
      <c r="BU4177">
        <v>59</v>
      </c>
      <c r="BV4177">
        <v>65</v>
      </c>
    </row>
    <row r="4178" spans="1:74" x14ac:dyDescent="0.3">
      <c r="A4178">
        <v>6000</v>
      </c>
      <c r="B4178">
        <v>3000000</v>
      </c>
      <c r="C4178" s="1" t="s">
        <v>4352</v>
      </c>
      <c r="D4178">
        <v>24</v>
      </c>
      <c r="E4178" s="1" t="s">
        <v>9798</v>
      </c>
      <c r="F4178" s="1" t="s">
        <v>76</v>
      </c>
      <c r="G4178" s="1" t="s">
        <v>77</v>
      </c>
      <c r="H4178">
        <v>71</v>
      </c>
      <c r="I4178">
        <v>75</v>
      </c>
      <c r="J4178" s="1" t="s">
        <v>1441</v>
      </c>
      <c r="K4178" s="1" t="s">
        <v>1442</v>
      </c>
      <c r="L4178">
        <v>1920</v>
      </c>
      <c r="M4178">
        <v>69</v>
      </c>
      <c r="N4178">
        <v>79</v>
      </c>
      <c r="O4178">
        <v>75</v>
      </c>
      <c r="P4178">
        <v>69</v>
      </c>
      <c r="Q4178">
        <v>72</v>
      </c>
      <c r="R4178">
        <v>70</v>
      </c>
      <c r="S4178">
        <v>54</v>
      </c>
      <c r="T4178">
        <v>50</v>
      </c>
      <c r="U4178">
        <v>68</v>
      </c>
      <c r="V4178">
        <v>58</v>
      </c>
      <c r="W4178">
        <v>40</v>
      </c>
      <c r="X4178">
        <v>11</v>
      </c>
      <c r="Y4178">
        <v>14</v>
      </c>
      <c r="Z4178">
        <v>12</v>
      </c>
      <c r="AA4178">
        <v>9</v>
      </c>
      <c r="AB4178">
        <v>13</v>
      </c>
      <c r="AC4178">
        <v>62</v>
      </c>
      <c r="AD4178">
        <v>69</v>
      </c>
      <c r="AE4178">
        <v>72</v>
      </c>
      <c r="AF4178">
        <v>69</v>
      </c>
      <c r="AG4178">
        <v>70</v>
      </c>
      <c r="AH4178">
        <v>69</v>
      </c>
      <c r="AI4178">
        <v>55</v>
      </c>
      <c r="AJ4178">
        <v>60</v>
      </c>
      <c r="AK4178">
        <v>71</v>
      </c>
      <c r="AL4178">
        <v>72</v>
      </c>
      <c r="AM4178">
        <v>78</v>
      </c>
      <c r="AN4178">
        <v>66</v>
      </c>
      <c r="AO4178">
        <v>72</v>
      </c>
      <c r="AP4178">
        <v>82</v>
      </c>
      <c r="AQ4178">
        <v>72</v>
      </c>
      <c r="AR4178">
        <v>68</v>
      </c>
      <c r="AS4178">
        <v>64</v>
      </c>
      <c r="AT4178">
        <v>56</v>
      </c>
      <c r="AU4178">
        <v>68</v>
      </c>
      <c r="AV4178">
        <v>70</v>
      </c>
      <c r="AW4178">
        <v>71</v>
      </c>
      <c r="AX4178">
        <v>67</v>
      </c>
      <c r="AY4178">
        <v>70</v>
      </c>
      <c r="AZ4178">
        <v>213557</v>
      </c>
      <c r="BA4178">
        <v>68</v>
      </c>
      <c r="BB4178">
        <v>69</v>
      </c>
      <c r="BC4178">
        <v>70</v>
      </c>
      <c r="BD4178">
        <v>70</v>
      </c>
      <c r="BE4178">
        <v>71</v>
      </c>
      <c r="BF4178">
        <v>67</v>
      </c>
      <c r="BG4178">
        <v>67</v>
      </c>
      <c r="BH4178">
        <v>66</v>
      </c>
      <c r="BI4178">
        <v>67</v>
      </c>
      <c r="BJ4178">
        <v>69</v>
      </c>
      <c r="BK4178" s="1" t="s">
        <v>122</v>
      </c>
      <c r="BL4178">
        <v>68</v>
      </c>
      <c r="BM4178">
        <v>69</v>
      </c>
      <c r="BN4178">
        <v>70</v>
      </c>
      <c r="BO4178">
        <v>70</v>
      </c>
      <c r="BP4178">
        <v>71</v>
      </c>
      <c r="BQ4178">
        <v>67</v>
      </c>
      <c r="BR4178">
        <v>67</v>
      </c>
      <c r="BS4178">
        <v>66</v>
      </c>
      <c r="BT4178">
        <v>67</v>
      </c>
      <c r="BU4178">
        <v>69</v>
      </c>
      <c r="BV4178">
        <v>66</v>
      </c>
    </row>
    <row r="4179" spans="1:74" x14ac:dyDescent="0.3">
      <c r="A4179">
        <v>1000</v>
      </c>
      <c r="B4179">
        <v>1400000</v>
      </c>
      <c r="C4179" s="1" t="s">
        <v>9799</v>
      </c>
      <c r="D4179">
        <v>32</v>
      </c>
      <c r="E4179" s="1" t="s">
        <v>9800</v>
      </c>
      <c r="F4179" s="1" t="s">
        <v>254</v>
      </c>
      <c r="G4179" s="1" t="s">
        <v>255</v>
      </c>
      <c r="H4179">
        <v>71</v>
      </c>
      <c r="I4179">
        <v>71</v>
      </c>
      <c r="J4179" s="1" t="s">
        <v>7031</v>
      </c>
      <c r="K4179" s="1" t="s">
        <v>7032</v>
      </c>
      <c r="L4179">
        <v>1872</v>
      </c>
      <c r="M4179">
        <v>64</v>
      </c>
      <c r="N4179">
        <v>74</v>
      </c>
      <c r="O4179">
        <v>65</v>
      </c>
      <c r="P4179">
        <v>66</v>
      </c>
      <c r="Q4179">
        <v>72</v>
      </c>
      <c r="R4179">
        <v>64</v>
      </c>
      <c r="S4179">
        <v>65</v>
      </c>
      <c r="T4179">
        <v>45</v>
      </c>
      <c r="U4179">
        <v>67</v>
      </c>
      <c r="V4179">
        <v>55</v>
      </c>
      <c r="W4179">
        <v>65</v>
      </c>
      <c r="X4179">
        <v>8</v>
      </c>
      <c r="Y4179">
        <v>14</v>
      </c>
      <c r="Z4179">
        <v>7</v>
      </c>
      <c r="AA4179">
        <v>16</v>
      </c>
      <c r="AB4179">
        <v>8</v>
      </c>
      <c r="AC4179">
        <v>57</v>
      </c>
      <c r="AD4179">
        <v>57</v>
      </c>
      <c r="AE4179">
        <v>61</v>
      </c>
      <c r="AF4179">
        <v>75</v>
      </c>
      <c r="AG4179">
        <v>64</v>
      </c>
      <c r="AH4179">
        <v>74</v>
      </c>
      <c r="AI4179">
        <v>53</v>
      </c>
      <c r="AJ4179">
        <v>49</v>
      </c>
      <c r="AK4179">
        <v>72</v>
      </c>
      <c r="AL4179">
        <v>71</v>
      </c>
      <c r="AM4179">
        <v>67</v>
      </c>
      <c r="AN4179">
        <v>62</v>
      </c>
      <c r="AO4179">
        <v>71</v>
      </c>
      <c r="AP4179">
        <v>79</v>
      </c>
      <c r="AQ4179">
        <v>71</v>
      </c>
      <c r="AR4179">
        <v>71</v>
      </c>
      <c r="AS4179">
        <v>69</v>
      </c>
      <c r="AT4179">
        <v>58</v>
      </c>
      <c r="AU4179">
        <v>67</v>
      </c>
      <c r="AV4179">
        <v>67</v>
      </c>
      <c r="AW4179">
        <v>70</v>
      </c>
      <c r="AX4179">
        <v>65</v>
      </c>
      <c r="AY4179">
        <v>69</v>
      </c>
      <c r="AZ4179">
        <v>160309</v>
      </c>
      <c r="BA4179">
        <v>67</v>
      </c>
      <c r="BB4179">
        <v>68</v>
      </c>
      <c r="BC4179">
        <v>67</v>
      </c>
      <c r="BD4179">
        <v>69</v>
      </c>
      <c r="BE4179">
        <v>70</v>
      </c>
      <c r="BF4179">
        <v>65</v>
      </c>
      <c r="BG4179">
        <v>67</v>
      </c>
      <c r="BH4179">
        <v>63</v>
      </c>
      <c r="BI4179">
        <v>65</v>
      </c>
      <c r="BJ4179">
        <v>68</v>
      </c>
      <c r="BK4179" s="1" t="s">
        <v>212</v>
      </c>
      <c r="BL4179">
        <v>67</v>
      </c>
      <c r="BM4179">
        <v>68</v>
      </c>
      <c r="BN4179">
        <v>67</v>
      </c>
      <c r="BO4179">
        <v>69</v>
      </c>
      <c r="BP4179">
        <v>70</v>
      </c>
      <c r="BQ4179">
        <v>65</v>
      </c>
      <c r="BR4179">
        <v>67</v>
      </c>
      <c r="BS4179">
        <v>63</v>
      </c>
      <c r="BT4179">
        <v>65</v>
      </c>
      <c r="BU4179">
        <v>68</v>
      </c>
      <c r="BV4179">
        <v>63</v>
      </c>
    </row>
    <row r="4180" spans="1:74" x14ac:dyDescent="0.3">
      <c r="A4180">
        <v>23000</v>
      </c>
      <c r="B4180">
        <v>3100000</v>
      </c>
      <c r="C4180" s="1" t="s">
        <v>9801</v>
      </c>
      <c r="D4180">
        <v>24</v>
      </c>
      <c r="E4180" s="1" t="s">
        <v>9802</v>
      </c>
      <c r="F4180" s="1" t="s">
        <v>219</v>
      </c>
      <c r="G4180" s="1" t="s">
        <v>220</v>
      </c>
      <c r="H4180">
        <v>71</v>
      </c>
      <c r="I4180">
        <v>75</v>
      </c>
      <c r="J4180" s="1" t="s">
        <v>1666</v>
      </c>
      <c r="K4180" s="1" t="s">
        <v>1667</v>
      </c>
      <c r="L4180">
        <v>1694</v>
      </c>
      <c r="M4180">
        <v>79</v>
      </c>
      <c r="N4180">
        <v>40</v>
      </c>
      <c r="O4180">
        <v>85</v>
      </c>
      <c r="P4180">
        <v>87</v>
      </c>
      <c r="Q4180">
        <v>73</v>
      </c>
      <c r="R4180">
        <v>68</v>
      </c>
      <c r="S4180">
        <v>68</v>
      </c>
      <c r="T4180">
        <v>61</v>
      </c>
      <c r="U4180">
        <v>73</v>
      </c>
      <c r="V4180">
        <v>72</v>
      </c>
      <c r="W4180">
        <v>43</v>
      </c>
      <c r="X4180">
        <v>9</v>
      </c>
      <c r="Y4180">
        <v>14</v>
      </c>
      <c r="Z4180">
        <v>6</v>
      </c>
      <c r="AA4180">
        <v>12</v>
      </c>
      <c r="AB4180">
        <v>8</v>
      </c>
      <c r="AC4180">
        <v>54</v>
      </c>
      <c r="AD4180">
        <v>18</v>
      </c>
      <c r="AE4180">
        <v>78</v>
      </c>
      <c r="AF4180">
        <v>58</v>
      </c>
      <c r="AG4180">
        <v>68</v>
      </c>
      <c r="AH4180">
        <v>16</v>
      </c>
      <c r="AI4180">
        <v>48</v>
      </c>
      <c r="AJ4180">
        <v>65</v>
      </c>
      <c r="AK4180">
        <v>65</v>
      </c>
      <c r="AL4180">
        <v>64</v>
      </c>
      <c r="AM4180">
        <v>64</v>
      </c>
      <c r="AN4180">
        <v>14</v>
      </c>
      <c r="AO4180">
        <v>78</v>
      </c>
      <c r="AP4180">
        <v>76</v>
      </c>
      <c r="AQ4180">
        <v>16</v>
      </c>
      <c r="AR4180">
        <v>63</v>
      </c>
      <c r="AS4180">
        <v>61</v>
      </c>
      <c r="AT4180">
        <v>58</v>
      </c>
      <c r="AU4180">
        <v>68</v>
      </c>
      <c r="AV4180">
        <v>36</v>
      </c>
      <c r="AW4180">
        <v>45</v>
      </c>
      <c r="AX4180">
        <v>69</v>
      </c>
      <c r="AY4180">
        <v>61</v>
      </c>
      <c r="AZ4180">
        <v>201526</v>
      </c>
      <c r="BA4180">
        <v>68</v>
      </c>
      <c r="BB4180">
        <v>46</v>
      </c>
      <c r="BC4180">
        <v>36</v>
      </c>
      <c r="BD4180">
        <v>61</v>
      </c>
      <c r="BE4180">
        <v>45</v>
      </c>
      <c r="BF4180">
        <v>69</v>
      </c>
      <c r="BG4180">
        <v>70</v>
      </c>
      <c r="BH4180">
        <v>67</v>
      </c>
      <c r="BI4180">
        <v>71</v>
      </c>
      <c r="BJ4180">
        <v>50</v>
      </c>
      <c r="BK4180" s="1" t="s">
        <v>732</v>
      </c>
      <c r="BL4180">
        <v>68</v>
      </c>
      <c r="BM4180">
        <v>46</v>
      </c>
      <c r="BN4180">
        <v>36</v>
      </c>
      <c r="BO4180">
        <v>61</v>
      </c>
      <c r="BP4180">
        <v>45</v>
      </c>
      <c r="BQ4180">
        <v>69</v>
      </c>
      <c r="BR4180">
        <v>70</v>
      </c>
      <c r="BS4180">
        <v>67</v>
      </c>
      <c r="BT4180">
        <v>71</v>
      </c>
      <c r="BU4180">
        <v>50</v>
      </c>
      <c r="BV4180">
        <v>67</v>
      </c>
    </row>
    <row r="4181" spans="1:74" x14ac:dyDescent="0.3">
      <c r="A4181">
        <v>7000</v>
      </c>
      <c r="B4181">
        <v>1900000</v>
      </c>
      <c r="C4181" s="1" t="s">
        <v>9803</v>
      </c>
      <c r="D4181">
        <v>28</v>
      </c>
      <c r="E4181" s="1" t="s">
        <v>9804</v>
      </c>
      <c r="F4181" s="1" t="s">
        <v>89</v>
      </c>
      <c r="G4181" s="1" t="s">
        <v>90</v>
      </c>
      <c r="H4181">
        <v>71</v>
      </c>
      <c r="I4181">
        <v>71</v>
      </c>
      <c r="J4181" s="1" t="s">
        <v>2481</v>
      </c>
      <c r="K4181" s="1" t="s">
        <v>2482</v>
      </c>
      <c r="L4181">
        <v>1853</v>
      </c>
      <c r="M4181">
        <v>72</v>
      </c>
      <c r="N4181">
        <v>77</v>
      </c>
      <c r="O4181">
        <v>71</v>
      </c>
      <c r="P4181">
        <v>69</v>
      </c>
      <c r="Q4181">
        <v>66</v>
      </c>
      <c r="R4181">
        <v>64</v>
      </c>
      <c r="S4181">
        <v>69</v>
      </c>
      <c r="T4181">
        <v>59</v>
      </c>
      <c r="U4181">
        <v>67</v>
      </c>
      <c r="V4181">
        <v>49</v>
      </c>
      <c r="W4181">
        <v>47</v>
      </c>
      <c r="X4181">
        <v>11</v>
      </c>
      <c r="Y4181">
        <v>12</v>
      </c>
      <c r="Z4181">
        <v>12</v>
      </c>
      <c r="AA4181">
        <v>9</v>
      </c>
      <c r="AB4181">
        <v>10</v>
      </c>
      <c r="AC4181">
        <v>57</v>
      </c>
      <c r="AD4181">
        <v>71</v>
      </c>
      <c r="AE4181">
        <v>67</v>
      </c>
      <c r="AF4181">
        <v>56</v>
      </c>
      <c r="AG4181">
        <v>58</v>
      </c>
      <c r="AH4181">
        <v>66</v>
      </c>
      <c r="AI4181">
        <v>51</v>
      </c>
      <c r="AJ4181">
        <v>62</v>
      </c>
      <c r="AK4181">
        <v>64</v>
      </c>
      <c r="AL4181">
        <v>65</v>
      </c>
      <c r="AM4181">
        <v>71</v>
      </c>
      <c r="AN4181">
        <v>69</v>
      </c>
      <c r="AO4181">
        <v>79</v>
      </c>
      <c r="AP4181">
        <v>82</v>
      </c>
      <c r="AQ4181">
        <v>70</v>
      </c>
      <c r="AR4181">
        <v>70</v>
      </c>
      <c r="AS4181">
        <v>44</v>
      </c>
      <c r="AT4181">
        <v>51</v>
      </c>
      <c r="AU4181">
        <v>61</v>
      </c>
      <c r="AV4181">
        <v>68</v>
      </c>
      <c r="AW4181">
        <v>67</v>
      </c>
      <c r="AX4181">
        <v>62</v>
      </c>
      <c r="AY4181">
        <v>62</v>
      </c>
      <c r="AZ4181">
        <v>192310</v>
      </c>
      <c r="BA4181">
        <v>61</v>
      </c>
      <c r="BB4181">
        <v>70</v>
      </c>
      <c r="BC4181">
        <v>68</v>
      </c>
      <c r="BD4181">
        <v>62</v>
      </c>
      <c r="BE4181">
        <v>67</v>
      </c>
      <c r="BF4181">
        <v>62</v>
      </c>
      <c r="BG4181">
        <v>65</v>
      </c>
      <c r="BH4181">
        <v>62</v>
      </c>
      <c r="BI4181">
        <v>64</v>
      </c>
      <c r="BJ4181">
        <v>70</v>
      </c>
      <c r="BK4181" s="1" t="s">
        <v>64</v>
      </c>
      <c r="BL4181">
        <v>61</v>
      </c>
      <c r="BM4181">
        <v>70</v>
      </c>
      <c r="BN4181">
        <v>68</v>
      </c>
      <c r="BO4181">
        <v>62</v>
      </c>
      <c r="BP4181">
        <v>67</v>
      </c>
      <c r="BQ4181">
        <v>62</v>
      </c>
      <c r="BR4181">
        <v>65</v>
      </c>
      <c r="BS4181">
        <v>62</v>
      </c>
      <c r="BT4181">
        <v>64</v>
      </c>
      <c r="BU4181">
        <v>70</v>
      </c>
      <c r="BV4181">
        <v>62</v>
      </c>
    </row>
    <row r="4182" spans="1:74" x14ac:dyDescent="0.3">
      <c r="A4182">
        <v>13000</v>
      </c>
      <c r="B4182">
        <v>2200000</v>
      </c>
      <c r="C4182" s="1" t="s">
        <v>9805</v>
      </c>
      <c r="D4182">
        <v>27</v>
      </c>
      <c r="E4182" s="1" t="s">
        <v>9806</v>
      </c>
      <c r="F4182" s="1" t="s">
        <v>203</v>
      </c>
      <c r="G4182" s="1" t="s">
        <v>204</v>
      </c>
      <c r="H4182">
        <v>71</v>
      </c>
      <c r="I4182">
        <v>72</v>
      </c>
      <c r="J4182" s="1" t="s">
        <v>6716</v>
      </c>
      <c r="K4182" s="1" t="s">
        <v>6717</v>
      </c>
      <c r="L4182">
        <v>1992</v>
      </c>
      <c r="M4182">
        <v>80</v>
      </c>
      <c r="N4182">
        <v>70</v>
      </c>
      <c r="O4182">
        <v>79</v>
      </c>
      <c r="P4182">
        <v>77</v>
      </c>
      <c r="Q4182">
        <v>65</v>
      </c>
      <c r="R4182">
        <v>69</v>
      </c>
      <c r="S4182">
        <v>70</v>
      </c>
      <c r="T4182">
        <v>68</v>
      </c>
      <c r="U4182">
        <v>64</v>
      </c>
      <c r="V4182">
        <v>60</v>
      </c>
      <c r="W4182">
        <v>72</v>
      </c>
      <c r="X4182">
        <v>13</v>
      </c>
      <c r="Y4182">
        <v>16</v>
      </c>
      <c r="Z4182">
        <v>6</v>
      </c>
      <c r="AA4182">
        <v>16</v>
      </c>
      <c r="AB4182">
        <v>16</v>
      </c>
      <c r="AC4182">
        <v>54</v>
      </c>
      <c r="AD4182">
        <v>69</v>
      </c>
      <c r="AE4182">
        <v>72</v>
      </c>
      <c r="AF4182">
        <v>65</v>
      </c>
      <c r="AG4182">
        <v>68</v>
      </c>
      <c r="AH4182">
        <v>55</v>
      </c>
      <c r="AI4182">
        <v>58</v>
      </c>
      <c r="AJ4182">
        <v>66</v>
      </c>
      <c r="AK4182">
        <v>73</v>
      </c>
      <c r="AL4182">
        <v>66</v>
      </c>
      <c r="AM4182">
        <v>72</v>
      </c>
      <c r="AN4182">
        <v>69</v>
      </c>
      <c r="AO4182">
        <v>81</v>
      </c>
      <c r="AP4182">
        <v>90</v>
      </c>
      <c r="AQ4182">
        <v>64</v>
      </c>
      <c r="AR4182">
        <v>71</v>
      </c>
      <c r="AS4182">
        <v>70</v>
      </c>
      <c r="AT4182">
        <v>57</v>
      </c>
      <c r="AU4182">
        <v>68</v>
      </c>
      <c r="AV4182">
        <v>65</v>
      </c>
      <c r="AW4182">
        <v>68</v>
      </c>
      <c r="AX4182">
        <v>67</v>
      </c>
      <c r="AY4182">
        <v>68</v>
      </c>
      <c r="AZ4182">
        <v>198455</v>
      </c>
      <c r="BA4182">
        <v>68</v>
      </c>
      <c r="BB4182">
        <v>70</v>
      </c>
      <c r="BC4182">
        <v>65</v>
      </c>
      <c r="BD4182">
        <v>68</v>
      </c>
      <c r="BE4182">
        <v>68</v>
      </c>
      <c r="BF4182">
        <v>67</v>
      </c>
      <c r="BG4182">
        <v>69</v>
      </c>
      <c r="BH4182">
        <v>66</v>
      </c>
      <c r="BI4182">
        <v>68</v>
      </c>
      <c r="BJ4182">
        <v>71</v>
      </c>
      <c r="BK4182" s="1" t="s">
        <v>64</v>
      </c>
      <c r="BL4182">
        <v>68</v>
      </c>
      <c r="BM4182">
        <v>70</v>
      </c>
      <c r="BN4182">
        <v>65</v>
      </c>
      <c r="BO4182">
        <v>68</v>
      </c>
      <c r="BP4182">
        <v>68</v>
      </c>
      <c r="BQ4182">
        <v>67</v>
      </c>
      <c r="BR4182">
        <v>69</v>
      </c>
      <c r="BS4182">
        <v>66</v>
      </c>
      <c r="BT4182">
        <v>68</v>
      </c>
      <c r="BU4182">
        <v>71</v>
      </c>
      <c r="BV4182">
        <v>66</v>
      </c>
    </row>
    <row r="4183" spans="1:74" x14ac:dyDescent="0.3">
      <c r="A4183">
        <v>27000</v>
      </c>
      <c r="B4183">
        <v>2600000</v>
      </c>
      <c r="C4183" s="1" t="s">
        <v>9807</v>
      </c>
      <c r="D4183">
        <v>24</v>
      </c>
      <c r="E4183" s="1" t="s">
        <v>9808</v>
      </c>
      <c r="F4183" s="1" t="s">
        <v>1419</v>
      </c>
      <c r="G4183" s="1" t="s">
        <v>1420</v>
      </c>
      <c r="H4183">
        <v>71</v>
      </c>
      <c r="I4183">
        <v>76</v>
      </c>
      <c r="J4183" s="1" t="s">
        <v>1062</v>
      </c>
      <c r="K4183" s="1" t="s">
        <v>1063</v>
      </c>
      <c r="L4183">
        <v>1951</v>
      </c>
      <c r="M4183">
        <v>84</v>
      </c>
      <c r="N4183">
        <v>70</v>
      </c>
      <c r="O4183">
        <v>81</v>
      </c>
      <c r="P4183">
        <v>79</v>
      </c>
      <c r="Q4183">
        <v>69</v>
      </c>
      <c r="R4183">
        <v>64</v>
      </c>
      <c r="S4183">
        <v>64</v>
      </c>
      <c r="T4183">
        <v>62</v>
      </c>
      <c r="U4183">
        <v>74</v>
      </c>
      <c r="V4183">
        <v>56</v>
      </c>
      <c r="W4183">
        <v>34</v>
      </c>
      <c r="X4183">
        <v>9</v>
      </c>
      <c r="Y4183">
        <v>7</v>
      </c>
      <c r="Z4183">
        <v>8</v>
      </c>
      <c r="AA4183">
        <v>10</v>
      </c>
      <c r="AB4183">
        <v>9</v>
      </c>
      <c r="AC4183">
        <v>64</v>
      </c>
      <c r="AD4183">
        <v>65</v>
      </c>
      <c r="AE4183">
        <v>77</v>
      </c>
      <c r="AF4183">
        <v>55</v>
      </c>
      <c r="AG4183">
        <v>53</v>
      </c>
      <c r="AH4183">
        <v>68</v>
      </c>
      <c r="AI4183">
        <v>68</v>
      </c>
      <c r="AJ4183">
        <v>69</v>
      </c>
      <c r="AK4183">
        <v>68</v>
      </c>
      <c r="AL4183">
        <v>65</v>
      </c>
      <c r="AM4183">
        <v>74</v>
      </c>
      <c r="AN4183">
        <v>70</v>
      </c>
      <c r="AO4183">
        <v>89</v>
      </c>
      <c r="AP4183">
        <v>76</v>
      </c>
      <c r="AQ4183">
        <v>68</v>
      </c>
      <c r="AR4183">
        <v>79</v>
      </c>
      <c r="AS4183">
        <v>63</v>
      </c>
      <c r="AT4183">
        <v>64</v>
      </c>
      <c r="AU4183">
        <v>67</v>
      </c>
      <c r="AV4183">
        <v>69</v>
      </c>
      <c r="AW4183">
        <v>67</v>
      </c>
      <c r="AX4183">
        <v>69</v>
      </c>
      <c r="AY4183">
        <v>65</v>
      </c>
      <c r="AZ4183">
        <v>200759</v>
      </c>
      <c r="BA4183">
        <v>67</v>
      </c>
      <c r="BB4183">
        <v>70</v>
      </c>
      <c r="BC4183">
        <v>69</v>
      </c>
      <c r="BD4183">
        <v>65</v>
      </c>
      <c r="BE4183">
        <v>67</v>
      </c>
      <c r="BF4183">
        <v>69</v>
      </c>
      <c r="BG4183">
        <v>69</v>
      </c>
      <c r="BH4183">
        <v>68</v>
      </c>
      <c r="BI4183">
        <v>69</v>
      </c>
      <c r="BJ4183">
        <v>70</v>
      </c>
      <c r="BK4183" s="1" t="s">
        <v>5218</v>
      </c>
      <c r="BL4183">
        <v>67</v>
      </c>
      <c r="BM4183">
        <v>70</v>
      </c>
      <c r="BN4183">
        <v>69</v>
      </c>
      <c r="BO4183">
        <v>65</v>
      </c>
      <c r="BP4183">
        <v>67</v>
      </c>
      <c r="BQ4183">
        <v>69</v>
      </c>
      <c r="BR4183">
        <v>69</v>
      </c>
      <c r="BS4183">
        <v>68</v>
      </c>
      <c r="BT4183">
        <v>69</v>
      </c>
      <c r="BU4183">
        <v>70</v>
      </c>
      <c r="BV4183">
        <v>68</v>
      </c>
    </row>
    <row r="4184" spans="1:74" x14ac:dyDescent="0.3">
      <c r="A4184">
        <v>6000</v>
      </c>
      <c r="B4184">
        <v>3700000</v>
      </c>
      <c r="C4184" s="1" t="s">
        <v>9809</v>
      </c>
      <c r="D4184">
        <v>21</v>
      </c>
      <c r="E4184" s="1" t="s">
        <v>9810</v>
      </c>
      <c r="F4184" s="1" t="s">
        <v>76</v>
      </c>
      <c r="G4184" s="1" t="s">
        <v>77</v>
      </c>
      <c r="H4184">
        <v>71</v>
      </c>
      <c r="I4184">
        <v>80</v>
      </c>
      <c r="J4184" s="1" t="s">
        <v>4477</v>
      </c>
      <c r="K4184" s="1" t="s">
        <v>4478</v>
      </c>
      <c r="L4184">
        <v>1838</v>
      </c>
      <c r="M4184">
        <v>74</v>
      </c>
      <c r="N4184">
        <v>59</v>
      </c>
      <c r="O4184">
        <v>85</v>
      </c>
      <c r="P4184">
        <v>84</v>
      </c>
      <c r="Q4184">
        <v>74</v>
      </c>
      <c r="R4184">
        <v>65</v>
      </c>
      <c r="S4184">
        <v>71</v>
      </c>
      <c r="T4184">
        <v>68</v>
      </c>
      <c r="U4184">
        <v>72</v>
      </c>
      <c r="V4184">
        <v>56</v>
      </c>
      <c r="W4184">
        <v>65</v>
      </c>
      <c r="X4184">
        <v>16</v>
      </c>
      <c r="Y4184">
        <v>7</v>
      </c>
      <c r="Z4184">
        <v>11</v>
      </c>
      <c r="AA4184">
        <v>9</v>
      </c>
      <c r="AB4184">
        <v>13</v>
      </c>
      <c r="AC4184">
        <v>49</v>
      </c>
      <c r="AD4184">
        <v>59</v>
      </c>
      <c r="AE4184">
        <v>45</v>
      </c>
      <c r="AF4184">
        <v>65</v>
      </c>
      <c r="AG4184">
        <v>64</v>
      </c>
      <c r="AH4184">
        <v>42</v>
      </c>
      <c r="AI4184">
        <v>60</v>
      </c>
      <c r="AJ4184">
        <v>66</v>
      </c>
      <c r="AK4184">
        <v>74</v>
      </c>
      <c r="AL4184">
        <v>71</v>
      </c>
      <c r="AM4184">
        <v>73</v>
      </c>
      <c r="AN4184">
        <v>51</v>
      </c>
      <c r="AO4184">
        <v>73</v>
      </c>
      <c r="AP4184">
        <v>69</v>
      </c>
      <c r="AQ4184">
        <v>56</v>
      </c>
      <c r="AR4184">
        <v>35</v>
      </c>
      <c r="AS4184">
        <v>71</v>
      </c>
      <c r="AT4184">
        <v>51</v>
      </c>
      <c r="AU4184">
        <v>70</v>
      </c>
      <c r="AV4184">
        <v>54</v>
      </c>
      <c r="AW4184">
        <v>62</v>
      </c>
      <c r="AX4184">
        <v>69</v>
      </c>
      <c r="AY4184">
        <v>69</v>
      </c>
      <c r="AZ4184">
        <v>224567</v>
      </c>
      <c r="BA4184">
        <v>70</v>
      </c>
      <c r="BB4184">
        <v>62</v>
      </c>
      <c r="BC4184">
        <v>54</v>
      </c>
      <c r="BD4184">
        <v>69</v>
      </c>
      <c r="BE4184">
        <v>62</v>
      </c>
      <c r="BF4184">
        <v>69</v>
      </c>
      <c r="BG4184">
        <v>70</v>
      </c>
      <c r="BH4184">
        <v>64</v>
      </c>
      <c r="BI4184">
        <v>70</v>
      </c>
      <c r="BJ4184">
        <v>65</v>
      </c>
      <c r="BK4184" s="1" t="s">
        <v>632</v>
      </c>
      <c r="BL4184">
        <v>70</v>
      </c>
      <c r="BM4184">
        <v>62</v>
      </c>
      <c r="BN4184">
        <v>54</v>
      </c>
      <c r="BO4184">
        <v>69</v>
      </c>
      <c r="BP4184">
        <v>62</v>
      </c>
      <c r="BQ4184">
        <v>69</v>
      </c>
      <c r="BR4184">
        <v>70</v>
      </c>
      <c r="BS4184">
        <v>64</v>
      </c>
      <c r="BT4184">
        <v>70</v>
      </c>
      <c r="BU4184">
        <v>65</v>
      </c>
      <c r="BV4184">
        <v>64</v>
      </c>
    </row>
    <row r="4185" spans="1:74" x14ac:dyDescent="0.3">
      <c r="A4185">
        <v>13000</v>
      </c>
      <c r="B4185">
        <v>1900000</v>
      </c>
      <c r="C4185" s="1" t="s">
        <v>9811</v>
      </c>
      <c r="D4185">
        <v>28</v>
      </c>
      <c r="E4185" s="1" t="s">
        <v>9812</v>
      </c>
      <c r="F4185" s="1" t="s">
        <v>250</v>
      </c>
      <c r="G4185" s="1" t="s">
        <v>251</v>
      </c>
      <c r="H4185">
        <v>71</v>
      </c>
      <c r="I4185">
        <v>71</v>
      </c>
      <c r="J4185" s="1" t="s">
        <v>2435</v>
      </c>
      <c r="K4185" s="1" t="s">
        <v>2436</v>
      </c>
      <c r="L4185">
        <v>1755</v>
      </c>
      <c r="M4185">
        <v>67</v>
      </c>
      <c r="N4185">
        <v>68</v>
      </c>
      <c r="O4185">
        <v>59</v>
      </c>
      <c r="P4185">
        <v>48</v>
      </c>
      <c r="Q4185">
        <v>66</v>
      </c>
      <c r="R4185">
        <v>64</v>
      </c>
      <c r="S4185">
        <v>62</v>
      </c>
      <c r="T4185">
        <v>31</v>
      </c>
      <c r="U4185">
        <v>58</v>
      </c>
      <c r="V4185">
        <v>50</v>
      </c>
      <c r="W4185">
        <v>37</v>
      </c>
      <c r="X4185">
        <v>13</v>
      </c>
      <c r="Y4185">
        <v>12</v>
      </c>
      <c r="Z4185">
        <v>7</v>
      </c>
      <c r="AA4185">
        <v>9</v>
      </c>
      <c r="AB4185">
        <v>10</v>
      </c>
      <c r="AC4185">
        <v>68</v>
      </c>
      <c r="AD4185">
        <v>66</v>
      </c>
      <c r="AE4185">
        <v>64</v>
      </c>
      <c r="AF4185">
        <v>64</v>
      </c>
      <c r="AG4185">
        <v>44</v>
      </c>
      <c r="AH4185">
        <v>73</v>
      </c>
      <c r="AI4185">
        <v>59</v>
      </c>
      <c r="AJ4185">
        <v>52</v>
      </c>
      <c r="AK4185">
        <v>71</v>
      </c>
      <c r="AL4185">
        <v>66</v>
      </c>
      <c r="AM4185">
        <v>65</v>
      </c>
      <c r="AN4185">
        <v>69</v>
      </c>
      <c r="AO4185">
        <v>66</v>
      </c>
      <c r="AP4185">
        <v>79</v>
      </c>
      <c r="AQ4185">
        <v>72</v>
      </c>
      <c r="AR4185">
        <v>81</v>
      </c>
      <c r="AS4185">
        <v>61</v>
      </c>
      <c r="AT4185">
        <v>38</v>
      </c>
      <c r="AU4185">
        <v>61</v>
      </c>
      <c r="AV4185">
        <v>70</v>
      </c>
      <c r="AW4185">
        <v>69</v>
      </c>
      <c r="AX4185">
        <v>61</v>
      </c>
      <c r="AY4185">
        <v>64</v>
      </c>
      <c r="AZ4185">
        <v>170039</v>
      </c>
      <c r="BA4185">
        <v>61</v>
      </c>
      <c r="BB4185">
        <v>69</v>
      </c>
      <c r="BC4185">
        <v>70</v>
      </c>
      <c r="BD4185">
        <v>64</v>
      </c>
      <c r="BE4185">
        <v>69</v>
      </c>
      <c r="BF4185">
        <v>61</v>
      </c>
      <c r="BG4185">
        <v>63</v>
      </c>
      <c r="BH4185">
        <v>61</v>
      </c>
      <c r="BI4185">
        <v>61</v>
      </c>
      <c r="BJ4185">
        <v>68</v>
      </c>
      <c r="BK4185" s="1" t="s">
        <v>753</v>
      </c>
      <c r="BL4185">
        <v>61</v>
      </c>
      <c r="BM4185">
        <v>69</v>
      </c>
      <c r="BN4185">
        <v>70</v>
      </c>
      <c r="BO4185">
        <v>64</v>
      </c>
      <c r="BP4185">
        <v>69</v>
      </c>
      <c r="BQ4185">
        <v>61</v>
      </c>
      <c r="BR4185">
        <v>63</v>
      </c>
      <c r="BS4185">
        <v>61</v>
      </c>
      <c r="BT4185">
        <v>61</v>
      </c>
      <c r="BU4185">
        <v>68</v>
      </c>
      <c r="BV4185">
        <v>61</v>
      </c>
    </row>
    <row r="4186" spans="1:74" x14ac:dyDescent="0.3">
      <c r="A4186">
        <v>15000</v>
      </c>
      <c r="B4186">
        <v>1800000</v>
      </c>
      <c r="C4186" s="1" t="s">
        <v>9813</v>
      </c>
      <c r="D4186">
        <v>30</v>
      </c>
      <c r="E4186" s="1" t="s">
        <v>9814</v>
      </c>
      <c r="F4186" s="1" t="s">
        <v>170</v>
      </c>
      <c r="G4186" s="1" t="s">
        <v>171</v>
      </c>
      <c r="H4186">
        <v>71</v>
      </c>
      <c r="I4186">
        <v>71</v>
      </c>
      <c r="J4186" s="1" t="s">
        <v>5423</v>
      </c>
      <c r="K4186" s="1" t="s">
        <v>5424</v>
      </c>
      <c r="L4186">
        <v>1746</v>
      </c>
      <c r="M4186">
        <v>40</v>
      </c>
      <c r="N4186">
        <v>68</v>
      </c>
      <c r="O4186">
        <v>52</v>
      </c>
      <c r="P4186">
        <v>55</v>
      </c>
      <c r="Q4186">
        <v>71</v>
      </c>
      <c r="R4186">
        <v>64</v>
      </c>
      <c r="S4186">
        <v>54</v>
      </c>
      <c r="T4186">
        <v>65</v>
      </c>
      <c r="U4186">
        <v>64</v>
      </c>
      <c r="V4186">
        <v>30</v>
      </c>
      <c r="W4186">
        <v>59</v>
      </c>
      <c r="X4186">
        <v>6</v>
      </c>
      <c r="Y4186">
        <v>7</v>
      </c>
      <c r="Z4186">
        <v>9</v>
      </c>
      <c r="AA4186">
        <v>11</v>
      </c>
      <c r="AB4186">
        <v>15</v>
      </c>
      <c r="AC4186">
        <v>66</v>
      </c>
      <c r="AD4186">
        <v>72</v>
      </c>
      <c r="AE4186">
        <v>72</v>
      </c>
      <c r="AF4186">
        <v>64</v>
      </c>
      <c r="AG4186">
        <v>58</v>
      </c>
      <c r="AH4186">
        <v>72</v>
      </c>
      <c r="AI4186">
        <v>62</v>
      </c>
      <c r="AJ4186">
        <v>56</v>
      </c>
      <c r="AK4186">
        <v>66</v>
      </c>
      <c r="AL4186">
        <v>70</v>
      </c>
      <c r="AM4186">
        <v>59</v>
      </c>
      <c r="AN4186">
        <v>73</v>
      </c>
      <c r="AO4186">
        <v>37</v>
      </c>
      <c r="AP4186">
        <v>72</v>
      </c>
      <c r="AQ4186">
        <v>73</v>
      </c>
      <c r="AR4186">
        <v>72</v>
      </c>
      <c r="AS4186">
        <v>66</v>
      </c>
      <c r="AT4186">
        <v>30</v>
      </c>
      <c r="AU4186">
        <v>61</v>
      </c>
      <c r="AV4186">
        <v>70</v>
      </c>
      <c r="AW4186">
        <v>70</v>
      </c>
      <c r="AX4186">
        <v>58</v>
      </c>
      <c r="AY4186">
        <v>66</v>
      </c>
      <c r="AZ4186">
        <v>181559</v>
      </c>
      <c r="BA4186">
        <v>61</v>
      </c>
      <c r="BB4186">
        <v>66</v>
      </c>
      <c r="BC4186">
        <v>70</v>
      </c>
      <c r="BD4186">
        <v>66</v>
      </c>
      <c r="BE4186">
        <v>70</v>
      </c>
      <c r="BF4186">
        <v>58</v>
      </c>
      <c r="BG4186">
        <v>59</v>
      </c>
      <c r="BH4186">
        <v>55</v>
      </c>
      <c r="BI4186">
        <v>57</v>
      </c>
      <c r="BJ4186">
        <v>66</v>
      </c>
      <c r="BK4186" s="1" t="s">
        <v>813</v>
      </c>
      <c r="BL4186">
        <v>61</v>
      </c>
      <c r="BM4186">
        <v>66</v>
      </c>
      <c r="BN4186">
        <v>70</v>
      </c>
      <c r="BO4186">
        <v>66</v>
      </c>
      <c r="BP4186">
        <v>70</v>
      </c>
      <c r="BQ4186">
        <v>58</v>
      </c>
      <c r="BR4186">
        <v>59</v>
      </c>
      <c r="BS4186">
        <v>55</v>
      </c>
      <c r="BT4186">
        <v>57</v>
      </c>
      <c r="BU4186">
        <v>66</v>
      </c>
      <c r="BV4186">
        <v>55</v>
      </c>
    </row>
    <row r="4187" spans="1:74" x14ac:dyDescent="0.3">
      <c r="A4187">
        <v>2000</v>
      </c>
      <c r="B4187">
        <v>1400000</v>
      </c>
      <c r="C4187" s="1" t="s">
        <v>9815</v>
      </c>
      <c r="D4187">
        <v>33</v>
      </c>
      <c r="E4187" s="1" t="s">
        <v>9816</v>
      </c>
      <c r="F4187" s="1" t="s">
        <v>254</v>
      </c>
      <c r="G4187" s="1" t="s">
        <v>255</v>
      </c>
      <c r="H4187">
        <v>71</v>
      </c>
      <c r="I4187">
        <v>71</v>
      </c>
      <c r="J4187" s="1" t="s">
        <v>8811</v>
      </c>
      <c r="K4187" s="1" t="s">
        <v>8812</v>
      </c>
      <c r="L4187">
        <v>1896</v>
      </c>
      <c r="M4187">
        <v>74</v>
      </c>
      <c r="N4187">
        <v>53</v>
      </c>
      <c r="O4187">
        <v>85</v>
      </c>
      <c r="P4187">
        <v>82</v>
      </c>
      <c r="Q4187">
        <v>71</v>
      </c>
      <c r="R4187">
        <v>75</v>
      </c>
      <c r="S4187">
        <v>72</v>
      </c>
      <c r="T4187">
        <v>67</v>
      </c>
      <c r="U4187">
        <v>67</v>
      </c>
      <c r="V4187">
        <v>66</v>
      </c>
      <c r="W4187">
        <v>74</v>
      </c>
      <c r="X4187">
        <v>6</v>
      </c>
      <c r="Y4187">
        <v>16</v>
      </c>
      <c r="Z4187">
        <v>9</v>
      </c>
      <c r="AA4187">
        <v>14</v>
      </c>
      <c r="AB4187">
        <v>8</v>
      </c>
      <c r="AC4187">
        <v>31</v>
      </c>
      <c r="AD4187">
        <v>57</v>
      </c>
      <c r="AE4187">
        <v>85</v>
      </c>
      <c r="AF4187">
        <v>76</v>
      </c>
      <c r="AG4187">
        <v>62</v>
      </c>
      <c r="AH4187">
        <v>55</v>
      </c>
      <c r="AI4187">
        <v>76</v>
      </c>
      <c r="AJ4187">
        <v>64</v>
      </c>
      <c r="AK4187">
        <v>66</v>
      </c>
      <c r="AL4187">
        <v>76</v>
      </c>
      <c r="AM4187">
        <v>60</v>
      </c>
      <c r="AN4187">
        <v>48</v>
      </c>
      <c r="AO4187">
        <v>65</v>
      </c>
      <c r="AP4187">
        <v>58</v>
      </c>
      <c r="AQ4187">
        <v>56</v>
      </c>
      <c r="AR4187">
        <v>57</v>
      </c>
      <c r="AS4187">
        <v>79</v>
      </c>
      <c r="AT4187">
        <v>61</v>
      </c>
      <c r="AU4187">
        <v>71</v>
      </c>
      <c r="AV4187">
        <v>56</v>
      </c>
      <c r="AW4187">
        <v>64</v>
      </c>
      <c r="AX4187">
        <v>68</v>
      </c>
      <c r="AY4187">
        <v>70</v>
      </c>
      <c r="AZ4187">
        <v>196151</v>
      </c>
      <c r="BA4187">
        <v>71</v>
      </c>
      <c r="BB4187">
        <v>60</v>
      </c>
      <c r="BC4187">
        <v>56</v>
      </c>
      <c r="BD4187">
        <v>70</v>
      </c>
      <c r="BE4187">
        <v>64</v>
      </c>
      <c r="BF4187">
        <v>68</v>
      </c>
      <c r="BG4187">
        <v>70</v>
      </c>
      <c r="BH4187">
        <v>62</v>
      </c>
      <c r="BI4187">
        <v>70</v>
      </c>
      <c r="BJ4187">
        <v>63</v>
      </c>
      <c r="BK4187" s="1" t="s">
        <v>292</v>
      </c>
      <c r="BL4187">
        <v>71</v>
      </c>
      <c r="BM4187">
        <v>60</v>
      </c>
      <c r="BN4187">
        <v>56</v>
      </c>
      <c r="BO4187">
        <v>70</v>
      </c>
      <c r="BP4187">
        <v>64</v>
      </c>
      <c r="BQ4187">
        <v>68</v>
      </c>
      <c r="BR4187">
        <v>70</v>
      </c>
      <c r="BS4187">
        <v>62</v>
      </c>
      <c r="BT4187">
        <v>70</v>
      </c>
      <c r="BU4187">
        <v>63</v>
      </c>
      <c r="BV4187">
        <v>62</v>
      </c>
    </row>
    <row r="4188" spans="1:74" x14ac:dyDescent="0.3">
      <c r="A4188">
        <v>22000</v>
      </c>
      <c r="B4188">
        <v>2400000</v>
      </c>
      <c r="C4188" s="1" t="s">
        <v>9817</v>
      </c>
      <c r="D4188">
        <v>28</v>
      </c>
      <c r="E4188" s="1" t="s">
        <v>9818</v>
      </c>
      <c r="F4188" s="1" t="s">
        <v>155</v>
      </c>
      <c r="G4188" s="1" t="s">
        <v>156</v>
      </c>
      <c r="H4188">
        <v>71</v>
      </c>
      <c r="I4188">
        <v>71</v>
      </c>
      <c r="J4188" s="1" t="s">
        <v>4325</v>
      </c>
      <c r="K4188" s="1" t="s">
        <v>4326</v>
      </c>
      <c r="L4188">
        <v>1578</v>
      </c>
      <c r="M4188">
        <v>66</v>
      </c>
      <c r="N4188">
        <v>48</v>
      </c>
      <c r="O4188">
        <v>60</v>
      </c>
      <c r="P4188">
        <v>61</v>
      </c>
      <c r="Q4188">
        <v>70</v>
      </c>
      <c r="R4188">
        <v>72</v>
      </c>
      <c r="S4188">
        <v>39</v>
      </c>
      <c r="T4188">
        <v>55</v>
      </c>
      <c r="U4188">
        <v>64</v>
      </c>
      <c r="V4188">
        <v>77</v>
      </c>
      <c r="W4188">
        <v>65</v>
      </c>
      <c r="X4188">
        <v>15</v>
      </c>
      <c r="Y4188">
        <v>10</v>
      </c>
      <c r="Z4188">
        <v>7</v>
      </c>
      <c r="AA4188">
        <v>11</v>
      </c>
      <c r="AB4188">
        <v>16</v>
      </c>
      <c r="AC4188">
        <v>70</v>
      </c>
      <c r="AD4188">
        <v>26</v>
      </c>
      <c r="AE4188">
        <v>34</v>
      </c>
      <c r="AF4188">
        <v>39</v>
      </c>
      <c r="AG4188">
        <v>70</v>
      </c>
      <c r="AH4188">
        <v>17</v>
      </c>
      <c r="AI4188">
        <v>65</v>
      </c>
      <c r="AJ4188">
        <v>73</v>
      </c>
      <c r="AK4188">
        <v>69</v>
      </c>
      <c r="AL4188">
        <v>65</v>
      </c>
      <c r="AM4188">
        <v>70</v>
      </c>
      <c r="AN4188">
        <v>16</v>
      </c>
      <c r="AO4188">
        <v>58</v>
      </c>
      <c r="AP4188">
        <v>56</v>
      </c>
      <c r="AQ4188">
        <v>17</v>
      </c>
      <c r="AR4188">
        <v>72</v>
      </c>
      <c r="AS4188">
        <v>37</v>
      </c>
      <c r="AT4188">
        <v>60</v>
      </c>
      <c r="AU4188">
        <v>62</v>
      </c>
      <c r="AV4188">
        <v>39</v>
      </c>
      <c r="AW4188">
        <v>43</v>
      </c>
      <c r="AX4188">
        <v>66</v>
      </c>
      <c r="AY4188">
        <v>55</v>
      </c>
      <c r="AZ4188">
        <v>185144</v>
      </c>
      <c r="BA4188">
        <v>62</v>
      </c>
      <c r="BB4188">
        <v>42</v>
      </c>
      <c r="BC4188">
        <v>39</v>
      </c>
      <c r="BD4188">
        <v>55</v>
      </c>
      <c r="BE4188">
        <v>43</v>
      </c>
      <c r="BF4188">
        <v>66</v>
      </c>
      <c r="BG4188">
        <v>60</v>
      </c>
      <c r="BH4188">
        <v>70</v>
      </c>
      <c r="BI4188">
        <v>63</v>
      </c>
      <c r="BJ4188">
        <v>44</v>
      </c>
      <c r="BK4188" s="1" t="s">
        <v>73</v>
      </c>
      <c r="BL4188">
        <v>62</v>
      </c>
      <c r="BM4188">
        <v>42</v>
      </c>
      <c r="BN4188">
        <v>39</v>
      </c>
      <c r="BO4188">
        <v>55</v>
      </c>
      <c r="BP4188">
        <v>43</v>
      </c>
      <c r="BQ4188">
        <v>66</v>
      </c>
      <c r="BR4188">
        <v>60</v>
      </c>
      <c r="BS4188">
        <v>70</v>
      </c>
      <c r="BT4188">
        <v>63</v>
      </c>
      <c r="BU4188">
        <v>44</v>
      </c>
      <c r="BV4188">
        <v>70</v>
      </c>
    </row>
    <row r="4189" spans="1:74" x14ac:dyDescent="0.3">
      <c r="A4189">
        <v>6000</v>
      </c>
      <c r="B4189">
        <v>1600000</v>
      </c>
      <c r="C4189" s="1" t="s">
        <v>9819</v>
      </c>
      <c r="D4189">
        <v>31</v>
      </c>
      <c r="E4189" s="1" t="s">
        <v>9820</v>
      </c>
      <c r="F4189" s="1" t="s">
        <v>528</v>
      </c>
      <c r="G4189" s="1" t="s">
        <v>529</v>
      </c>
      <c r="H4189">
        <v>71</v>
      </c>
      <c r="I4189">
        <v>71</v>
      </c>
      <c r="J4189" s="1" t="s">
        <v>4529</v>
      </c>
      <c r="K4189" s="1" t="s">
        <v>4530</v>
      </c>
      <c r="L4189">
        <v>2000</v>
      </c>
      <c r="M4189">
        <v>69</v>
      </c>
      <c r="N4189">
        <v>73</v>
      </c>
      <c r="O4189">
        <v>78</v>
      </c>
      <c r="P4189">
        <v>72</v>
      </c>
      <c r="Q4189">
        <v>75</v>
      </c>
      <c r="R4189">
        <v>64</v>
      </c>
      <c r="S4189">
        <v>81</v>
      </c>
      <c r="T4189">
        <v>72</v>
      </c>
      <c r="U4189">
        <v>74</v>
      </c>
      <c r="V4189">
        <v>68</v>
      </c>
      <c r="W4189">
        <v>66</v>
      </c>
      <c r="X4189">
        <v>7</v>
      </c>
      <c r="Y4189">
        <v>6</v>
      </c>
      <c r="Z4189">
        <v>7</v>
      </c>
      <c r="AA4189">
        <v>10</v>
      </c>
      <c r="AB4189">
        <v>11</v>
      </c>
      <c r="AC4189">
        <v>66</v>
      </c>
      <c r="AD4189">
        <v>62</v>
      </c>
      <c r="AE4189">
        <v>66</v>
      </c>
      <c r="AF4189">
        <v>73</v>
      </c>
      <c r="AG4189">
        <v>67</v>
      </c>
      <c r="AH4189">
        <v>64</v>
      </c>
      <c r="AI4189">
        <v>61</v>
      </c>
      <c r="AJ4189">
        <v>69</v>
      </c>
      <c r="AK4189">
        <v>70</v>
      </c>
      <c r="AL4189">
        <v>75</v>
      </c>
      <c r="AM4189">
        <v>72</v>
      </c>
      <c r="AN4189">
        <v>59</v>
      </c>
      <c r="AO4189">
        <v>68</v>
      </c>
      <c r="AP4189">
        <v>88</v>
      </c>
      <c r="AQ4189">
        <v>65</v>
      </c>
      <c r="AR4189">
        <v>61</v>
      </c>
      <c r="AS4189">
        <v>75</v>
      </c>
      <c r="AT4189">
        <v>70</v>
      </c>
      <c r="AU4189">
        <v>73</v>
      </c>
      <c r="AV4189">
        <v>65</v>
      </c>
      <c r="AW4189">
        <v>70</v>
      </c>
      <c r="AX4189">
        <v>72</v>
      </c>
      <c r="AY4189">
        <v>73</v>
      </c>
      <c r="AZ4189">
        <v>192824</v>
      </c>
      <c r="BA4189">
        <v>73</v>
      </c>
      <c r="BB4189">
        <v>69</v>
      </c>
      <c r="BC4189">
        <v>65</v>
      </c>
      <c r="BD4189">
        <v>73</v>
      </c>
      <c r="BE4189">
        <v>70</v>
      </c>
      <c r="BF4189">
        <v>72</v>
      </c>
      <c r="BG4189">
        <v>74</v>
      </c>
      <c r="BH4189">
        <v>70</v>
      </c>
      <c r="BI4189">
        <v>73</v>
      </c>
      <c r="BJ4189">
        <v>71</v>
      </c>
      <c r="BK4189" s="1" t="s">
        <v>212</v>
      </c>
      <c r="BL4189">
        <v>73</v>
      </c>
      <c r="BM4189">
        <v>69</v>
      </c>
      <c r="BN4189">
        <v>65</v>
      </c>
      <c r="BO4189">
        <v>73</v>
      </c>
      <c r="BP4189">
        <v>70</v>
      </c>
      <c r="BQ4189">
        <v>72</v>
      </c>
      <c r="BR4189">
        <v>74</v>
      </c>
      <c r="BS4189">
        <v>70</v>
      </c>
      <c r="BT4189">
        <v>73</v>
      </c>
      <c r="BU4189">
        <v>71</v>
      </c>
      <c r="BV4189">
        <v>70</v>
      </c>
    </row>
    <row r="4190" spans="1:74" x14ac:dyDescent="0.3">
      <c r="A4190">
        <v>10000</v>
      </c>
      <c r="B4190">
        <v>3100000</v>
      </c>
      <c r="C4190" s="1" t="s">
        <v>9821</v>
      </c>
      <c r="D4190">
        <v>23</v>
      </c>
      <c r="E4190" s="1" t="s">
        <v>9822</v>
      </c>
      <c r="F4190" s="1" t="s">
        <v>116</v>
      </c>
      <c r="G4190" s="1" t="s">
        <v>117</v>
      </c>
      <c r="H4190">
        <v>71</v>
      </c>
      <c r="I4190">
        <v>76</v>
      </c>
      <c r="J4190" s="1" t="s">
        <v>8754</v>
      </c>
      <c r="K4190" s="1" t="s">
        <v>8755</v>
      </c>
      <c r="L4190">
        <v>1887</v>
      </c>
      <c r="M4190">
        <v>67</v>
      </c>
      <c r="N4190">
        <v>64</v>
      </c>
      <c r="O4190">
        <v>72</v>
      </c>
      <c r="P4190">
        <v>70</v>
      </c>
      <c r="Q4190">
        <v>69</v>
      </c>
      <c r="R4190">
        <v>67</v>
      </c>
      <c r="S4190">
        <v>71</v>
      </c>
      <c r="T4190">
        <v>70</v>
      </c>
      <c r="U4190">
        <v>64</v>
      </c>
      <c r="V4190">
        <v>57</v>
      </c>
      <c r="W4190">
        <v>72</v>
      </c>
      <c r="X4190">
        <v>8</v>
      </c>
      <c r="Y4190">
        <v>6</v>
      </c>
      <c r="Z4190">
        <v>13</v>
      </c>
      <c r="AA4190">
        <v>8</v>
      </c>
      <c r="AB4190">
        <v>14</v>
      </c>
      <c r="AC4190">
        <v>53</v>
      </c>
      <c r="AD4190">
        <v>67</v>
      </c>
      <c r="AE4190">
        <v>65</v>
      </c>
      <c r="AF4190">
        <v>75</v>
      </c>
      <c r="AG4190">
        <v>69</v>
      </c>
      <c r="AH4190">
        <v>47</v>
      </c>
      <c r="AI4190">
        <v>53</v>
      </c>
      <c r="AJ4190">
        <v>63</v>
      </c>
      <c r="AK4190">
        <v>70</v>
      </c>
      <c r="AL4190">
        <v>74</v>
      </c>
      <c r="AM4190">
        <v>71</v>
      </c>
      <c r="AN4190">
        <v>62</v>
      </c>
      <c r="AO4190">
        <v>64</v>
      </c>
      <c r="AP4190">
        <v>75</v>
      </c>
      <c r="AQ4190">
        <v>60</v>
      </c>
      <c r="AR4190">
        <v>58</v>
      </c>
      <c r="AS4190">
        <v>72</v>
      </c>
      <c r="AT4190">
        <v>64</v>
      </c>
      <c r="AU4190">
        <v>68</v>
      </c>
      <c r="AV4190">
        <v>60</v>
      </c>
      <c r="AW4190">
        <v>66</v>
      </c>
      <c r="AX4190">
        <v>66</v>
      </c>
      <c r="AY4190">
        <v>70</v>
      </c>
      <c r="AZ4190">
        <v>205369</v>
      </c>
      <c r="BA4190">
        <v>68</v>
      </c>
      <c r="BB4190">
        <v>65</v>
      </c>
      <c r="BC4190">
        <v>60</v>
      </c>
      <c r="BD4190">
        <v>70</v>
      </c>
      <c r="BE4190">
        <v>66</v>
      </c>
      <c r="BF4190">
        <v>66</v>
      </c>
      <c r="BG4190">
        <v>68</v>
      </c>
      <c r="BH4190">
        <v>64</v>
      </c>
      <c r="BI4190">
        <v>67</v>
      </c>
      <c r="BJ4190">
        <v>67</v>
      </c>
      <c r="BK4190" s="1" t="s">
        <v>122</v>
      </c>
      <c r="BL4190">
        <v>68</v>
      </c>
      <c r="BM4190">
        <v>65</v>
      </c>
      <c r="BN4190">
        <v>60</v>
      </c>
      <c r="BO4190">
        <v>70</v>
      </c>
      <c r="BP4190">
        <v>66</v>
      </c>
      <c r="BQ4190">
        <v>66</v>
      </c>
      <c r="BR4190">
        <v>68</v>
      </c>
      <c r="BS4190">
        <v>64</v>
      </c>
      <c r="BT4190">
        <v>67</v>
      </c>
      <c r="BU4190">
        <v>67</v>
      </c>
      <c r="BV4190">
        <v>64</v>
      </c>
    </row>
    <row r="4191" spans="1:74" x14ac:dyDescent="0.3">
      <c r="A4191">
        <v>15000</v>
      </c>
      <c r="B4191">
        <v>1800000</v>
      </c>
      <c r="C4191" s="1" t="s">
        <v>9823</v>
      </c>
      <c r="D4191">
        <v>29</v>
      </c>
      <c r="E4191" s="1" t="s">
        <v>9824</v>
      </c>
      <c r="F4191" s="1" t="s">
        <v>1454</v>
      </c>
      <c r="G4191" s="1" t="s">
        <v>1455</v>
      </c>
      <c r="H4191">
        <v>71</v>
      </c>
      <c r="I4191">
        <v>71</v>
      </c>
      <c r="J4191" s="1" t="s">
        <v>5967</v>
      </c>
      <c r="K4191" s="1" t="s">
        <v>5968</v>
      </c>
      <c r="L4191">
        <v>1904</v>
      </c>
      <c r="M4191">
        <v>62</v>
      </c>
      <c r="N4191">
        <v>63</v>
      </c>
      <c r="O4191">
        <v>71</v>
      </c>
      <c r="P4191">
        <v>72</v>
      </c>
      <c r="Q4191">
        <v>63</v>
      </c>
      <c r="R4191">
        <v>72</v>
      </c>
      <c r="S4191">
        <v>73</v>
      </c>
      <c r="T4191">
        <v>71</v>
      </c>
      <c r="U4191">
        <v>65</v>
      </c>
      <c r="V4191">
        <v>44</v>
      </c>
      <c r="W4191">
        <v>76</v>
      </c>
      <c r="X4191">
        <v>8</v>
      </c>
      <c r="Y4191">
        <v>11</v>
      </c>
      <c r="Z4191">
        <v>12</v>
      </c>
      <c r="AA4191">
        <v>11</v>
      </c>
      <c r="AB4191">
        <v>9</v>
      </c>
      <c r="AC4191">
        <v>56</v>
      </c>
      <c r="AD4191">
        <v>74</v>
      </c>
      <c r="AE4191">
        <v>62</v>
      </c>
      <c r="AF4191">
        <v>70</v>
      </c>
      <c r="AG4191">
        <v>67</v>
      </c>
      <c r="AH4191">
        <v>68</v>
      </c>
      <c r="AI4191">
        <v>52</v>
      </c>
      <c r="AJ4191">
        <v>54</v>
      </c>
      <c r="AK4191">
        <v>73</v>
      </c>
      <c r="AL4191">
        <v>76</v>
      </c>
      <c r="AM4191">
        <v>68</v>
      </c>
      <c r="AN4191">
        <v>68</v>
      </c>
      <c r="AO4191">
        <v>65</v>
      </c>
      <c r="AP4191">
        <v>73</v>
      </c>
      <c r="AQ4191">
        <v>69</v>
      </c>
      <c r="AR4191">
        <v>65</v>
      </c>
      <c r="AS4191">
        <v>69</v>
      </c>
      <c r="AT4191">
        <v>64</v>
      </c>
      <c r="AU4191">
        <v>65</v>
      </c>
      <c r="AV4191">
        <v>67</v>
      </c>
      <c r="AW4191">
        <v>70</v>
      </c>
      <c r="AX4191">
        <v>63</v>
      </c>
      <c r="AY4191">
        <v>69</v>
      </c>
      <c r="AZ4191">
        <v>217657</v>
      </c>
      <c r="BA4191">
        <v>65</v>
      </c>
      <c r="BB4191">
        <v>69</v>
      </c>
      <c r="BC4191">
        <v>67</v>
      </c>
      <c r="BD4191">
        <v>69</v>
      </c>
      <c r="BE4191">
        <v>70</v>
      </c>
      <c r="BF4191">
        <v>63</v>
      </c>
      <c r="BG4191">
        <v>66</v>
      </c>
      <c r="BH4191">
        <v>60</v>
      </c>
      <c r="BI4191">
        <v>64</v>
      </c>
      <c r="BJ4191">
        <v>70</v>
      </c>
      <c r="BK4191" s="1" t="s">
        <v>813</v>
      </c>
      <c r="BL4191">
        <v>65</v>
      </c>
      <c r="BM4191">
        <v>69</v>
      </c>
      <c r="BN4191">
        <v>67</v>
      </c>
      <c r="BO4191">
        <v>69</v>
      </c>
      <c r="BP4191">
        <v>70</v>
      </c>
      <c r="BQ4191">
        <v>63</v>
      </c>
      <c r="BR4191">
        <v>66</v>
      </c>
      <c r="BS4191">
        <v>60</v>
      </c>
      <c r="BT4191">
        <v>64</v>
      </c>
      <c r="BU4191">
        <v>70</v>
      </c>
      <c r="BV4191">
        <v>60</v>
      </c>
    </row>
    <row r="4192" spans="1:74" x14ac:dyDescent="0.3">
      <c r="A4192">
        <v>23000</v>
      </c>
      <c r="B4192">
        <v>3100000</v>
      </c>
      <c r="C4192" s="1" t="s">
        <v>9825</v>
      </c>
      <c r="D4192">
        <v>22</v>
      </c>
      <c r="E4192" s="1" t="s">
        <v>9826</v>
      </c>
      <c r="F4192" s="1" t="s">
        <v>1087</v>
      </c>
      <c r="G4192" s="1" t="s">
        <v>1088</v>
      </c>
      <c r="H4192">
        <v>71</v>
      </c>
      <c r="I4192">
        <v>80</v>
      </c>
      <c r="J4192" s="1" t="s">
        <v>2311</v>
      </c>
      <c r="K4192" s="1" t="s">
        <v>2312</v>
      </c>
      <c r="L4192">
        <v>1737</v>
      </c>
      <c r="M4192">
        <v>92</v>
      </c>
      <c r="N4192">
        <v>45</v>
      </c>
      <c r="O4192">
        <v>72</v>
      </c>
      <c r="P4192">
        <v>80</v>
      </c>
      <c r="Q4192">
        <v>66</v>
      </c>
      <c r="R4192">
        <v>63</v>
      </c>
      <c r="S4192">
        <v>70</v>
      </c>
      <c r="T4192">
        <v>40</v>
      </c>
      <c r="U4192">
        <v>73</v>
      </c>
      <c r="V4192">
        <v>41</v>
      </c>
      <c r="W4192">
        <v>41</v>
      </c>
      <c r="X4192">
        <v>13</v>
      </c>
      <c r="Y4192">
        <v>6</v>
      </c>
      <c r="Z4192">
        <v>15</v>
      </c>
      <c r="AA4192">
        <v>7</v>
      </c>
      <c r="AB4192">
        <v>13</v>
      </c>
      <c r="AC4192">
        <v>55</v>
      </c>
      <c r="AD4192">
        <v>61</v>
      </c>
      <c r="AE4192">
        <v>64</v>
      </c>
      <c r="AF4192">
        <v>58</v>
      </c>
      <c r="AG4192">
        <v>41</v>
      </c>
      <c r="AH4192">
        <v>72</v>
      </c>
      <c r="AI4192">
        <v>39</v>
      </c>
      <c r="AJ4192">
        <v>61</v>
      </c>
      <c r="AK4192">
        <v>62</v>
      </c>
      <c r="AL4192">
        <v>62</v>
      </c>
      <c r="AM4192">
        <v>30</v>
      </c>
      <c r="AN4192">
        <v>73</v>
      </c>
      <c r="AO4192">
        <v>91</v>
      </c>
      <c r="AP4192">
        <v>72</v>
      </c>
      <c r="AQ4192">
        <v>72</v>
      </c>
      <c r="AR4192">
        <v>55</v>
      </c>
      <c r="AS4192">
        <v>60</v>
      </c>
      <c r="AT4192">
        <v>35</v>
      </c>
      <c r="AU4192">
        <v>63</v>
      </c>
      <c r="AV4192">
        <v>64</v>
      </c>
      <c r="AW4192">
        <v>64</v>
      </c>
      <c r="AX4192">
        <v>62</v>
      </c>
      <c r="AY4192">
        <v>62</v>
      </c>
      <c r="AZ4192">
        <v>222265</v>
      </c>
      <c r="BA4192">
        <v>63</v>
      </c>
      <c r="BB4192">
        <v>70</v>
      </c>
      <c r="BC4192">
        <v>64</v>
      </c>
      <c r="BD4192">
        <v>62</v>
      </c>
      <c r="BE4192">
        <v>64</v>
      </c>
      <c r="BF4192">
        <v>62</v>
      </c>
      <c r="BG4192">
        <v>68</v>
      </c>
      <c r="BH4192">
        <v>56</v>
      </c>
      <c r="BI4192">
        <v>66</v>
      </c>
      <c r="BJ4192">
        <v>70</v>
      </c>
      <c r="BK4192" s="1" t="s">
        <v>5218</v>
      </c>
      <c r="BL4192">
        <v>63</v>
      </c>
      <c r="BM4192">
        <v>70</v>
      </c>
      <c r="BN4192">
        <v>64</v>
      </c>
      <c r="BO4192">
        <v>62</v>
      </c>
      <c r="BP4192">
        <v>64</v>
      </c>
      <c r="BQ4192">
        <v>62</v>
      </c>
      <c r="BR4192">
        <v>68</v>
      </c>
      <c r="BS4192">
        <v>56</v>
      </c>
      <c r="BT4192">
        <v>66</v>
      </c>
      <c r="BU4192">
        <v>70</v>
      </c>
      <c r="BV4192">
        <v>56</v>
      </c>
    </row>
    <row r="4193" spans="1:74" x14ac:dyDescent="0.3">
      <c r="A4193">
        <v>4000</v>
      </c>
      <c r="B4193">
        <v>5000000</v>
      </c>
      <c r="C4193" s="1" t="s">
        <v>2814</v>
      </c>
      <c r="D4193">
        <v>19</v>
      </c>
      <c r="E4193" s="1" t="s">
        <v>9827</v>
      </c>
      <c r="F4193" s="1" t="s">
        <v>89</v>
      </c>
      <c r="G4193" s="1" t="s">
        <v>90</v>
      </c>
      <c r="H4193">
        <v>71</v>
      </c>
      <c r="I4193">
        <v>86</v>
      </c>
      <c r="J4193" s="1" t="s">
        <v>7456</v>
      </c>
      <c r="K4193" s="1" t="s">
        <v>7457</v>
      </c>
      <c r="L4193">
        <v>1659</v>
      </c>
      <c r="M4193">
        <v>69</v>
      </c>
      <c r="N4193">
        <v>44</v>
      </c>
      <c r="O4193">
        <v>67</v>
      </c>
      <c r="P4193">
        <v>73</v>
      </c>
      <c r="Q4193">
        <v>74</v>
      </c>
      <c r="R4193">
        <v>60</v>
      </c>
      <c r="S4193">
        <v>57</v>
      </c>
      <c r="T4193">
        <v>61</v>
      </c>
      <c r="U4193">
        <v>73</v>
      </c>
      <c r="V4193">
        <v>68</v>
      </c>
      <c r="W4193">
        <v>46</v>
      </c>
      <c r="X4193">
        <v>6</v>
      </c>
      <c r="Y4193">
        <v>9</v>
      </c>
      <c r="Z4193">
        <v>6</v>
      </c>
      <c r="AA4193">
        <v>11</v>
      </c>
      <c r="AB4193">
        <v>7</v>
      </c>
      <c r="AC4193">
        <v>38</v>
      </c>
      <c r="AD4193">
        <v>28</v>
      </c>
      <c r="AE4193">
        <v>58</v>
      </c>
      <c r="AF4193">
        <v>69</v>
      </c>
      <c r="AG4193">
        <v>72</v>
      </c>
      <c r="AH4193">
        <v>42</v>
      </c>
      <c r="AI4193">
        <v>56</v>
      </c>
      <c r="AJ4193">
        <v>64</v>
      </c>
      <c r="AK4193">
        <v>59</v>
      </c>
      <c r="AL4193">
        <v>72</v>
      </c>
      <c r="AM4193">
        <v>64</v>
      </c>
      <c r="AN4193">
        <v>38</v>
      </c>
      <c r="AO4193">
        <v>70</v>
      </c>
      <c r="AP4193">
        <v>56</v>
      </c>
      <c r="AQ4193">
        <v>32</v>
      </c>
      <c r="AR4193">
        <v>48</v>
      </c>
      <c r="AS4193">
        <v>70</v>
      </c>
      <c r="AT4193">
        <v>52</v>
      </c>
      <c r="AU4193">
        <v>70</v>
      </c>
      <c r="AV4193">
        <v>43</v>
      </c>
      <c r="AW4193">
        <v>52</v>
      </c>
      <c r="AX4193">
        <v>68</v>
      </c>
      <c r="AY4193">
        <v>65</v>
      </c>
      <c r="AZ4193">
        <v>237369</v>
      </c>
      <c r="BA4193">
        <v>70</v>
      </c>
      <c r="BB4193">
        <v>50</v>
      </c>
      <c r="BC4193">
        <v>43</v>
      </c>
      <c r="BD4193">
        <v>65</v>
      </c>
      <c r="BE4193">
        <v>52</v>
      </c>
      <c r="BF4193">
        <v>68</v>
      </c>
      <c r="BG4193">
        <v>68</v>
      </c>
      <c r="BH4193">
        <v>63</v>
      </c>
      <c r="BI4193">
        <v>68</v>
      </c>
      <c r="BJ4193">
        <v>53</v>
      </c>
      <c r="BK4193" s="1" t="s">
        <v>9828</v>
      </c>
      <c r="BL4193">
        <v>70</v>
      </c>
      <c r="BM4193">
        <v>50</v>
      </c>
      <c r="BN4193">
        <v>43</v>
      </c>
      <c r="BO4193">
        <v>65</v>
      </c>
      <c r="BP4193">
        <v>52</v>
      </c>
      <c r="BQ4193">
        <v>68</v>
      </c>
      <c r="BR4193">
        <v>68</v>
      </c>
      <c r="BS4193">
        <v>63</v>
      </c>
      <c r="BT4193">
        <v>68</v>
      </c>
      <c r="BU4193">
        <v>53</v>
      </c>
      <c r="BV4193">
        <v>63</v>
      </c>
    </row>
    <row r="4194" spans="1:74" x14ac:dyDescent="0.3">
      <c r="A4194">
        <v>4000</v>
      </c>
      <c r="B4194">
        <v>725000</v>
      </c>
      <c r="C4194" s="1" t="s">
        <v>9829</v>
      </c>
      <c r="D4194">
        <v>34</v>
      </c>
      <c r="E4194" s="1" t="s">
        <v>9830</v>
      </c>
      <c r="F4194" s="1" t="s">
        <v>155</v>
      </c>
      <c r="G4194" s="1" t="s">
        <v>156</v>
      </c>
      <c r="H4194">
        <v>71</v>
      </c>
      <c r="I4194">
        <v>71</v>
      </c>
      <c r="J4194" s="1" t="s">
        <v>6473</v>
      </c>
      <c r="K4194" s="1" t="s">
        <v>6474</v>
      </c>
      <c r="L4194">
        <v>1419</v>
      </c>
      <c r="M4194">
        <v>44</v>
      </c>
      <c r="N4194">
        <v>73</v>
      </c>
      <c r="O4194">
        <v>30</v>
      </c>
      <c r="P4194">
        <v>49</v>
      </c>
      <c r="Q4194">
        <v>60</v>
      </c>
      <c r="R4194">
        <v>68</v>
      </c>
      <c r="S4194">
        <v>20</v>
      </c>
      <c r="T4194">
        <v>18</v>
      </c>
      <c r="U4194">
        <v>54</v>
      </c>
      <c r="V4194">
        <v>48</v>
      </c>
      <c r="W4194">
        <v>21</v>
      </c>
      <c r="X4194">
        <v>8</v>
      </c>
      <c r="Y4194">
        <v>11</v>
      </c>
      <c r="Z4194">
        <v>12</v>
      </c>
      <c r="AA4194">
        <v>10</v>
      </c>
      <c r="AB4194">
        <v>9</v>
      </c>
      <c r="AC4194">
        <v>66</v>
      </c>
      <c r="AD4194">
        <v>67</v>
      </c>
      <c r="AE4194">
        <v>83</v>
      </c>
      <c r="AF4194">
        <v>37</v>
      </c>
      <c r="AG4194">
        <v>53</v>
      </c>
      <c r="AH4194">
        <v>73</v>
      </c>
      <c r="AI4194">
        <v>25</v>
      </c>
      <c r="AJ4194">
        <v>22</v>
      </c>
      <c r="AK4194">
        <v>60</v>
      </c>
      <c r="AL4194">
        <v>45</v>
      </c>
      <c r="AM4194">
        <v>58</v>
      </c>
      <c r="AN4194">
        <v>71</v>
      </c>
      <c r="AO4194">
        <v>38</v>
      </c>
      <c r="AP4194">
        <v>51</v>
      </c>
      <c r="AQ4194">
        <v>76</v>
      </c>
      <c r="AR4194">
        <v>86</v>
      </c>
      <c r="AS4194">
        <v>19</v>
      </c>
      <c r="AT4194">
        <v>22</v>
      </c>
      <c r="AU4194">
        <v>43</v>
      </c>
      <c r="AV4194">
        <v>70</v>
      </c>
      <c r="AW4194">
        <v>60</v>
      </c>
      <c r="AX4194">
        <v>46</v>
      </c>
      <c r="AY4194">
        <v>47</v>
      </c>
      <c r="AZ4194">
        <v>137786</v>
      </c>
      <c r="BA4194">
        <v>43</v>
      </c>
      <c r="BB4194">
        <v>58</v>
      </c>
      <c r="BC4194">
        <v>70</v>
      </c>
      <c r="BD4194">
        <v>47</v>
      </c>
      <c r="BE4194">
        <v>60</v>
      </c>
      <c r="BF4194">
        <v>46</v>
      </c>
      <c r="BG4194">
        <v>43</v>
      </c>
      <c r="BH4194">
        <v>51</v>
      </c>
      <c r="BI4194">
        <v>43</v>
      </c>
      <c r="BJ4194">
        <v>55</v>
      </c>
      <c r="BK4194" s="1" t="s">
        <v>47</v>
      </c>
      <c r="BL4194">
        <v>43</v>
      </c>
      <c r="BM4194">
        <v>58</v>
      </c>
      <c r="BN4194">
        <v>70</v>
      </c>
      <c r="BO4194">
        <v>47</v>
      </c>
      <c r="BP4194">
        <v>60</v>
      </c>
      <c r="BQ4194">
        <v>46</v>
      </c>
      <c r="BR4194">
        <v>43</v>
      </c>
      <c r="BS4194">
        <v>51</v>
      </c>
      <c r="BT4194">
        <v>43</v>
      </c>
      <c r="BU4194">
        <v>55</v>
      </c>
      <c r="BV4194">
        <v>51</v>
      </c>
    </row>
    <row r="4195" spans="1:74" x14ac:dyDescent="0.3">
      <c r="A4195">
        <v>17000</v>
      </c>
      <c r="B4195">
        <v>3100000</v>
      </c>
      <c r="C4195" s="1" t="s">
        <v>7821</v>
      </c>
      <c r="D4195">
        <v>23</v>
      </c>
      <c r="E4195" s="1" t="s">
        <v>9831</v>
      </c>
      <c r="F4195" s="1" t="s">
        <v>487</v>
      </c>
      <c r="G4195" s="1" t="s">
        <v>488</v>
      </c>
      <c r="H4195">
        <v>71</v>
      </c>
      <c r="I4195">
        <v>75</v>
      </c>
      <c r="J4195" s="1" t="s">
        <v>2439</v>
      </c>
      <c r="K4195" s="1" t="s">
        <v>2440</v>
      </c>
      <c r="L4195">
        <v>1915</v>
      </c>
      <c r="M4195">
        <v>74</v>
      </c>
      <c r="N4195">
        <v>72</v>
      </c>
      <c r="O4195">
        <v>67</v>
      </c>
      <c r="P4195">
        <v>67</v>
      </c>
      <c r="Q4195">
        <v>70</v>
      </c>
      <c r="R4195">
        <v>68</v>
      </c>
      <c r="S4195">
        <v>69</v>
      </c>
      <c r="T4195">
        <v>68</v>
      </c>
      <c r="U4195">
        <v>69</v>
      </c>
      <c r="V4195">
        <v>64</v>
      </c>
      <c r="W4195">
        <v>49</v>
      </c>
      <c r="X4195">
        <v>13</v>
      </c>
      <c r="Y4195">
        <v>13</v>
      </c>
      <c r="Z4195">
        <v>10</v>
      </c>
      <c r="AA4195">
        <v>8</v>
      </c>
      <c r="AB4195">
        <v>12</v>
      </c>
      <c r="AC4195">
        <v>60</v>
      </c>
      <c r="AD4195">
        <v>68</v>
      </c>
      <c r="AE4195">
        <v>73</v>
      </c>
      <c r="AF4195">
        <v>63</v>
      </c>
      <c r="AG4195">
        <v>49</v>
      </c>
      <c r="AH4195">
        <v>69</v>
      </c>
      <c r="AI4195">
        <v>47</v>
      </c>
      <c r="AJ4195">
        <v>68</v>
      </c>
      <c r="AK4195">
        <v>68</v>
      </c>
      <c r="AL4195">
        <v>72</v>
      </c>
      <c r="AM4195">
        <v>65</v>
      </c>
      <c r="AN4195">
        <v>66</v>
      </c>
      <c r="AO4195">
        <v>71</v>
      </c>
      <c r="AP4195">
        <v>80</v>
      </c>
      <c r="AQ4195">
        <v>68</v>
      </c>
      <c r="AR4195">
        <v>72</v>
      </c>
      <c r="AS4195">
        <v>66</v>
      </c>
      <c r="AT4195">
        <v>65</v>
      </c>
      <c r="AU4195">
        <v>68</v>
      </c>
      <c r="AV4195">
        <v>68</v>
      </c>
      <c r="AW4195">
        <v>69</v>
      </c>
      <c r="AX4195">
        <v>68</v>
      </c>
      <c r="AY4195">
        <v>68</v>
      </c>
      <c r="AZ4195">
        <v>212282</v>
      </c>
      <c r="BA4195">
        <v>68</v>
      </c>
      <c r="BB4195">
        <v>69</v>
      </c>
      <c r="BC4195">
        <v>68</v>
      </c>
      <c r="BD4195">
        <v>68</v>
      </c>
      <c r="BE4195">
        <v>69</v>
      </c>
      <c r="BF4195">
        <v>68</v>
      </c>
      <c r="BG4195">
        <v>70</v>
      </c>
      <c r="BH4195">
        <v>67</v>
      </c>
      <c r="BI4195">
        <v>68</v>
      </c>
      <c r="BJ4195">
        <v>70</v>
      </c>
      <c r="BK4195" s="1" t="s">
        <v>3610</v>
      </c>
      <c r="BL4195">
        <v>68</v>
      </c>
      <c r="BM4195">
        <v>69</v>
      </c>
      <c r="BN4195">
        <v>68</v>
      </c>
      <c r="BO4195">
        <v>68</v>
      </c>
      <c r="BP4195">
        <v>69</v>
      </c>
      <c r="BQ4195">
        <v>68</v>
      </c>
      <c r="BR4195">
        <v>70</v>
      </c>
      <c r="BS4195">
        <v>67</v>
      </c>
      <c r="BT4195">
        <v>68</v>
      </c>
      <c r="BU4195">
        <v>70</v>
      </c>
      <c r="BV4195">
        <v>67</v>
      </c>
    </row>
    <row r="4196" spans="1:74" x14ac:dyDescent="0.3">
      <c r="A4196">
        <v>5000</v>
      </c>
      <c r="B4196">
        <v>3700000</v>
      </c>
      <c r="C4196" s="1" t="s">
        <v>9832</v>
      </c>
      <c r="D4196">
        <v>21</v>
      </c>
      <c r="E4196" s="1" t="s">
        <v>9833</v>
      </c>
      <c r="F4196" s="1" t="s">
        <v>1494</v>
      </c>
      <c r="G4196" s="1" t="s">
        <v>1495</v>
      </c>
      <c r="H4196">
        <v>71</v>
      </c>
      <c r="I4196">
        <v>80</v>
      </c>
      <c r="J4196" s="1" t="s">
        <v>6207</v>
      </c>
      <c r="K4196" s="1" t="s">
        <v>6208</v>
      </c>
      <c r="L4196">
        <v>1835</v>
      </c>
      <c r="M4196">
        <v>88</v>
      </c>
      <c r="N4196">
        <v>64</v>
      </c>
      <c r="O4196">
        <v>86</v>
      </c>
      <c r="P4196">
        <v>87</v>
      </c>
      <c r="Q4196">
        <v>71</v>
      </c>
      <c r="R4196">
        <v>71</v>
      </c>
      <c r="S4196">
        <v>63</v>
      </c>
      <c r="T4196">
        <v>61</v>
      </c>
      <c r="U4196">
        <v>75</v>
      </c>
      <c r="V4196">
        <v>67</v>
      </c>
      <c r="W4196">
        <v>63</v>
      </c>
      <c r="X4196">
        <v>15</v>
      </c>
      <c r="Y4196">
        <v>6</v>
      </c>
      <c r="Z4196">
        <v>15</v>
      </c>
      <c r="AA4196">
        <v>7</v>
      </c>
      <c r="AB4196">
        <v>12</v>
      </c>
      <c r="AC4196">
        <v>63</v>
      </c>
      <c r="AD4196">
        <v>26</v>
      </c>
      <c r="AE4196">
        <v>68</v>
      </c>
      <c r="AF4196">
        <v>51</v>
      </c>
      <c r="AG4196">
        <v>66</v>
      </c>
      <c r="AH4196">
        <v>34</v>
      </c>
      <c r="AI4196">
        <v>59</v>
      </c>
      <c r="AJ4196">
        <v>70</v>
      </c>
      <c r="AK4196">
        <v>67</v>
      </c>
      <c r="AL4196">
        <v>60</v>
      </c>
      <c r="AM4196">
        <v>67</v>
      </c>
      <c r="AN4196">
        <v>23</v>
      </c>
      <c r="AO4196">
        <v>86</v>
      </c>
      <c r="AP4196">
        <v>75</v>
      </c>
      <c r="AQ4196">
        <v>44</v>
      </c>
      <c r="AR4196">
        <v>71</v>
      </c>
      <c r="AS4196">
        <v>66</v>
      </c>
      <c r="AT4196">
        <v>59</v>
      </c>
      <c r="AU4196">
        <v>69</v>
      </c>
      <c r="AV4196">
        <v>49</v>
      </c>
      <c r="AW4196">
        <v>52</v>
      </c>
      <c r="AX4196">
        <v>70</v>
      </c>
      <c r="AY4196">
        <v>62</v>
      </c>
      <c r="AZ4196">
        <v>227642</v>
      </c>
      <c r="BA4196">
        <v>69</v>
      </c>
      <c r="BB4196">
        <v>53</v>
      </c>
      <c r="BC4196">
        <v>49</v>
      </c>
      <c r="BD4196">
        <v>62</v>
      </c>
      <c r="BE4196">
        <v>52</v>
      </c>
      <c r="BF4196">
        <v>70</v>
      </c>
      <c r="BG4196">
        <v>70</v>
      </c>
      <c r="BH4196">
        <v>69</v>
      </c>
      <c r="BI4196">
        <v>71</v>
      </c>
      <c r="BJ4196">
        <v>55</v>
      </c>
      <c r="BK4196" s="1" t="s">
        <v>8225</v>
      </c>
      <c r="BL4196">
        <v>69</v>
      </c>
      <c r="BM4196">
        <v>53</v>
      </c>
      <c r="BN4196">
        <v>49</v>
      </c>
      <c r="BO4196">
        <v>62</v>
      </c>
      <c r="BP4196">
        <v>52</v>
      </c>
      <c r="BQ4196">
        <v>70</v>
      </c>
      <c r="BR4196">
        <v>70</v>
      </c>
      <c r="BS4196">
        <v>69</v>
      </c>
      <c r="BT4196">
        <v>71</v>
      </c>
      <c r="BU4196">
        <v>55</v>
      </c>
      <c r="BV4196">
        <v>69</v>
      </c>
    </row>
    <row r="4197" spans="1:74" x14ac:dyDescent="0.3">
      <c r="A4197">
        <v>8000</v>
      </c>
      <c r="B4197">
        <v>1800000</v>
      </c>
      <c r="C4197" s="1" t="s">
        <v>9834</v>
      </c>
      <c r="D4197">
        <v>29</v>
      </c>
      <c r="E4197" s="1" t="s">
        <v>9835</v>
      </c>
      <c r="F4197" s="1" t="s">
        <v>110</v>
      </c>
      <c r="G4197" s="1" t="s">
        <v>111</v>
      </c>
      <c r="H4197">
        <v>71</v>
      </c>
      <c r="I4197">
        <v>71</v>
      </c>
      <c r="J4197" s="1" t="s">
        <v>2393</v>
      </c>
      <c r="K4197" s="1" t="s">
        <v>2394</v>
      </c>
      <c r="L4197">
        <v>1848</v>
      </c>
      <c r="M4197">
        <v>52</v>
      </c>
      <c r="N4197">
        <v>64</v>
      </c>
      <c r="O4197">
        <v>63</v>
      </c>
      <c r="P4197">
        <v>60</v>
      </c>
      <c r="Q4197">
        <v>75</v>
      </c>
      <c r="R4197">
        <v>62</v>
      </c>
      <c r="S4197">
        <v>50</v>
      </c>
      <c r="T4197">
        <v>50</v>
      </c>
      <c r="U4197">
        <v>64</v>
      </c>
      <c r="V4197">
        <v>54</v>
      </c>
      <c r="W4197">
        <v>55</v>
      </c>
      <c r="X4197">
        <v>12</v>
      </c>
      <c r="Y4197">
        <v>8</v>
      </c>
      <c r="Z4197">
        <v>12</v>
      </c>
      <c r="AA4197">
        <v>16</v>
      </c>
      <c r="AB4197">
        <v>16</v>
      </c>
      <c r="AC4197">
        <v>57</v>
      </c>
      <c r="AD4197">
        <v>71</v>
      </c>
      <c r="AE4197">
        <v>61</v>
      </c>
      <c r="AF4197">
        <v>77</v>
      </c>
      <c r="AG4197">
        <v>74</v>
      </c>
      <c r="AH4197">
        <v>60</v>
      </c>
      <c r="AI4197">
        <v>62</v>
      </c>
      <c r="AJ4197">
        <v>61</v>
      </c>
      <c r="AK4197">
        <v>55</v>
      </c>
      <c r="AL4197">
        <v>74</v>
      </c>
      <c r="AM4197">
        <v>72</v>
      </c>
      <c r="AN4197">
        <v>69</v>
      </c>
      <c r="AO4197">
        <v>45</v>
      </c>
      <c r="AP4197">
        <v>73</v>
      </c>
      <c r="AQ4197">
        <v>70</v>
      </c>
      <c r="AR4197">
        <v>75</v>
      </c>
      <c r="AS4197">
        <v>74</v>
      </c>
      <c r="AT4197">
        <v>67</v>
      </c>
      <c r="AU4197">
        <v>67</v>
      </c>
      <c r="AV4197">
        <v>66</v>
      </c>
      <c r="AW4197">
        <v>70</v>
      </c>
      <c r="AX4197">
        <v>64</v>
      </c>
      <c r="AY4197">
        <v>71</v>
      </c>
      <c r="AZ4197">
        <v>186682</v>
      </c>
      <c r="BA4197">
        <v>67</v>
      </c>
      <c r="BB4197">
        <v>64</v>
      </c>
      <c r="BC4197">
        <v>66</v>
      </c>
      <c r="BD4197">
        <v>71</v>
      </c>
      <c r="BE4197">
        <v>70</v>
      </c>
      <c r="BF4197">
        <v>64</v>
      </c>
      <c r="BG4197">
        <v>63</v>
      </c>
      <c r="BH4197">
        <v>62</v>
      </c>
      <c r="BI4197">
        <v>62</v>
      </c>
      <c r="BJ4197">
        <v>64</v>
      </c>
      <c r="BK4197" s="1" t="s">
        <v>212</v>
      </c>
      <c r="BL4197">
        <v>67</v>
      </c>
      <c r="BM4197">
        <v>64</v>
      </c>
      <c r="BN4197">
        <v>66</v>
      </c>
      <c r="BO4197">
        <v>71</v>
      </c>
      <c r="BP4197">
        <v>70</v>
      </c>
      <c r="BQ4197">
        <v>64</v>
      </c>
      <c r="BR4197">
        <v>63</v>
      </c>
      <c r="BS4197">
        <v>62</v>
      </c>
      <c r="BT4197">
        <v>62</v>
      </c>
      <c r="BU4197">
        <v>64</v>
      </c>
      <c r="BV4197">
        <v>62</v>
      </c>
    </row>
    <row r="4198" spans="1:74" x14ac:dyDescent="0.3">
      <c r="A4198">
        <v>12000</v>
      </c>
      <c r="B4198">
        <v>2800000</v>
      </c>
      <c r="C4198" s="1" t="s">
        <v>9836</v>
      </c>
      <c r="D4198">
        <v>26</v>
      </c>
      <c r="E4198" s="1" t="s">
        <v>9837</v>
      </c>
      <c r="F4198" s="1" t="s">
        <v>385</v>
      </c>
      <c r="G4198" s="1" t="s">
        <v>386</v>
      </c>
      <c r="H4198">
        <v>71</v>
      </c>
      <c r="I4198">
        <v>72</v>
      </c>
      <c r="J4198" s="1" t="s">
        <v>5552</v>
      </c>
      <c r="K4198" s="1" t="s">
        <v>5553</v>
      </c>
      <c r="L4198">
        <v>1804</v>
      </c>
      <c r="M4198">
        <v>84</v>
      </c>
      <c r="N4198">
        <v>43</v>
      </c>
      <c r="O4198">
        <v>88</v>
      </c>
      <c r="P4198">
        <v>80</v>
      </c>
      <c r="Q4198">
        <v>69</v>
      </c>
      <c r="R4198">
        <v>70</v>
      </c>
      <c r="S4198">
        <v>65</v>
      </c>
      <c r="T4198">
        <v>58</v>
      </c>
      <c r="U4198">
        <v>71</v>
      </c>
      <c r="V4198">
        <v>71</v>
      </c>
      <c r="W4198">
        <v>60</v>
      </c>
      <c r="X4198">
        <v>15</v>
      </c>
      <c r="Y4198">
        <v>14</v>
      </c>
      <c r="Z4198">
        <v>8</v>
      </c>
      <c r="AA4198">
        <v>12</v>
      </c>
      <c r="AB4198">
        <v>11</v>
      </c>
      <c r="AC4198">
        <v>68</v>
      </c>
      <c r="AD4198">
        <v>24</v>
      </c>
      <c r="AE4198">
        <v>92</v>
      </c>
      <c r="AF4198">
        <v>44</v>
      </c>
      <c r="AG4198">
        <v>71</v>
      </c>
      <c r="AH4198">
        <v>13</v>
      </c>
      <c r="AI4198">
        <v>69</v>
      </c>
      <c r="AJ4198">
        <v>68</v>
      </c>
      <c r="AK4198">
        <v>69</v>
      </c>
      <c r="AL4198">
        <v>68</v>
      </c>
      <c r="AM4198">
        <v>70</v>
      </c>
      <c r="AN4198">
        <v>26</v>
      </c>
      <c r="AO4198">
        <v>85</v>
      </c>
      <c r="AP4198">
        <v>68</v>
      </c>
      <c r="AQ4198">
        <v>28</v>
      </c>
      <c r="AR4198">
        <v>61</v>
      </c>
      <c r="AS4198">
        <v>64</v>
      </c>
      <c r="AT4198">
        <v>67</v>
      </c>
      <c r="AU4198">
        <v>69</v>
      </c>
      <c r="AV4198">
        <v>42</v>
      </c>
      <c r="AW4198">
        <v>46</v>
      </c>
      <c r="AX4198">
        <v>71</v>
      </c>
      <c r="AY4198">
        <v>61</v>
      </c>
      <c r="AZ4198">
        <v>191034</v>
      </c>
      <c r="BA4198">
        <v>69</v>
      </c>
      <c r="BB4198">
        <v>50</v>
      </c>
      <c r="BC4198">
        <v>42</v>
      </c>
      <c r="BD4198">
        <v>61</v>
      </c>
      <c r="BE4198">
        <v>46</v>
      </c>
      <c r="BF4198">
        <v>71</v>
      </c>
      <c r="BG4198">
        <v>69</v>
      </c>
      <c r="BH4198">
        <v>70</v>
      </c>
      <c r="BI4198">
        <v>71</v>
      </c>
      <c r="BJ4198">
        <v>53</v>
      </c>
      <c r="BK4198" s="1" t="s">
        <v>73</v>
      </c>
      <c r="BL4198">
        <v>69</v>
      </c>
      <c r="BM4198">
        <v>50</v>
      </c>
      <c r="BN4198">
        <v>42</v>
      </c>
      <c r="BO4198">
        <v>61</v>
      </c>
      <c r="BP4198">
        <v>46</v>
      </c>
      <c r="BQ4198">
        <v>71</v>
      </c>
      <c r="BR4198">
        <v>69</v>
      </c>
      <c r="BS4198">
        <v>70</v>
      </c>
      <c r="BT4198">
        <v>71</v>
      </c>
      <c r="BU4198">
        <v>53</v>
      </c>
      <c r="BV4198">
        <v>70</v>
      </c>
    </row>
    <row r="4199" spans="1:74" x14ac:dyDescent="0.3">
      <c r="A4199">
        <v>6000</v>
      </c>
      <c r="B4199">
        <v>1600000</v>
      </c>
      <c r="C4199" s="1" t="s">
        <v>9838</v>
      </c>
      <c r="D4199">
        <v>31</v>
      </c>
      <c r="E4199" s="1" t="s">
        <v>9839</v>
      </c>
      <c r="F4199" s="1" t="s">
        <v>254</v>
      </c>
      <c r="G4199" s="1" t="s">
        <v>255</v>
      </c>
      <c r="H4199">
        <v>71</v>
      </c>
      <c r="I4199">
        <v>71</v>
      </c>
      <c r="J4199" s="1" t="s">
        <v>1862</v>
      </c>
      <c r="K4199" s="1" t="s">
        <v>1863</v>
      </c>
      <c r="L4199">
        <v>1919</v>
      </c>
      <c r="M4199">
        <v>73</v>
      </c>
      <c r="N4199">
        <v>89</v>
      </c>
      <c r="O4199">
        <v>76</v>
      </c>
      <c r="P4199">
        <v>82</v>
      </c>
      <c r="Q4199">
        <v>69</v>
      </c>
      <c r="R4199">
        <v>71</v>
      </c>
      <c r="S4199">
        <v>46</v>
      </c>
      <c r="T4199">
        <v>64</v>
      </c>
      <c r="U4199">
        <v>68</v>
      </c>
      <c r="V4199">
        <v>56</v>
      </c>
      <c r="W4199">
        <v>62</v>
      </c>
      <c r="X4199">
        <v>8</v>
      </c>
      <c r="Y4199">
        <v>8</v>
      </c>
      <c r="Z4199">
        <v>15</v>
      </c>
      <c r="AA4199">
        <v>11</v>
      </c>
      <c r="AB4199">
        <v>14</v>
      </c>
      <c r="AC4199">
        <v>52</v>
      </c>
      <c r="AD4199">
        <v>65</v>
      </c>
      <c r="AE4199">
        <v>66</v>
      </c>
      <c r="AF4199">
        <v>70</v>
      </c>
      <c r="AG4199">
        <v>57</v>
      </c>
      <c r="AH4199">
        <v>67</v>
      </c>
      <c r="AI4199">
        <v>67</v>
      </c>
      <c r="AJ4199">
        <v>56</v>
      </c>
      <c r="AK4199">
        <v>70</v>
      </c>
      <c r="AL4199">
        <v>73</v>
      </c>
      <c r="AM4199">
        <v>72</v>
      </c>
      <c r="AN4199">
        <v>61</v>
      </c>
      <c r="AO4199">
        <v>66</v>
      </c>
      <c r="AP4199">
        <v>85</v>
      </c>
      <c r="AQ4199">
        <v>73</v>
      </c>
      <c r="AR4199">
        <v>65</v>
      </c>
      <c r="AS4199">
        <v>59</v>
      </c>
      <c r="AT4199">
        <v>54</v>
      </c>
      <c r="AU4199">
        <v>66</v>
      </c>
      <c r="AV4199">
        <v>67</v>
      </c>
      <c r="AW4199">
        <v>70</v>
      </c>
      <c r="AX4199">
        <v>65</v>
      </c>
      <c r="AY4199">
        <v>68</v>
      </c>
      <c r="AZ4199">
        <v>203067</v>
      </c>
      <c r="BA4199">
        <v>66</v>
      </c>
      <c r="BB4199">
        <v>67</v>
      </c>
      <c r="BC4199">
        <v>67</v>
      </c>
      <c r="BD4199">
        <v>68</v>
      </c>
      <c r="BE4199">
        <v>70</v>
      </c>
      <c r="BF4199">
        <v>65</v>
      </c>
      <c r="BG4199">
        <v>65</v>
      </c>
      <c r="BH4199">
        <v>63</v>
      </c>
      <c r="BI4199">
        <v>64</v>
      </c>
      <c r="BJ4199">
        <v>67</v>
      </c>
      <c r="BK4199" s="1" t="s">
        <v>212</v>
      </c>
      <c r="BL4199">
        <v>66</v>
      </c>
      <c r="BM4199">
        <v>67</v>
      </c>
      <c r="BN4199">
        <v>67</v>
      </c>
      <c r="BO4199">
        <v>68</v>
      </c>
      <c r="BP4199">
        <v>70</v>
      </c>
      <c r="BQ4199">
        <v>65</v>
      </c>
      <c r="BR4199">
        <v>65</v>
      </c>
      <c r="BS4199">
        <v>63</v>
      </c>
      <c r="BT4199">
        <v>64</v>
      </c>
      <c r="BU4199">
        <v>67</v>
      </c>
      <c r="BV4199">
        <v>63</v>
      </c>
    </row>
    <row r="4200" spans="1:74" x14ac:dyDescent="0.3">
      <c r="A4200">
        <v>32000</v>
      </c>
      <c r="B4200">
        <v>3600000</v>
      </c>
      <c r="C4200" s="1" t="s">
        <v>9840</v>
      </c>
      <c r="D4200">
        <v>22</v>
      </c>
      <c r="E4200" s="1" t="s">
        <v>9841</v>
      </c>
      <c r="F4200" s="1" t="s">
        <v>155</v>
      </c>
      <c r="G4200" s="1" t="s">
        <v>156</v>
      </c>
      <c r="H4200">
        <v>71</v>
      </c>
      <c r="I4200">
        <v>80</v>
      </c>
      <c r="J4200" s="1" t="s">
        <v>2328</v>
      </c>
      <c r="K4200" s="1" t="s">
        <v>2329</v>
      </c>
      <c r="L4200">
        <v>1896</v>
      </c>
      <c r="M4200">
        <v>69</v>
      </c>
      <c r="N4200">
        <v>68</v>
      </c>
      <c r="O4200">
        <v>67</v>
      </c>
      <c r="P4200">
        <v>68</v>
      </c>
      <c r="Q4200">
        <v>76</v>
      </c>
      <c r="R4200">
        <v>65</v>
      </c>
      <c r="S4200">
        <v>64</v>
      </c>
      <c r="T4200">
        <v>62</v>
      </c>
      <c r="U4200">
        <v>70</v>
      </c>
      <c r="V4200">
        <v>54</v>
      </c>
      <c r="W4200">
        <v>58</v>
      </c>
      <c r="X4200">
        <v>12</v>
      </c>
      <c r="Y4200">
        <v>6</v>
      </c>
      <c r="Z4200">
        <v>15</v>
      </c>
      <c r="AA4200">
        <v>8</v>
      </c>
      <c r="AB4200">
        <v>8</v>
      </c>
      <c r="AC4200">
        <v>64</v>
      </c>
      <c r="AD4200">
        <v>68</v>
      </c>
      <c r="AE4200">
        <v>58</v>
      </c>
      <c r="AF4200">
        <v>72</v>
      </c>
      <c r="AG4200">
        <v>64</v>
      </c>
      <c r="AH4200">
        <v>58</v>
      </c>
      <c r="AI4200">
        <v>64</v>
      </c>
      <c r="AJ4200">
        <v>68</v>
      </c>
      <c r="AK4200">
        <v>70</v>
      </c>
      <c r="AL4200">
        <v>74</v>
      </c>
      <c r="AM4200">
        <v>70</v>
      </c>
      <c r="AN4200">
        <v>62</v>
      </c>
      <c r="AO4200">
        <v>72</v>
      </c>
      <c r="AP4200">
        <v>69</v>
      </c>
      <c r="AQ4200">
        <v>66</v>
      </c>
      <c r="AR4200">
        <v>64</v>
      </c>
      <c r="AS4200">
        <v>68</v>
      </c>
      <c r="AT4200">
        <v>60</v>
      </c>
      <c r="AU4200">
        <v>70</v>
      </c>
      <c r="AV4200">
        <v>65</v>
      </c>
      <c r="AW4200">
        <v>69</v>
      </c>
      <c r="AX4200">
        <v>69</v>
      </c>
      <c r="AY4200">
        <v>70</v>
      </c>
      <c r="AZ4200">
        <v>220475</v>
      </c>
      <c r="BA4200">
        <v>70</v>
      </c>
      <c r="BB4200">
        <v>67</v>
      </c>
      <c r="BC4200">
        <v>65</v>
      </c>
      <c r="BD4200">
        <v>70</v>
      </c>
      <c r="BE4200">
        <v>69</v>
      </c>
      <c r="BF4200">
        <v>69</v>
      </c>
      <c r="BG4200">
        <v>69</v>
      </c>
      <c r="BH4200">
        <v>66</v>
      </c>
      <c r="BI4200">
        <v>68</v>
      </c>
      <c r="BJ4200">
        <v>68</v>
      </c>
      <c r="BK4200" s="1" t="s">
        <v>50</v>
      </c>
      <c r="BL4200">
        <v>70</v>
      </c>
      <c r="BM4200">
        <v>67</v>
      </c>
      <c r="BN4200">
        <v>65</v>
      </c>
      <c r="BO4200">
        <v>70</v>
      </c>
      <c r="BP4200">
        <v>69</v>
      </c>
      <c r="BQ4200">
        <v>69</v>
      </c>
      <c r="BR4200">
        <v>69</v>
      </c>
      <c r="BS4200">
        <v>66</v>
      </c>
      <c r="BT4200">
        <v>68</v>
      </c>
      <c r="BU4200">
        <v>68</v>
      </c>
      <c r="BV4200">
        <v>66</v>
      </c>
    </row>
    <row r="4201" spans="1:74" x14ac:dyDescent="0.3">
      <c r="A4201">
        <v>13000</v>
      </c>
      <c r="B4201">
        <v>2300000</v>
      </c>
      <c r="C4201" s="1" t="s">
        <v>9842</v>
      </c>
      <c r="D4201">
        <v>29</v>
      </c>
      <c r="E4201" s="1" t="s">
        <v>9843</v>
      </c>
      <c r="F4201" s="1" t="s">
        <v>89</v>
      </c>
      <c r="G4201" s="1" t="s">
        <v>90</v>
      </c>
      <c r="H4201">
        <v>71</v>
      </c>
      <c r="I4201">
        <v>71</v>
      </c>
      <c r="J4201" s="1" t="s">
        <v>4456</v>
      </c>
      <c r="K4201" s="1" t="s">
        <v>4457</v>
      </c>
      <c r="L4201">
        <v>1742</v>
      </c>
      <c r="M4201">
        <v>80</v>
      </c>
      <c r="N4201">
        <v>37</v>
      </c>
      <c r="O4201">
        <v>82</v>
      </c>
      <c r="P4201">
        <v>84</v>
      </c>
      <c r="Q4201">
        <v>70</v>
      </c>
      <c r="R4201">
        <v>63</v>
      </c>
      <c r="S4201">
        <v>62</v>
      </c>
      <c r="T4201">
        <v>73</v>
      </c>
      <c r="U4201">
        <v>74</v>
      </c>
      <c r="V4201">
        <v>61</v>
      </c>
      <c r="W4201">
        <v>71</v>
      </c>
      <c r="X4201">
        <v>11</v>
      </c>
      <c r="Y4201">
        <v>9</v>
      </c>
      <c r="Z4201">
        <v>8</v>
      </c>
      <c r="AA4201">
        <v>8</v>
      </c>
      <c r="AB4201">
        <v>10</v>
      </c>
      <c r="AC4201">
        <v>39</v>
      </c>
      <c r="AD4201">
        <v>36</v>
      </c>
      <c r="AE4201">
        <v>49</v>
      </c>
      <c r="AF4201">
        <v>63</v>
      </c>
      <c r="AG4201">
        <v>66</v>
      </c>
      <c r="AH4201">
        <v>28</v>
      </c>
      <c r="AI4201">
        <v>69</v>
      </c>
      <c r="AJ4201">
        <v>66</v>
      </c>
      <c r="AK4201">
        <v>69</v>
      </c>
      <c r="AL4201">
        <v>70</v>
      </c>
      <c r="AM4201">
        <v>68</v>
      </c>
      <c r="AN4201">
        <v>29</v>
      </c>
      <c r="AO4201">
        <v>76</v>
      </c>
      <c r="AP4201">
        <v>60</v>
      </c>
      <c r="AQ4201">
        <v>33</v>
      </c>
      <c r="AR4201">
        <v>50</v>
      </c>
      <c r="AS4201">
        <v>71</v>
      </c>
      <c r="AT4201">
        <v>60</v>
      </c>
      <c r="AU4201">
        <v>70</v>
      </c>
      <c r="AV4201">
        <v>41</v>
      </c>
      <c r="AW4201">
        <v>51</v>
      </c>
      <c r="AX4201">
        <v>69</v>
      </c>
      <c r="AY4201">
        <v>65</v>
      </c>
      <c r="AZ4201">
        <v>230459</v>
      </c>
      <c r="BA4201">
        <v>70</v>
      </c>
      <c r="BB4201">
        <v>51</v>
      </c>
      <c r="BC4201">
        <v>41</v>
      </c>
      <c r="BD4201">
        <v>65</v>
      </c>
      <c r="BE4201">
        <v>51</v>
      </c>
      <c r="BF4201">
        <v>69</v>
      </c>
      <c r="BG4201">
        <v>69</v>
      </c>
      <c r="BH4201">
        <v>64</v>
      </c>
      <c r="BI4201">
        <v>70</v>
      </c>
      <c r="BJ4201">
        <v>54</v>
      </c>
      <c r="BK4201" s="1" t="s">
        <v>46</v>
      </c>
      <c r="BL4201">
        <v>70</v>
      </c>
      <c r="BM4201">
        <v>51</v>
      </c>
      <c r="BN4201">
        <v>41</v>
      </c>
      <c r="BO4201">
        <v>65</v>
      </c>
      <c r="BP4201">
        <v>51</v>
      </c>
      <c r="BQ4201">
        <v>69</v>
      </c>
      <c r="BR4201">
        <v>69</v>
      </c>
      <c r="BS4201">
        <v>64</v>
      </c>
      <c r="BT4201">
        <v>70</v>
      </c>
      <c r="BU4201">
        <v>54</v>
      </c>
      <c r="BV4201">
        <v>64</v>
      </c>
    </row>
    <row r="4202" spans="1:74" x14ac:dyDescent="0.3">
      <c r="A4202">
        <v>4000</v>
      </c>
      <c r="B4202">
        <v>1800000</v>
      </c>
      <c r="C4202" s="1" t="s">
        <v>9844</v>
      </c>
      <c r="D4202">
        <v>29</v>
      </c>
      <c r="E4202" s="1" t="s">
        <v>9845</v>
      </c>
      <c r="F4202" s="1" t="s">
        <v>138</v>
      </c>
      <c r="G4202" s="1" t="s">
        <v>139</v>
      </c>
      <c r="H4202">
        <v>71</v>
      </c>
      <c r="I4202">
        <v>71</v>
      </c>
      <c r="J4202" s="1" t="s">
        <v>4464</v>
      </c>
      <c r="K4202" s="1" t="s">
        <v>4465</v>
      </c>
      <c r="L4202">
        <v>1589</v>
      </c>
      <c r="M4202">
        <v>47</v>
      </c>
      <c r="N4202">
        <v>84</v>
      </c>
      <c r="O4202">
        <v>46</v>
      </c>
      <c r="P4202">
        <v>38</v>
      </c>
      <c r="Q4202">
        <v>57</v>
      </c>
      <c r="R4202">
        <v>73</v>
      </c>
      <c r="S4202">
        <v>51</v>
      </c>
      <c r="T4202">
        <v>46</v>
      </c>
      <c r="U4202">
        <v>45</v>
      </c>
      <c r="V4202">
        <v>36</v>
      </c>
      <c r="W4202">
        <v>41</v>
      </c>
      <c r="X4202">
        <v>8</v>
      </c>
      <c r="Y4202">
        <v>7</v>
      </c>
      <c r="Z4202">
        <v>9</v>
      </c>
      <c r="AA4202">
        <v>10</v>
      </c>
      <c r="AB4202">
        <v>10</v>
      </c>
      <c r="AC4202">
        <v>65</v>
      </c>
      <c r="AD4202">
        <v>68</v>
      </c>
      <c r="AE4202">
        <v>60</v>
      </c>
      <c r="AF4202">
        <v>64</v>
      </c>
      <c r="AG4202">
        <v>47</v>
      </c>
      <c r="AH4202">
        <v>68</v>
      </c>
      <c r="AI4202">
        <v>43</v>
      </c>
      <c r="AJ4202">
        <v>36</v>
      </c>
      <c r="AK4202">
        <v>67</v>
      </c>
      <c r="AL4202">
        <v>62</v>
      </c>
      <c r="AM4202">
        <v>62</v>
      </c>
      <c r="AN4202">
        <v>67</v>
      </c>
      <c r="AO4202">
        <v>51</v>
      </c>
      <c r="AP4202">
        <v>64</v>
      </c>
      <c r="AQ4202">
        <v>71</v>
      </c>
      <c r="AR4202">
        <v>90</v>
      </c>
      <c r="AS4202">
        <v>34</v>
      </c>
      <c r="AT4202">
        <v>35</v>
      </c>
      <c r="AU4202">
        <v>49</v>
      </c>
      <c r="AV4202">
        <v>70</v>
      </c>
      <c r="AW4202">
        <v>66</v>
      </c>
      <c r="AX4202">
        <v>49</v>
      </c>
      <c r="AY4202">
        <v>55</v>
      </c>
      <c r="AZ4202">
        <v>160060</v>
      </c>
      <c r="BA4202">
        <v>49</v>
      </c>
      <c r="BB4202">
        <v>63</v>
      </c>
      <c r="BC4202">
        <v>70</v>
      </c>
      <c r="BD4202">
        <v>55</v>
      </c>
      <c r="BE4202">
        <v>66</v>
      </c>
      <c r="BF4202">
        <v>49</v>
      </c>
      <c r="BG4202">
        <v>51</v>
      </c>
      <c r="BH4202">
        <v>52</v>
      </c>
      <c r="BI4202">
        <v>49</v>
      </c>
      <c r="BJ4202">
        <v>61</v>
      </c>
      <c r="BK4202" s="1" t="s">
        <v>295</v>
      </c>
      <c r="BL4202">
        <v>49</v>
      </c>
      <c r="BM4202">
        <v>63</v>
      </c>
      <c r="BN4202">
        <v>70</v>
      </c>
      <c r="BO4202">
        <v>55</v>
      </c>
      <c r="BP4202">
        <v>66</v>
      </c>
      <c r="BQ4202">
        <v>49</v>
      </c>
      <c r="BR4202">
        <v>51</v>
      </c>
      <c r="BS4202">
        <v>52</v>
      </c>
      <c r="BT4202">
        <v>49</v>
      </c>
      <c r="BU4202">
        <v>61</v>
      </c>
      <c r="BV4202">
        <v>52</v>
      </c>
    </row>
    <row r="4203" spans="1:74" x14ac:dyDescent="0.3">
      <c r="A4203">
        <v>21000</v>
      </c>
      <c r="B4203">
        <v>2400000</v>
      </c>
      <c r="C4203" s="1" t="s">
        <v>9846</v>
      </c>
      <c r="D4203">
        <v>29</v>
      </c>
      <c r="E4203" s="1" t="s">
        <v>9847</v>
      </c>
      <c r="F4203" s="1" t="s">
        <v>99</v>
      </c>
      <c r="G4203" s="1" t="s">
        <v>100</v>
      </c>
      <c r="H4203">
        <v>71</v>
      </c>
      <c r="I4203">
        <v>71</v>
      </c>
      <c r="J4203" s="1" t="s">
        <v>5481</v>
      </c>
      <c r="K4203" s="1" t="s">
        <v>5482</v>
      </c>
      <c r="L4203">
        <v>1832</v>
      </c>
      <c r="M4203">
        <v>71</v>
      </c>
      <c r="N4203">
        <v>73</v>
      </c>
      <c r="O4203">
        <v>63</v>
      </c>
      <c r="P4203">
        <v>67</v>
      </c>
      <c r="Q4203">
        <v>67</v>
      </c>
      <c r="R4203">
        <v>69</v>
      </c>
      <c r="S4203">
        <v>61</v>
      </c>
      <c r="T4203">
        <v>65</v>
      </c>
      <c r="U4203">
        <v>63</v>
      </c>
      <c r="V4203">
        <v>72</v>
      </c>
      <c r="W4203">
        <v>65</v>
      </c>
      <c r="X4203">
        <v>15</v>
      </c>
      <c r="Y4203">
        <v>10</v>
      </c>
      <c r="Z4203">
        <v>12</v>
      </c>
      <c r="AA4203">
        <v>12</v>
      </c>
      <c r="AB4203">
        <v>14</v>
      </c>
      <c r="AC4203">
        <v>66</v>
      </c>
      <c r="AD4203">
        <v>33</v>
      </c>
      <c r="AE4203">
        <v>72</v>
      </c>
      <c r="AF4203">
        <v>56</v>
      </c>
      <c r="AG4203">
        <v>68</v>
      </c>
      <c r="AH4203">
        <v>30</v>
      </c>
      <c r="AI4203">
        <v>66</v>
      </c>
      <c r="AJ4203">
        <v>70</v>
      </c>
      <c r="AK4203">
        <v>71</v>
      </c>
      <c r="AL4203">
        <v>60</v>
      </c>
      <c r="AM4203">
        <v>80</v>
      </c>
      <c r="AN4203">
        <v>34</v>
      </c>
      <c r="AO4203">
        <v>74</v>
      </c>
      <c r="AP4203">
        <v>85</v>
      </c>
      <c r="AQ4203">
        <v>33</v>
      </c>
      <c r="AR4203">
        <v>78</v>
      </c>
      <c r="AS4203">
        <v>59</v>
      </c>
      <c r="AT4203">
        <v>67</v>
      </c>
      <c r="AU4203">
        <v>65</v>
      </c>
      <c r="AV4203">
        <v>50</v>
      </c>
      <c r="AW4203">
        <v>53</v>
      </c>
      <c r="AX4203">
        <v>68</v>
      </c>
      <c r="AY4203">
        <v>61</v>
      </c>
      <c r="AZ4203">
        <v>179516</v>
      </c>
      <c r="BA4203">
        <v>65</v>
      </c>
      <c r="BB4203">
        <v>53</v>
      </c>
      <c r="BC4203">
        <v>50</v>
      </c>
      <c r="BD4203">
        <v>61</v>
      </c>
      <c r="BE4203">
        <v>53</v>
      </c>
      <c r="BF4203">
        <v>68</v>
      </c>
      <c r="BG4203">
        <v>66</v>
      </c>
      <c r="BH4203">
        <v>70</v>
      </c>
      <c r="BI4203">
        <v>66</v>
      </c>
      <c r="BJ4203">
        <v>55</v>
      </c>
      <c r="BK4203" s="1" t="s">
        <v>73</v>
      </c>
      <c r="BL4203">
        <v>65</v>
      </c>
      <c r="BM4203">
        <v>53</v>
      </c>
      <c r="BN4203">
        <v>50</v>
      </c>
      <c r="BO4203">
        <v>61</v>
      </c>
      <c r="BP4203">
        <v>53</v>
      </c>
      <c r="BQ4203">
        <v>68</v>
      </c>
      <c r="BR4203">
        <v>66</v>
      </c>
      <c r="BS4203">
        <v>70</v>
      </c>
      <c r="BT4203">
        <v>66</v>
      </c>
      <c r="BU4203">
        <v>55</v>
      </c>
      <c r="BV4203">
        <v>70</v>
      </c>
    </row>
    <row r="4204" spans="1:74" x14ac:dyDescent="0.3">
      <c r="A4204">
        <v>17000</v>
      </c>
      <c r="B4204">
        <v>160000</v>
      </c>
      <c r="C4204" s="1" t="s">
        <v>9848</v>
      </c>
      <c r="D4204">
        <v>38</v>
      </c>
      <c r="E4204" s="1" t="s">
        <v>9849</v>
      </c>
      <c r="F4204" s="1" t="s">
        <v>83</v>
      </c>
      <c r="G4204" s="1" t="s">
        <v>84</v>
      </c>
      <c r="H4204">
        <v>71</v>
      </c>
      <c r="I4204">
        <v>71</v>
      </c>
      <c r="J4204" s="1" t="s">
        <v>1062</v>
      </c>
      <c r="K4204" s="1" t="s">
        <v>1063</v>
      </c>
      <c r="L4204">
        <v>1079</v>
      </c>
      <c r="M4204">
        <v>42</v>
      </c>
      <c r="N4204">
        <v>21</v>
      </c>
      <c r="O4204">
        <v>48</v>
      </c>
      <c r="P4204">
        <v>55</v>
      </c>
      <c r="Q4204">
        <v>14</v>
      </c>
      <c r="R4204">
        <v>35</v>
      </c>
      <c r="S4204">
        <v>13</v>
      </c>
      <c r="T4204">
        <v>15</v>
      </c>
      <c r="U4204">
        <v>12</v>
      </c>
      <c r="V4204">
        <v>13</v>
      </c>
      <c r="W4204">
        <v>12</v>
      </c>
      <c r="X4204">
        <v>74</v>
      </c>
      <c r="Y4204">
        <v>70</v>
      </c>
      <c r="Z4204">
        <v>67</v>
      </c>
      <c r="AA4204">
        <v>67</v>
      </c>
      <c r="AB4204">
        <v>73</v>
      </c>
      <c r="AC4204">
        <v>11</v>
      </c>
      <c r="AD4204">
        <v>17</v>
      </c>
      <c r="AE4204">
        <v>74</v>
      </c>
      <c r="AF4204">
        <v>23</v>
      </c>
      <c r="AG4204">
        <v>12</v>
      </c>
      <c r="AH4204">
        <v>12</v>
      </c>
      <c r="AI4204">
        <v>22</v>
      </c>
      <c r="AJ4204">
        <v>8</v>
      </c>
      <c r="AK4204">
        <v>68</v>
      </c>
      <c r="AL4204">
        <v>24</v>
      </c>
      <c r="AM4204">
        <v>20</v>
      </c>
      <c r="AN4204">
        <v>15</v>
      </c>
      <c r="AO4204">
        <v>43</v>
      </c>
      <c r="AP4204">
        <v>33</v>
      </c>
      <c r="AQ4204">
        <v>12</v>
      </c>
      <c r="AR4204">
        <v>43</v>
      </c>
      <c r="AS4204">
        <v>34</v>
      </c>
      <c r="AT4204">
        <v>12</v>
      </c>
      <c r="AZ4204">
        <v>49212</v>
      </c>
      <c r="BK4204" s="1" t="s">
        <v>103</v>
      </c>
    </row>
    <row r="4205" spans="1:74" x14ac:dyDescent="0.3">
      <c r="A4205">
        <v>12000</v>
      </c>
      <c r="B4205">
        <v>2100000</v>
      </c>
      <c r="C4205" s="1" t="s">
        <v>9850</v>
      </c>
      <c r="D4205">
        <v>26</v>
      </c>
      <c r="E4205" s="1" t="s">
        <v>9851</v>
      </c>
      <c r="F4205" s="1" t="s">
        <v>460</v>
      </c>
      <c r="G4205" s="1" t="s">
        <v>461</v>
      </c>
      <c r="H4205">
        <v>71</v>
      </c>
      <c r="I4205">
        <v>75</v>
      </c>
      <c r="J4205" s="1" t="s">
        <v>2634</v>
      </c>
      <c r="K4205" s="1" t="s">
        <v>2635</v>
      </c>
      <c r="L4205">
        <v>1136</v>
      </c>
      <c r="M4205">
        <v>37</v>
      </c>
      <c r="N4205">
        <v>25</v>
      </c>
      <c r="O4205">
        <v>38</v>
      </c>
      <c r="P4205">
        <v>29</v>
      </c>
      <c r="Q4205">
        <v>12</v>
      </c>
      <c r="R4205">
        <v>39</v>
      </c>
      <c r="S4205">
        <v>15</v>
      </c>
      <c r="T4205">
        <v>12</v>
      </c>
      <c r="U4205">
        <v>20</v>
      </c>
      <c r="V4205">
        <v>14</v>
      </c>
      <c r="W4205">
        <v>19</v>
      </c>
      <c r="X4205">
        <v>68</v>
      </c>
      <c r="Y4205">
        <v>78</v>
      </c>
      <c r="Z4205">
        <v>69</v>
      </c>
      <c r="AA4205">
        <v>71</v>
      </c>
      <c r="AB4205">
        <v>66</v>
      </c>
      <c r="AC4205">
        <v>14</v>
      </c>
      <c r="AD4205">
        <v>12</v>
      </c>
      <c r="AE4205">
        <v>48</v>
      </c>
      <c r="AF4205">
        <v>44</v>
      </c>
      <c r="AG4205">
        <v>19</v>
      </c>
      <c r="AH4205">
        <v>20</v>
      </c>
      <c r="AI4205">
        <v>24</v>
      </c>
      <c r="AJ4205">
        <v>10</v>
      </c>
      <c r="AK4205">
        <v>69</v>
      </c>
      <c r="AL4205">
        <v>39</v>
      </c>
      <c r="AM4205">
        <v>25</v>
      </c>
      <c r="AN4205">
        <v>15</v>
      </c>
      <c r="AO4205">
        <v>34</v>
      </c>
      <c r="AP4205">
        <v>43</v>
      </c>
      <c r="AQ4205">
        <v>18</v>
      </c>
      <c r="AR4205">
        <v>69</v>
      </c>
      <c r="AS4205">
        <v>37</v>
      </c>
      <c r="AT4205">
        <v>23</v>
      </c>
      <c r="AZ4205">
        <v>209981</v>
      </c>
      <c r="BK4205" s="1" t="s">
        <v>103</v>
      </c>
    </row>
    <row r="4206" spans="1:74" x14ac:dyDescent="0.3">
      <c r="A4206">
        <v>14000</v>
      </c>
      <c r="B4206">
        <v>3300000</v>
      </c>
      <c r="C4206" s="1" t="s">
        <v>9852</v>
      </c>
      <c r="D4206">
        <v>23</v>
      </c>
      <c r="E4206" s="1" t="s">
        <v>9853</v>
      </c>
      <c r="F4206" s="1" t="s">
        <v>99</v>
      </c>
      <c r="G4206" s="1" t="s">
        <v>100</v>
      </c>
      <c r="H4206">
        <v>71</v>
      </c>
      <c r="I4206">
        <v>78</v>
      </c>
      <c r="J4206" s="1" t="s">
        <v>3502</v>
      </c>
      <c r="K4206" s="1" t="s">
        <v>3503</v>
      </c>
      <c r="L4206">
        <v>1838</v>
      </c>
      <c r="M4206">
        <v>78</v>
      </c>
      <c r="N4206">
        <v>59</v>
      </c>
      <c r="O4206">
        <v>90</v>
      </c>
      <c r="P4206">
        <v>84</v>
      </c>
      <c r="Q4206">
        <v>74</v>
      </c>
      <c r="R4206">
        <v>55</v>
      </c>
      <c r="S4206">
        <v>64</v>
      </c>
      <c r="T4206">
        <v>71</v>
      </c>
      <c r="U4206">
        <v>73</v>
      </c>
      <c r="V4206">
        <v>64</v>
      </c>
      <c r="W4206">
        <v>73</v>
      </c>
      <c r="X4206">
        <v>12</v>
      </c>
      <c r="Y4206">
        <v>14</v>
      </c>
      <c r="Z4206">
        <v>8</v>
      </c>
      <c r="AA4206">
        <v>8</v>
      </c>
      <c r="AB4206">
        <v>9</v>
      </c>
      <c r="AC4206">
        <v>50</v>
      </c>
      <c r="AD4206">
        <v>53</v>
      </c>
      <c r="AE4206">
        <v>62</v>
      </c>
      <c r="AF4206">
        <v>67</v>
      </c>
      <c r="AG4206">
        <v>40</v>
      </c>
      <c r="AH4206">
        <v>45</v>
      </c>
      <c r="AI4206">
        <v>60</v>
      </c>
      <c r="AJ4206">
        <v>62</v>
      </c>
      <c r="AK4206">
        <v>62</v>
      </c>
      <c r="AL4206">
        <v>71</v>
      </c>
      <c r="AM4206">
        <v>66</v>
      </c>
      <c r="AN4206">
        <v>52</v>
      </c>
      <c r="AO4206">
        <v>77</v>
      </c>
      <c r="AP4206">
        <v>72</v>
      </c>
      <c r="AQ4206">
        <v>51</v>
      </c>
      <c r="AR4206">
        <v>51</v>
      </c>
      <c r="AS4206">
        <v>66</v>
      </c>
      <c r="AT4206">
        <v>50</v>
      </c>
      <c r="AU4206">
        <v>68</v>
      </c>
      <c r="AV4206">
        <v>54</v>
      </c>
      <c r="AW4206">
        <v>61</v>
      </c>
      <c r="AX4206">
        <v>67</v>
      </c>
      <c r="AY4206">
        <v>66</v>
      </c>
      <c r="AZ4206">
        <v>210237</v>
      </c>
      <c r="BA4206">
        <v>68</v>
      </c>
      <c r="BB4206">
        <v>61</v>
      </c>
      <c r="BC4206">
        <v>54</v>
      </c>
      <c r="BD4206">
        <v>66</v>
      </c>
      <c r="BE4206">
        <v>61</v>
      </c>
      <c r="BF4206">
        <v>67</v>
      </c>
      <c r="BG4206">
        <v>70</v>
      </c>
      <c r="BH4206">
        <v>64</v>
      </c>
      <c r="BI4206">
        <v>69</v>
      </c>
      <c r="BJ4206">
        <v>63</v>
      </c>
      <c r="BK4206" s="1" t="s">
        <v>69</v>
      </c>
      <c r="BL4206">
        <v>68</v>
      </c>
      <c r="BM4206">
        <v>61</v>
      </c>
      <c r="BN4206">
        <v>54</v>
      </c>
      <c r="BO4206">
        <v>66</v>
      </c>
      <c r="BP4206">
        <v>61</v>
      </c>
      <c r="BQ4206">
        <v>67</v>
      </c>
      <c r="BR4206">
        <v>70</v>
      </c>
      <c r="BS4206">
        <v>64</v>
      </c>
      <c r="BT4206">
        <v>69</v>
      </c>
      <c r="BU4206">
        <v>63</v>
      </c>
      <c r="BV4206">
        <v>64</v>
      </c>
    </row>
    <row r="4207" spans="1:74" x14ac:dyDescent="0.3">
      <c r="A4207">
        <v>5000</v>
      </c>
      <c r="B4207">
        <v>325000</v>
      </c>
      <c r="C4207" s="1" t="s">
        <v>9854</v>
      </c>
      <c r="D4207">
        <v>37</v>
      </c>
      <c r="E4207" s="1" t="s">
        <v>9855</v>
      </c>
      <c r="F4207" s="1" t="s">
        <v>1877</v>
      </c>
      <c r="G4207" s="1" t="s">
        <v>1878</v>
      </c>
      <c r="H4207">
        <v>71</v>
      </c>
      <c r="I4207">
        <v>71</v>
      </c>
      <c r="J4207" s="1" t="s">
        <v>8177</v>
      </c>
      <c r="K4207" s="1" t="s">
        <v>8178</v>
      </c>
      <c r="L4207">
        <v>1482</v>
      </c>
      <c r="M4207">
        <v>22</v>
      </c>
      <c r="N4207">
        <v>66</v>
      </c>
      <c r="O4207">
        <v>43</v>
      </c>
      <c r="P4207">
        <v>53</v>
      </c>
      <c r="Q4207">
        <v>58</v>
      </c>
      <c r="R4207">
        <v>84</v>
      </c>
      <c r="S4207">
        <v>46</v>
      </c>
      <c r="T4207">
        <v>42</v>
      </c>
      <c r="U4207">
        <v>47</v>
      </c>
      <c r="V4207">
        <v>34</v>
      </c>
      <c r="W4207">
        <v>25</v>
      </c>
      <c r="X4207">
        <v>8</v>
      </c>
      <c r="Y4207">
        <v>6</v>
      </c>
      <c r="Z4207">
        <v>16</v>
      </c>
      <c r="AA4207">
        <v>12</v>
      </c>
      <c r="AB4207">
        <v>11</v>
      </c>
      <c r="AC4207">
        <v>73</v>
      </c>
      <c r="AD4207">
        <v>68</v>
      </c>
      <c r="AE4207">
        <v>58</v>
      </c>
      <c r="AF4207">
        <v>58</v>
      </c>
      <c r="AG4207">
        <v>26</v>
      </c>
      <c r="AH4207">
        <v>75</v>
      </c>
      <c r="AI4207">
        <v>45</v>
      </c>
      <c r="AJ4207">
        <v>29</v>
      </c>
      <c r="AK4207">
        <v>68</v>
      </c>
      <c r="AL4207">
        <v>65</v>
      </c>
      <c r="AM4207">
        <v>48</v>
      </c>
      <c r="AN4207">
        <v>71</v>
      </c>
      <c r="AO4207">
        <v>24</v>
      </c>
      <c r="AP4207">
        <v>61</v>
      </c>
      <c r="AQ4207">
        <v>73</v>
      </c>
      <c r="AR4207">
        <v>77</v>
      </c>
      <c r="AS4207">
        <v>41</v>
      </c>
      <c r="AT4207">
        <v>33</v>
      </c>
      <c r="AU4207">
        <v>47</v>
      </c>
      <c r="AV4207">
        <v>70</v>
      </c>
      <c r="AW4207">
        <v>66</v>
      </c>
      <c r="AX4207">
        <v>45</v>
      </c>
      <c r="AY4207">
        <v>55</v>
      </c>
      <c r="AZ4207">
        <v>17725</v>
      </c>
      <c r="BA4207">
        <v>47</v>
      </c>
      <c r="BB4207">
        <v>61</v>
      </c>
      <c r="BC4207">
        <v>70</v>
      </c>
      <c r="BD4207">
        <v>55</v>
      </c>
      <c r="BE4207">
        <v>66</v>
      </c>
      <c r="BF4207">
        <v>45</v>
      </c>
      <c r="BG4207">
        <v>47</v>
      </c>
      <c r="BH4207">
        <v>47</v>
      </c>
      <c r="BI4207">
        <v>44</v>
      </c>
      <c r="BJ4207">
        <v>59</v>
      </c>
      <c r="BK4207" s="1" t="s">
        <v>47</v>
      </c>
      <c r="BL4207">
        <v>47</v>
      </c>
      <c r="BM4207">
        <v>61</v>
      </c>
      <c r="BN4207">
        <v>70</v>
      </c>
      <c r="BO4207">
        <v>55</v>
      </c>
      <c r="BP4207">
        <v>66</v>
      </c>
      <c r="BQ4207">
        <v>45</v>
      </c>
      <c r="BR4207">
        <v>47</v>
      </c>
      <c r="BS4207">
        <v>47</v>
      </c>
      <c r="BT4207">
        <v>44</v>
      </c>
      <c r="BU4207">
        <v>59</v>
      </c>
      <c r="BV4207">
        <v>47</v>
      </c>
    </row>
    <row r="4208" spans="1:74" x14ac:dyDescent="0.3">
      <c r="A4208">
        <v>20000</v>
      </c>
      <c r="B4208">
        <v>4100000</v>
      </c>
      <c r="C4208" s="1" t="s">
        <v>9856</v>
      </c>
      <c r="D4208">
        <v>21</v>
      </c>
      <c r="E4208" s="1" t="s">
        <v>9857</v>
      </c>
      <c r="F4208" s="1" t="s">
        <v>170</v>
      </c>
      <c r="G4208" s="1" t="s">
        <v>171</v>
      </c>
      <c r="H4208">
        <v>71</v>
      </c>
      <c r="I4208">
        <v>82</v>
      </c>
      <c r="J4208" s="1" t="s">
        <v>375</v>
      </c>
      <c r="K4208" s="1" t="s">
        <v>376</v>
      </c>
      <c r="L4208">
        <v>1828</v>
      </c>
      <c r="M4208">
        <v>85</v>
      </c>
      <c r="N4208">
        <v>62</v>
      </c>
      <c r="O4208">
        <v>80</v>
      </c>
      <c r="P4208">
        <v>79</v>
      </c>
      <c r="Q4208">
        <v>72</v>
      </c>
      <c r="R4208">
        <v>64</v>
      </c>
      <c r="S4208">
        <v>64</v>
      </c>
      <c r="T4208">
        <v>65</v>
      </c>
      <c r="U4208">
        <v>75</v>
      </c>
      <c r="V4208">
        <v>70</v>
      </c>
      <c r="W4208">
        <v>52</v>
      </c>
      <c r="X4208">
        <v>15</v>
      </c>
      <c r="Y4208">
        <v>14</v>
      </c>
      <c r="Z4208">
        <v>15</v>
      </c>
      <c r="AA4208">
        <v>8</v>
      </c>
      <c r="AB4208">
        <v>9</v>
      </c>
      <c r="AC4208">
        <v>55</v>
      </c>
      <c r="AD4208">
        <v>32</v>
      </c>
      <c r="AE4208">
        <v>66</v>
      </c>
      <c r="AF4208">
        <v>61</v>
      </c>
      <c r="AG4208">
        <v>68</v>
      </c>
      <c r="AH4208">
        <v>40</v>
      </c>
      <c r="AI4208">
        <v>63</v>
      </c>
      <c r="AJ4208">
        <v>68</v>
      </c>
      <c r="AK4208">
        <v>63</v>
      </c>
      <c r="AL4208">
        <v>65</v>
      </c>
      <c r="AM4208">
        <v>73</v>
      </c>
      <c r="AN4208">
        <v>38</v>
      </c>
      <c r="AO4208">
        <v>83</v>
      </c>
      <c r="AP4208">
        <v>69</v>
      </c>
      <c r="AQ4208">
        <v>37</v>
      </c>
      <c r="AR4208">
        <v>51</v>
      </c>
      <c r="AS4208">
        <v>63</v>
      </c>
      <c r="AT4208">
        <v>68</v>
      </c>
      <c r="AU4208">
        <v>69</v>
      </c>
      <c r="AV4208">
        <v>48</v>
      </c>
      <c r="AW4208">
        <v>53</v>
      </c>
      <c r="AX4208">
        <v>70</v>
      </c>
      <c r="AY4208">
        <v>63</v>
      </c>
      <c r="AZ4208">
        <v>225085</v>
      </c>
      <c r="BA4208">
        <v>69</v>
      </c>
      <c r="BB4208">
        <v>55</v>
      </c>
      <c r="BC4208">
        <v>48</v>
      </c>
      <c r="BD4208">
        <v>63</v>
      </c>
      <c r="BE4208">
        <v>53</v>
      </c>
      <c r="BF4208">
        <v>70</v>
      </c>
      <c r="BG4208">
        <v>70</v>
      </c>
      <c r="BH4208">
        <v>68</v>
      </c>
      <c r="BI4208">
        <v>71</v>
      </c>
      <c r="BJ4208">
        <v>57</v>
      </c>
      <c r="BK4208" s="1" t="s">
        <v>8225</v>
      </c>
      <c r="BL4208">
        <v>69</v>
      </c>
      <c r="BM4208">
        <v>55</v>
      </c>
      <c r="BN4208">
        <v>48</v>
      </c>
      <c r="BO4208">
        <v>63</v>
      </c>
      <c r="BP4208">
        <v>53</v>
      </c>
      <c r="BQ4208">
        <v>70</v>
      </c>
      <c r="BR4208">
        <v>70</v>
      </c>
      <c r="BS4208">
        <v>68</v>
      </c>
      <c r="BT4208">
        <v>71</v>
      </c>
      <c r="BU4208">
        <v>57</v>
      </c>
      <c r="BV4208">
        <v>68</v>
      </c>
    </row>
    <row r="4209" spans="1:74" x14ac:dyDescent="0.3">
      <c r="A4209">
        <v>11000</v>
      </c>
      <c r="B4209">
        <v>2200000</v>
      </c>
      <c r="C4209" s="1" t="s">
        <v>9858</v>
      </c>
      <c r="D4209">
        <v>30</v>
      </c>
      <c r="E4209" s="1" t="s">
        <v>9859</v>
      </c>
      <c r="F4209" s="1" t="s">
        <v>401</v>
      </c>
      <c r="G4209" s="1" t="s">
        <v>402</v>
      </c>
      <c r="H4209">
        <v>71</v>
      </c>
      <c r="I4209">
        <v>71</v>
      </c>
      <c r="J4209" s="1" t="s">
        <v>7460</v>
      </c>
      <c r="K4209" s="1" t="s">
        <v>7461</v>
      </c>
      <c r="L4209">
        <v>1783</v>
      </c>
      <c r="M4209">
        <v>77</v>
      </c>
      <c r="N4209">
        <v>49</v>
      </c>
      <c r="O4209">
        <v>78</v>
      </c>
      <c r="P4209">
        <v>78</v>
      </c>
      <c r="Q4209">
        <v>71</v>
      </c>
      <c r="R4209">
        <v>61</v>
      </c>
      <c r="S4209">
        <v>68</v>
      </c>
      <c r="T4209">
        <v>58</v>
      </c>
      <c r="U4209">
        <v>75</v>
      </c>
      <c r="V4209">
        <v>71</v>
      </c>
      <c r="W4209">
        <v>62</v>
      </c>
      <c r="X4209">
        <v>14</v>
      </c>
      <c r="Y4209">
        <v>14</v>
      </c>
      <c r="Z4209">
        <v>14</v>
      </c>
      <c r="AA4209">
        <v>11</v>
      </c>
      <c r="AB4209">
        <v>14</v>
      </c>
      <c r="AC4209">
        <v>59</v>
      </c>
      <c r="AD4209">
        <v>16</v>
      </c>
      <c r="AE4209">
        <v>67</v>
      </c>
      <c r="AF4209">
        <v>60</v>
      </c>
      <c r="AG4209">
        <v>71</v>
      </c>
      <c r="AH4209">
        <v>40</v>
      </c>
      <c r="AI4209">
        <v>62</v>
      </c>
      <c r="AJ4209">
        <v>59</v>
      </c>
      <c r="AK4209">
        <v>77</v>
      </c>
      <c r="AL4209">
        <v>72</v>
      </c>
      <c r="AM4209">
        <v>75</v>
      </c>
      <c r="AN4209">
        <v>14</v>
      </c>
      <c r="AO4209">
        <v>77</v>
      </c>
      <c r="AP4209">
        <v>61</v>
      </c>
      <c r="AQ4209">
        <v>19</v>
      </c>
      <c r="AR4209">
        <v>59</v>
      </c>
      <c r="AS4209">
        <v>66</v>
      </c>
      <c r="AT4209">
        <v>75</v>
      </c>
      <c r="AU4209">
        <v>71</v>
      </c>
      <c r="AV4209">
        <v>41</v>
      </c>
      <c r="AW4209">
        <v>49</v>
      </c>
      <c r="AX4209">
        <v>71</v>
      </c>
      <c r="AY4209">
        <v>63</v>
      </c>
      <c r="AZ4209">
        <v>168253</v>
      </c>
      <c r="BA4209">
        <v>71</v>
      </c>
      <c r="BB4209">
        <v>48</v>
      </c>
      <c r="BC4209">
        <v>41</v>
      </c>
      <c r="BD4209">
        <v>63</v>
      </c>
      <c r="BE4209">
        <v>49</v>
      </c>
      <c r="BF4209">
        <v>71</v>
      </c>
      <c r="BG4209">
        <v>70</v>
      </c>
      <c r="BH4209">
        <v>69</v>
      </c>
      <c r="BI4209">
        <v>71</v>
      </c>
      <c r="BJ4209">
        <v>52</v>
      </c>
      <c r="BK4209" s="1" t="s">
        <v>2319</v>
      </c>
      <c r="BL4209">
        <v>71</v>
      </c>
      <c r="BM4209">
        <v>48</v>
      </c>
      <c r="BN4209">
        <v>41</v>
      </c>
      <c r="BO4209">
        <v>63</v>
      </c>
      <c r="BP4209">
        <v>49</v>
      </c>
      <c r="BQ4209">
        <v>71</v>
      </c>
      <c r="BR4209">
        <v>70</v>
      </c>
      <c r="BS4209">
        <v>69</v>
      </c>
      <c r="BT4209">
        <v>71</v>
      </c>
      <c r="BU4209">
        <v>52</v>
      </c>
      <c r="BV4209">
        <v>69</v>
      </c>
    </row>
    <row r="4210" spans="1:74" x14ac:dyDescent="0.3">
      <c r="A4210">
        <v>6000</v>
      </c>
      <c r="B4210">
        <v>725000</v>
      </c>
      <c r="C4210" s="1" t="s">
        <v>9860</v>
      </c>
      <c r="D4210">
        <v>34</v>
      </c>
      <c r="E4210" s="1" t="s">
        <v>9861</v>
      </c>
      <c r="F4210" s="1" t="s">
        <v>155</v>
      </c>
      <c r="G4210" s="1" t="s">
        <v>156</v>
      </c>
      <c r="H4210">
        <v>71</v>
      </c>
      <c r="I4210">
        <v>71</v>
      </c>
      <c r="J4210" s="1" t="s">
        <v>6998</v>
      </c>
      <c r="K4210" s="1" t="s">
        <v>6999</v>
      </c>
      <c r="L4210">
        <v>1970</v>
      </c>
      <c r="M4210">
        <v>55</v>
      </c>
      <c r="N4210">
        <v>71</v>
      </c>
      <c r="O4210">
        <v>64</v>
      </c>
      <c r="P4210">
        <v>74</v>
      </c>
      <c r="Q4210">
        <v>79</v>
      </c>
      <c r="R4210">
        <v>75</v>
      </c>
      <c r="S4210">
        <v>68</v>
      </c>
      <c r="T4210">
        <v>83</v>
      </c>
      <c r="U4210">
        <v>74</v>
      </c>
      <c r="V4210">
        <v>53</v>
      </c>
      <c r="W4210">
        <v>80</v>
      </c>
      <c r="X4210">
        <v>10</v>
      </c>
      <c r="Y4210">
        <v>8</v>
      </c>
      <c r="Z4210">
        <v>11</v>
      </c>
      <c r="AA4210">
        <v>6</v>
      </c>
      <c r="AB4210">
        <v>5</v>
      </c>
      <c r="AC4210">
        <v>56</v>
      </c>
      <c r="AD4210">
        <v>71</v>
      </c>
      <c r="AE4210">
        <v>68</v>
      </c>
      <c r="AF4210">
        <v>79</v>
      </c>
      <c r="AG4210">
        <v>77</v>
      </c>
      <c r="AH4210">
        <v>53</v>
      </c>
      <c r="AI4210">
        <v>80</v>
      </c>
      <c r="AJ4210">
        <v>66</v>
      </c>
      <c r="AK4210">
        <v>75</v>
      </c>
      <c r="AL4210">
        <v>78</v>
      </c>
      <c r="AM4210">
        <v>74</v>
      </c>
      <c r="AN4210">
        <v>61</v>
      </c>
      <c r="AO4210">
        <v>54</v>
      </c>
      <c r="AP4210">
        <v>55</v>
      </c>
      <c r="AQ4210">
        <v>63</v>
      </c>
      <c r="AR4210">
        <v>68</v>
      </c>
      <c r="AS4210">
        <v>79</v>
      </c>
      <c r="AT4210">
        <v>72</v>
      </c>
      <c r="AU4210">
        <v>73</v>
      </c>
      <c r="AV4210">
        <v>65</v>
      </c>
      <c r="AW4210">
        <v>70</v>
      </c>
      <c r="AX4210">
        <v>70</v>
      </c>
      <c r="AY4210">
        <v>74</v>
      </c>
      <c r="AZ4210">
        <v>52797</v>
      </c>
      <c r="BA4210">
        <v>73</v>
      </c>
      <c r="BB4210">
        <v>65</v>
      </c>
      <c r="BC4210">
        <v>65</v>
      </c>
      <c r="BD4210">
        <v>74</v>
      </c>
      <c r="BE4210">
        <v>70</v>
      </c>
      <c r="BF4210">
        <v>70</v>
      </c>
      <c r="BG4210">
        <v>70</v>
      </c>
      <c r="BH4210">
        <v>66</v>
      </c>
      <c r="BI4210">
        <v>69</v>
      </c>
      <c r="BJ4210">
        <v>66</v>
      </c>
      <c r="BK4210" s="1" t="s">
        <v>212</v>
      </c>
      <c r="BL4210">
        <v>73</v>
      </c>
      <c r="BM4210">
        <v>65</v>
      </c>
      <c r="BN4210">
        <v>65</v>
      </c>
      <c r="BO4210">
        <v>74</v>
      </c>
      <c r="BP4210">
        <v>70</v>
      </c>
      <c r="BQ4210">
        <v>70</v>
      </c>
      <c r="BR4210">
        <v>70</v>
      </c>
      <c r="BS4210">
        <v>66</v>
      </c>
      <c r="BT4210">
        <v>69</v>
      </c>
      <c r="BU4210">
        <v>66</v>
      </c>
      <c r="BV4210">
        <v>66</v>
      </c>
    </row>
    <row r="4211" spans="1:74" x14ac:dyDescent="0.3">
      <c r="A4211">
        <v>5000</v>
      </c>
      <c r="B4211">
        <v>1400000</v>
      </c>
      <c r="C4211" s="1" t="s">
        <v>9862</v>
      </c>
      <c r="D4211">
        <v>32</v>
      </c>
      <c r="E4211" s="1" t="s">
        <v>9863</v>
      </c>
      <c r="F4211" s="1" t="s">
        <v>230</v>
      </c>
      <c r="G4211" s="1" t="s">
        <v>231</v>
      </c>
      <c r="H4211">
        <v>71</v>
      </c>
      <c r="I4211">
        <v>71</v>
      </c>
      <c r="J4211" s="1" t="s">
        <v>8111</v>
      </c>
      <c r="K4211" s="1" t="s">
        <v>8112</v>
      </c>
      <c r="L4211">
        <v>1068</v>
      </c>
      <c r="M4211">
        <v>41</v>
      </c>
      <c r="N4211">
        <v>34</v>
      </c>
      <c r="O4211">
        <v>39</v>
      </c>
      <c r="P4211">
        <v>44</v>
      </c>
      <c r="Q4211">
        <v>24</v>
      </c>
      <c r="R4211">
        <v>52</v>
      </c>
      <c r="S4211">
        <v>11</v>
      </c>
      <c r="T4211">
        <v>11</v>
      </c>
      <c r="U4211">
        <v>11</v>
      </c>
      <c r="V4211">
        <v>11</v>
      </c>
      <c r="W4211">
        <v>11</v>
      </c>
      <c r="X4211">
        <v>73</v>
      </c>
      <c r="Y4211">
        <v>64</v>
      </c>
      <c r="Z4211">
        <v>54</v>
      </c>
      <c r="AA4211">
        <v>75</v>
      </c>
      <c r="AB4211">
        <v>75</v>
      </c>
      <c r="AC4211">
        <v>11</v>
      </c>
      <c r="AD4211">
        <v>17</v>
      </c>
      <c r="AE4211">
        <v>70</v>
      </c>
      <c r="AF4211">
        <v>14</v>
      </c>
      <c r="AG4211">
        <v>11</v>
      </c>
      <c r="AH4211">
        <v>11</v>
      </c>
      <c r="AI4211">
        <v>13</v>
      </c>
      <c r="AJ4211">
        <v>13</v>
      </c>
      <c r="AK4211">
        <v>68</v>
      </c>
      <c r="AL4211">
        <v>21</v>
      </c>
      <c r="AM4211">
        <v>22</v>
      </c>
      <c r="AN4211">
        <v>11</v>
      </c>
      <c r="AO4211">
        <v>32</v>
      </c>
      <c r="AP4211">
        <v>36</v>
      </c>
      <c r="AQ4211">
        <v>11</v>
      </c>
      <c r="AR4211">
        <v>74</v>
      </c>
      <c r="AS4211">
        <v>44</v>
      </c>
      <c r="AT4211">
        <v>11</v>
      </c>
      <c r="AZ4211">
        <v>185405</v>
      </c>
      <c r="BK4211" s="1" t="s">
        <v>103</v>
      </c>
    </row>
    <row r="4212" spans="1:74" x14ac:dyDescent="0.3">
      <c r="A4212">
        <v>26000</v>
      </c>
      <c r="B4212">
        <v>2600000</v>
      </c>
      <c r="C4212" s="1" t="s">
        <v>9864</v>
      </c>
      <c r="D4212">
        <v>24</v>
      </c>
      <c r="E4212" s="1" t="s">
        <v>9865</v>
      </c>
      <c r="F4212" s="1" t="s">
        <v>250</v>
      </c>
      <c r="G4212" s="1" t="s">
        <v>251</v>
      </c>
      <c r="H4212">
        <v>71</v>
      </c>
      <c r="I4212">
        <v>75</v>
      </c>
      <c r="J4212" s="1" t="s">
        <v>2342</v>
      </c>
      <c r="K4212" s="1" t="s">
        <v>2343</v>
      </c>
      <c r="L4212">
        <v>1879</v>
      </c>
      <c r="M4212">
        <v>57</v>
      </c>
      <c r="N4212">
        <v>83</v>
      </c>
      <c r="O4212">
        <v>59</v>
      </c>
      <c r="P4212">
        <v>60</v>
      </c>
      <c r="Q4212">
        <v>67</v>
      </c>
      <c r="R4212">
        <v>73</v>
      </c>
      <c r="S4212">
        <v>60</v>
      </c>
      <c r="T4212">
        <v>52</v>
      </c>
      <c r="U4212">
        <v>64</v>
      </c>
      <c r="V4212">
        <v>62</v>
      </c>
      <c r="W4212">
        <v>59</v>
      </c>
      <c r="X4212">
        <v>8</v>
      </c>
      <c r="Y4212">
        <v>15</v>
      </c>
      <c r="Z4212">
        <v>10</v>
      </c>
      <c r="AA4212">
        <v>12</v>
      </c>
      <c r="AB4212">
        <v>8</v>
      </c>
      <c r="AC4212">
        <v>66</v>
      </c>
      <c r="AD4212">
        <v>71</v>
      </c>
      <c r="AE4212">
        <v>58</v>
      </c>
      <c r="AF4212">
        <v>65</v>
      </c>
      <c r="AG4212">
        <v>69</v>
      </c>
      <c r="AH4212">
        <v>66</v>
      </c>
      <c r="AI4212">
        <v>62</v>
      </c>
      <c r="AJ4212">
        <v>59</v>
      </c>
      <c r="AK4212">
        <v>64</v>
      </c>
      <c r="AL4212">
        <v>69</v>
      </c>
      <c r="AM4212">
        <v>73</v>
      </c>
      <c r="AN4212">
        <v>71</v>
      </c>
      <c r="AO4212">
        <v>62</v>
      </c>
      <c r="AP4212">
        <v>75</v>
      </c>
      <c r="AQ4212">
        <v>74</v>
      </c>
      <c r="AR4212">
        <v>71</v>
      </c>
      <c r="AS4212">
        <v>63</v>
      </c>
      <c r="AT4212">
        <v>65</v>
      </c>
      <c r="AU4212">
        <v>64</v>
      </c>
      <c r="AV4212">
        <v>70</v>
      </c>
      <c r="AW4212">
        <v>70</v>
      </c>
      <c r="AX4212">
        <v>64</v>
      </c>
      <c r="AY4212">
        <v>67</v>
      </c>
      <c r="AZ4212">
        <v>202048</v>
      </c>
      <c r="BA4212">
        <v>64</v>
      </c>
      <c r="BB4212">
        <v>68</v>
      </c>
      <c r="BC4212">
        <v>70</v>
      </c>
      <c r="BD4212">
        <v>67</v>
      </c>
      <c r="BE4212">
        <v>70</v>
      </c>
      <c r="BF4212">
        <v>64</v>
      </c>
      <c r="BG4212">
        <v>64</v>
      </c>
      <c r="BH4212">
        <v>65</v>
      </c>
      <c r="BI4212">
        <v>63</v>
      </c>
      <c r="BJ4212">
        <v>68</v>
      </c>
      <c r="BK4212" s="1" t="s">
        <v>2089</v>
      </c>
      <c r="BL4212">
        <v>64</v>
      </c>
      <c r="BM4212">
        <v>68</v>
      </c>
      <c r="BN4212">
        <v>70</v>
      </c>
      <c r="BO4212">
        <v>67</v>
      </c>
      <c r="BP4212">
        <v>70</v>
      </c>
      <c r="BQ4212">
        <v>64</v>
      </c>
      <c r="BR4212">
        <v>64</v>
      </c>
      <c r="BS4212">
        <v>65</v>
      </c>
      <c r="BT4212">
        <v>63</v>
      </c>
      <c r="BU4212">
        <v>68</v>
      </c>
      <c r="BV4212">
        <v>65</v>
      </c>
    </row>
    <row r="4213" spans="1:74" x14ac:dyDescent="0.3">
      <c r="A4213">
        <v>16000</v>
      </c>
      <c r="B4213">
        <v>2000000</v>
      </c>
      <c r="C4213" s="1" t="s">
        <v>9866</v>
      </c>
      <c r="D4213">
        <v>31</v>
      </c>
      <c r="E4213" s="1" t="s">
        <v>9867</v>
      </c>
      <c r="F4213" s="1" t="s">
        <v>106</v>
      </c>
      <c r="G4213" s="1" t="s">
        <v>107</v>
      </c>
      <c r="H4213">
        <v>71</v>
      </c>
      <c r="I4213">
        <v>71</v>
      </c>
      <c r="J4213" s="1" t="s">
        <v>7056</v>
      </c>
      <c r="K4213" s="1" t="s">
        <v>7057</v>
      </c>
      <c r="L4213">
        <v>1904</v>
      </c>
      <c r="M4213">
        <v>68</v>
      </c>
      <c r="N4213">
        <v>71</v>
      </c>
      <c r="O4213">
        <v>73</v>
      </c>
      <c r="P4213">
        <v>63</v>
      </c>
      <c r="Q4213">
        <v>68</v>
      </c>
      <c r="R4213">
        <v>71</v>
      </c>
      <c r="S4213">
        <v>60</v>
      </c>
      <c r="T4213">
        <v>55</v>
      </c>
      <c r="U4213">
        <v>70</v>
      </c>
      <c r="V4213">
        <v>63</v>
      </c>
      <c r="W4213">
        <v>63</v>
      </c>
      <c r="X4213">
        <v>11</v>
      </c>
      <c r="Y4213">
        <v>12</v>
      </c>
      <c r="Z4213">
        <v>14</v>
      </c>
      <c r="AA4213">
        <v>11</v>
      </c>
      <c r="AB4213">
        <v>14</v>
      </c>
      <c r="AC4213">
        <v>69</v>
      </c>
      <c r="AD4213">
        <v>70</v>
      </c>
      <c r="AE4213">
        <v>65</v>
      </c>
      <c r="AF4213">
        <v>69</v>
      </c>
      <c r="AG4213">
        <v>51</v>
      </c>
      <c r="AH4213">
        <v>63</v>
      </c>
      <c r="AI4213">
        <v>62</v>
      </c>
      <c r="AJ4213">
        <v>68</v>
      </c>
      <c r="AK4213">
        <v>71</v>
      </c>
      <c r="AL4213">
        <v>72</v>
      </c>
      <c r="AM4213">
        <v>66</v>
      </c>
      <c r="AN4213">
        <v>69</v>
      </c>
      <c r="AO4213">
        <v>52</v>
      </c>
      <c r="AP4213">
        <v>82</v>
      </c>
      <c r="AQ4213">
        <v>67</v>
      </c>
      <c r="AR4213">
        <v>73</v>
      </c>
      <c r="AS4213">
        <v>70</v>
      </c>
      <c r="AT4213">
        <v>49</v>
      </c>
      <c r="AU4213">
        <v>68</v>
      </c>
      <c r="AV4213">
        <v>68</v>
      </c>
      <c r="AW4213">
        <v>70</v>
      </c>
      <c r="AX4213">
        <v>67</v>
      </c>
      <c r="AY4213">
        <v>70</v>
      </c>
      <c r="AZ4213">
        <v>190528</v>
      </c>
      <c r="BA4213">
        <v>68</v>
      </c>
      <c r="BB4213">
        <v>68</v>
      </c>
      <c r="BC4213">
        <v>68</v>
      </c>
      <c r="BD4213">
        <v>70</v>
      </c>
      <c r="BE4213">
        <v>70</v>
      </c>
      <c r="BF4213">
        <v>67</v>
      </c>
      <c r="BG4213">
        <v>68</v>
      </c>
      <c r="BH4213">
        <v>66</v>
      </c>
      <c r="BI4213">
        <v>66</v>
      </c>
      <c r="BJ4213">
        <v>68</v>
      </c>
      <c r="BK4213" s="1" t="s">
        <v>122</v>
      </c>
      <c r="BL4213">
        <v>68</v>
      </c>
      <c r="BM4213">
        <v>68</v>
      </c>
      <c r="BN4213">
        <v>68</v>
      </c>
      <c r="BO4213">
        <v>70</v>
      </c>
      <c r="BP4213">
        <v>70</v>
      </c>
      <c r="BQ4213">
        <v>67</v>
      </c>
      <c r="BR4213">
        <v>68</v>
      </c>
      <c r="BS4213">
        <v>66</v>
      </c>
      <c r="BT4213">
        <v>66</v>
      </c>
      <c r="BU4213">
        <v>68</v>
      </c>
      <c r="BV4213">
        <v>66</v>
      </c>
    </row>
    <row r="4214" spans="1:74" x14ac:dyDescent="0.3">
      <c r="A4214">
        <v>24000</v>
      </c>
      <c r="B4214">
        <v>2700000</v>
      </c>
      <c r="C4214" s="1" t="s">
        <v>9868</v>
      </c>
      <c r="D4214">
        <v>26</v>
      </c>
      <c r="E4214" s="1" t="s">
        <v>9869</v>
      </c>
      <c r="F4214" s="1" t="s">
        <v>1157</v>
      </c>
      <c r="G4214" s="1" t="s">
        <v>1158</v>
      </c>
      <c r="H4214">
        <v>71</v>
      </c>
      <c r="I4214">
        <v>72</v>
      </c>
      <c r="J4214" s="1" t="s">
        <v>2872</v>
      </c>
      <c r="K4214" s="1" t="s">
        <v>2873</v>
      </c>
      <c r="L4214">
        <v>1843</v>
      </c>
      <c r="M4214">
        <v>76</v>
      </c>
      <c r="N4214">
        <v>61</v>
      </c>
      <c r="O4214">
        <v>83</v>
      </c>
      <c r="P4214">
        <v>82</v>
      </c>
      <c r="Q4214">
        <v>72</v>
      </c>
      <c r="R4214">
        <v>67</v>
      </c>
      <c r="S4214">
        <v>62</v>
      </c>
      <c r="T4214">
        <v>48</v>
      </c>
      <c r="U4214">
        <v>72</v>
      </c>
      <c r="V4214">
        <v>48</v>
      </c>
      <c r="W4214">
        <v>56</v>
      </c>
      <c r="X4214">
        <v>13</v>
      </c>
      <c r="Y4214">
        <v>9</v>
      </c>
      <c r="Z4214">
        <v>13</v>
      </c>
      <c r="AA4214">
        <v>12</v>
      </c>
      <c r="AB4214">
        <v>10</v>
      </c>
      <c r="AC4214">
        <v>47</v>
      </c>
      <c r="AD4214">
        <v>67</v>
      </c>
      <c r="AE4214">
        <v>72</v>
      </c>
      <c r="AF4214">
        <v>69</v>
      </c>
      <c r="AG4214">
        <v>55</v>
      </c>
      <c r="AH4214">
        <v>64</v>
      </c>
      <c r="AI4214">
        <v>56</v>
      </c>
      <c r="AJ4214">
        <v>63</v>
      </c>
      <c r="AK4214">
        <v>67</v>
      </c>
      <c r="AL4214">
        <v>74</v>
      </c>
      <c r="AM4214">
        <v>63</v>
      </c>
      <c r="AN4214">
        <v>59</v>
      </c>
      <c r="AO4214">
        <v>65</v>
      </c>
      <c r="AP4214">
        <v>82</v>
      </c>
      <c r="AQ4214">
        <v>63</v>
      </c>
      <c r="AR4214">
        <v>60</v>
      </c>
      <c r="AS4214">
        <v>72</v>
      </c>
      <c r="AT4214">
        <v>28</v>
      </c>
      <c r="AU4214">
        <v>69</v>
      </c>
      <c r="AV4214">
        <v>63</v>
      </c>
      <c r="AW4214">
        <v>68</v>
      </c>
      <c r="AX4214">
        <v>66</v>
      </c>
      <c r="AY4214">
        <v>70</v>
      </c>
      <c r="AZ4214">
        <v>197953</v>
      </c>
      <c r="BA4214">
        <v>69</v>
      </c>
      <c r="BB4214">
        <v>66</v>
      </c>
      <c r="BC4214">
        <v>63</v>
      </c>
      <c r="BD4214">
        <v>70</v>
      </c>
      <c r="BE4214">
        <v>68</v>
      </c>
      <c r="BF4214">
        <v>66</v>
      </c>
      <c r="BG4214">
        <v>69</v>
      </c>
      <c r="BH4214">
        <v>61</v>
      </c>
      <c r="BI4214">
        <v>67</v>
      </c>
      <c r="BJ4214">
        <v>68</v>
      </c>
      <c r="BK4214" s="1" t="s">
        <v>122</v>
      </c>
      <c r="BL4214">
        <v>69</v>
      </c>
      <c r="BM4214">
        <v>66</v>
      </c>
      <c r="BN4214">
        <v>63</v>
      </c>
      <c r="BO4214">
        <v>70</v>
      </c>
      <c r="BP4214">
        <v>68</v>
      </c>
      <c r="BQ4214">
        <v>66</v>
      </c>
      <c r="BR4214">
        <v>69</v>
      </c>
      <c r="BS4214">
        <v>61</v>
      </c>
      <c r="BT4214">
        <v>67</v>
      </c>
      <c r="BU4214">
        <v>68</v>
      </c>
      <c r="BV4214">
        <v>61</v>
      </c>
    </row>
    <row r="4215" spans="1:74" x14ac:dyDescent="0.3">
      <c r="A4215">
        <v>20000</v>
      </c>
      <c r="B4215">
        <v>3600000</v>
      </c>
      <c r="C4215" s="1" t="s">
        <v>9870</v>
      </c>
      <c r="D4215">
        <v>22</v>
      </c>
      <c r="E4215" s="1" t="s">
        <v>9871</v>
      </c>
      <c r="F4215" s="1" t="s">
        <v>2431</v>
      </c>
      <c r="G4215" s="1" t="s">
        <v>2432</v>
      </c>
      <c r="H4215">
        <v>71</v>
      </c>
      <c r="I4215">
        <v>80</v>
      </c>
      <c r="J4215" s="1" t="s">
        <v>7756</v>
      </c>
      <c r="K4215" s="1" t="s">
        <v>7757</v>
      </c>
      <c r="L4215">
        <v>1794</v>
      </c>
      <c r="M4215">
        <v>89</v>
      </c>
      <c r="N4215">
        <v>38</v>
      </c>
      <c r="O4215">
        <v>91</v>
      </c>
      <c r="P4215">
        <v>87</v>
      </c>
      <c r="Q4215">
        <v>70</v>
      </c>
      <c r="R4215">
        <v>55</v>
      </c>
      <c r="S4215">
        <v>61</v>
      </c>
      <c r="T4215">
        <v>63</v>
      </c>
      <c r="U4215">
        <v>73</v>
      </c>
      <c r="V4215">
        <v>58</v>
      </c>
      <c r="W4215">
        <v>65</v>
      </c>
      <c r="X4215">
        <v>10</v>
      </c>
      <c r="Y4215">
        <v>9</v>
      </c>
      <c r="Z4215">
        <v>13</v>
      </c>
      <c r="AA4215">
        <v>14</v>
      </c>
      <c r="AB4215">
        <v>12</v>
      </c>
      <c r="AC4215">
        <v>37</v>
      </c>
      <c r="AD4215">
        <v>49</v>
      </c>
      <c r="AE4215">
        <v>58</v>
      </c>
      <c r="AF4215">
        <v>66</v>
      </c>
      <c r="AG4215">
        <v>69</v>
      </c>
      <c r="AH4215">
        <v>40</v>
      </c>
      <c r="AI4215">
        <v>50</v>
      </c>
      <c r="AJ4215">
        <v>65</v>
      </c>
      <c r="AK4215">
        <v>68</v>
      </c>
      <c r="AL4215">
        <v>70</v>
      </c>
      <c r="AM4215">
        <v>60</v>
      </c>
      <c r="AN4215">
        <v>39</v>
      </c>
      <c r="AO4215">
        <v>88</v>
      </c>
      <c r="AP4215">
        <v>75</v>
      </c>
      <c r="AQ4215">
        <v>36</v>
      </c>
      <c r="AR4215">
        <v>53</v>
      </c>
      <c r="AS4215">
        <v>71</v>
      </c>
      <c r="AT4215">
        <v>47</v>
      </c>
      <c r="AU4215">
        <v>71</v>
      </c>
      <c r="AV4215">
        <v>47</v>
      </c>
      <c r="AW4215">
        <v>56</v>
      </c>
      <c r="AX4215">
        <v>69</v>
      </c>
      <c r="AY4215">
        <v>67</v>
      </c>
      <c r="AZ4215">
        <v>209729</v>
      </c>
      <c r="BA4215">
        <v>71</v>
      </c>
      <c r="BB4215">
        <v>57</v>
      </c>
      <c r="BC4215">
        <v>47</v>
      </c>
      <c r="BD4215">
        <v>67</v>
      </c>
      <c r="BE4215">
        <v>56</v>
      </c>
      <c r="BF4215">
        <v>69</v>
      </c>
      <c r="BG4215">
        <v>71</v>
      </c>
      <c r="BH4215">
        <v>63</v>
      </c>
      <c r="BI4215">
        <v>71</v>
      </c>
      <c r="BJ4215">
        <v>60</v>
      </c>
      <c r="BK4215" s="1" t="s">
        <v>9872</v>
      </c>
      <c r="BL4215">
        <v>71</v>
      </c>
      <c r="BM4215">
        <v>57</v>
      </c>
      <c r="BN4215">
        <v>47</v>
      </c>
      <c r="BO4215">
        <v>67</v>
      </c>
      <c r="BP4215">
        <v>56</v>
      </c>
      <c r="BQ4215">
        <v>69</v>
      </c>
      <c r="BR4215">
        <v>71</v>
      </c>
      <c r="BS4215">
        <v>63</v>
      </c>
      <c r="BT4215">
        <v>71</v>
      </c>
      <c r="BU4215">
        <v>60</v>
      </c>
      <c r="BV4215">
        <v>63</v>
      </c>
    </row>
    <row r="4216" spans="1:74" x14ac:dyDescent="0.3">
      <c r="A4216">
        <v>15000</v>
      </c>
      <c r="B4216">
        <v>1700000</v>
      </c>
      <c r="C4216" s="1" t="s">
        <v>9873</v>
      </c>
      <c r="D4216">
        <v>30</v>
      </c>
      <c r="E4216" s="1" t="s">
        <v>9874</v>
      </c>
      <c r="F4216" s="1" t="s">
        <v>261</v>
      </c>
      <c r="G4216" s="1" t="s">
        <v>262</v>
      </c>
      <c r="H4216">
        <v>71</v>
      </c>
      <c r="I4216">
        <v>71</v>
      </c>
      <c r="J4216" s="1" t="s">
        <v>7600</v>
      </c>
      <c r="K4216" s="1" t="s">
        <v>7601</v>
      </c>
      <c r="L4216">
        <v>1942</v>
      </c>
      <c r="M4216">
        <v>79</v>
      </c>
      <c r="N4216">
        <v>74</v>
      </c>
      <c r="O4216">
        <v>75</v>
      </c>
      <c r="P4216">
        <v>71</v>
      </c>
      <c r="Q4216">
        <v>67</v>
      </c>
      <c r="R4216">
        <v>66</v>
      </c>
      <c r="S4216">
        <v>71</v>
      </c>
      <c r="T4216">
        <v>70</v>
      </c>
      <c r="U4216">
        <v>69</v>
      </c>
      <c r="V4216">
        <v>53</v>
      </c>
      <c r="W4216">
        <v>66</v>
      </c>
      <c r="X4216">
        <v>8</v>
      </c>
      <c r="Y4216">
        <v>13</v>
      </c>
      <c r="Z4216">
        <v>9</v>
      </c>
      <c r="AA4216">
        <v>12</v>
      </c>
      <c r="AB4216">
        <v>6</v>
      </c>
      <c r="AC4216">
        <v>58</v>
      </c>
      <c r="AD4216">
        <v>63</v>
      </c>
      <c r="AE4216">
        <v>63</v>
      </c>
      <c r="AF4216">
        <v>65</v>
      </c>
      <c r="AG4216">
        <v>60</v>
      </c>
      <c r="AH4216">
        <v>70</v>
      </c>
      <c r="AI4216">
        <v>69</v>
      </c>
      <c r="AJ4216">
        <v>62</v>
      </c>
      <c r="AK4216">
        <v>64</v>
      </c>
      <c r="AL4216">
        <v>69</v>
      </c>
      <c r="AM4216">
        <v>71</v>
      </c>
      <c r="AN4216">
        <v>69</v>
      </c>
      <c r="AO4216">
        <v>81</v>
      </c>
      <c r="AP4216">
        <v>87</v>
      </c>
      <c r="AQ4216">
        <v>70</v>
      </c>
      <c r="AR4216">
        <v>61</v>
      </c>
      <c r="AS4216">
        <v>63</v>
      </c>
      <c r="AT4216">
        <v>54</v>
      </c>
      <c r="AU4216">
        <v>66</v>
      </c>
      <c r="AV4216">
        <v>67</v>
      </c>
      <c r="AW4216">
        <v>68</v>
      </c>
      <c r="AX4216">
        <v>66</v>
      </c>
      <c r="AY4216">
        <v>67</v>
      </c>
      <c r="AZ4216">
        <v>161857</v>
      </c>
      <c r="BA4216">
        <v>66</v>
      </c>
      <c r="BB4216">
        <v>70</v>
      </c>
      <c r="BC4216">
        <v>67</v>
      </c>
      <c r="BD4216">
        <v>67</v>
      </c>
      <c r="BE4216">
        <v>68</v>
      </c>
      <c r="BF4216">
        <v>66</v>
      </c>
      <c r="BG4216">
        <v>69</v>
      </c>
      <c r="BH4216">
        <v>64</v>
      </c>
      <c r="BI4216">
        <v>67</v>
      </c>
      <c r="BJ4216">
        <v>71</v>
      </c>
      <c r="BK4216" s="1" t="s">
        <v>968</v>
      </c>
      <c r="BL4216">
        <v>66</v>
      </c>
      <c r="BM4216">
        <v>70</v>
      </c>
      <c r="BN4216">
        <v>67</v>
      </c>
      <c r="BO4216">
        <v>67</v>
      </c>
      <c r="BP4216">
        <v>68</v>
      </c>
      <c r="BQ4216">
        <v>66</v>
      </c>
      <c r="BR4216">
        <v>69</v>
      </c>
      <c r="BS4216">
        <v>64</v>
      </c>
      <c r="BT4216">
        <v>67</v>
      </c>
      <c r="BU4216">
        <v>71</v>
      </c>
      <c r="BV4216">
        <v>64</v>
      </c>
    </row>
    <row r="4217" spans="1:74" x14ac:dyDescent="0.3">
      <c r="A4217">
        <v>6000</v>
      </c>
      <c r="B4217">
        <v>1400000</v>
      </c>
      <c r="C4217" s="1" t="s">
        <v>9875</v>
      </c>
      <c r="D4217">
        <v>32</v>
      </c>
      <c r="E4217" s="1" t="s">
        <v>9876</v>
      </c>
      <c r="F4217" s="1" t="s">
        <v>230</v>
      </c>
      <c r="G4217" s="1" t="s">
        <v>231</v>
      </c>
      <c r="H4217">
        <v>71</v>
      </c>
      <c r="I4217">
        <v>71</v>
      </c>
      <c r="J4217" s="1" t="s">
        <v>8336</v>
      </c>
      <c r="K4217" s="1" t="s">
        <v>8337</v>
      </c>
      <c r="L4217">
        <v>1241</v>
      </c>
      <c r="M4217">
        <v>44</v>
      </c>
      <c r="N4217">
        <v>28</v>
      </c>
      <c r="O4217">
        <v>39</v>
      </c>
      <c r="P4217">
        <v>36</v>
      </c>
      <c r="Q4217">
        <v>24</v>
      </c>
      <c r="R4217">
        <v>28</v>
      </c>
      <c r="S4217">
        <v>25</v>
      </c>
      <c r="T4217">
        <v>14</v>
      </c>
      <c r="U4217">
        <v>27</v>
      </c>
      <c r="V4217">
        <v>13</v>
      </c>
      <c r="W4217">
        <v>17</v>
      </c>
      <c r="X4217">
        <v>73</v>
      </c>
      <c r="Y4217">
        <v>72</v>
      </c>
      <c r="Z4217">
        <v>66</v>
      </c>
      <c r="AA4217">
        <v>72</v>
      </c>
      <c r="AB4217">
        <v>73</v>
      </c>
      <c r="AC4217">
        <v>15</v>
      </c>
      <c r="AD4217">
        <v>27</v>
      </c>
      <c r="AE4217">
        <v>75</v>
      </c>
      <c r="AF4217">
        <v>45</v>
      </c>
      <c r="AG4217">
        <v>23</v>
      </c>
      <c r="AH4217">
        <v>12</v>
      </c>
      <c r="AI4217">
        <v>21</v>
      </c>
      <c r="AJ4217">
        <v>12</v>
      </c>
      <c r="AK4217">
        <v>52</v>
      </c>
      <c r="AL4217">
        <v>51</v>
      </c>
      <c r="AM4217">
        <v>17</v>
      </c>
      <c r="AN4217">
        <v>23</v>
      </c>
      <c r="AO4217">
        <v>44</v>
      </c>
      <c r="AP4217">
        <v>36</v>
      </c>
      <c r="AQ4217">
        <v>28</v>
      </c>
      <c r="AR4217">
        <v>76</v>
      </c>
      <c r="AS4217">
        <v>42</v>
      </c>
      <c r="AT4217">
        <v>19</v>
      </c>
      <c r="AZ4217">
        <v>206402</v>
      </c>
      <c r="BK4217" s="1" t="s">
        <v>103</v>
      </c>
    </row>
    <row r="4218" spans="1:74" x14ac:dyDescent="0.3">
      <c r="A4218">
        <v>4000</v>
      </c>
      <c r="B4218">
        <v>1500000</v>
      </c>
      <c r="C4218" s="1" t="s">
        <v>9877</v>
      </c>
      <c r="D4218">
        <v>33</v>
      </c>
      <c r="E4218" s="1" t="s">
        <v>9878</v>
      </c>
      <c r="F4218" s="1" t="s">
        <v>254</v>
      </c>
      <c r="G4218" s="1" t="s">
        <v>255</v>
      </c>
      <c r="H4218">
        <v>71</v>
      </c>
      <c r="I4218">
        <v>71</v>
      </c>
      <c r="J4218" s="1" t="s">
        <v>2657</v>
      </c>
      <c r="K4218" s="1" t="s">
        <v>2658</v>
      </c>
      <c r="L4218">
        <v>1771</v>
      </c>
      <c r="M4218">
        <v>94</v>
      </c>
      <c r="N4218">
        <v>66</v>
      </c>
      <c r="O4218">
        <v>80</v>
      </c>
      <c r="P4218">
        <v>74</v>
      </c>
      <c r="Q4218">
        <v>60</v>
      </c>
      <c r="R4218">
        <v>70</v>
      </c>
      <c r="S4218">
        <v>72</v>
      </c>
      <c r="T4218">
        <v>65</v>
      </c>
      <c r="U4218">
        <v>65</v>
      </c>
      <c r="V4218">
        <v>66</v>
      </c>
      <c r="W4218">
        <v>65</v>
      </c>
      <c r="X4218">
        <v>16</v>
      </c>
      <c r="Y4218">
        <v>10</v>
      </c>
      <c r="Z4218">
        <v>8</v>
      </c>
      <c r="AA4218">
        <v>9</v>
      </c>
      <c r="AB4218">
        <v>8</v>
      </c>
      <c r="AC4218">
        <v>67</v>
      </c>
      <c r="AD4218">
        <v>22</v>
      </c>
      <c r="AE4218">
        <v>70</v>
      </c>
      <c r="AF4218">
        <v>40</v>
      </c>
      <c r="AG4218">
        <v>56</v>
      </c>
      <c r="AH4218">
        <v>17</v>
      </c>
      <c r="AI4218">
        <v>69</v>
      </c>
      <c r="AJ4218">
        <v>75</v>
      </c>
      <c r="AK4218">
        <v>66</v>
      </c>
      <c r="AL4218">
        <v>60</v>
      </c>
      <c r="AM4218">
        <v>75</v>
      </c>
      <c r="AN4218">
        <v>19</v>
      </c>
      <c r="AO4218">
        <v>92</v>
      </c>
      <c r="AP4218">
        <v>60</v>
      </c>
      <c r="AQ4218">
        <v>22</v>
      </c>
      <c r="AR4218">
        <v>80</v>
      </c>
      <c r="AS4218">
        <v>63</v>
      </c>
      <c r="AT4218">
        <v>60</v>
      </c>
      <c r="AU4218">
        <v>65</v>
      </c>
      <c r="AV4218">
        <v>43</v>
      </c>
      <c r="AW4218">
        <v>44</v>
      </c>
      <c r="AX4218">
        <v>68</v>
      </c>
      <c r="AY4218">
        <v>56</v>
      </c>
      <c r="AZ4218">
        <v>214338</v>
      </c>
      <c r="BA4218">
        <v>65</v>
      </c>
      <c r="BB4218">
        <v>48</v>
      </c>
      <c r="BC4218">
        <v>43</v>
      </c>
      <c r="BD4218">
        <v>56</v>
      </c>
      <c r="BE4218">
        <v>44</v>
      </c>
      <c r="BF4218">
        <v>68</v>
      </c>
      <c r="BG4218">
        <v>67</v>
      </c>
      <c r="BH4218">
        <v>70</v>
      </c>
      <c r="BI4218">
        <v>69</v>
      </c>
      <c r="BJ4218">
        <v>50</v>
      </c>
      <c r="BK4218" s="1" t="s">
        <v>1154</v>
      </c>
      <c r="BL4218">
        <v>65</v>
      </c>
      <c r="BM4218">
        <v>48</v>
      </c>
      <c r="BN4218">
        <v>43</v>
      </c>
      <c r="BO4218">
        <v>56</v>
      </c>
      <c r="BP4218">
        <v>44</v>
      </c>
      <c r="BQ4218">
        <v>68</v>
      </c>
      <c r="BR4218">
        <v>67</v>
      </c>
      <c r="BS4218">
        <v>70</v>
      </c>
      <c r="BT4218">
        <v>69</v>
      </c>
      <c r="BU4218">
        <v>50</v>
      </c>
      <c r="BV4218">
        <v>70</v>
      </c>
    </row>
    <row r="4219" spans="1:74" x14ac:dyDescent="0.3">
      <c r="A4219">
        <v>9000</v>
      </c>
      <c r="B4219">
        <v>2800000</v>
      </c>
      <c r="C4219" s="1" t="s">
        <v>9879</v>
      </c>
      <c r="D4219">
        <v>24</v>
      </c>
      <c r="E4219" s="1" t="s">
        <v>9880</v>
      </c>
      <c r="F4219" s="1" t="s">
        <v>83</v>
      </c>
      <c r="G4219" s="1" t="s">
        <v>84</v>
      </c>
      <c r="H4219">
        <v>71</v>
      </c>
      <c r="I4219">
        <v>78</v>
      </c>
      <c r="J4219" s="1" t="s">
        <v>4210</v>
      </c>
      <c r="K4219" s="1" t="s">
        <v>4211</v>
      </c>
      <c r="L4219">
        <v>1802</v>
      </c>
      <c r="M4219">
        <v>65</v>
      </c>
      <c r="N4219">
        <v>66</v>
      </c>
      <c r="O4219">
        <v>73</v>
      </c>
      <c r="P4219">
        <v>74</v>
      </c>
      <c r="Q4219">
        <v>69</v>
      </c>
      <c r="R4219">
        <v>63</v>
      </c>
      <c r="S4219">
        <v>56</v>
      </c>
      <c r="T4219">
        <v>55</v>
      </c>
      <c r="U4219">
        <v>65</v>
      </c>
      <c r="V4219">
        <v>47</v>
      </c>
      <c r="W4219">
        <v>40</v>
      </c>
      <c r="X4219">
        <v>6</v>
      </c>
      <c r="Y4219">
        <v>12</v>
      </c>
      <c r="Z4219">
        <v>13</v>
      </c>
      <c r="AA4219">
        <v>6</v>
      </c>
      <c r="AB4219">
        <v>8</v>
      </c>
      <c r="AC4219">
        <v>50</v>
      </c>
      <c r="AD4219">
        <v>69</v>
      </c>
      <c r="AE4219">
        <v>70</v>
      </c>
      <c r="AF4219">
        <v>70</v>
      </c>
      <c r="AG4219">
        <v>55</v>
      </c>
      <c r="AH4219">
        <v>62</v>
      </c>
      <c r="AI4219">
        <v>54</v>
      </c>
      <c r="AJ4219">
        <v>47</v>
      </c>
      <c r="AK4219">
        <v>72</v>
      </c>
      <c r="AL4219">
        <v>76</v>
      </c>
      <c r="AM4219">
        <v>60</v>
      </c>
      <c r="AN4219">
        <v>66</v>
      </c>
      <c r="AO4219">
        <v>66</v>
      </c>
      <c r="AP4219">
        <v>81</v>
      </c>
      <c r="AQ4219">
        <v>71</v>
      </c>
      <c r="AR4219">
        <v>69</v>
      </c>
      <c r="AS4219">
        <v>68</v>
      </c>
      <c r="AT4219">
        <v>41</v>
      </c>
      <c r="AU4219">
        <v>65</v>
      </c>
      <c r="AV4219">
        <v>66</v>
      </c>
      <c r="AW4219">
        <v>70</v>
      </c>
      <c r="AX4219">
        <v>62</v>
      </c>
      <c r="AY4219">
        <v>69</v>
      </c>
      <c r="AZ4219">
        <v>221250</v>
      </c>
      <c r="BA4219">
        <v>65</v>
      </c>
      <c r="BB4219">
        <v>68</v>
      </c>
      <c r="BC4219">
        <v>66</v>
      </c>
      <c r="BD4219">
        <v>69</v>
      </c>
      <c r="BE4219">
        <v>70</v>
      </c>
      <c r="BF4219">
        <v>62</v>
      </c>
      <c r="BG4219">
        <v>65</v>
      </c>
      <c r="BH4219">
        <v>58</v>
      </c>
      <c r="BI4219">
        <v>63</v>
      </c>
      <c r="BJ4219">
        <v>68</v>
      </c>
      <c r="BK4219" s="1" t="s">
        <v>9881</v>
      </c>
      <c r="BL4219">
        <v>65</v>
      </c>
      <c r="BM4219">
        <v>68</v>
      </c>
      <c r="BN4219">
        <v>66</v>
      </c>
      <c r="BO4219">
        <v>69</v>
      </c>
      <c r="BP4219">
        <v>70</v>
      </c>
      <c r="BQ4219">
        <v>62</v>
      </c>
      <c r="BR4219">
        <v>65</v>
      </c>
      <c r="BS4219">
        <v>58</v>
      </c>
      <c r="BT4219">
        <v>63</v>
      </c>
      <c r="BU4219">
        <v>68</v>
      </c>
      <c r="BV4219">
        <v>58</v>
      </c>
    </row>
    <row r="4220" spans="1:74" x14ac:dyDescent="0.3">
      <c r="A4220">
        <v>11000</v>
      </c>
      <c r="B4220">
        <v>2200000</v>
      </c>
      <c r="C4220" s="1" t="s">
        <v>9882</v>
      </c>
      <c r="D4220">
        <v>28</v>
      </c>
      <c r="E4220" s="1" t="s">
        <v>9883</v>
      </c>
      <c r="F4220" s="1" t="s">
        <v>83</v>
      </c>
      <c r="G4220" s="1" t="s">
        <v>84</v>
      </c>
      <c r="H4220">
        <v>71</v>
      </c>
      <c r="I4220">
        <v>73</v>
      </c>
      <c r="J4220" s="1" t="s">
        <v>7080</v>
      </c>
      <c r="K4220" s="1" t="s">
        <v>7081</v>
      </c>
      <c r="L4220">
        <v>1594</v>
      </c>
      <c r="M4220">
        <v>58</v>
      </c>
      <c r="N4220">
        <v>73</v>
      </c>
      <c r="O4220">
        <v>51</v>
      </c>
      <c r="P4220">
        <v>51</v>
      </c>
      <c r="Q4220">
        <v>55</v>
      </c>
      <c r="R4220">
        <v>39</v>
      </c>
      <c r="S4220">
        <v>45</v>
      </c>
      <c r="T4220">
        <v>44</v>
      </c>
      <c r="U4220">
        <v>42</v>
      </c>
      <c r="V4220">
        <v>29</v>
      </c>
      <c r="W4220">
        <v>47</v>
      </c>
      <c r="X4220">
        <v>11</v>
      </c>
      <c r="Y4220">
        <v>9</v>
      </c>
      <c r="Z4220">
        <v>14</v>
      </c>
      <c r="AA4220">
        <v>13</v>
      </c>
      <c r="AB4220">
        <v>6</v>
      </c>
      <c r="AC4220">
        <v>72</v>
      </c>
      <c r="AD4220">
        <v>65</v>
      </c>
      <c r="AE4220">
        <v>87</v>
      </c>
      <c r="AF4220">
        <v>56</v>
      </c>
      <c r="AG4220">
        <v>33</v>
      </c>
      <c r="AH4220">
        <v>69</v>
      </c>
      <c r="AI4220">
        <v>40</v>
      </c>
      <c r="AJ4220">
        <v>24</v>
      </c>
      <c r="AK4220">
        <v>68</v>
      </c>
      <c r="AL4220">
        <v>58</v>
      </c>
      <c r="AM4220">
        <v>62</v>
      </c>
      <c r="AN4220">
        <v>75</v>
      </c>
      <c r="AO4220">
        <v>51</v>
      </c>
      <c r="AP4220">
        <v>54</v>
      </c>
      <c r="AQ4220">
        <v>76</v>
      </c>
      <c r="AR4220">
        <v>72</v>
      </c>
      <c r="AS4220">
        <v>42</v>
      </c>
      <c r="AT4220">
        <v>42</v>
      </c>
      <c r="AU4220">
        <v>47</v>
      </c>
      <c r="AV4220">
        <v>70</v>
      </c>
      <c r="AW4220">
        <v>64</v>
      </c>
      <c r="AX4220">
        <v>46</v>
      </c>
      <c r="AY4220">
        <v>52</v>
      </c>
      <c r="AZ4220">
        <v>193602</v>
      </c>
      <c r="BA4220">
        <v>47</v>
      </c>
      <c r="BB4220">
        <v>63</v>
      </c>
      <c r="BC4220">
        <v>70</v>
      </c>
      <c r="BD4220">
        <v>52</v>
      </c>
      <c r="BE4220">
        <v>64</v>
      </c>
      <c r="BF4220">
        <v>46</v>
      </c>
      <c r="BG4220">
        <v>48</v>
      </c>
      <c r="BH4220">
        <v>49</v>
      </c>
      <c r="BI4220">
        <v>46</v>
      </c>
      <c r="BJ4220">
        <v>60</v>
      </c>
      <c r="BK4220" s="1" t="s">
        <v>47</v>
      </c>
      <c r="BL4220">
        <v>47</v>
      </c>
      <c r="BM4220">
        <v>63</v>
      </c>
      <c r="BN4220">
        <v>70</v>
      </c>
      <c r="BO4220">
        <v>52</v>
      </c>
      <c r="BP4220">
        <v>64</v>
      </c>
      <c r="BQ4220">
        <v>46</v>
      </c>
      <c r="BR4220">
        <v>48</v>
      </c>
      <c r="BS4220">
        <v>49</v>
      </c>
      <c r="BT4220">
        <v>46</v>
      </c>
      <c r="BU4220">
        <v>60</v>
      </c>
      <c r="BV4220">
        <v>49</v>
      </c>
    </row>
    <row r="4221" spans="1:74" x14ac:dyDescent="0.3">
      <c r="A4221">
        <v>36000</v>
      </c>
      <c r="B4221">
        <v>2500000</v>
      </c>
      <c r="C4221" s="1" t="s">
        <v>9884</v>
      </c>
      <c r="D4221">
        <v>25</v>
      </c>
      <c r="E4221" s="1" t="s">
        <v>9885</v>
      </c>
      <c r="F4221" s="1" t="s">
        <v>149</v>
      </c>
      <c r="G4221" s="1" t="s">
        <v>150</v>
      </c>
      <c r="H4221">
        <v>71</v>
      </c>
      <c r="I4221">
        <v>75</v>
      </c>
      <c r="J4221" s="1" t="s">
        <v>1715</v>
      </c>
      <c r="K4221" s="1" t="s">
        <v>1716</v>
      </c>
      <c r="L4221">
        <v>1784</v>
      </c>
      <c r="M4221">
        <v>66</v>
      </c>
      <c r="N4221">
        <v>65</v>
      </c>
      <c r="O4221">
        <v>64</v>
      </c>
      <c r="P4221">
        <v>76</v>
      </c>
      <c r="Q4221">
        <v>69</v>
      </c>
      <c r="R4221">
        <v>60</v>
      </c>
      <c r="S4221">
        <v>61</v>
      </c>
      <c r="T4221">
        <v>54</v>
      </c>
      <c r="U4221">
        <v>66</v>
      </c>
      <c r="V4221">
        <v>41</v>
      </c>
      <c r="W4221">
        <v>52</v>
      </c>
      <c r="X4221">
        <v>15</v>
      </c>
      <c r="Y4221">
        <v>11</v>
      </c>
      <c r="Z4221">
        <v>13</v>
      </c>
      <c r="AA4221">
        <v>11</v>
      </c>
      <c r="AB4221">
        <v>13</v>
      </c>
      <c r="AC4221">
        <v>72</v>
      </c>
      <c r="AD4221">
        <v>65</v>
      </c>
      <c r="AE4221">
        <v>73</v>
      </c>
      <c r="AF4221">
        <v>68</v>
      </c>
      <c r="AG4221">
        <v>35</v>
      </c>
      <c r="AH4221">
        <v>74</v>
      </c>
      <c r="AI4221">
        <v>43</v>
      </c>
      <c r="AJ4221">
        <v>55</v>
      </c>
      <c r="AK4221">
        <v>69</v>
      </c>
      <c r="AL4221">
        <v>70</v>
      </c>
      <c r="AM4221">
        <v>40</v>
      </c>
      <c r="AN4221">
        <v>74</v>
      </c>
      <c r="AO4221">
        <v>65</v>
      </c>
      <c r="AP4221">
        <v>72</v>
      </c>
      <c r="AQ4221">
        <v>75</v>
      </c>
      <c r="AR4221">
        <v>73</v>
      </c>
      <c r="AS4221">
        <v>51</v>
      </c>
      <c r="AT4221">
        <v>33</v>
      </c>
      <c r="AU4221">
        <v>61</v>
      </c>
      <c r="AV4221">
        <v>71</v>
      </c>
      <c r="AW4221">
        <v>69</v>
      </c>
      <c r="AX4221">
        <v>59</v>
      </c>
      <c r="AY4221">
        <v>64</v>
      </c>
      <c r="AZ4221">
        <v>204355</v>
      </c>
      <c r="BA4221">
        <v>61</v>
      </c>
      <c r="BB4221">
        <v>70</v>
      </c>
      <c r="BC4221">
        <v>71</v>
      </c>
      <c r="BD4221">
        <v>64</v>
      </c>
      <c r="BE4221">
        <v>69</v>
      </c>
      <c r="BF4221">
        <v>59</v>
      </c>
      <c r="BG4221">
        <v>63</v>
      </c>
      <c r="BH4221">
        <v>58</v>
      </c>
      <c r="BI4221">
        <v>61</v>
      </c>
      <c r="BJ4221">
        <v>69</v>
      </c>
      <c r="BK4221" s="1" t="s">
        <v>1094</v>
      </c>
      <c r="BL4221">
        <v>61</v>
      </c>
      <c r="BM4221">
        <v>70</v>
      </c>
      <c r="BN4221">
        <v>71</v>
      </c>
      <c r="BO4221">
        <v>64</v>
      </c>
      <c r="BP4221">
        <v>69</v>
      </c>
      <c r="BQ4221">
        <v>59</v>
      </c>
      <c r="BR4221">
        <v>63</v>
      </c>
      <c r="BS4221">
        <v>58</v>
      </c>
      <c r="BT4221">
        <v>61</v>
      </c>
      <c r="BU4221">
        <v>69</v>
      </c>
      <c r="BV4221">
        <v>58</v>
      </c>
    </row>
    <row r="4222" spans="1:74" x14ac:dyDescent="0.3">
      <c r="A4222">
        <v>16000</v>
      </c>
      <c r="B4222">
        <v>1200000</v>
      </c>
      <c r="C4222" s="1" t="s">
        <v>9886</v>
      </c>
      <c r="D4222">
        <v>34</v>
      </c>
      <c r="E4222" s="1" t="s">
        <v>9887</v>
      </c>
      <c r="F4222" s="1" t="s">
        <v>76</v>
      </c>
      <c r="G4222" s="1" t="s">
        <v>77</v>
      </c>
      <c r="H4222">
        <v>71</v>
      </c>
      <c r="I4222">
        <v>71</v>
      </c>
      <c r="J4222" s="1" t="s">
        <v>6247</v>
      </c>
      <c r="K4222" s="1" t="s">
        <v>6248</v>
      </c>
      <c r="L4222">
        <v>1857</v>
      </c>
      <c r="M4222">
        <v>72</v>
      </c>
      <c r="N4222">
        <v>54</v>
      </c>
      <c r="O4222">
        <v>72</v>
      </c>
      <c r="P4222">
        <v>72</v>
      </c>
      <c r="Q4222">
        <v>76</v>
      </c>
      <c r="R4222">
        <v>70</v>
      </c>
      <c r="S4222">
        <v>75</v>
      </c>
      <c r="T4222">
        <v>74</v>
      </c>
      <c r="U4222">
        <v>73</v>
      </c>
      <c r="V4222">
        <v>66</v>
      </c>
      <c r="W4222">
        <v>70</v>
      </c>
      <c r="X4222">
        <v>10</v>
      </c>
      <c r="Y4222">
        <v>8</v>
      </c>
      <c r="Z4222">
        <v>10</v>
      </c>
      <c r="AA4222">
        <v>13</v>
      </c>
      <c r="AB4222">
        <v>10</v>
      </c>
      <c r="AC4222">
        <v>57</v>
      </c>
      <c r="AD4222">
        <v>55</v>
      </c>
      <c r="AE4222">
        <v>70</v>
      </c>
      <c r="AF4222">
        <v>68</v>
      </c>
      <c r="AG4222">
        <v>74</v>
      </c>
      <c r="AH4222">
        <v>28</v>
      </c>
      <c r="AI4222">
        <v>64</v>
      </c>
      <c r="AJ4222">
        <v>65</v>
      </c>
      <c r="AK4222">
        <v>63</v>
      </c>
      <c r="AL4222">
        <v>75</v>
      </c>
      <c r="AM4222">
        <v>73</v>
      </c>
      <c r="AN4222">
        <v>38</v>
      </c>
      <c r="AO4222">
        <v>71</v>
      </c>
      <c r="AP4222">
        <v>62</v>
      </c>
      <c r="AQ4222">
        <v>34</v>
      </c>
      <c r="AR4222">
        <v>60</v>
      </c>
      <c r="AS4222">
        <v>72</v>
      </c>
      <c r="AT4222">
        <v>73</v>
      </c>
      <c r="AU4222">
        <v>71</v>
      </c>
      <c r="AV4222">
        <v>50</v>
      </c>
      <c r="AW4222">
        <v>57</v>
      </c>
      <c r="AX4222">
        <v>70</v>
      </c>
      <c r="AY4222">
        <v>68</v>
      </c>
      <c r="AZ4222">
        <v>156227</v>
      </c>
      <c r="BA4222">
        <v>71</v>
      </c>
      <c r="BB4222">
        <v>56</v>
      </c>
      <c r="BC4222">
        <v>50</v>
      </c>
      <c r="BD4222">
        <v>68</v>
      </c>
      <c r="BE4222">
        <v>57</v>
      </c>
      <c r="BF4222">
        <v>70</v>
      </c>
      <c r="BG4222">
        <v>71</v>
      </c>
      <c r="BH4222">
        <v>68</v>
      </c>
      <c r="BI4222">
        <v>71</v>
      </c>
      <c r="BJ4222">
        <v>59</v>
      </c>
      <c r="BK4222" s="1" t="s">
        <v>407</v>
      </c>
      <c r="BL4222">
        <v>71</v>
      </c>
      <c r="BM4222">
        <v>56</v>
      </c>
      <c r="BN4222">
        <v>50</v>
      </c>
      <c r="BO4222">
        <v>68</v>
      </c>
      <c r="BP4222">
        <v>57</v>
      </c>
      <c r="BQ4222">
        <v>70</v>
      </c>
      <c r="BR4222">
        <v>71</v>
      </c>
      <c r="BS4222">
        <v>68</v>
      </c>
      <c r="BT4222">
        <v>71</v>
      </c>
      <c r="BU4222">
        <v>59</v>
      </c>
      <c r="BV4222">
        <v>68</v>
      </c>
    </row>
    <row r="4223" spans="1:74" x14ac:dyDescent="0.3">
      <c r="A4223">
        <v>7000</v>
      </c>
      <c r="B4223">
        <v>3100000</v>
      </c>
      <c r="C4223" s="1" t="s">
        <v>9888</v>
      </c>
      <c r="D4223">
        <v>25</v>
      </c>
      <c r="E4223" s="1" t="s">
        <v>9889</v>
      </c>
      <c r="F4223" s="1" t="s">
        <v>6350</v>
      </c>
      <c r="G4223" s="1" t="s">
        <v>6351</v>
      </c>
      <c r="H4223">
        <v>71</v>
      </c>
      <c r="I4223">
        <v>76</v>
      </c>
      <c r="J4223" s="1" t="s">
        <v>5204</v>
      </c>
      <c r="K4223" s="1" t="s">
        <v>5205</v>
      </c>
      <c r="L4223">
        <v>1961</v>
      </c>
      <c r="M4223">
        <v>69</v>
      </c>
      <c r="N4223">
        <v>72</v>
      </c>
      <c r="O4223">
        <v>70</v>
      </c>
      <c r="P4223">
        <v>64</v>
      </c>
      <c r="Q4223">
        <v>71</v>
      </c>
      <c r="R4223">
        <v>71</v>
      </c>
      <c r="S4223">
        <v>64</v>
      </c>
      <c r="T4223">
        <v>68</v>
      </c>
      <c r="U4223">
        <v>68</v>
      </c>
      <c r="V4223">
        <v>69</v>
      </c>
      <c r="W4223">
        <v>74</v>
      </c>
      <c r="X4223">
        <v>13</v>
      </c>
      <c r="Y4223">
        <v>14</v>
      </c>
      <c r="Z4223">
        <v>11</v>
      </c>
      <c r="AA4223">
        <v>14</v>
      </c>
      <c r="AB4223">
        <v>12</v>
      </c>
      <c r="AC4223">
        <v>48</v>
      </c>
      <c r="AD4223">
        <v>63</v>
      </c>
      <c r="AE4223">
        <v>73</v>
      </c>
      <c r="AF4223">
        <v>71</v>
      </c>
      <c r="AG4223">
        <v>72</v>
      </c>
      <c r="AH4223">
        <v>43</v>
      </c>
      <c r="AI4223">
        <v>76</v>
      </c>
      <c r="AJ4223">
        <v>69</v>
      </c>
      <c r="AK4223">
        <v>66</v>
      </c>
      <c r="AL4223">
        <v>72</v>
      </c>
      <c r="AM4223">
        <v>76</v>
      </c>
      <c r="AN4223">
        <v>60</v>
      </c>
      <c r="AO4223">
        <v>66</v>
      </c>
      <c r="AP4223">
        <v>77</v>
      </c>
      <c r="AQ4223">
        <v>64</v>
      </c>
      <c r="AR4223">
        <v>77</v>
      </c>
      <c r="AS4223">
        <v>71</v>
      </c>
      <c r="AT4223">
        <v>64</v>
      </c>
      <c r="AU4223">
        <v>70</v>
      </c>
      <c r="AV4223">
        <v>62</v>
      </c>
      <c r="AW4223">
        <v>66</v>
      </c>
      <c r="AX4223">
        <v>69</v>
      </c>
      <c r="AY4223">
        <v>70</v>
      </c>
      <c r="AZ4223">
        <v>184387</v>
      </c>
      <c r="BA4223">
        <v>70</v>
      </c>
      <c r="BB4223">
        <v>64</v>
      </c>
      <c r="BC4223">
        <v>62</v>
      </c>
      <c r="BD4223">
        <v>70</v>
      </c>
      <c r="BE4223">
        <v>66</v>
      </c>
      <c r="BF4223">
        <v>69</v>
      </c>
      <c r="BG4223">
        <v>69</v>
      </c>
      <c r="BH4223">
        <v>68</v>
      </c>
      <c r="BI4223">
        <v>69</v>
      </c>
      <c r="BJ4223">
        <v>65</v>
      </c>
      <c r="BK4223" s="1" t="s">
        <v>122</v>
      </c>
      <c r="BL4223">
        <v>70</v>
      </c>
      <c r="BM4223">
        <v>64</v>
      </c>
      <c r="BN4223">
        <v>62</v>
      </c>
      <c r="BO4223">
        <v>70</v>
      </c>
      <c r="BP4223">
        <v>66</v>
      </c>
      <c r="BQ4223">
        <v>69</v>
      </c>
      <c r="BR4223">
        <v>69</v>
      </c>
      <c r="BS4223">
        <v>68</v>
      </c>
      <c r="BT4223">
        <v>69</v>
      </c>
      <c r="BU4223">
        <v>65</v>
      </c>
      <c r="BV4223">
        <v>68</v>
      </c>
    </row>
    <row r="4224" spans="1:74" x14ac:dyDescent="0.3">
      <c r="A4224">
        <v>19000</v>
      </c>
      <c r="B4224">
        <v>3200000</v>
      </c>
      <c r="C4224" s="1" t="s">
        <v>9890</v>
      </c>
      <c r="D4224">
        <v>24</v>
      </c>
      <c r="E4224" s="1" t="s">
        <v>9891</v>
      </c>
      <c r="F4224" s="1" t="s">
        <v>170</v>
      </c>
      <c r="G4224" s="1" t="s">
        <v>171</v>
      </c>
      <c r="H4224">
        <v>71</v>
      </c>
      <c r="I4224">
        <v>76</v>
      </c>
      <c r="J4224" s="1" t="s">
        <v>2439</v>
      </c>
      <c r="K4224" s="1" t="s">
        <v>2440</v>
      </c>
      <c r="L4224">
        <v>1641</v>
      </c>
      <c r="M4224">
        <v>67</v>
      </c>
      <c r="N4224">
        <v>46</v>
      </c>
      <c r="O4224">
        <v>58</v>
      </c>
      <c r="P4224">
        <v>37</v>
      </c>
      <c r="Q4224">
        <v>70</v>
      </c>
      <c r="R4224">
        <v>69</v>
      </c>
      <c r="S4224">
        <v>44</v>
      </c>
      <c r="T4224">
        <v>47</v>
      </c>
      <c r="U4224">
        <v>66</v>
      </c>
      <c r="V4224">
        <v>73</v>
      </c>
      <c r="W4224">
        <v>41</v>
      </c>
      <c r="X4224">
        <v>16</v>
      </c>
      <c r="Y4224">
        <v>13</v>
      </c>
      <c r="Z4224">
        <v>8</v>
      </c>
      <c r="AA4224">
        <v>15</v>
      </c>
      <c r="AB4224">
        <v>11</v>
      </c>
      <c r="AC4224">
        <v>71</v>
      </c>
      <c r="AD4224">
        <v>36</v>
      </c>
      <c r="AE4224">
        <v>75</v>
      </c>
      <c r="AF4224">
        <v>56</v>
      </c>
      <c r="AG4224">
        <v>58</v>
      </c>
      <c r="AH4224">
        <v>17</v>
      </c>
      <c r="AI4224">
        <v>64</v>
      </c>
      <c r="AJ4224">
        <v>69</v>
      </c>
      <c r="AK4224">
        <v>67</v>
      </c>
      <c r="AL4224">
        <v>69</v>
      </c>
      <c r="AM4224">
        <v>75</v>
      </c>
      <c r="AN4224">
        <v>19</v>
      </c>
      <c r="AO4224">
        <v>66</v>
      </c>
      <c r="AP4224">
        <v>65</v>
      </c>
      <c r="AQ4224">
        <v>21</v>
      </c>
      <c r="AR4224">
        <v>79</v>
      </c>
      <c r="AS4224">
        <v>59</v>
      </c>
      <c r="AT4224">
        <v>63</v>
      </c>
      <c r="AU4224">
        <v>66</v>
      </c>
      <c r="AV4224">
        <v>44</v>
      </c>
      <c r="AW4224">
        <v>49</v>
      </c>
      <c r="AX4224">
        <v>68</v>
      </c>
      <c r="AY4224">
        <v>61</v>
      </c>
      <c r="AZ4224">
        <v>196932</v>
      </c>
      <c r="BA4224">
        <v>66</v>
      </c>
      <c r="BB4224">
        <v>46</v>
      </c>
      <c r="BC4224">
        <v>44</v>
      </c>
      <c r="BD4224">
        <v>61</v>
      </c>
      <c r="BE4224">
        <v>49</v>
      </c>
      <c r="BF4224">
        <v>68</v>
      </c>
      <c r="BG4224">
        <v>64</v>
      </c>
      <c r="BH4224">
        <v>70</v>
      </c>
      <c r="BI4224">
        <v>65</v>
      </c>
      <c r="BJ4224">
        <v>48</v>
      </c>
      <c r="BK4224" s="1" t="s">
        <v>73</v>
      </c>
      <c r="BL4224">
        <v>66</v>
      </c>
      <c r="BM4224">
        <v>46</v>
      </c>
      <c r="BN4224">
        <v>44</v>
      </c>
      <c r="BO4224">
        <v>61</v>
      </c>
      <c r="BP4224">
        <v>49</v>
      </c>
      <c r="BQ4224">
        <v>68</v>
      </c>
      <c r="BR4224">
        <v>64</v>
      </c>
      <c r="BS4224">
        <v>70</v>
      </c>
      <c r="BT4224">
        <v>65</v>
      </c>
      <c r="BU4224">
        <v>48</v>
      </c>
      <c r="BV4224">
        <v>70</v>
      </c>
    </row>
    <row r="4225" spans="1:74" x14ac:dyDescent="0.3">
      <c r="A4225">
        <v>7000</v>
      </c>
      <c r="B4225">
        <v>3200000</v>
      </c>
      <c r="C4225" s="1" t="s">
        <v>9892</v>
      </c>
      <c r="D4225">
        <v>24</v>
      </c>
      <c r="E4225" s="1" t="s">
        <v>9893</v>
      </c>
      <c r="F4225" s="1" t="s">
        <v>301</v>
      </c>
      <c r="G4225" s="1" t="s">
        <v>302</v>
      </c>
      <c r="H4225">
        <v>71</v>
      </c>
      <c r="I4225">
        <v>76</v>
      </c>
      <c r="J4225" s="1" t="s">
        <v>4924</v>
      </c>
      <c r="K4225" s="1" t="s">
        <v>4925</v>
      </c>
      <c r="L4225">
        <v>1795</v>
      </c>
      <c r="M4225">
        <v>83</v>
      </c>
      <c r="N4225">
        <v>68</v>
      </c>
      <c r="O4225">
        <v>83</v>
      </c>
      <c r="P4225">
        <v>78</v>
      </c>
      <c r="Q4225">
        <v>70</v>
      </c>
      <c r="R4225">
        <v>67</v>
      </c>
      <c r="S4225">
        <v>70</v>
      </c>
      <c r="T4225">
        <v>69</v>
      </c>
      <c r="U4225">
        <v>73</v>
      </c>
      <c r="V4225">
        <v>65</v>
      </c>
      <c r="W4225">
        <v>65</v>
      </c>
      <c r="X4225">
        <v>13</v>
      </c>
      <c r="Y4225">
        <v>15</v>
      </c>
      <c r="Z4225">
        <v>11</v>
      </c>
      <c r="AA4225">
        <v>14</v>
      </c>
      <c r="AB4225">
        <v>9</v>
      </c>
      <c r="AC4225">
        <v>49</v>
      </c>
      <c r="AD4225">
        <v>34</v>
      </c>
      <c r="AE4225">
        <v>63</v>
      </c>
      <c r="AF4225">
        <v>67</v>
      </c>
      <c r="AG4225">
        <v>66</v>
      </c>
      <c r="AH4225">
        <v>22</v>
      </c>
      <c r="AI4225">
        <v>69</v>
      </c>
      <c r="AJ4225">
        <v>67</v>
      </c>
      <c r="AK4225">
        <v>66</v>
      </c>
      <c r="AL4225">
        <v>68</v>
      </c>
      <c r="AM4225">
        <v>71</v>
      </c>
      <c r="AN4225">
        <v>25</v>
      </c>
      <c r="AO4225">
        <v>80</v>
      </c>
      <c r="AP4225">
        <v>66</v>
      </c>
      <c r="AQ4225">
        <v>19</v>
      </c>
      <c r="AR4225">
        <v>55</v>
      </c>
      <c r="AS4225">
        <v>64</v>
      </c>
      <c r="AT4225">
        <v>58</v>
      </c>
      <c r="AU4225">
        <v>69</v>
      </c>
      <c r="AV4225">
        <v>41</v>
      </c>
      <c r="AW4225">
        <v>50</v>
      </c>
      <c r="AX4225">
        <v>69</v>
      </c>
      <c r="AY4225">
        <v>63</v>
      </c>
      <c r="AZ4225">
        <v>207684</v>
      </c>
      <c r="BA4225">
        <v>69</v>
      </c>
      <c r="BB4225">
        <v>50</v>
      </c>
      <c r="BC4225">
        <v>41</v>
      </c>
      <c r="BD4225">
        <v>63</v>
      </c>
      <c r="BE4225">
        <v>50</v>
      </c>
      <c r="BF4225">
        <v>69</v>
      </c>
      <c r="BG4225">
        <v>70</v>
      </c>
      <c r="BH4225">
        <v>66</v>
      </c>
      <c r="BI4225">
        <v>71</v>
      </c>
      <c r="BJ4225">
        <v>54</v>
      </c>
      <c r="BK4225" s="1" t="s">
        <v>323</v>
      </c>
      <c r="BL4225">
        <v>69</v>
      </c>
      <c r="BM4225">
        <v>50</v>
      </c>
      <c r="BN4225">
        <v>41</v>
      </c>
      <c r="BO4225">
        <v>63</v>
      </c>
      <c r="BP4225">
        <v>50</v>
      </c>
      <c r="BQ4225">
        <v>69</v>
      </c>
      <c r="BR4225">
        <v>70</v>
      </c>
      <c r="BS4225">
        <v>66</v>
      </c>
      <c r="BT4225">
        <v>71</v>
      </c>
      <c r="BU4225">
        <v>54</v>
      </c>
      <c r="BV4225">
        <v>66</v>
      </c>
    </row>
    <row r="4226" spans="1:74" x14ac:dyDescent="0.3">
      <c r="A4226">
        <v>9000</v>
      </c>
      <c r="B4226">
        <v>2400000</v>
      </c>
      <c r="C4226" s="1" t="s">
        <v>9894</v>
      </c>
      <c r="D4226">
        <v>28</v>
      </c>
      <c r="E4226" s="1" t="s">
        <v>9895</v>
      </c>
      <c r="F4226" s="1" t="s">
        <v>250</v>
      </c>
      <c r="G4226" s="1" t="s">
        <v>251</v>
      </c>
      <c r="H4226">
        <v>71</v>
      </c>
      <c r="I4226">
        <v>71</v>
      </c>
      <c r="J4226" s="1" t="s">
        <v>2810</v>
      </c>
      <c r="K4226" s="1" t="s">
        <v>2811</v>
      </c>
      <c r="L4226">
        <v>1824</v>
      </c>
      <c r="M4226">
        <v>78</v>
      </c>
      <c r="N4226">
        <v>83</v>
      </c>
      <c r="O4226">
        <v>77</v>
      </c>
      <c r="P4226">
        <v>53</v>
      </c>
      <c r="Q4226">
        <v>68</v>
      </c>
      <c r="R4226">
        <v>69</v>
      </c>
      <c r="S4226">
        <v>55</v>
      </c>
      <c r="T4226">
        <v>60</v>
      </c>
      <c r="U4226">
        <v>65</v>
      </c>
      <c r="V4226">
        <v>71</v>
      </c>
      <c r="W4226">
        <v>48</v>
      </c>
      <c r="X4226">
        <v>16</v>
      </c>
      <c r="Y4226">
        <v>10</v>
      </c>
      <c r="Z4226">
        <v>11</v>
      </c>
      <c r="AA4226">
        <v>16</v>
      </c>
      <c r="AB4226">
        <v>8</v>
      </c>
      <c r="AC4226">
        <v>71</v>
      </c>
      <c r="AD4226">
        <v>48</v>
      </c>
      <c r="AE4226">
        <v>83</v>
      </c>
      <c r="AF4226">
        <v>44</v>
      </c>
      <c r="AG4226">
        <v>65</v>
      </c>
      <c r="AH4226">
        <v>30</v>
      </c>
      <c r="AI4226">
        <v>73</v>
      </c>
      <c r="AJ4226">
        <v>73</v>
      </c>
      <c r="AK4226">
        <v>68</v>
      </c>
      <c r="AL4226">
        <v>58</v>
      </c>
      <c r="AM4226">
        <v>72</v>
      </c>
      <c r="AN4226">
        <v>34</v>
      </c>
      <c r="AO4226">
        <v>80</v>
      </c>
      <c r="AP4226">
        <v>66</v>
      </c>
      <c r="AQ4226">
        <v>45</v>
      </c>
      <c r="AR4226">
        <v>75</v>
      </c>
      <c r="AS4226">
        <v>53</v>
      </c>
      <c r="AT4226">
        <v>67</v>
      </c>
      <c r="AU4226">
        <v>64</v>
      </c>
      <c r="AV4226">
        <v>55</v>
      </c>
      <c r="AW4226">
        <v>54</v>
      </c>
      <c r="AX4226">
        <v>68</v>
      </c>
      <c r="AY4226">
        <v>59</v>
      </c>
      <c r="AZ4226">
        <v>163396</v>
      </c>
      <c r="BA4226">
        <v>64</v>
      </c>
      <c r="BB4226">
        <v>55</v>
      </c>
      <c r="BC4226">
        <v>55</v>
      </c>
      <c r="BD4226">
        <v>59</v>
      </c>
      <c r="BE4226">
        <v>54</v>
      </c>
      <c r="BF4226">
        <v>68</v>
      </c>
      <c r="BG4226">
        <v>65</v>
      </c>
      <c r="BH4226">
        <v>70</v>
      </c>
      <c r="BI4226">
        <v>67</v>
      </c>
      <c r="BJ4226">
        <v>56</v>
      </c>
      <c r="BK4226" s="1" t="s">
        <v>73</v>
      </c>
      <c r="BL4226">
        <v>64</v>
      </c>
      <c r="BM4226">
        <v>55</v>
      </c>
      <c r="BN4226">
        <v>55</v>
      </c>
      <c r="BO4226">
        <v>59</v>
      </c>
      <c r="BP4226">
        <v>54</v>
      </c>
      <c r="BQ4226">
        <v>68</v>
      </c>
      <c r="BR4226">
        <v>65</v>
      </c>
      <c r="BS4226">
        <v>70</v>
      </c>
      <c r="BT4226">
        <v>67</v>
      </c>
      <c r="BU4226">
        <v>56</v>
      </c>
      <c r="BV4226">
        <v>70</v>
      </c>
    </row>
    <row r="4227" spans="1:74" x14ac:dyDescent="0.3">
      <c r="A4227">
        <v>17000</v>
      </c>
      <c r="B4227">
        <v>2700000</v>
      </c>
      <c r="C4227" s="1" t="s">
        <v>9896</v>
      </c>
      <c r="D4227">
        <v>19</v>
      </c>
      <c r="E4227" s="1" t="s">
        <v>9897</v>
      </c>
      <c r="F4227" s="1" t="s">
        <v>897</v>
      </c>
      <c r="G4227" s="1" t="s">
        <v>898</v>
      </c>
      <c r="H4227">
        <v>71</v>
      </c>
      <c r="I4227">
        <v>77</v>
      </c>
      <c r="J4227" s="1" t="s">
        <v>2170</v>
      </c>
      <c r="K4227" s="1" t="s">
        <v>2171</v>
      </c>
      <c r="L4227">
        <v>1771</v>
      </c>
      <c r="M4227">
        <v>71</v>
      </c>
      <c r="N4227">
        <v>61</v>
      </c>
      <c r="O4227">
        <v>73</v>
      </c>
      <c r="P4227">
        <v>68</v>
      </c>
      <c r="Q4227">
        <v>71</v>
      </c>
      <c r="R4227">
        <v>70</v>
      </c>
      <c r="S4227">
        <v>64</v>
      </c>
      <c r="T4227">
        <v>27</v>
      </c>
      <c r="U4227">
        <v>68</v>
      </c>
      <c r="V4227">
        <v>40</v>
      </c>
      <c r="W4227">
        <v>30</v>
      </c>
      <c r="X4227">
        <v>7</v>
      </c>
      <c r="Y4227">
        <v>11</v>
      </c>
      <c r="Z4227">
        <v>10</v>
      </c>
      <c r="AA4227">
        <v>7</v>
      </c>
      <c r="AB4227">
        <v>6</v>
      </c>
      <c r="AC4227">
        <v>74</v>
      </c>
      <c r="AD4227">
        <v>69</v>
      </c>
      <c r="AE4227">
        <v>73</v>
      </c>
      <c r="AF4227">
        <v>71</v>
      </c>
      <c r="AG4227">
        <v>30</v>
      </c>
      <c r="AH4227">
        <v>70</v>
      </c>
      <c r="AI4227">
        <v>65</v>
      </c>
      <c r="AJ4227">
        <v>55</v>
      </c>
      <c r="AK4227">
        <v>67</v>
      </c>
      <c r="AL4227">
        <v>72</v>
      </c>
      <c r="AM4227">
        <v>66</v>
      </c>
      <c r="AN4227">
        <v>70</v>
      </c>
      <c r="AO4227">
        <v>70</v>
      </c>
      <c r="AP4227">
        <v>70</v>
      </c>
      <c r="AQ4227">
        <v>71</v>
      </c>
      <c r="AR4227">
        <v>71</v>
      </c>
      <c r="AS4227">
        <v>30</v>
      </c>
      <c r="AT4227">
        <v>63</v>
      </c>
      <c r="AU4227">
        <v>59</v>
      </c>
      <c r="AV4227">
        <v>70</v>
      </c>
      <c r="AW4227">
        <v>68</v>
      </c>
      <c r="AX4227">
        <v>60</v>
      </c>
      <c r="AY4227">
        <v>62</v>
      </c>
      <c r="AZ4227">
        <v>235844</v>
      </c>
      <c r="BA4227">
        <v>59</v>
      </c>
      <c r="BB4227">
        <v>70</v>
      </c>
      <c r="BC4227">
        <v>70</v>
      </c>
      <c r="BD4227">
        <v>62</v>
      </c>
      <c r="BE4227">
        <v>68</v>
      </c>
      <c r="BF4227">
        <v>60</v>
      </c>
      <c r="BG4227">
        <v>64</v>
      </c>
      <c r="BH4227">
        <v>61</v>
      </c>
      <c r="BI4227">
        <v>61</v>
      </c>
      <c r="BJ4227">
        <v>69</v>
      </c>
      <c r="BK4227" s="1" t="s">
        <v>295</v>
      </c>
      <c r="BL4227">
        <v>59</v>
      </c>
      <c r="BM4227">
        <v>70</v>
      </c>
      <c r="BN4227">
        <v>70</v>
      </c>
      <c r="BO4227">
        <v>62</v>
      </c>
      <c r="BP4227">
        <v>68</v>
      </c>
      <c r="BQ4227">
        <v>60</v>
      </c>
      <c r="BR4227">
        <v>64</v>
      </c>
      <c r="BS4227">
        <v>61</v>
      </c>
      <c r="BT4227">
        <v>61</v>
      </c>
      <c r="BU4227">
        <v>69</v>
      </c>
      <c r="BV4227">
        <v>61</v>
      </c>
    </row>
    <row r="4228" spans="1:74" x14ac:dyDescent="0.3">
      <c r="A4228">
        <v>26000</v>
      </c>
      <c r="B4228">
        <v>2200000</v>
      </c>
      <c r="C4228" s="1" t="s">
        <v>9898</v>
      </c>
      <c r="D4228">
        <v>28</v>
      </c>
      <c r="E4228" s="1" t="s">
        <v>9899</v>
      </c>
      <c r="F4228" s="1" t="s">
        <v>7809</v>
      </c>
      <c r="G4228" s="1" t="s">
        <v>7810</v>
      </c>
      <c r="H4228">
        <v>71</v>
      </c>
      <c r="I4228">
        <v>72</v>
      </c>
      <c r="J4228" s="1" t="s">
        <v>5198</v>
      </c>
      <c r="K4228" s="1" t="s">
        <v>5199</v>
      </c>
      <c r="L4228">
        <v>1689</v>
      </c>
      <c r="M4228">
        <v>65</v>
      </c>
      <c r="N4228">
        <v>71</v>
      </c>
      <c r="O4228">
        <v>66</v>
      </c>
      <c r="P4228">
        <v>67</v>
      </c>
      <c r="Q4228">
        <v>62</v>
      </c>
      <c r="R4228">
        <v>67</v>
      </c>
      <c r="S4228">
        <v>36</v>
      </c>
      <c r="T4228">
        <v>47</v>
      </c>
      <c r="U4228">
        <v>39</v>
      </c>
      <c r="V4228">
        <v>23</v>
      </c>
      <c r="W4228">
        <v>55</v>
      </c>
      <c r="X4228">
        <v>14</v>
      </c>
      <c r="Y4228">
        <v>15</v>
      </c>
      <c r="Z4228">
        <v>12</v>
      </c>
      <c r="AA4228">
        <v>9</v>
      </c>
      <c r="AB4228">
        <v>10</v>
      </c>
      <c r="AC4228">
        <v>72</v>
      </c>
      <c r="AD4228">
        <v>67</v>
      </c>
      <c r="AE4228">
        <v>81</v>
      </c>
      <c r="AF4228">
        <v>64</v>
      </c>
      <c r="AG4228">
        <v>57</v>
      </c>
      <c r="AH4228">
        <v>71</v>
      </c>
      <c r="AI4228">
        <v>46</v>
      </c>
      <c r="AJ4228">
        <v>34</v>
      </c>
      <c r="AK4228">
        <v>61</v>
      </c>
      <c r="AL4228">
        <v>66</v>
      </c>
      <c r="AM4228">
        <v>38</v>
      </c>
      <c r="AN4228">
        <v>72</v>
      </c>
      <c r="AO4228">
        <v>74</v>
      </c>
      <c r="AP4228">
        <v>74</v>
      </c>
      <c r="AQ4228">
        <v>71</v>
      </c>
      <c r="AR4228">
        <v>69</v>
      </c>
      <c r="AS4228">
        <v>46</v>
      </c>
      <c r="AT4228">
        <v>35</v>
      </c>
      <c r="AU4228">
        <v>53</v>
      </c>
      <c r="AV4228">
        <v>70</v>
      </c>
      <c r="AW4228">
        <v>67</v>
      </c>
      <c r="AX4228">
        <v>49</v>
      </c>
      <c r="AY4228">
        <v>58</v>
      </c>
      <c r="AZ4228">
        <v>190276</v>
      </c>
      <c r="BA4228">
        <v>53</v>
      </c>
      <c r="BB4228">
        <v>66</v>
      </c>
      <c r="BC4228">
        <v>70</v>
      </c>
      <c r="BD4228">
        <v>58</v>
      </c>
      <c r="BE4228">
        <v>67</v>
      </c>
      <c r="BF4228">
        <v>49</v>
      </c>
      <c r="BG4228">
        <v>52</v>
      </c>
      <c r="BH4228">
        <v>49</v>
      </c>
      <c r="BI4228">
        <v>50</v>
      </c>
      <c r="BJ4228">
        <v>63</v>
      </c>
      <c r="BK4228" s="1" t="s">
        <v>47</v>
      </c>
      <c r="BL4228">
        <v>53</v>
      </c>
      <c r="BM4228">
        <v>66</v>
      </c>
      <c r="BN4228">
        <v>70</v>
      </c>
      <c r="BO4228">
        <v>58</v>
      </c>
      <c r="BP4228">
        <v>67</v>
      </c>
      <c r="BQ4228">
        <v>49</v>
      </c>
      <c r="BR4228">
        <v>52</v>
      </c>
      <c r="BS4228">
        <v>49</v>
      </c>
      <c r="BT4228">
        <v>50</v>
      </c>
      <c r="BU4228">
        <v>63</v>
      </c>
      <c r="BV4228">
        <v>49</v>
      </c>
    </row>
    <row r="4229" spans="1:74" x14ac:dyDescent="0.3">
      <c r="A4229">
        <v>16000</v>
      </c>
      <c r="B4229">
        <v>2500000</v>
      </c>
      <c r="C4229" s="1" t="s">
        <v>9900</v>
      </c>
      <c r="D4229">
        <v>27</v>
      </c>
      <c r="E4229" s="1" t="s">
        <v>9901</v>
      </c>
      <c r="F4229" s="1" t="s">
        <v>261</v>
      </c>
      <c r="G4229" s="1" t="s">
        <v>262</v>
      </c>
      <c r="H4229">
        <v>71</v>
      </c>
      <c r="I4229">
        <v>71</v>
      </c>
      <c r="J4229" s="1" t="s">
        <v>2449</v>
      </c>
      <c r="K4229" s="1" t="s">
        <v>2450</v>
      </c>
      <c r="L4229">
        <v>1864</v>
      </c>
      <c r="M4229">
        <v>70</v>
      </c>
      <c r="N4229">
        <v>71</v>
      </c>
      <c r="O4229">
        <v>73</v>
      </c>
      <c r="P4229">
        <v>72</v>
      </c>
      <c r="Q4229">
        <v>74</v>
      </c>
      <c r="R4229">
        <v>70</v>
      </c>
      <c r="S4229">
        <v>73</v>
      </c>
      <c r="T4229">
        <v>69</v>
      </c>
      <c r="U4229">
        <v>73</v>
      </c>
      <c r="V4229">
        <v>68</v>
      </c>
      <c r="W4229">
        <v>59</v>
      </c>
      <c r="X4229">
        <v>15</v>
      </c>
      <c r="Y4229">
        <v>13</v>
      </c>
      <c r="Z4229">
        <v>9</v>
      </c>
      <c r="AA4229">
        <v>16</v>
      </c>
      <c r="AB4229">
        <v>16</v>
      </c>
      <c r="AC4229">
        <v>55</v>
      </c>
      <c r="AD4229">
        <v>49</v>
      </c>
      <c r="AE4229">
        <v>46</v>
      </c>
      <c r="AF4229">
        <v>65</v>
      </c>
      <c r="AG4229">
        <v>59</v>
      </c>
      <c r="AH4229">
        <v>50</v>
      </c>
      <c r="AI4229">
        <v>58</v>
      </c>
      <c r="AJ4229">
        <v>70</v>
      </c>
      <c r="AK4229">
        <v>63</v>
      </c>
      <c r="AL4229">
        <v>68</v>
      </c>
      <c r="AM4229">
        <v>73</v>
      </c>
      <c r="AN4229">
        <v>54</v>
      </c>
      <c r="AO4229">
        <v>74</v>
      </c>
      <c r="AP4229">
        <v>72</v>
      </c>
      <c r="AQ4229">
        <v>46</v>
      </c>
      <c r="AR4229">
        <v>69</v>
      </c>
      <c r="AS4229">
        <v>59</v>
      </c>
      <c r="AT4229">
        <v>63</v>
      </c>
      <c r="AU4229">
        <v>68</v>
      </c>
      <c r="AV4229">
        <v>56</v>
      </c>
      <c r="AW4229">
        <v>60</v>
      </c>
      <c r="AX4229">
        <v>69</v>
      </c>
      <c r="AY4229">
        <v>65</v>
      </c>
      <c r="AZ4229">
        <v>193860</v>
      </c>
      <c r="BA4229">
        <v>68</v>
      </c>
      <c r="BB4229">
        <v>61</v>
      </c>
      <c r="BC4229">
        <v>56</v>
      </c>
      <c r="BD4229">
        <v>65</v>
      </c>
      <c r="BE4229">
        <v>60</v>
      </c>
      <c r="BF4229">
        <v>69</v>
      </c>
      <c r="BG4229">
        <v>70</v>
      </c>
      <c r="BH4229">
        <v>68</v>
      </c>
      <c r="BI4229">
        <v>70</v>
      </c>
      <c r="BJ4229">
        <v>63</v>
      </c>
      <c r="BK4229" s="1" t="s">
        <v>691</v>
      </c>
      <c r="BL4229">
        <v>68</v>
      </c>
      <c r="BM4229">
        <v>61</v>
      </c>
      <c r="BN4229">
        <v>56</v>
      </c>
      <c r="BO4229">
        <v>65</v>
      </c>
      <c r="BP4229">
        <v>60</v>
      </c>
      <c r="BQ4229">
        <v>69</v>
      </c>
      <c r="BR4229">
        <v>70</v>
      </c>
      <c r="BS4229">
        <v>68</v>
      </c>
      <c r="BT4229">
        <v>70</v>
      </c>
      <c r="BU4229">
        <v>63</v>
      </c>
      <c r="BV4229">
        <v>68</v>
      </c>
    </row>
    <row r="4230" spans="1:74" x14ac:dyDescent="0.3">
      <c r="A4230">
        <v>23000</v>
      </c>
      <c r="B4230">
        <v>2400000</v>
      </c>
      <c r="C4230" s="1" t="s">
        <v>9902</v>
      </c>
      <c r="D4230">
        <v>25</v>
      </c>
      <c r="E4230" s="1" t="s">
        <v>9903</v>
      </c>
      <c r="F4230" s="1" t="s">
        <v>3284</v>
      </c>
      <c r="G4230" s="1" t="s">
        <v>3285</v>
      </c>
      <c r="H4230">
        <v>71</v>
      </c>
      <c r="I4230">
        <v>73</v>
      </c>
      <c r="J4230" s="1" t="s">
        <v>4390</v>
      </c>
      <c r="K4230" s="1" t="s">
        <v>4391</v>
      </c>
      <c r="L4230">
        <v>1535</v>
      </c>
      <c r="M4230">
        <v>62</v>
      </c>
      <c r="N4230">
        <v>78</v>
      </c>
      <c r="O4230">
        <v>63</v>
      </c>
      <c r="P4230">
        <v>64</v>
      </c>
      <c r="Q4230">
        <v>50</v>
      </c>
      <c r="R4230">
        <v>49</v>
      </c>
      <c r="S4230">
        <v>35</v>
      </c>
      <c r="T4230">
        <v>16</v>
      </c>
      <c r="U4230">
        <v>26</v>
      </c>
      <c r="V4230">
        <v>24</v>
      </c>
      <c r="W4230">
        <v>26</v>
      </c>
      <c r="X4230">
        <v>6</v>
      </c>
      <c r="Y4230">
        <v>12</v>
      </c>
      <c r="Z4230">
        <v>14</v>
      </c>
      <c r="AA4230">
        <v>15</v>
      </c>
      <c r="AB4230">
        <v>8</v>
      </c>
      <c r="AC4230">
        <v>72</v>
      </c>
      <c r="AD4230">
        <v>66</v>
      </c>
      <c r="AE4230">
        <v>89</v>
      </c>
      <c r="AF4230">
        <v>46</v>
      </c>
      <c r="AG4230">
        <v>31</v>
      </c>
      <c r="AH4230">
        <v>72</v>
      </c>
      <c r="AI4230">
        <v>47</v>
      </c>
      <c r="AJ4230">
        <v>11</v>
      </c>
      <c r="AK4230">
        <v>67</v>
      </c>
      <c r="AL4230">
        <v>54</v>
      </c>
      <c r="AM4230">
        <v>43</v>
      </c>
      <c r="AN4230">
        <v>73</v>
      </c>
      <c r="AO4230">
        <v>65</v>
      </c>
      <c r="AP4230">
        <v>81</v>
      </c>
      <c r="AQ4230">
        <v>74</v>
      </c>
      <c r="AR4230">
        <v>72</v>
      </c>
      <c r="AS4230">
        <v>48</v>
      </c>
      <c r="AT4230">
        <v>25</v>
      </c>
      <c r="AU4230">
        <v>43</v>
      </c>
      <c r="AV4230">
        <v>70</v>
      </c>
      <c r="AW4230">
        <v>64</v>
      </c>
      <c r="AX4230">
        <v>41</v>
      </c>
      <c r="AY4230">
        <v>50</v>
      </c>
      <c r="AZ4230">
        <v>208965</v>
      </c>
      <c r="BA4230">
        <v>43</v>
      </c>
      <c r="BB4230">
        <v>65</v>
      </c>
      <c r="BC4230">
        <v>70</v>
      </c>
      <c r="BD4230">
        <v>50</v>
      </c>
      <c r="BE4230">
        <v>64</v>
      </c>
      <c r="BF4230">
        <v>41</v>
      </c>
      <c r="BG4230">
        <v>45</v>
      </c>
      <c r="BH4230">
        <v>43</v>
      </c>
      <c r="BI4230">
        <v>42</v>
      </c>
      <c r="BJ4230">
        <v>61</v>
      </c>
      <c r="BK4230" s="1" t="s">
        <v>47</v>
      </c>
      <c r="BL4230">
        <v>43</v>
      </c>
      <c r="BM4230">
        <v>65</v>
      </c>
      <c r="BN4230">
        <v>70</v>
      </c>
      <c r="BO4230">
        <v>50</v>
      </c>
      <c r="BP4230">
        <v>64</v>
      </c>
      <c r="BQ4230">
        <v>41</v>
      </c>
      <c r="BR4230">
        <v>45</v>
      </c>
      <c r="BS4230">
        <v>43</v>
      </c>
      <c r="BT4230">
        <v>42</v>
      </c>
      <c r="BU4230">
        <v>61</v>
      </c>
      <c r="BV4230">
        <v>43</v>
      </c>
    </row>
    <row r="4231" spans="1:74" x14ac:dyDescent="0.3">
      <c r="A4231">
        <v>3000</v>
      </c>
      <c r="B4231">
        <v>1800000</v>
      </c>
      <c r="C4231" s="1" t="s">
        <v>8782</v>
      </c>
      <c r="D4231">
        <v>29</v>
      </c>
      <c r="E4231" s="1" t="s">
        <v>9904</v>
      </c>
      <c r="F4231" s="1" t="s">
        <v>254</v>
      </c>
      <c r="G4231" s="1" t="s">
        <v>255</v>
      </c>
      <c r="H4231">
        <v>71</v>
      </c>
      <c r="I4231">
        <v>71</v>
      </c>
      <c r="J4231" s="1" t="s">
        <v>2226</v>
      </c>
      <c r="K4231" s="1" t="s">
        <v>2227</v>
      </c>
      <c r="L4231">
        <v>1932</v>
      </c>
      <c r="M4231">
        <v>75</v>
      </c>
      <c r="N4231">
        <v>76</v>
      </c>
      <c r="O4231">
        <v>76</v>
      </c>
      <c r="P4231">
        <v>66</v>
      </c>
      <c r="Q4231">
        <v>69</v>
      </c>
      <c r="R4231">
        <v>69</v>
      </c>
      <c r="S4231">
        <v>57</v>
      </c>
      <c r="T4231">
        <v>57</v>
      </c>
      <c r="U4231">
        <v>70</v>
      </c>
      <c r="V4231">
        <v>57</v>
      </c>
      <c r="W4231">
        <v>62</v>
      </c>
      <c r="X4231">
        <v>6</v>
      </c>
      <c r="Y4231">
        <v>12</v>
      </c>
      <c r="Z4231">
        <v>12</v>
      </c>
      <c r="AA4231">
        <v>16</v>
      </c>
      <c r="AB4231">
        <v>6</v>
      </c>
      <c r="AC4231">
        <v>61</v>
      </c>
      <c r="AD4231">
        <v>68</v>
      </c>
      <c r="AE4231">
        <v>62</v>
      </c>
      <c r="AF4231">
        <v>74</v>
      </c>
      <c r="AG4231">
        <v>69</v>
      </c>
      <c r="AH4231">
        <v>69</v>
      </c>
      <c r="AI4231">
        <v>62</v>
      </c>
      <c r="AJ4231">
        <v>71</v>
      </c>
      <c r="AK4231">
        <v>66</v>
      </c>
      <c r="AL4231">
        <v>71</v>
      </c>
      <c r="AM4231">
        <v>67</v>
      </c>
      <c r="AN4231">
        <v>70</v>
      </c>
      <c r="AO4231">
        <v>70</v>
      </c>
      <c r="AP4231">
        <v>72</v>
      </c>
      <c r="AQ4231">
        <v>68</v>
      </c>
      <c r="AR4231">
        <v>76</v>
      </c>
      <c r="AS4231">
        <v>73</v>
      </c>
      <c r="AT4231">
        <v>46</v>
      </c>
      <c r="AU4231">
        <v>70</v>
      </c>
      <c r="AV4231">
        <v>69</v>
      </c>
      <c r="AW4231">
        <v>70</v>
      </c>
      <c r="AX4231">
        <v>68</v>
      </c>
      <c r="AY4231">
        <v>70</v>
      </c>
      <c r="AZ4231">
        <v>224325</v>
      </c>
      <c r="BA4231">
        <v>70</v>
      </c>
      <c r="BB4231">
        <v>68</v>
      </c>
      <c r="BC4231">
        <v>69</v>
      </c>
      <c r="BD4231">
        <v>70</v>
      </c>
      <c r="BE4231">
        <v>70</v>
      </c>
      <c r="BF4231">
        <v>68</v>
      </c>
      <c r="BG4231">
        <v>69</v>
      </c>
      <c r="BH4231">
        <v>66</v>
      </c>
      <c r="BI4231">
        <v>68</v>
      </c>
      <c r="BJ4231">
        <v>68</v>
      </c>
      <c r="BK4231" s="1" t="s">
        <v>212</v>
      </c>
      <c r="BL4231">
        <v>70</v>
      </c>
      <c r="BM4231">
        <v>68</v>
      </c>
      <c r="BN4231">
        <v>69</v>
      </c>
      <c r="BO4231">
        <v>70</v>
      </c>
      <c r="BP4231">
        <v>70</v>
      </c>
      <c r="BQ4231">
        <v>68</v>
      </c>
      <c r="BR4231">
        <v>69</v>
      </c>
      <c r="BS4231">
        <v>66</v>
      </c>
      <c r="BT4231">
        <v>68</v>
      </c>
      <c r="BU4231">
        <v>68</v>
      </c>
      <c r="BV4231">
        <v>66</v>
      </c>
    </row>
    <row r="4232" spans="1:74" x14ac:dyDescent="0.3">
      <c r="A4232">
        <v>6000</v>
      </c>
      <c r="B4232">
        <v>900000</v>
      </c>
      <c r="C4232" s="1" t="s">
        <v>9905</v>
      </c>
      <c r="D4232">
        <v>33</v>
      </c>
      <c r="E4232" s="1" t="s">
        <v>9906</v>
      </c>
      <c r="F4232" s="1" t="s">
        <v>110</v>
      </c>
      <c r="G4232" s="1" t="s">
        <v>111</v>
      </c>
      <c r="H4232">
        <v>71</v>
      </c>
      <c r="I4232">
        <v>71</v>
      </c>
      <c r="J4232" s="1" t="s">
        <v>5677</v>
      </c>
      <c r="K4232" s="1" t="s">
        <v>5678</v>
      </c>
      <c r="L4232">
        <v>1848</v>
      </c>
      <c r="M4232">
        <v>76</v>
      </c>
      <c r="N4232">
        <v>85</v>
      </c>
      <c r="O4232">
        <v>83</v>
      </c>
      <c r="P4232">
        <v>73</v>
      </c>
      <c r="Q4232">
        <v>60</v>
      </c>
      <c r="R4232">
        <v>64</v>
      </c>
      <c r="S4232">
        <v>68</v>
      </c>
      <c r="T4232">
        <v>55</v>
      </c>
      <c r="U4232">
        <v>53</v>
      </c>
      <c r="V4232">
        <v>42</v>
      </c>
      <c r="W4232">
        <v>50</v>
      </c>
      <c r="X4232">
        <v>6</v>
      </c>
      <c r="Y4232">
        <v>10</v>
      </c>
      <c r="Z4232">
        <v>6</v>
      </c>
      <c r="AA4232">
        <v>10</v>
      </c>
      <c r="AB4232">
        <v>11</v>
      </c>
      <c r="AC4232">
        <v>57</v>
      </c>
      <c r="AD4232">
        <v>71</v>
      </c>
      <c r="AE4232">
        <v>91</v>
      </c>
      <c r="AF4232">
        <v>63</v>
      </c>
      <c r="AG4232">
        <v>39</v>
      </c>
      <c r="AH4232">
        <v>67</v>
      </c>
      <c r="AI4232">
        <v>47</v>
      </c>
      <c r="AJ4232">
        <v>52</v>
      </c>
      <c r="AK4232">
        <v>68</v>
      </c>
      <c r="AL4232">
        <v>56</v>
      </c>
      <c r="AM4232">
        <v>65</v>
      </c>
      <c r="AN4232">
        <v>76</v>
      </c>
      <c r="AO4232">
        <v>82</v>
      </c>
      <c r="AP4232">
        <v>76</v>
      </c>
      <c r="AQ4232">
        <v>74</v>
      </c>
      <c r="AR4232">
        <v>76</v>
      </c>
      <c r="AS4232">
        <v>47</v>
      </c>
      <c r="AT4232">
        <v>53</v>
      </c>
      <c r="AU4232">
        <v>56</v>
      </c>
      <c r="AV4232">
        <v>71</v>
      </c>
      <c r="AW4232">
        <v>67</v>
      </c>
      <c r="AX4232">
        <v>57</v>
      </c>
      <c r="AY4232">
        <v>59</v>
      </c>
      <c r="AZ4232">
        <v>171077</v>
      </c>
      <c r="BA4232">
        <v>56</v>
      </c>
      <c r="BB4232">
        <v>70</v>
      </c>
      <c r="BC4232">
        <v>71</v>
      </c>
      <c r="BD4232">
        <v>59</v>
      </c>
      <c r="BE4232">
        <v>67</v>
      </c>
      <c r="BF4232">
        <v>57</v>
      </c>
      <c r="BG4232">
        <v>61</v>
      </c>
      <c r="BH4232">
        <v>58</v>
      </c>
      <c r="BI4232">
        <v>59</v>
      </c>
      <c r="BJ4232">
        <v>69</v>
      </c>
      <c r="BK4232" s="1" t="s">
        <v>64</v>
      </c>
      <c r="BL4232">
        <v>56</v>
      </c>
      <c r="BM4232">
        <v>70</v>
      </c>
      <c r="BN4232">
        <v>71</v>
      </c>
      <c r="BO4232">
        <v>59</v>
      </c>
      <c r="BP4232">
        <v>67</v>
      </c>
      <c r="BQ4232">
        <v>57</v>
      </c>
      <c r="BR4232">
        <v>61</v>
      </c>
      <c r="BS4232">
        <v>58</v>
      </c>
      <c r="BT4232">
        <v>59</v>
      </c>
      <c r="BU4232">
        <v>69</v>
      </c>
      <c r="BV4232">
        <v>58</v>
      </c>
    </row>
    <row r="4233" spans="1:74" x14ac:dyDescent="0.3">
      <c r="A4233">
        <v>19000</v>
      </c>
      <c r="B4233">
        <v>2800000</v>
      </c>
      <c r="C4233" s="1" t="s">
        <v>9907</v>
      </c>
      <c r="D4233">
        <v>26</v>
      </c>
      <c r="E4233" s="1" t="s">
        <v>9908</v>
      </c>
      <c r="F4233" s="1" t="s">
        <v>1494</v>
      </c>
      <c r="G4233" s="1" t="s">
        <v>1495</v>
      </c>
      <c r="H4233">
        <v>71</v>
      </c>
      <c r="I4233">
        <v>72</v>
      </c>
      <c r="J4233" s="1" t="s">
        <v>6336</v>
      </c>
      <c r="K4233" s="1" t="s">
        <v>6337</v>
      </c>
      <c r="L4233">
        <v>1853</v>
      </c>
      <c r="M4233">
        <v>82</v>
      </c>
      <c r="N4233">
        <v>80</v>
      </c>
      <c r="O4233">
        <v>84</v>
      </c>
      <c r="P4233">
        <v>81</v>
      </c>
      <c r="Q4233">
        <v>71</v>
      </c>
      <c r="R4233">
        <v>67</v>
      </c>
      <c r="S4233">
        <v>66</v>
      </c>
      <c r="T4233">
        <v>58</v>
      </c>
      <c r="U4233">
        <v>75</v>
      </c>
      <c r="V4233">
        <v>62</v>
      </c>
      <c r="W4233">
        <v>40</v>
      </c>
      <c r="X4233">
        <v>8</v>
      </c>
      <c r="Y4233">
        <v>6</v>
      </c>
      <c r="Z4233">
        <v>12</v>
      </c>
      <c r="AA4233">
        <v>9</v>
      </c>
      <c r="AB4233">
        <v>8</v>
      </c>
      <c r="AC4233">
        <v>61</v>
      </c>
      <c r="AD4233">
        <v>55</v>
      </c>
      <c r="AE4233">
        <v>81</v>
      </c>
      <c r="AF4233">
        <v>60</v>
      </c>
      <c r="AG4233">
        <v>67</v>
      </c>
      <c r="AH4233">
        <v>43</v>
      </c>
      <c r="AI4233">
        <v>46</v>
      </c>
      <c r="AJ4233">
        <v>69</v>
      </c>
      <c r="AK4233">
        <v>66</v>
      </c>
      <c r="AL4233">
        <v>66</v>
      </c>
      <c r="AM4233">
        <v>73</v>
      </c>
      <c r="AN4233">
        <v>36</v>
      </c>
      <c r="AO4233">
        <v>85</v>
      </c>
      <c r="AP4233">
        <v>76</v>
      </c>
      <c r="AQ4233">
        <v>51</v>
      </c>
      <c r="AR4233">
        <v>52</v>
      </c>
      <c r="AS4233">
        <v>66</v>
      </c>
      <c r="AT4233">
        <v>58</v>
      </c>
      <c r="AU4233">
        <v>69</v>
      </c>
      <c r="AV4233">
        <v>56</v>
      </c>
      <c r="AW4233">
        <v>60</v>
      </c>
      <c r="AX4233">
        <v>70</v>
      </c>
      <c r="AY4233">
        <v>66</v>
      </c>
      <c r="AZ4233">
        <v>199750</v>
      </c>
      <c r="BA4233">
        <v>69</v>
      </c>
      <c r="BB4233">
        <v>60</v>
      </c>
      <c r="BC4233">
        <v>56</v>
      </c>
      <c r="BD4233">
        <v>66</v>
      </c>
      <c r="BE4233">
        <v>60</v>
      </c>
      <c r="BF4233">
        <v>70</v>
      </c>
      <c r="BG4233">
        <v>70</v>
      </c>
      <c r="BH4233">
        <v>68</v>
      </c>
      <c r="BI4233">
        <v>71</v>
      </c>
      <c r="BJ4233">
        <v>62</v>
      </c>
      <c r="BK4233" s="1" t="s">
        <v>69</v>
      </c>
      <c r="BL4233">
        <v>69</v>
      </c>
      <c r="BM4233">
        <v>60</v>
      </c>
      <c r="BN4233">
        <v>56</v>
      </c>
      <c r="BO4233">
        <v>66</v>
      </c>
      <c r="BP4233">
        <v>60</v>
      </c>
      <c r="BQ4233">
        <v>70</v>
      </c>
      <c r="BR4233">
        <v>70</v>
      </c>
      <c r="BS4233">
        <v>68</v>
      </c>
      <c r="BT4233">
        <v>71</v>
      </c>
      <c r="BU4233">
        <v>62</v>
      </c>
      <c r="BV4233">
        <v>68</v>
      </c>
    </row>
    <row r="4234" spans="1:74" x14ac:dyDescent="0.3">
      <c r="A4234">
        <v>24000</v>
      </c>
      <c r="B4234">
        <v>2400000</v>
      </c>
      <c r="C4234" s="1" t="s">
        <v>9909</v>
      </c>
      <c r="D4234">
        <v>26</v>
      </c>
      <c r="E4234" s="1" t="s">
        <v>9910</v>
      </c>
      <c r="F4234" s="1" t="s">
        <v>99</v>
      </c>
      <c r="G4234" s="1" t="s">
        <v>100</v>
      </c>
      <c r="H4234">
        <v>71</v>
      </c>
      <c r="I4234">
        <v>73</v>
      </c>
      <c r="J4234" s="1" t="s">
        <v>1666</v>
      </c>
      <c r="K4234" s="1" t="s">
        <v>1667</v>
      </c>
      <c r="L4234">
        <v>1531</v>
      </c>
      <c r="M4234">
        <v>54</v>
      </c>
      <c r="N4234">
        <v>72</v>
      </c>
      <c r="O4234">
        <v>52</v>
      </c>
      <c r="P4234">
        <v>49</v>
      </c>
      <c r="Q4234">
        <v>54</v>
      </c>
      <c r="R4234">
        <v>65</v>
      </c>
      <c r="S4234">
        <v>50</v>
      </c>
      <c r="T4234">
        <v>31</v>
      </c>
      <c r="U4234">
        <v>32</v>
      </c>
      <c r="V4234">
        <v>40</v>
      </c>
      <c r="W4234">
        <v>21</v>
      </c>
      <c r="X4234">
        <v>8</v>
      </c>
      <c r="Y4234">
        <v>12</v>
      </c>
      <c r="Z4234">
        <v>13</v>
      </c>
      <c r="AA4234">
        <v>10</v>
      </c>
      <c r="AB4234">
        <v>13</v>
      </c>
      <c r="AC4234">
        <v>73</v>
      </c>
      <c r="AD4234">
        <v>72</v>
      </c>
      <c r="AE4234">
        <v>50</v>
      </c>
      <c r="AF4234">
        <v>51</v>
      </c>
      <c r="AG4234">
        <v>35</v>
      </c>
      <c r="AH4234">
        <v>68</v>
      </c>
      <c r="AI4234">
        <v>44</v>
      </c>
      <c r="AJ4234">
        <v>44</v>
      </c>
      <c r="AK4234">
        <v>66</v>
      </c>
      <c r="AL4234">
        <v>58</v>
      </c>
      <c r="AM4234">
        <v>62</v>
      </c>
      <c r="AN4234">
        <v>71</v>
      </c>
      <c r="AO4234">
        <v>54</v>
      </c>
      <c r="AP4234">
        <v>59</v>
      </c>
      <c r="AQ4234">
        <v>74</v>
      </c>
      <c r="AR4234">
        <v>77</v>
      </c>
      <c r="AS4234">
        <v>37</v>
      </c>
      <c r="AT4234">
        <v>25</v>
      </c>
      <c r="AU4234">
        <v>47</v>
      </c>
      <c r="AV4234">
        <v>70</v>
      </c>
      <c r="AW4234">
        <v>64</v>
      </c>
      <c r="AX4234">
        <v>48</v>
      </c>
      <c r="AY4234">
        <v>52</v>
      </c>
      <c r="AZ4234">
        <v>203590</v>
      </c>
      <c r="BA4234">
        <v>47</v>
      </c>
      <c r="BB4234">
        <v>64</v>
      </c>
      <c r="BC4234">
        <v>70</v>
      </c>
      <c r="BD4234">
        <v>52</v>
      </c>
      <c r="BE4234">
        <v>64</v>
      </c>
      <c r="BF4234">
        <v>48</v>
      </c>
      <c r="BG4234">
        <v>49</v>
      </c>
      <c r="BH4234">
        <v>53</v>
      </c>
      <c r="BI4234">
        <v>47</v>
      </c>
      <c r="BJ4234">
        <v>61</v>
      </c>
      <c r="BK4234" s="1" t="s">
        <v>47</v>
      </c>
      <c r="BL4234">
        <v>47</v>
      </c>
      <c r="BM4234">
        <v>64</v>
      </c>
      <c r="BN4234">
        <v>70</v>
      </c>
      <c r="BO4234">
        <v>52</v>
      </c>
      <c r="BP4234">
        <v>64</v>
      </c>
      <c r="BQ4234">
        <v>48</v>
      </c>
      <c r="BR4234">
        <v>49</v>
      </c>
      <c r="BS4234">
        <v>53</v>
      </c>
      <c r="BT4234">
        <v>47</v>
      </c>
      <c r="BU4234">
        <v>61</v>
      </c>
      <c r="BV4234">
        <v>53</v>
      </c>
    </row>
    <row r="4235" spans="1:74" x14ac:dyDescent="0.3">
      <c r="A4235">
        <v>15000</v>
      </c>
      <c r="B4235">
        <v>2600000</v>
      </c>
      <c r="C4235" s="1" t="s">
        <v>9911</v>
      </c>
      <c r="D4235">
        <v>26</v>
      </c>
      <c r="E4235" s="1" t="s">
        <v>9912</v>
      </c>
      <c r="F4235" s="1" t="s">
        <v>758</v>
      </c>
      <c r="G4235" s="1" t="s">
        <v>759</v>
      </c>
      <c r="H4235">
        <v>71</v>
      </c>
      <c r="I4235">
        <v>76</v>
      </c>
      <c r="J4235" s="1" t="s">
        <v>6730</v>
      </c>
      <c r="K4235" s="1" t="s">
        <v>6731</v>
      </c>
      <c r="L4235">
        <v>1490</v>
      </c>
      <c r="M4235">
        <v>50</v>
      </c>
      <c r="N4235">
        <v>74</v>
      </c>
      <c r="O4235">
        <v>37</v>
      </c>
      <c r="P4235">
        <v>37</v>
      </c>
      <c r="Q4235">
        <v>54</v>
      </c>
      <c r="R4235">
        <v>62</v>
      </c>
      <c r="S4235">
        <v>30</v>
      </c>
      <c r="T4235">
        <v>34</v>
      </c>
      <c r="U4235">
        <v>39</v>
      </c>
      <c r="V4235">
        <v>28</v>
      </c>
      <c r="W4235">
        <v>35</v>
      </c>
      <c r="X4235">
        <v>12</v>
      </c>
      <c r="Y4235">
        <v>12</v>
      </c>
      <c r="Z4235">
        <v>10</v>
      </c>
      <c r="AA4235">
        <v>14</v>
      </c>
      <c r="AB4235">
        <v>15</v>
      </c>
      <c r="AC4235">
        <v>71</v>
      </c>
      <c r="AD4235">
        <v>67</v>
      </c>
      <c r="AE4235">
        <v>65</v>
      </c>
      <c r="AF4235">
        <v>50</v>
      </c>
      <c r="AG4235">
        <v>27</v>
      </c>
      <c r="AH4235">
        <v>73</v>
      </c>
      <c r="AI4235">
        <v>43</v>
      </c>
      <c r="AJ4235">
        <v>31</v>
      </c>
      <c r="AK4235">
        <v>64</v>
      </c>
      <c r="AL4235">
        <v>56</v>
      </c>
      <c r="AM4235">
        <v>47</v>
      </c>
      <c r="AN4235">
        <v>64</v>
      </c>
      <c r="AO4235">
        <v>64</v>
      </c>
      <c r="AP4235">
        <v>70</v>
      </c>
      <c r="AQ4235">
        <v>76</v>
      </c>
      <c r="AR4235">
        <v>83</v>
      </c>
      <c r="AS4235">
        <v>31</v>
      </c>
      <c r="AT4235">
        <v>27</v>
      </c>
      <c r="AU4235">
        <v>44</v>
      </c>
      <c r="AV4235">
        <v>70</v>
      </c>
      <c r="AW4235">
        <v>63</v>
      </c>
      <c r="AX4235">
        <v>45</v>
      </c>
      <c r="AY4235">
        <v>50</v>
      </c>
      <c r="AZ4235">
        <v>211270</v>
      </c>
      <c r="BA4235">
        <v>44</v>
      </c>
      <c r="BB4235">
        <v>62</v>
      </c>
      <c r="BC4235">
        <v>70</v>
      </c>
      <c r="BD4235">
        <v>50</v>
      </c>
      <c r="BE4235">
        <v>63</v>
      </c>
      <c r="BF4235">
        <v>45</v>
      </c>
      <c r="BG4235">
        <v>46</v>
      </c>
      <c r="BH4235">
        <v>48</v>
      </c>
      <c r="BI4235">
        <v>43</v>
      </c>
      <c r="BJ4235">
        <v>59</v>
      </c>
      <c r="BK4235" s="1" t="s">
        <v>47</v>
      </c>
      <c r="BL4235">
        <v>44</v>
      </c>
      <c r="BM4235">
        <v>62</v>
      </c>
      <c r="BN4235">
        <v>70</v>
      </c>
      <c r="BO4235">
        <v>50</v>
      </c>
      <c r="BP4235">
        <v>63</v>
      </c>
      <c r="BQ4235">
        <v>45</v>
      </c>
      <c r="BR4235">
        <v>46</v>
      </c>
      <c r="BS4235">
        <v>48</v>
      </c>
      <c r="BT4235">
        <v>43</v>
      </c>
      <c r="BU4235">
        <v>59</v>
      </c>
      <c r="BV4235">
        <v>48</v>
      </c>
    </row>
    <row r="4236" spans="1:74" x14ac:dyDescent="0.3">
      <c r="A4236">
        <v>3000</v>
      </c>
      <c r="B4236">
        <v>1800000</v>
      </c>
      <c r="C4236" s="1" t="s">
        <v>9913</v>
      </c>
      <c r="D4236">
        <v>29</v>
      </c>
      <c r="E4236" s="1" t="s">
        <v>9914</v>
      </c>
      <c r="F4236" s="1" t="s">
        <v>138</v>
      </c>
      <c r="G4236" s="1" t="s">
        <v>139</v>
      </c>
      <c r="H4236">
        <v>71</v>
      </c>
      <c r="I4236">
        <v>71</v>
      </c>
      <c r="J4236" s="1" t="s">
        <v>8249</v>
      </c>
      <c r="K4236" s="1" t="s">
        <v>8250</v>
      </c>
      <c r="L4236">
        <v>1545</v>
      </c>
      <c r="M4236">
        <v>55</v>
      </c>
      <c r="N4236">
        <v>75</v>
      </c>
      <c r="O4236">
        <v>65</v>
      </c>
      <c r="P4236">
        <v>52</v>
      </c>
      <c r="Q4236">
        <v>52</v>
      </c>
      <c r="R4236">
        <v>63</v>
      </c>
      <c r="S4236">
        <v>49</v>
      </c>
      <c r="T4236">
        <v>31</v>
      </c>
      <c r="U4236">
        <v>22</v>
      </c>
      <c r="V4236">
        <v>23</v>
      </c>
      <c r="W4236">
        <v>48</v>
      </c>
      <c r="X4236">
        <v>15</v>
      </c>
      <c r="Y4236">
        <v>12</v>
      </c>
      <c r="Z4236">
        <v>13</v>
      </c>
      <c r="AA4236">
        <v>18</v>
      </c>
      <c r="AB4236">
        <v>16</v>
      </c>
      <c r="AC4236">
        <v>61</v>
      </c>
      <c r="AD4236">
        <v>77</v>
      </c>
      <c r="AE4236">
        <v>73</v>
      </c>
      <c r="AF4236">
        <v>47</v>
      </c>
      <c r="AG4236">
        <v>24</v>
      </c>
      <c r="AH4236">
        <v>75</v>
      </c>
      <c r="AI4236">
        <v>48</v>
      </c>
      <c r="AJ4236">
        <v>23</v>
      </c>
      <c r="AK4236">
        <v>75</v>
      </c>
      <c r="AL4236">
        <v>50</v>
      </c>
      <c r="AM4236">
        <v>45</v>
      </c>
      <c r="AN4236">
        <v>70</v>
      </c>
      <c r="AO4236">
        <v>51</v>
      </c>
      <c r="AP4236">
        <v>68</v>
      </c>
      <c r="AQ4236">
        <v>75</v>
      </c>
      <c r="AR4236">
        <v>73</v>
      </c>
      <c r="AS4236">
        <v>41</v>
      </c>
      <c r="AT4236">
        <v>23</v>
      </c>
      <c r="AU4236">
        <v>42</v>
      </c>
      <c r="AV4236">
        <v>70</v>
      </c>
      <c r="AW4236">
        <v>65</v>
      </c>
      <c r="AX4236">
        <v>41</v>
      </c>
      <c r="AY4236">
        <v>49</v>
      </c>
      <c r="AZ4236">
        <v>160070</v>
      </c>
      <c r="BA4236">
        <v>42</v>
      </c>
      <c r="BB4236">
        <v>65</v>
      </c>
      <c r="BC4236">
        <v>70</v>
      </c>
      <c r="BD4236">
        <v>49</v>
      </c>
      <c r="BE4236">
        <v>65</v>
      </c>
      <c r="BF4236">
        <v>41</v>
      </c>
      <c r="BG4236">
        <v>44</v>
      </c>
      <c r="BH4236">
        <v>43</v>
      </c>
      <c r="BI4236">
        <v>42</v>
      </c>
      <c r="BJ4236">
        <v>62</v>
      </c>
      <c r="BK4236" s="1" t="s">
        <v>753</v>
      </c>
      <c r="BL4236">
        <v>42</v>
      </c>
      <c r="BM4236">
        <v>65</v>
      </c>
      <c r="BN4236">
        <v>70</v>
      </c>
      <c r="BO4236">
        <v>49</v>
      </c>
      <c r="BP4236">
        <v>65</v>
      </c>
      <c r="BQ4236">
        <v>41</v>
      </c>
      <c r="BR4236">
        <v>44</v>
      </c>
      <c r="BS4236">
        <v>43</v>
      </c>
      <c r="BT4236">
        <v>42</v>
      </c>
      <c r="BU4236">
        <v>62</v>
      </c>
      <c r="BV4236">
        <v>43</v>
      </c>
    </row>
    <row r="4237" spans="1:74" x14ac:dyDescent="0.3">
      <c r="A4237">
        <v>23000</v>
      </c>
      <c r="B4237">
        <v>1600000</v>
      </c>
      <c r="C4237" s="1" t="s">
        <v>9915</v>
      </c>
      <c r="D4237">
        <v>31</v>
      </c>
      <c r="E4237" s="1" t="s">
        <v>9916</v>
      </c>
      <c r="F4237" s="1" t="s">
        <v>2431</v>
      </c>
      <c r="G4237" s="1" t="s">
        <v>2432</v>
      </c>
      <c r="H4237">
        <v>71</v>
      </c>
      <c r="I4237">
        <v>71</v>
      </c>
      <c r="J4237" s="1" t="s">
        <v>2500</v>
      </c>
      <c r="K4237" s="1" t="s">
        <v>2501</v>
      </c>
      <c r="L4237">
        <v>1702</v>
      </c>
      <c r="M4237">
        <v>66</v>
      </c>
      <c r="N4237">
        <v>73</v>
      </c>
      <c r="O4237">
        <v>43</v>
      </c>
      <c r="P4237">
        <v>50</v>
      </c>
      <c r="Q4237">
        <v>53</v>
      </c>
      <c r="R4237">
        <v>58</v>
      </c>
      <c r="S4237">
        <v>60</v>
      </c>
      <c r="T4237">
        <v>47</v>
      </c>
      <c r="U4237">
        <v>53</v>
      </c>
      <c r="V4237">
        <v>47</v>
      </c>
      <c r="W4237">
        <v>32</v>
      </c>
      <c r="X4237">
        <v>8</v>
      </c>
      <c r="Y4237">
        <v>7</v>
      </c>
      <c r="Z4237">
        <v>11</v>
      </c>
      <c r="AA4237">
        <v>16</v>
      </c>
      <c r="AB4237">
        <v>16</v>
      </c>
      <c r="AC4237">
        <v>67</v>
      </c>
      <c r="AD4237">
        <v>73</v>
      </c>
      <c r="AE4237">
        <v>75</v>
      </c>
      <c r="AF4237">
        <v>65</v>
      </c>
      <c r="AG4237">
        <v>42</v>
      </c>
      <c r="AH4237">
        <v>75</v>
      </c>
      <c r="AI4237">
        <v>30</v>
      </c>
      <c r="AJ4237">
        <v>53</v>
      </c>
      <c r="AK4237">
        <v>66</v>
      </c>
      <c r="AL4237">
        <v>67</v>
      </c>
      <c r="AM4237">
        <v>68</v>
      </c>
      <c r="AN4237">
        <v>70</v>
      </c>
      <c r="AO4237">
        <v>55</v>
      </c>
      <c r="AP4237">
        <v>77</v>
      </c>
      <c r="AQ4237">
        <v>72</v>
      </c>
      <c r="AR4237">
        <v>73</v>
      </c>
      <c r="AS4237">
        <v>42</v>
      </c>
      <c r="AT4237">
        <v>50</v>
      </c>
      <c r="AU4237">
        <v>54</v>
      </c>
      <c r="AV4237">
        <v>70</v>
      </c>
      <c r="AW4237">
        <v>68</v>
      </c>
      <c r="AX4237">
        <v>55</v>
      </c>
      <c r="AY4237">
        <v>59</v>
      </c>
      <c r="AZ4237">
        <v>162886</v>
      </c>
      <c r="BA4237">
        <v>54</v>
      </c>
      <c r="BB4237">
        <v>68</v>
      </c>
      <c r="BC4237">
        <v>70</v>
      </c>
      <c r="BD4237">
        <v>59</v>
      </c>
      <c r="BE4237">
        <v>68</v>
      </c>
      <c r="BF4237">
        <v>55</v>
      </c>
      <c r="BG4237">
        <v>58</v>
      </c>
      <c r="BH4237">
        <v>58</v>
      </c>
      <c r="BI4237">
        <v>55</v>
      </c>
      <c r="BJ4237">
        <v>67</v>
      </c>
      <c r="BK4237" s="1" t="s">
        <v>753</v>
      </c>
      <c r="BL4237">
        <v>54</v>
      </c>
      <c r="BM4237">
        <v>68</v>
      </c>
      <c r="BN4237">
        <v>70</v>
      </c>
      <c r="BO4237">
        <v>59</v>
      </c>
      <c r="BP4237">
        <v>68</v>
      </c>
      <c r="BQ4237">
        <v>55</v>
      </c>
      <c r="BR4237">
        <v>58</v>
      </c>
      <c r="BS4237">
        <v>58</v>
      </c>
      <c r="BT4237">
        <v>55</v>
      </c>
      <c r="BU4237">
        <v>67</v>
      </c>
      <c r="BV4237">
        <v>58</v>
      </c>
    </row>
    <row r="4238" spans="1:74" x14ac:dyDescent="0.3">
      <c r="A4238">
        <v>6000</v>
      </c>
      <c r="B4238">
        <v>3300000</v>
      </c>
      <c r="C4238" s="1" t="s">
        <v>9917</v>
      </c>
      <c r="D4238">
        <v>22</v>
      </c>
      <c r="E4238" s="1" t="s">
        <v>9918</v>
      </c>
      <c r="F4238" s="1" t="s">
        <v>1277</v>
      </c>
      <c r="G4238" s="1" t="s">
        <v>1278</v>
      </c>
      <c r="H4238">
        <v>71</v>
      </c>
      <c r="I4238">
        <v>78</v>
      </c>
      <c r="J4238" s="1" t="s">
        <v>2057</v>
      </c>
      <c r="K4238" s="1" t="s">
        <v>2058</v>
      </c>
      <c r="L4238">
        <v>1810</v>
      </c>
      <c r="M4238">
        <v>96</v>
      </c>
      <c r="N4238">
        <v>50</v>
      </c>
      <c r="O4238">
        <v>85</v>
      </c>
      <c r="P4238">
        <v>80</v>
      </c>
      <c r="Q4238">
        <v>68</v>
      </c>
      <c r="S4238">
        <v>59</v>
      </c>
      <c r="T4238">
        <v>63</v>
      </c>
      <c r="U4238">
        <v>74</v>
      </c>
      <c r="V4238">
        <v>64</v>
      </c>
      <c r="W4238">
        <v>66</v>
      </c>
      <c r="X4238">
        <v>9</v>
      </c>
      <c r="Y4238">
        <v>11</v>
      </c>
      <c r="Z4238">
        <v>14</v>
      </c>
      <c r="AA4238">
        <v>10</v>
      </c>
      <c r="AB4238">
        <v>9</v>
      </c>
      <c r="AC4238">
        <v>46</v>
      </c>
      <c r="AD4238">
        <v>32</v>
      </c>
      <c r="AE4238">
        <v>69</v>
      </c>
      <c r="AH4238">
        <v>33</v>
      </c>
      <c r="AI4238">
        <v>61</v>
      </c>
      <c r="AK4238">
        <v>66</v>
      </c>
      <c r="AN4238">
        <v>29</v>
      </c>
      <c r="AO4238">
        <v>92</v>
      </c>
      <c r="AP4238">
        <v>66</v>
      </c>
      <c r="AQ4238">
        <v>46</v>
      </c>
      <c r="AS4238">
        <v>62</v>
      </c>
      <c r="AT4238">
        <v>57</v>
      </c>
      <c r="AU4238">
        <v>69</v>
      </c>
      <c r="AV4238">
        <v>46</v>
      </c>
      <c r="AW4238">
        <v>52</v>
      </c>
      <c r="AX4238">
        <v>71</v>
      </c>
      <c r="AY4238">
        <v>62</v>
      </c>
      <c r="AZ4238">
        <v>212807</v>
      </c>
      <c r="BA4238">
        <v>69</v>
      </c>
      <c r="BB4238">
        <v>54</v>
      </c>
      <c r="BC4238">
        <v>46</v>
      </c>
      <c r="BD4238">
        <v>62</v>
      </c>
      <c r="BE4238">
        <v>52</v>
      </c>
      <c r="BF4238">
        <v>71</v>
      </c>
      <c r="BG4238">
        <v>70</v>
      </c>
      <c r="BH4238">
        <v>68</v>
      </c>
      <c r="BI4238">
        <v>71</v>
      </c>
      <c r="BJ4238">
        <v>56</v>
      </c>
      <c r="BK4238" s="1" t="s">
        <v>9919</v>
      </c>
      <c r="BL4238">
        <v>69</v>
      </c>
      <c r="BM4238">
        <v>54</v>
      </c>
      <c r="BN4238">
        <v>46</v>
      </c>
      <c r="BO4238">
        <v>62</v>
      </c>
      <c r="BP4238">
        <v>52</v>
      </c>
      <c r="BQ4238">
        <v>71</v>
      </c>
      <c r="BR4238">
        <v>70</v>
      </c>
      <c r="BS4238">
        <v>68</v>
      </c>
      <c r="BT4238">
        <v>71</v>
      </c>
      <c r="BU4238">
        <v>56</v>
      </c>
      <c r="BV4238">
        <v>68</v>
      </c>
    </row>
    <row r="4239" spans="1:74" x14ac:dyDescent="0.3">
      <c r="A4239">
        <v>10000</v>
      </c>
      <c r="B4239">
        <v>3600000</v>
      </c>
      <c r="C4239" s="1" t="s">
        <v>9920</v>
      </c>
      <c r="D4239">
        <v>19</v>
      </c>
      <c r="E4239" s="1" t="s">
        <v>9921</v>
      </c>
      <c r="F4239" s="1" t="s">
        <v>170</v>
      </c>
      <c r="G4239" s="1" t="s">
        <v>171</v>
      </c>
      <c r="H4239">
        <v>71</v>
      </c>
      <c r="I4239">
        <v>83</v>
      </c>
      <c r="J4239" s="1" t="s">
        <v>4371</v>
      </c>
      <c r="K4239" s="1" t="s">
        <v>4372</v>
      </c>
      <c r="L4239">
        <v>1666</v>
      </c>
      <c r="M4239">
        <v>69</v>
      </c>
      <c r="N4239">
        <v>71</v>
      </c>
      <c r="O4239">
        <v>63</v>
      </c>
      <c r="P4239">
        <v>60</v>
      </c>
      <c r="Q4239">
        <v>69</v>
      </c>
      <c r="R4239">
        <v>61</v>
      </c>
      <c r="S4239">
        <v>67</v>
      </c>
      <c r="T4239">
        <v>29</v>
      </c>
      <c r="U4239">
        <v>66</v>
      </c>
      <c r="V4239">
        <v>23</v>
      </c>
      <c r="W4239">
        <v>30</v>
      </c>
      <c r="X4239">
        <v>8</v>
      </c>
      <c r="Y4239">
        <v>7</v>
      </c>
      <c r="Z4239">
        <v>14</v>
      </c>
      <c r="AA4239">
        <v>8</v>
      </c>
      <c r="AB4239">
        <v>12</v>
      </c>
      <c r="AC4239">
        <v>68</v>
      </c>
      <c r="AD4239">
        <v>72</v>
      </c>
      <c r="AE4239">
        <v>71</v>
      </c>
      <c r="AF4239">
        <v>64</v>
      </c>
      <c r="AG4239">
        <v>21</v>
      </c>
      <c r="AH4239">
        <v>72</v>
      </c>
      <c r="AI4239">
        <v>36</v>
      </c>
      <c r="AJ4239">
        <v>59</v>
      </c>
      <c r="AK4239">
        <v>66</v>
      </c>
      <c r="AL4239">
        <v>68</v>
      </c>
      <c r="AM4239">
        <v>39</v>
      </c>
      <c r="AN4239">
        <v>68</v>
      </c>
      <c r="AO4239">
        <v>67</v>
      </c>
      <c r="AP4239">
        <v>73</v>
      </c>
      <c r="AQ4239">
        <v>72</v>
      </c>
      <c r="AR4239">
        <v>69</v>
      </c>
      <c r="AS4239">
        <v>63</v>
      </c>
      <c r="AT4239">
        <v>22</v>
      </c>
      <c r="AU4239">
        <v>60</v>
      </c>
      <c r="AV4239">
        <v>70</v>
      </c>
      <c r="AW4239">
        <v>69</v>
      </c>
      <c r="AX4239">
        <v>58</v>
      </c>
      <c r="AY4239">
        <v>64</v>
      </c>
      <c r="AZ4239">
        <v>225863</v>
      </c>
      <c r="BA4239">
        <v>60</v>
      </c>
      <c r="BB4239">
        <v>69</v>
      </c>
      <c r="BC4239">
        <v>70</v>
      </c>
      <c r="BD4239">
        <v>64</v>
      </c>
      <c r="BE4239">
        <v>69</v>
      </c>
      <c r="BF4239">
        <v>58</v>
      </c>
      <c r="BG4239">
        <v>64</v>
      </c>
      <c r="BH4239">
        <v>53</v>
      </c>
      <c r="BI4239">
        <v>60</v>
      </c>
      <c r="BJ4239">
        <v>69</v>
      </c>
      <c r="BK4239" s="1" t="s">
        <v>786</v>
      </c>
      <c r="BL4239">
        <v>60</v>
      </c>
      <c r="BM4239">
        <v>69</v>
      </c>
      <c r="BN4239">
        <v>70</v>
      </c>
      <c r="BO4239">
        <v>64</v>
      </c>
      <c r="BP4239">
        <v>69</v>
      </c>
      <c r="BQ4239">
        <v>58</v>
      </c>
      <c r="BR4239">
        <v>64</v>
      </c>
      <c r="BS4239">
        <v>53</v>
      </c>
      <c r="BT4239">
        <v>60</v>
      </c>
      <c r="BU4239">
        <v>69</v>
      </c>
      <c r="BV4239">
        <v>53</v>
      </c>
    </row>
    <row r="4240" spans="1:74" x14ac:dyDescent="0.3">
      <c r="A4240">
        <v>26000</v>
      </c>
      <c r="B4240">
        <v>3700000</v>
      </c>
      <c r="C4240" s="1" t="s">
        <v>9922</v>
      </c>
      <c r="D4240">
        <v>20</v>
      </c>
      <c r="E4240" s="1" t="s">
        <v>9923</v>
      </c>
      <c r="F4240" s="1" t="s">
        <v>170</v>
      </c>
      <c r="G4240" s="1" t="s">
        <v>171</v>
      </c>
      <c r="H4240">
        <v>71</v>
      </c>
      <c r="I4240">
        <v>80</v>
      </c>
      <c r="J4240" s="1" t="s">
        <v>5045</v>
      </c>
      <c r="K4240" s="1" t="s">
        <v>5046</v>
      </c>
      <c r="L4240">
        <v>1761</v>
      </c>
      <c r="M4240">
        <v>84</v>
      </c>
      <c r="N4240">
        <v>39</v>
      </c>
      <c r="O4240">
        <v>84</v>
      </c>
      <c r="P4240">
        <v>79</v>
      </c>
      <c r="Q4240">
        <v>70</v>
      </c>
      <c r="R4240">
        <v>48</v>
      </c>
      <c r="S4240">
        <v>63</v>
      </c>
      <c r="T4240">
        <v>63</v>
      </c>
      <c r="U4240">
        <v>74</v>
      </c>
      <c r="V4240">
        <v>73</v>
      </c>
      <c r="W4240">
        <v>55</v>
      </c>
      <c r="X4240">
        <v>11</v>
      </c>
      <c r="Y4240">
        <v>12</v>
      </c>
      <c r="Z4240">
        <v>7</v>
      </c>
      <c r="AA4240">
        <v>8</v>
      </c>
      <c r="AB4240">
        <v>14</v>
      </c>
      <c r="AC4240">
        <v>57</v>
      </c>
      <c r="AD4240">
        <v>26</v>
      </c>
      <c r="AE4240">
        <v>64</v>
      </c>
      <c r="AF4240">
        <v>57</v>
      </c>
      <c r="AG4240">
        <v>55</v>
      </c>
      <c r="AH4240">
        <v>29</v>
      </c>
      <c r="AI4240">
        <v>68</v>
      </c>
      <c r="AJ4240">
        <v>75</v>
      </c>
      <c r="AK4240">
        <v>70</v>
      </c>
      <c r="AL4240">
        <v>64</v>
      </c>
      <c r="AM4240">
        <v>69</v>
      </c>
      <c r="AN4240">
        <v>33</v>
      </c>
      <c r="AO4240">
        <v>77</v>
      </c>
      <c r="AP4240">
        <v>61</v>
      </c>
      <c r="AQ4240">
        <v>34</v>
      </c>
      <c r="AR4240">
        <v>59</v>
      </c>
      <c r="AS4240">
        <v>62</v>
      </c>
      <c r="AT4240">
        <v>65</v>
      </c>
      <c r="AU4240">
        <v>69</v>
      </c>
      <c r="AV4240">
        <v>44</v>
      </c>
      <c r="AW4240">
        <v>49</v>
      </c>
      <c r="AX4240">
        <v>71</v>
      </c>
      <c r="AY4240">
        <v>62</v>
      </c>
      <c r="AZ4240">
        <v>211784</v>
      </c>
      <c r="BA4240">
        <v>69</v>
      </c>
      <c r="BB4240">
        <v>51</v>
      </c>
      <c r="BC4240">
        <v>44</v>
      </c>
      <c r="BD4240">
        <v>62</v>
      </c>
      <c r="BE4240">
        <v>49</v>
      </c>
      <c r="BF4240">
        <v>71</v>
      </c>
      <c r="BG4240">
        <v>70</v>
      </c>
      <c r="BH4240">
        <v>70</v>
      </c>
      <c r="BI4240">
        <v>71</v>
      </c>
      <c r="BJ4240">
        <v>54</v>
      </c>
      <c r="BK4240" s="1" t="s">
        <v>73</v>
      </c>
      <c r="BL4240">
        <v>69</v>
      </c>
      <c r="BM4240">
        <v>51</v>
      </c>
      <c r="BN4240">
        <v>44</v>
      </c>
      <c r="BO4240">
        <v>62</v>
      </c>
      <c r="BP4240">
        <v>49</v>
      </c>
      <c r="BQ4240">
        <v>71</v>
      </c>
      <c r="BR4240">
        <v>70</v>
      </c>
      <c r="BS4240">
        <v>70</v>
      </c>
      <c r="BT4240">
        <v>71</v>
      </c>
      <c r="BU4240">
        <v>54</v>
      </c>
      <c r="BV4240">
        <v>70</v>
      </c>
    </row>
    <row r="4241" spans="1:74" x14ac:dyDescent="0.3">
      <c r="A4241">
        <v>5000</v>
      </c>
      <c r="B4241">
        <v>2400000</v>
      </c>
      <c r="C4241" s="1" t="s">
        <v>9924</v>
      </c>
      <c r="D4241">
        <v>24</v>
      </c>
      <c r="E4241" s="1" t="s">
        <v>9925</v>
      </c>
      <c r="F4241" s="1" t="s">
        <v>334</v>
      </c>
      <c r="G4241" s="1" t="s">
        <v>335</v>
      </c>
      <c r="H4241">
        <v>71</v>
      </c>
      <c r="I4241">
        <v>73</v>
      </c>
      <c r="J4241" s="1" t="s">
        <v>6352</v>
      </c>
      <c r="K4241" s="1" t="s">
        <v>6353</v>
      </c>
      <c r="L4241">
        <v>1720</v>
      </c>
      <c r="M4241">
        <v>67</v>
      </c>
      <c r="N4241">
        <v>77</v>
      </c>
      <c r="O4241">
        <v>61</v>
      </c>
      <c r="P4241">
        <v>55</v>
      </c>
      <c r="Q4241">
        <v>64</v>
      </c>
      <c r="R4241">
        <v>65</v>
      </c>
      <c r="S4241">
        <v>51</v>
      </c>
      <c r="T4241">
        <v>61</v>
      </c>
      <c r="U4241">
        <v>62</v>
      </c>
      <c r="V4241">
        <v>34</v>
      </c>
      <c r="W4241">
        <v>42</v>
      </c>
      <c r="X4241">
        <v>8</v>
      </c>
      <c r="Y4241">
        <v>15</v>
      </c>
      <c r="Z4241">
        <v>8</v>
      </c>
      <c r="AA4241">
        <v>12</v>
      </c>
      <c r="AB4241">
        <v>6</v>
      </c>
      <c r="AC4241">
        <v>72</v>
      </c>
      <c r="AD4241">
        <v>71</v>
      </c>
      <c r="AE4241">
        <v>81</v>
      </c>
      <c r="AF4241">
        <v>66</v>
      </c>
      <c r="AG4241">
        <v>34</v>
      </c>
      <c r="AH4241">
        <v>74</v>
      </c>
      <c r="AI4241">
        <v>43</v>
      </c>
      <c r="AJ4241">
        <v>50</v>
      </c>
      <c r="AK4241">
        <v>69</v>
      </c>
      <c r="AL4241">
        <v>65</v>
      </c>
      <c r="AM4241">
        <v>55</v>
      </c>
      <c r="AN4241">
        <v>66</v>
      </c>
      <c r="AO4241">
        <v>69</v>
      </c>
      <c r="AP4241">
        <v>76</v>
      </c>
      <c r="AQ4241">
        <v>68</v>
      </c>
      <c r="AR4241">
        <v>70</v>
      </c>
      <c r="AS4241">
        <v>45</v>
      </c>
      <c r="AT4241">
        <v>23</v>
      </c>
      <c r="AU4241">
        <v>57</v>
      </c>
      <c r="AV4241">
        <v>70</v>
      </c>
      <c r="AW4241">
        <v>68</v>
      </c>
      <c r="AX4241">
        <v>57</v>
      </c>
      <c r="AY4241">
        <v>61</v>
      </c>
      <c r="AZ4241">
        <v>213064</v>
      </c>
      <c r="BA4241">
        <v>57</v>
      </c>
      <c r="BB4241">
        <v>67</v>
      </c>
      <c r="BC4241">
        <v>70</v>
      </c>
      <c r="BD4241">
        <v>61</v>
      </c>
      <c r="BE4241">
        <v>68</v>
      </c>
      <c r="BF4241">
        <v>57</v>
      </c>
      <c r="BG4241">
        <v>60</v>
      </c>
      <c r="BH4241">
        <v>56</v>
      </c>
      <c r="BI4241">
        <v>57</v>
      </c>
      <c r="BJ4241">
        <v>67</v>
      </c>
      <c r="BK4241" s="1" t="s">
        <v>786</v>
      </c>
      <c r="BL4241">
        <v>57</v>
      </c>
      <c r="BM4241">
        <v>67</v>
      </c>
      <c r="BN4241">
        <v>70</v>
      </c>
      <c r="BO4241">
        <v>61</v>
      </c>
      <c r="BP4241">
        <v>68</v>
      </c>
      <c r="BQ4241">
        <v>57</v>
      </c>
      <c r="BR4241">
        <v>60</v>
      </c>
      <c r="BS4241">
        <v>56</v>
      </c>
      <c r="BT4241">
        <v>57</v>
      </c>
      <c r="BU4241">
        <v>67</v>
      </c>
      <c r="BV4241">
        <v>56</v>
      </c>
    </row>
    <row r="4242" spans="1:74" x14ac:dyDescent="0.3">
      <c r="A4242">
        <v>7000</v>
      </c>
      <c r="B4242">
        <v>1800000</v>
      </c>
      <c r="C4242" s="1" t="s">
        <v>9926</v>
      </c>
      <c r="D4242">
        <v>30</v>
      </c>
      <c r="E4242" s="1" t="s">
        <v>9927</v>
      </c>
      <c r="F4242" s="1" t="s">
        <v>110</v>
      </c>
      <c r="G4242" s="1" t="s">
        <v>111</v>
      </c>
      <c r="H4242">
        <v>71</v>
      </c>
      <c r="I4242">
        <v>71</v>
      </c>
      <c r="J4242" s="1" t="s">
        <v>3320</v>
      </c>
      <c r="K4242" s="1" t="s">
        <v>3321</v>
      </c>
      <c r="L4242">
        <v>1845</v>
      </c>
      <c r="M4242">
        <v>59</v>
      </c>
      <c r="N4242">
        <v>73</v>
      </c>
      <c r="O4242">
        <v>59</v>
      </c>
      <c r="P4242">
        <v>61</v>
      </c>
      <c r="Q4242">
        <v>66</v>
      </c>
      <c r="R4242">
        <v>74</v>
      </c>
      <c r="S4242">
        <v>61</v>
      </c>
      <c r="T4242">
        <v>56</v>
      </c>
      <c r="U4242">
        <v>58</v>
      </c>
      <c r="V4242">
        <v>49</v>
      </c>
      <c r="W4242">
        <v>65</v>
      </c>
      <c r="X4242">
        <v>12</v>
      </c>
      <c r="Y4242">
        <v>15</v>
      </c>
      <c r="Z4242">
        <v>6</v>
      </c>
      <c r="AA4242">
        <v>8</v>
      </c>
      <c r="AB4242">
        <v>10</v>
      </c>
      <c r="AC4242">
        <v>68</v>
      </c>
      <c r="AD4242">
        <v>76</v>
      </c>
      <c r="AE4242">
        <v>62</v>
      </c>
      <c r="AF4242">
        <v>69</v>
      </c>
      <c r="AG4242">
        <v>59</v>
      </c>
      <c r="AH4242">
        <v>64</v>
      </c>
      <c r="AI4242">
        <v>49</v>
      </c>
      <c r="AJ4242">
        <v>57</v>
      </c>
      <c r="AK4242">
        <v>73</v>
      </c>
      <c r="AL4242">
        <v>72</v>
      </c>
      <c r="AM4242">
        <v>80</v>
      </c>
      <c r="AN4242">
        <v>59</v>
      </c>
      <c r="AO4242">
        <v>49</v>
      </c>
      <c r="AP4242">
        <v>70</v>
      </c>
      <c r="AQ4242">
        <v>71</v>
      </c>
      <c r="AR4242">
        <v>80</v>
      </c>
      <c r="AS4242">
        <v>72</v>
      </c>
      <c r="AT4242">
        <v>57</v>
      </c>
      <c r="AU4242">
        <v>64</v>
      </c>
      <c r="AV4242">
        <v>69</v>
      </c>
      <c r="AW4242">
        <v>70</v>
      </c>
      <c r="AX4242">
        <v>63</v>
      </c>
      <c r="AY4242">
        <v>68</v>
      </c>
      <c r="AZ4242">
        <v>179528</v>
      </c>
      <c r="BA4242">
        <v>64</v>
      </c>
      <c r="BB4242">
        <v>66</v>
      </c>
      <c r="BC4242">
        <v>69</v>
      </c>
      <c r="BD4242">
        <v>68</v>
      </c>
      <c r="BE4242">
        <v>70</v>
      </c>
      <c r="BF4242">
        <v>63</v>
      </c>
      <c r="BG4242">
        <v>63</v>
      </c>
      <c r="BH4242">
        <v>63</v>
      </c>
      <c r="BI4242">
        <v>61</v>
      </c>
      <c r="BJ4242">
        <v>66</v>
      </c>
      <c r="BK4242" s="1" t="s">
        <v>212</v>
      </c>
      <c r="BL4242">
        <v>64</v>
      </c>
      <c r="BM4242">
        <v>66</v>
      </c>
      <c r="BN4242">
        <v>69</v>
      </c>
      <c r="BO4242">
        <v>68</v>
      </c>
      <c r="BP4242">
        <v>70</v>
      </c>
      <c r="BQ4242">
        <v>63</v>
      </c>
      <c r="BR4242">
        <v>63</v>
      </c>
      <c r="BS4242">
        <v>63</v>
      </c>
      <c r="BT4242">
        <v>61</v>
      </c>
      <c r="BU4242">
        <v>66</v>
      </c>
      <c r="BV4242">
        <v>63</v>
      </c>
    </row>
    <row r="4243" spans="1:74" x14ac:dyDescent="0.3">
      <c r="A4243">
        <v>14000</v>
      </c>
      <c r="B4243">
        <v>2300000</v>
      </c>
      <c r="C4243" s="1" t="s">
        <v>9928</v>
      </c>
      <c r="D4243">
        <v>29</v>
      </c>
      <c r="E4243" s="1" t="s">
        <v>9929</v>
      </c>
      <c r="F4243" s="1" t="s">
        <v>170</v>
      </c>
      <c r="G4243" s="1" t="s">
        <v>171</v>
      </c>
      <c r="H4243">
        <v>71</v>
      </c>
      <c r="I4243">
        <v>71</v>
      </c>
      <c r="J4243" s="1" t="s">
        <v>3439</v>
      </c>
      <c r="K4243" s="1" t="s">
        <v>3440</v>
      </c>
      <c r="L4243">
        <v>1835</v>
      </c>
      <c r="M4243">
        <v>63</v>
      </c>
      <c r="N4243">
        <v>56</v>
      </c>
      <c r="O4243">
        <v>72</v>
      </c>
      <c r="P4243">
        <v>66</v>
      </c>
      <c r="Q4243">
        <v>74</v>
      </c>
      <c r="R4243">
        <v>65</v>
      </c>
      <c r="S4243">
        <v>71</v>
      </c>
      <c r="T4243">
        <v>72</v>
      </c>
      <c r="U4243">
        <v>73</v>
      </c>
      <c r="V4243">
        <v>67</v>
      </c>
      <c r="W4243">
        <v>70</v>
      </c>
      <c r="X4243">
        <v>10</v>
      </c>
      <c r="Y4243">
        <v>11</v>
      </c>
      <c r="Z4243">
        <v>12</v>
      </c>
      <c r="AA4243">
        <v>11</v>
      </c>
      <c r="AB4243">
        <v>7</v>
      </c>
      <c r="AC4243">
        <v>57</v>
      </c>
      <c r="AD4243">
        <v>35</v>
      </c>
      <c r="AE4243">
        <v>58</v>
      </c>
      <c r="AF4243">
        <v>68</v>
      </c>
      <c r="AG4243">
        <v>67</v>
      </c>
      <c r="AH4243">
        <v>46</v>
      </c>
      <c r="AI4243">
        <v>61</v>
      </c>
      <c r="AJ4243">
        <v>66</v>
      </c>
      <c r="AK4243">
        <v>68</v>
      </c>
      <c r="AL4243">
        <v>75</v>
      </c>
      <c r="AM4243">
        <v>68</v>
      </c>
      <c r="AN4243">
        <v>45</v>
      </c>
      <c r="AO4243">
        <v>70</v>
      </c>
      <c r="AP4243">
        <v>67</v>
      </c>
      <c r="AQ4243">
        <v>47</v>
      </c>
      <c r="AR4243">
        <v>60</v>
      </c>
      <c r="AS4243">
        <v>72</v>
      </c>
      <c r="AT4243">
        <v>70</v>
      </c>
      <c r="AU4243">
        <v>71</v>
      </c>
      <c r="AV4243">
        <v>52</v>
      </c>
      <c r="AW4243">
        <v>58</v>
      </c>
      <c r="AX4243">
        <v>70</v>
      </c>
      <c r="AY4243">
        <v>68</v>
      </c>
      <c r="AZ4243">
        <v>182856</v>
      </c>
      <c r="BA4243">
        <v>71</v>
      </c>
      <c r="BB4243">
        <v>57</v>
      </c>
      <c r="BC4243">
        <v>52</v>
      </c>
      <c r="BD4243">
        <v>68</v>
      </c>
      <c r="BE4243">
        <v>58</v>
      </c>
      <c r="BF4243">
        <v>70</v>
      </c>
      <c r="BG4243">
        <v>70</v>
      </c>
      <c r="BH4243">
        <v>67</v>
      </c>
      <c r="BI4243">
        <v>70</v>
      </c>
      <c r="BJ4243">
        <v>60</v>
      </c>
      <c r="BK4243" s="1" t="s">
        <v>1232</v>
      </c>
      <c r="BL4243">
        <v>71</v>
      </c>
      <c r="BM4243">
        <v>57</v>
      </c>
      <c r="BN4243">
        <v>52</v>
      </c>
      <c r="BO4243">
        <v>68</v>
      </c>
      <c r="BP4243">
        <v>58</v>
      </c>
      <c r="BQ4243">
        <v>70</v>
      </c>
      <c r="BR4243">
        <v>70</v>
      </c>
      <c r="BS4243">
        <v>67</v>
      </c>
      <c r="BT4243">
        <v>70</v>
      </c>
      <c r="BU4243">
        <v>60</v>
      </c>
      <c r="BV4243">
        <v>67</v>
      </c>
    </row>
    <row r="4244" spans="1:74" x14ac:dyDescent="0.3">
      <c r="A4244">
        <v>30000</v>
      </c>
      <c r="B4244">
        <v>2500000</v>
      </c>
      <c r="C4244" s="1" t="s">
        <v>9930</v>
      </c>
      <c r="D4244">
        <v>25</v>
      </c>
      <c r="E4244" s="1" t="s">
        <v>9931</v>
      </c>
      <c r="F4244" s="1" t="s">
        <v>254</v>
      </c>
      <c r="G4244" s="1" t="s">
        <v>255</v>
      </c>
      <c r="H4244">
        <v>71</v>
      </c>
      <c r="I4244">
        <v>75</v>
      </c>
      <c r="J4244" s="1" t="s">
        <v>2205</v>
      </c>
      <c r="K4244" s="1" t="s">
        <v>2206</v>
      </c>
      <c r="L4244">
        <v>1838</v>
      </c>
      <c r="M4244">
        <v>68</v>
      </c>
      <c r="N4244">
        <v>70</v>
      </c>
      <c r="O4244">
        <v>73</v>
      </c>
      <c r="P4244">
        <v>64</v>
      </c>
      <c r="Q4244">
        <v>67</v>
      </c>
      <c r="R4244">
        <v>68</v>
      </c>
      <c r="S4244">
        <v>60</v>
      </c>
      <c r="T4244">
        <v>57</v>
      </c>
      <c r="U4244">
        <v>62</v>
      </c>
      <c r="V4244">
        <v>49</v>
      </c>
      <c r="W4244">
        <v>40</v>
      </c>
      <c r="X4244">
        <v>10</v>
      </c>
      <c r="Y4244">
        <v>15</v>
      </c>
      <c r="Z4244">
        <v>15</v>
      </c>
      <c r="AA4244">
        <v>14</v>
      </c>
      <c r="AB4244">
        <v>10</v>
      </c>
      <c r="AC4244">
        <v>72</v>
      </c>
      <c r="AD4244">
        <v>70</v>
      </c>
      <c r="AE4244">
        <v>79</v>
      </c>
      <c r="AF4244">
        <v>60</v>
      </c>
      <c r="AG4244">
        <v>40</v>
      </c>
      <c r="AH4244">
        <v>70</v>
      </c>
      <c r="AI4244">
        <v>56</v>
      </c>
      <c r="AJ4244">
        <v>60</v>
      </c>
      <c r="AK4244">
        <v>68</v>
      </c>
      <c r="AL4244">
        <v>64</v>
      </c>
      <c r="AM4244">
        <v>50</v>
      </c>
      <c r="AN4244">
        <v>75</v>
      </c>
      <c r="AO4244">
        <v>73</v>
      </c>
      <c r="AP4244">
        <v>73</v>
      </c>
      <c r="AQ4244">
        <v>71</v>
      </c>
      <c r="AR4244">
        <v>74</v>
      </c>
      <c r="AS4244">
        <v>59</v>
      </c>
      <c r="AT4244">
        <v>50</v>
      </c>
      <c r="AU4244">
        <v>62</v>
      </c>
      <c r="AV4244">
        <v>71</v>
      </c>
      <c r="AW4244">
        <v>68</v>
      </c>
      <c r="AX4244">
        <v>61</v>
      </c>
      <c r="AY4244">
        <v>63</v>
      </c>
      <c r="AZ4244">
        <v>214601</v>
      </c>
      <c r="BA4244">
        <v>62</v>
      </c>
      <c r="BB4244">
        <v>70</v>
      </c>
      <c r="BC4244">
        <v>71</v>
      </c>
      <c r="BD4244">
        <v>63</v>
      </c>
      <c r="BE4244">
        <v>68</v>
      </c>
      <c r="BF4244">
        <v>61</v>
      </c>
      <c r="BG4244">
        <v>63</v>
      </c>
      <c r="BH4244">
        <v>61</v>
      </c>
      <c r="BI4244">
        <v>62</v>
      </c>
      <c r="BJ4244">
        <v>69</v>
      </c>
      <c r="BK4244" s="1" t="s">
        <v>650</v>
      </c>
      <c r="BL4244">
        <v>62</v>
      </c>
      <c r="BM4244">
        <v>70</v>
      </c>
      <c r="BN4244">
        <v>71</v>
      </c>
      <c r="BO4244">
        <v>63</v>
      </c>
      <c r="BP4244">
        <v>68</v>
      </c>
      <c r="BQ4244">
        <v>61</v>
      </c>
      <c r="BR4244">
        <v>63</v>
      </c>
      <c r="BS4244">
        <v>61</v>
      </c>
      <c r="BT4244">
        <v>62</v>
      </c>
      <c r="BU4244">
        <v>69</v>
      </c>
      <c r="BV4244">
        <v>61</v>
      </c>
    </row>
    <row r="4245" spans="1:74" x14ac:dyDescent="0.3">
      <c r="A4245">
        <v>26000</v>
      </c>
      <c r="B4245">
        <v>3000000</v>
      </c>
      <c r="C4245" s="1" t="s">
        <v>9932</v>
      </c>
      <c r="D4245">
        <v>20</v>
      </c>
      <c r="E4245" s="1" t="s">
        <v>9933</v>
      </c>
      <c r="F4245" s="1" t="s">
        <v>207</v>
      </c>
      <c r="G4245" s="1" t="s">
        <v>208</v>
      </c>
      <c r="H4245">
        <v>71</v>
      </c>
      <c r="I4245">
        <v>79</v>
      </c>
      <c r="J4245" s="1" t="s">
        <v>1281</v>
      </c>
      <c r="K4245" s="1" t="s">
        <v>1282</v>
      </c>
      <c r="L4245">
        <v>1734</v>
      </c>
      <c r="M4245">
        <v>76</v>
      </c>
      <c r="N4245">
        <v>72</v>
      </c>
      <c r="O4245">
        <v>71</v>
      </c>
      <c r="P4245">
        <v>66</v>
      </c>
      <c r="Q4245">
        <v>67</v>
      </c>
      <c r="R4245">
        <v>62</v>
      </c>
      <c r="S4245">
        <v>59</v>
      </c>
      <c r="T4245">
        <v>42</v>
      </c>
      <c r="U4245">
        <v>64</v>
      </c>
      <c r="V4245">
        <v>23</v>
      </c>
      <c r="W4245">
        <v>30</v>
      </c>
      <c r="X4245">
        <v>7</v>
      </c>
      <c r="Y4245">
        <v>15</v>
      </c>
      <c r="Z4245">
        <v>9</v>
      </c>
      <c r="AA4245">
        <v>10</v>
      </c>
      <c r="AB4245">
        <v>15</v>
      </c>
      <c r="AC4245">
        <v>65</v>
      </c>
      <c r="AD4245">
        <v>72</v>
      </c>
      <c r="AE4245">
        <v>68</v>
      </c>
      <c r="AF4245">
        <v>57</v>
      </c>
      <c r="AG4245">
        <v>57</v>
      </c>
      <c r="AH4245">
        <v>71</v>
      </c>
      <c r="AI4245">
        <v>42</v>
      </c>
      <c r="AJ4245">
        <v>54</v>
      </c>
      <c r="AK4245">
        <v>64</v>
      </c>
      <c r="AL4245">
        <v>68</v>
      </c>
      <c r="AM4245">
        <v>58</v>
      </c>
      <c r="AN4245">
        <v>73</v>
      </c>
      <c r="AO4245">
        <v>77</v>
      </c>
      <c r="AP4245">
        <v>77</v>
      </c>
      <c r="AQ4245">
        <v>71</v>
      </c>
      <c r="AR4245">
        <v>67</v>
      </c>
      <c r="AS4245">
        <v>31</v>
      </c>
      <c r="AT4245">
        <v>36</v>
      </c>
      <c r="AU4245">
        <v>57</v>
      </c>
      <c r="AV4245">
        <v>70</v>
      </c>
      <c r="AW4245">
        <v>67</v>
      </c>
      <c r="AX4245">
        <v>57</v>
      </c>
      <c r="AY4245">
        <v>60</v>
      </c>
      <c r="AZ4245">
        <v>224841</v>
      </c>
      <c r="BA4245">
        <v>57</v>
      </c>
      <c r="BB4245">
        <v>70</v>
      </c>
      <c r="BC4245">
        <v>70</v>
      </c>
      <c r="BD4245">
        <v>60</v>
      </c>
      <c r="BE4245">
        <v>67</v>
      </c>
      <c r="BF4245">
        <v>57</v>
      </c>
      <c r="BG4245">
        <v>61</v>
      </c>
      <c r="BH4245">
        <v>56</v>
      </c>
      <c r="BI4245">
        <v>59</v>
      </c>
      <c r="BJ4245">
        <v>70</v>
      </c>
      <c r="BK4245" s="1" t="s">
        <v>64</v>
      </c>
      <c r="BL4245">
        <v>57</v>
      </c>
      <c r="BM4245">
        <v>70</v>
      </c>
      <c r="BN4245">
        <v>70</v>
      </c>
      <c r="BO4245">
        <v>60</v>
      </c>
      <c r="BP4245">
        <v>67</v>
      </c>
      <c r="BQ4245">
        <v>57</v>
      </c>
      <c r="BR4245">
        <v>61</v>
      </c>
      <c r="BS4245">
        <v>56</v>
      </c>
      <c r="BT4245">
        <v>59</v>
      </c>
      <c r="BU4245">
        <v>70</v>
      </c>
      <c r="BV4245">
        <v>56</v>
      </c>
    </row>
    <row r="4246" spans="1:74" x14ac:dyDescent="0.3">
      <c r="A4246">
        <v>3000</v>
      </c>
      <c r="B4246">
        <v>2100000</v>
      </c>
      <c r="C4246" s="1" t="s">
        <v>9934</v>
      </c>
      <c r="D4246">
        <v>25</v>
      </c>
      <c r="E4246" s="1" t="s">
        <v>9935</v>
      </c>
      <c r="F4246" s="1" t="s">
        <v>138</v>
      </c>
      <c r="G4246" s="1" t="s">
        <v>139</v>
      </c>
      <c r="H4246">
        <v>71</v>
      </c>
      <c r="I4246">
        <v>71</v>
      </c>
      <c r="J4246" s="1" t="s">
        <v>6048</v>
      </c>
      <c r="K4246" s="1" t="s">
        <v>6049</v>
      </c>
      <c r="L4246">
        <v>1598</v>
      </c>
      <c r="M4246">
        <v>45</v>
      </c>
      <c r="N4246">
        <v>59</v>
      </c>
      <c r="O4246">
        <v>41</v>
      </c>
      <c r="P4246">
        <v>49</v>
      </c>
      <c r="Q4246">
        <v>49</v>
      </c>
      <c r="R4246">
        <v>72</v>
      </c>
      <c r="S4246">
        <v>55</v>
      </c>
      <c r="T4246">
        <v>45</v>
      </c>
      <c r="U4246">
        <v>44</v>
      </c>
      <c r="V4246">
        <v>37</v>
      </c>
      <c r="W4246">
        <v>47</v>
      </c>
      <c r="X4246">
        <v>11</v>
      </c>
      <c r="Y4246">
        <v>13</v>
      </c>
      <c r="Z4246">
        <v>9</v>
      </c>
      <c r="AA4246">
        <v>21</v>
      </c>
      <c r="AB4246">
        <v>15</v>
      </c>
      <c r="AC4246">
        <v>75</v>
      </c>
      <c r="AD4246">
        <v>62</v>
      </c>
      <c r="AE4246">
        <v>61</v>
      </c>
      <c r="AF4246">
        <v>61</v>
      </c>
      <c r="AG4246">
        <v>38</v>
      </c>
      <c r="AH4246">
        <v>77</v>
      </c>
      <c r="AI4246">
        <v>52</v>
      </c>
      <c r="AJ4246">
        <v>31</v>
      </c>
      <c r="AK4246">
        <v>71</v>
      </c>
      <c r="AL4246">
        <v>62</v>
      </c>
      <c r="AM4246">
        <v>55</v>
      </c>
      <c r="AN4246">
        <v>74</v>
      </c>
      <c r="AO4246">
        <v>44</v>
      </c>
      <c r="AP4246">
        <v>55</v>
      </c>
      <c r="AQ4246">
        <v>75</v>
      </c>
      <c r="AR4246">
        <v>82</v>
      </c>
      <c r="AS4246">
        <v>42</v>
      </c>
      <c r="AT4246">
        <v>41</v>
      </c>
      <c r="AU4246">
        <v>48</v>
      </c>
      <c r="AV4246">
        <v>70</v>
      </c>
      <c r="AW4246">
        <v>64</v>
      </c>
      <c r="AX4246">
        <v>47</v>
      </c>
      <c r="AY4246">
        <v>54</v>
      </c>
      <c r="AZ4246">
        <v>160073</v>
      </c>
      <c r="BA4246">
        <v>48</v>
      </c>
      <c r="BB4246">
        <v>63</v>
      </c>
      <c r="BC4246">
        <v>70</v>
      </c>
      <c r="BD4246">
        <v>54</v>
      </c>
      <c r="BE4246">
        <v>64</v>
      </c>
      <c r="BF4246">
        <v>47</v>
      </c>
      <c r="BG4246">
        <v>49</v>
      </c>
      <c r="BH4246">
        <v>51</v>
      </c>
      <c r="BI4246">
        <v>47</v>
      </c>
      <c r="BJ4246">
        <v>61</v>
      </c>
      <c r="BK4246" s="1" t="s">
        <v>47</v>
      </c>
      <c r="BL4246">
        <v>48</v>
      </c>
      <c r="BM4246">
        <v>63</v>
      </c>
      <c r="BN4246">
        <v>70</v>
      </c>
      <c r="BO4246">
        <v>54</v>
      </c>
      <c r="BP4246">
        <v>64</v>
      </c>
      <c r="BQ4246">
        <v>47</v>
      </c>
      <c r="BR4246">
        <v>49</v>
      </c>
      <c r="BS4246">
        <v>51</v>
      </c>
      <c r="BT4246">
        <v>47</v>
      </c>
      <c r="BU4246">
        <v>61</v>
      </c>
      <c r="BV4246">
        <v>51</v>
      </c>
    </row>
    <row r="4247" spans="1:74" x14ac:dyDescent="0.3">
      <c r="A4247">
        <v>13000</v>
      </c>
      <c r="B4247">
        <v>2400000</v>
      </c>
      <c r="C4247" s="1" t="s">
        <v>9936</v>
      </c>
      <c r="D4247">
        <v>29</v>
      </c>
      <c r="E4247" s="1" t="s">
        <v>9937</v>
      </c>
      <c r="F4247" s="1" t="s">
        <v>610</v>
      </c>
      <c r="G4247" s="1" t="s">
        <v>611</v>
      </c>
      <c r="H4247">
        <v>71</v>
      </c>
      <c r="I4247">
        <v>71</v>
      </c>
      <c r="J4247" s="1" t="s">
        <v>7460</v>
      </c>
      <c r="K4247" s="1" t="s">
        <v>7461</v>
      </c>
      <c r="L4247">
        <v>1806</v>
      </c>
      <c r="M4247">
        <v>76</v>
      </c>
      <c r="N4247">
        <v>74</v>
      </c>
      <c r="O4247">
        <v>82</v>
      </c>
      <c r="P4247">
        <v>84</v>
      </c>
      <c r="Q4247">
        <v>72</v>
      </c>
      <c r="R4247">
        <v>62</v>
      </c>
      <c r="S4247">
        <v>62</v>
      </c>
      <c r="T4247">
        <v>63</v>
      </c>
      <c r="U4247">
        <v>72</v>
      </c>
      <c r="V4247">
        <v>73</v>
      </c>
      <c r="W4247">
        <v>45</v>
      </c>
      <c r="X4247">
        <v>11</v>
      </c>
      <c r="Y4247">
        <v>7</v>
      </c>
      <c r="Z4247">
        <v>15</v>
      </c>
      <c r="AA4247">
        <v>15</v>
      </c>
      <c r="AB4247">
        <v>11</v>
      </c>
      <c r="AC4247">
        <v>71</v>
      </c>
      <c r="AD4247">
        <v>37</v>
      </c>
      <c r="AE4247">
        <v>92</v>
      </c>
      <c r="AF4247">
        <v>58</v>
      </c>
      <c r="AG4247">
        <v>71</v>
      </c>
      <c r="AH4247">
        <v>16</v>
      </c>
      <c r="AI4247">
        <v>59</v>
      </c>
      <c r="AJ4247">
        <v>70</v>
      </c>
      <c r="AK4247">
        <v>72</v>
      </c>
      <c r="AL4247">
        <v>68</v>
      </c>
      <c r="AM4247">
        <v>71</v>
      </c>
      <c r="AN4247">
        <v>20</v>
      </c>
      <c r="AO4247">
        <v>77</v>
      </c>
      <c r="AP4247">
        <v>73</v>
      </c>
      <c r="AQ4247">
        <v>19</v>
      </c>
      <c r="AR4247">
        <v>45</v>
      </c>
      <c r="AS4247">
        <v>60</v>
      </c>
      <c r="AT4247">
        <v>65</v>
      </c>
      <c r="AU4247">
        <v>70</v>
      </c>
      <c r="AV4247">
        <v>43</v>
      </c>
      <c r="AW4247">
        <v>50</v>
      </c>
      <c r="AX4247">
        <v>71</v>
      </c>
      <c r="AY4247">
        <v>63</v>
      </c>
      <c r="AZ4247">
        <v>167753</v>
      </c>
      <c r="BA4247">
        <v>70</v>
      </c>
      <c r="BB4247">
        <v>50</v>
      </c>
      <c r="BC4247">
        <v>43</v>
      </c>
      <c r="BD4247">
        <v>63</v>
      </c>
      <c r="BE4247">
        <v>50</v>
      </c>
      <c r="BF4247">
        <v>71</v>
      </c>
      <c r="BG4247">
        <v>70</v>
      </c>
      <c r="BH4247">
        <v>70</v>
      </c>
      <c r="BI4247">
        <v>71</v>
      </c>
      <c r="BJ4247">
        <v>53</v>
      </c>
      <c r="BK4247" s="1" t="s">
        <v>625</v>
      </c>
      <c r="BL4247">
        <v>70</v>
      </c>
      <c r="BM4247">
        <v>50</v>
      </c>
      <c r="BN4247">
        <v>43</v>
      </c>
      <c r="BO4247">
        <v>63</v>
      </c>
      <c r="BP4247">
        <v>50</v>
      </c>
      <c r="BQ4247">
        <v>71</v>
      </c>
      <c r="BR4247">
        <v>70</v>
      </c>
      <c r="BS4247">
        <v>70</v>
      </c>
      <c r="BT4247">
        <v>71</v>
      </c>
      <c r="BU4247">
        <v>53</v>
      </c>
      <c r="BV4247">
        <v>70</v>
      </c>
    </row>
    <row r="4248" spans="1:74" x14ac:dyDescent="0.3">
      <c r="A4248">
        <v>24000</v>
      </c>
      <c r="B4248">
        <v>1800000</v>
      </c>
      <c r="C4248" s="1" t="s">
        <v>739</v>
      </c>
      <c r="D4248">
        <v>30</v>
      </c>
      <c r="E4248" s="1" t="s">
        <v>9938</v>
      </c>
      <c r="F4248" s="1" t="s">
        <v>89</v>
      </c>
      <c r="G4248" s="1" t="s">
        <v>90</v>
      </c>
      <c r="H4248">
        <v>71</v>
      </c>
      <c r="I4248">
        <v>71</v>
      </c>
      <c r="J4248" s="1" t="s">
        <v>1666</v>
      </c>
      <c r="K4248" s="1" t="s">
        <v>1667</v>
      </c>
      <c r="L4248">
        <v>1561</v>
      </c>
      <c r="M4248">
        <v>41</v>
      </c>
      <c r="N4248">
        <v>82</v>
      </c>
      <c r="O4248">
        <v>51</v>
      </c>
      <c r="P4248">
        <v>35</v>
      </c>
      <c r="Q4248">
        <v>63</v>
      </c>
      <c r="R4248">
        <v>65</v>
      </c>
      <c r="S4248">
        <v>43</v>
      </c>
      <c r="T4248">
        <v>33</v>
      </c>
      <c r="U4248">
        <v>52</v>
      </c>
      <c r="V4248">
        <v>24</v>
      </c>
      <c r="W4248">
        <v>31</v>
      </c>
      <c r="X4248">
        <v>13</v>
      </c>
      <c r="Y4248">
        <v>16</v>
      </c>
      <c r="Z4248">
        <v>14</v>
      </c>
      <c r="AA4248">
        <v>12</v>
      </c>
      <c r="AB4248">
        <v>15</v>
      </c>
      <c r="AC4248">
        <v>71</v>
      </c>
      <c r="AD4248">
        <v>62</v>
      </c>
      <c r="AE4248">
        <v>70</v>
      </c>
      <c r="AF4248">
        <v>62</v>
      </c>
      <c r="AG4248">
        <v>58</v>
      </c>
      <c r="AH4248">
        <v>65</v>
      </c>
      <c r="AI4248">
        <v>52</v>
      </c>
      <c r="AJ4248">
        <v>26</v>
      </c>
      <c r="AK4248">
        <v>66</v>
      </c>
      <c r="AL4248">
        <v>62</v>
      </c>
      <c r="AM4248">
        <v>76</v>
      </c>
      <c r="AN4248">
        <v>70</v>
      </c>
      <c r="AO4248">
        <v>41</v>
      </c>
      <c r="AP4248">
        <v>33</v>
      </c>
      <c r="AQ4248">
        <v>72</v>
      </c>
      <c r="AR4248">
        <v>86</v>
      </c>
      <c r="AS4248">
        <v>38</v>
      </c>
      <c r="AT4248">
        <v>26</v>
      </c>
      <c r="AU4248">
        <v>50</v>
      </c>
      <c r="AV4248">
        <v>70</v>
      </c>
      <c r="AW4248">
        <v>64</v>
      </c>
      <c r="AX4248">
        <v>49</v>
      </c>
      <c r="AY4248">
        <v>54</v>
      </c>
      <c r="AZ4248">
        <v>188234</v>
      </c>
      <c r="BA4248">
        <v>50</v>
      </c>
      <c r="BB4248">
        <v>59</v>
      </c>
      <c r="BC4248">
        <v>70</v>
      </c>
      <c r="BD4248">
        <v>54</v>
      </c>
      <c r="BE4248">
        <v>64</v>
      </c>
      <c r="BF4248">
        <v>49</v>
      </c>
      <c r="BG4248">
        <v>48</v>
      </c>
      <c r="BH4248">
        <v>51</v>
      </c>
      <c r="BI4248">
        <v>47</v>
      </c>
      <c r="BJ4248">
        <v>57</v>
      </c>
      <c r="BK4248" s="1" t="s">
        <v>47</v>
      </c>
      <c r="BL4248">
        <v>50</v>
      </c>
      <c r="BM4248">
        <v>59</v>
      </c>
      <c r="BN4248">
        <v>70</v>
      </c>
      <c r="BO4248">
        <v>54</v>
      </c>
      <c r="BP4248">
        <v>64</v>
      </c>
      <c r="BQ4248">
        <v>49</v>
      </c>
      <c r="BR4248">
        <v>48</v>
      </c>
      <c r="BS4248">
        <v>51</v>
      </c>
      <c r="BT4248">
        <v>47</v>
      </c>
      <c r="BU4248">
        <v>57</v>
      </c>
      <c r="BV4248">
        <v>51</v>
      </c>
    </row>
    <row r="4249" spans="1:74" x14ac:dyDescent="0.3">
      <c r="A4249">
        <v>36000</v>
      </c>
      <c r="B4249">
        <v>1800000</v>
      </c>
      <c r="C4249" s="1" t="s">
        <v>9939</v>
      </c>
      <c r="D4249">
        <v>32</v>
      </c>
      <c r="E4249" s="1" t="s">
        <v>9940</v>
      </c>
      <c r="F4249" s="1" t="s">
        <v>250</v>
      </c>
      <c r="G4249" s="1" t="s">
        <v>251</v>
      </c>
      <c r="H4249">
        <v>71</v>
      </c>
      <c r="I4249">
        <v>71</v>
      </c>
      <c r="J4249" s="1" t="s">
        <v>4584</v>
      </c>
      <c r="K4249" s="1" t="s">
        <v>4585</v>
      </c>
      <c r="L4249">
        <v>1909</v>
      </c>
      <c r="M4249">
        <v>64</v>
      </c>
      <c r="N4249">
        <v>55</v>
      </c>
      <c r="O4249">
        <v>63</v>
      </c>
      <c r="P4249">
        <v>69</v>
      </c>
      <c r="Q4249">
        <v>67</v>
      </c>
      <c r="R4249">
        <v>72</v>
      </c>
      <c r="S4249">
        <v>73</v>
      </c>
      <c r="T4249">
        <v>74</v>
      </c>
      <c r="U4249">
        <v>66</v>
      </c>
      <c r="V4249">
        <v>62</v>
      </c>
      <c r="W4249">
        <v>76</v>
      </c>
      <c r="X4249">
        <v>11</v>
      </c>
      <c r="Y4249">
        <v>11</v>
      </c>
      <c r="Z4249">
        <v>15</v>
      </c>
      <c r="AA4249">
        <v>16</v>
      </c>
      <c r="AB4249">
        <v>11</v>
      </c>
      <c r="AC4249">
        <v>53</v>
      </c>
      <c r="AD4249">
        <v>74</v>
      </c>
      <c r="AE4249">
        <v>55</v>
      </c>
      <c r="AF4249">
        <v>74</v>
      </c>
      <c r="AG4249">
        <v>64</v>
      </c>
      <c r="AH4249">
        <v>65</v>
      </c>
      <c r="AI4249">
        <v>58</v>
      </c>
      <c r="AJ4249">
        <v>64</v>
      </c>
      <c r="AK4249">
        <v>67</v>
      </c>
      <c r="AL4249">
        <v>76</v>
      </c>
      <c r="AM4249">
        <v>61</v>
      </c>
      <c r="AN4249">
        <v>63</v>
      </c>
      <c r="AO4249">
        <v>63</v>
      </c>
      <c r="AP4249">
        <v>76</v>
      </c>
      <c r="AQ4249">
        <v>67</v>
      </c>
      <c r="AR4249">
        <v>68</v>
      </c>
      <c r="AS4249">
        <v>68</v>
      </c>
      <c r="AT4249">
        <v>60</v>
      </c>
      <c r="AU4249">
        <v>68</v>
      </c>
      <c r="AV4249">
        <v>65</v>
      </c>
      <c r="AW4249">
        <v>70</v>
      </c>
      <c r="AX4249">
        <v>66</v>
      </c>
      <c r="AY4249">
        <v>70</v>
      </c>
      <c r="AZ4249">
        <v>162891</v>
      </c>
      <c r="BA4249">
        <v>68</v>
      </c>
      <c r="BB4249">
        <v>68</v>
      </c>
      <c r="BC4249">
        <v>65</v>
      </c>
      <c r="BD4249">
        <v>70</v>
      </c>
      <c r="BE4249">
        <v>70</v>
      </c>
      <c r="BF4249">
        <v>66</v>
      </c>
      <c r="BG4249">
        <v>68</v>
      </c>
      <c r="BH4249">
        <v>64</v>
      </c>
      <c r="BI4249">
        <v>67</v>
      </c>
      <c r="BJ4249">
        <v>69</v>
      </c>
      <c r="BK4249" s="1" t="s">
        <v>50</v>
      </c>
      <c r="BL4249">
        <v>68</v>
      </c>
      <c r="BM4249">
        <v>68</v>
      </c>
      <c r="BN4249">
        <v>65</v>
      </c>
      <c r="BO4249">
        <v>70</v>
      </c>
      <c r="BP4249">
        <v>70</v>
      </c>
      <c r="BQ4249">
        <v>66</v>
      </c>
      <c r="BR4249">
        <v>68</v>
      </c>
      <c r="BS4249">
        <v>64</v>
      </c>
      <c r="BT4249">
        <v>67</v>
      </c>
      <c r="BU4249">
        <v>69</v>
      </c>
      <c r="BV4249">
        <v>64</v>
      </c>
    </row>
    <row r="4250" spans="1:74" x14ac:dyDescent="0.3">
      <c r="A4250">
        <v>5000</v>
      </c>
      <c r="B4250">
        <v>1700000</v>
      </c>
      <c r="C4250" s="1" t="s">
        <v>9941</v>
      </c>
      <c r="D4250">
        <v>30</v>
      </c>
      <c r="E4250" s="1" t="s">
        <v>9942</v>
      </c>
      <c r="F4250" s="1" t="s">
        <v>170</v>
      </c>
      <c r="G4250" s="1" t="s">
        <v>171</v>
      </c>
      <c r="H4250">
        <v>71</v>
      </c>
      <c r="I4250">
        <v>71</v>
      </c>
      <c r="J4250" s="1" t="s">
        <v>9757</v>
      </c>
      <c r="K4250" s="1" t="s">
        <v>9758</v>
      </c>
      <c r="L4250">
        <v>1847</v>
      </c>
      <c r="M4250">
        <v>72</v>
      </c>
      <c r="N4250">
        <v>66</v>
      </c>
      <c r="O4250">
        <v>83</v>
      </c>
      <c r="P4250">
        <v>72</v>
      </c>
      <c r="Q4250">
        <v>66</v>
      </c>
      <c r="R4250">
        <v>67</v>
      </c>
      <c r="S4250">
        <v>76</v>
      </c>
      <c r="T4250">
        <v>67</v>
      </c>
      <c r="U4250">
        <v>63</v>
      </c>
      <c r="V4250">
        <v>44</v>
      </c>
      <c r="W4250">
        <v>46</v>
      </c>
      <c r="X4250">
        <v>11</v>
      </c>
      <c r="Y4250">
        <v>13</v>
      </c>
      <c r="Z4250">
        <v>13</v>
      </c>
      <c r="AA4250">
        <v>15</v>
      </c>
      <c r="AB4250">
        <v>9</v>
      </c>
      <c r="AC4250">
        <v>57</v>
      </c>
      <c r="AD4250">
        <v>66</v>
      </c>
      <c r="AE4250">
        <v>72</v>
      </c>
      <c r="AF4250">
        <v>48</v>
      </c>
      <c r="AG4250">
        <v>54</v>
      </c>
      <c r="AH4250">
        <v>66</v>
      </c>
      <c r="AI4250">
        <v>51</v>
      </c>
      <c r="AJ4250">
        <v>65</v>
      </c>
      <c r="AK4250">
        <v>62</v>
      </c>
      <c r="AL4250">
        <v>64</v>
      </c>
      <c r="AM4250">
        <v>47</v>
      </c>
      <c r="AN4250">
        <v>70</v>
      </c>
      <c r="AO4250">
        <v>75</v>
      </c>
      <c r="AP4250">
        <v>87</v>
      </c>
      <c r="AQ4250">
        <v>69</v>
      </c>
      <c r="AR4250">
        <v>71</v>
      </c>
      <c r="AS4250">
        <v>59</v>
      </c>
      <c r="AT4250">
        <v>48</v>
      </c>
      <c r="AU4250">
        <v>62</v>
      </c>
      <c r="AV4250">
        <v>67</v>
      </c>
      <c r="AW4250">
        <v>65</v>
      </c>
      <c r="AX4250">
        <v>61</v>
      </c>
      <c r="AY4250">
        <v>62</v>
      </c>
      <c r="AZ4250">
        <v>189003</v>
      </c>
      <c r="BA4250">
        <v>62</v>
      </c>
      <c r="BB4250">
        <v>70</v>
      </c>
      <c r="BC4250">
        <v>67</v>
      </c>
      <c r="BD4250">
        <v>62</v>
      </c>
      <c r="BE4250">
        <v>65</v>
      </c>
      <c r="BF4250">
        <v>61</v>
      </c>
      <c r="BG4250">
        <v>65</v>
      </c>
      <c r="BH4250">
        <v>59</v>
      </c>
      <c r="BI4250">
        <v>64</v>
      </c>
      <c r="BJ4250">
        <v>70</v>
      </c>
      <c r="BK4250" s="1" t="s">
        <v>64</v>
      </c>
      <c r="BL4250">
        <v>62</v>
      </c>
      <c r="BM4250">
        <v>70</v>
      </c>
      <c r="BN4250">
        <v>67</v>
      </c>
      <c r="BO4250">
        <v>62</v>
      </c>
      <c r="BP4250">
        <v>65</v>
      </c>
      <c r="BQ4250">
        <v>61</v>
      </c>
      <c r="BR4250">
        <v>65</v>
      </c>
      <c r="BS4250">
        <v>59</v>
      </c>
      <c r="BT4250">
        <v>64</v>
      </c>
      <c r="BU4250">
        <v>70</v>
      </c>
      <c r="BV4250">
        <v>59</v>
      </c>
    </row>
    <row r="4251" spans="1:74" x14ac:dyDescent="0.3">
      <c r="A4251">
        <v>6000</v>
      </c>
      <c r="B4251">
        <v>725000</v>
      </c>
      <c r="C4251" s="1" t="s">
        <v>9943</v>
      </c>
      <c r="D4251">
        <v>34</v>
      </c>
      <c r="E4251" s="1" t="s">
        <v>9944</v>
      </c>
      <c r="F4251" s="1" t="s">
        <v>110</v>
      </c>
      <c r="G4251" s="1" t="s">
        <v>111</v>
      </c>
      <c r="H4251">
        <v>71</v>
      </c>
      <c r="I4251">
        <v>71</v>
      </c>
      <c r="J4251" s="1" t="s">
        <v>9945</v>
      </c>
      <c r="K4251" s="1" t="s">
        <v>9946</v>
      </c>
      <c r="L4251">
        <v>1788</v>
      </c>
      <c r="M4251">
        <v>56</v>
      </c>
      <c r="N4251">
        <v>78</v>
      </c>
      <c r="O4251">
        <v>58</v>
      </c>
      <c r="P4251">
        <v>67</v>
      </c>
      <c r="Q4251">
        <v>74</v>
      </c>
      <c r="R4251">
        <v>75</v>
      </c>
      <c r="S4251">
        <v>58</v>
      </c>
      <c r="T4251">
        <v>42</v>
      </c>
      <c r="U4251">
        <v>49</v>
      </c>
      <c r="V4251">
        <v>29</v>
      </c>
      <c r="W4251">
        <v>50</v>
      </c>
      <c r="X4251">
        <v>8</v>
      </c>
      <c r="Y4251">
        <v>15</v>
      </c>
      <c r="Z4251">
        <v>10</v>
      </c>
      <c r="AA4251">
        <v>7</v>
      </c>
      <c r="AB4251">
        <v>16</v>
      </c>
      <c r="AC4251">
        <v>59</v>
      </c>
      <c r="AD4251">
        <v>75</v>
      </c>
      <c r="AE4251">
        <v>80</v>
      </c>
      <c r="AF4251">
        <v>59</v>
      </c>
      <c r="AG4251">
        <v>65</v>
      </c>
      <c r="AH4251">
        <v>69</v>
      </c>
      <c r="AI4251">
        <v>53</v>
      </c>
      <c r="AJ4251">
        <v>69</v>
      </c>
      <c r="AK4251">
        <v>65</v>
      </c>
      <c r="AL4251">
        <v>72</v>
      </c>
      <c r="AM4251">
        <v>69</v>
      </c>
      <c r="AN4251">
        <v>59</v>
      </c>
      <c r="AO4251">
        <v>58</v>
      </c>
      <c r="AP4251">
        <v>74</v>
      </c>
      <c r="AQ4251">
        <v>73</v>
      </c>
      <c r="AR4251">
        <v>78</v>
      </c>
      <c r="AS4251">
        <v>63</v>
      </c>
      <c r="AT4251">
        <v>31</v>
      </c>
      <c r="AU4251">
        <v>62</v>
      </c>
      <c r="AV4251">
        <v>70</v>
      </c>
      <c r="AW4251">
        <v>70</v>
      </c>
      <c r="AX4251">
        <v>60</v>
      </c>
      <c r="AY4251">
        <v>66</v>
      </c>
      <c r="AZ4251">
        <v>145996</v>
      </c>
      <c r="BA4251">
        <v>62</v>
      </c>
      <c r="BB4251">
        <v>67</v>
      </c>
      <c r="BC4251">
        <v>70</v>
      </c>
      <c r="BD4251">
        <v>66</v>
      </c>
      <c r="BE4251">
        <v>70</v>
      </c>
      <c r="BF4251">
        <v>60</v>
      </c>
      <c r="BG4251">
        <v>61</v>
      </c>
      <c r="BH4251">
        <v>58</v>
      </c>
      <c r="BI4251">
        <v>59</v>
      </c>
      <c r="BJ4251">
        <v>67</v>
      </c>
      <c r="BK4251" s="1" t="s">
        <v>48</v>
      </c>
      <c r="BL4251">
        <v>62</v>
      </c>
      <c r="BM4251">
        <v>67</v>
      </c>
      <c r="BN4251">
        <v>70</v>
      </c>
      <c r="BO4251">
        <v>66</v>
      </c>
      <c r="BP4251">
        <v>70</v>
      </c>
      <c r="BQ4251">
        <v>60</v>
      </c>
      <c r="BR4251">
        <v>61</v>
      </c>
      <c r="BS4251">
        <v>58</v>
      </c>
      <c r="BT4251">
        <v>59</v>
      </c>
      <c r="BU4251">
        <v>67</v>
      </c>
      <c r="BV4251">
        <v>58</v>
      </c>
    </row>
    <row r="4252" spans="1:74" x14ac:dyDescent="0.3">
      <c r="A4252">
        <v>8000</v>
      </c>
      <c r="B4252">
        <v>1800000</v>
      </c>
      <c r="C4252" s="1" t="s">
        <v>9947</v>
      </c>
      <c r="D4252">
        <v>29</v>
      </c>
      <c r="E4252" s="1" t="s">
        <v>9948</v>
      </c>
      <c r="F4252" s="1" t="s">
        <v>83</v>
      </c>
      <c r="G4252" s="1" t="s">
        <v>84</v>
      </c>
      <c r="H4252">
        <v>71</v>
      </c>
      <c r="I4252">
        <v>71</v>
      </c>
      <c r="J4252" s="1" t="s">
        <v>9743</v>
      </c>
      <c r="K4252" s="1" t="s">
        <v>9744</v>
      </c>
      <c r="L4252">
        <v>1648</v>
      </c>
      <c r="M4252">
        <v>51</v>
      </c>
      <c r="N4252">
        <v>69</v>
      </c>
      <c r="O4252">
        <v>57</v>
      </c>
      <c r="P4252">
        <v>48</v>
      </c>
      <c r="Q4252">
        <v>51</v>
      </c>
      <c r="R4252">
        <v>64</v>
      </c>
      <c r="S4252">
        <v>48</v>
      </c>
      <c r="T4252">
        <v>47</v>
      </c>
      <c r="U4252">
        <v>50</v>
      </c>
      <c r="V4252">
        <v>34</v>
      </c>
      <c r="W4252">
        <v>41</v>
      </c>
      <c r="X4252">
        <v>9</v>
      </c>
      <c r="Y4252">
        <v>12</v>
      </c>
      <c r="Z4252">
        <v>12</v>
      </c>
      <c r="AA4252">
        <v>6</v>
      </c>
      <c r="AB4252">
        <v>16</v>
      </c>
      <c r="AC4252">
        <v>68</v>
      </c>
      <c r="AD4252">
        <v>71</v>
      </c>
      <c r="AE4252">
        <v>66</v>
      </c>
      <c r="AF4252">
        <v>54</v>
      </c>
      <c r="AG4252">
        <v>53</v>
      </c>
      <c r="AH4252">
        <v>72</v>
      </c>
      <c r="AI4252">
        <v>55</v>
      </c>
      <c r="AJ4252">
        <v>31</v>
      </c>
      <c r="AK4252">
        <v>63</v>
      </c>
      <c r="AL4252">
        <v>64</v>
      </c>
      <c r="AM4252">
        <v>64</v>
      </c>
      <c r="AN4252">
        <v>71</v>
      </c>
      <c r="AO4252">
        <v>53</v>
      </c>
      <c r="AP4252">
        <v>67</v>
      </c>
      <c r="AQ4252">
        <v>74</v>
      </c>
      <c r="AR4252">
        <v>81</v>
      </c>
      <c r="AS4252">
        <v>44</v>
      </c>
      <c r="AT4252">
        <v>46</v>
      </c>
      <c r="AU4252">
        <v>50</v>
      </c>
      <c r="AV4252">
        <v>70</v>
      </c>
      <c r="AW4252">
        <v>65</v>
      </c>
      <c r="AX4252">
        <v>49</v>
      </c>
      <c r="AY4252">
        <v>55</v>
      </c>
      <c r="AZ4252">
        <v>172620</v>
      </c>
      <c r="BA4252">
        <v>50</v>
      </c>
      <c r="BB4252">
        <v>64</v>
      </c>
      <c r="BC4252">
        <v>70</v>
      </c>
      <c r="BD4252">
        <v>55</v>
      </c>
      <c r="BE4252">
        <v>65</v>
      </c>
      <c r="BF4252">
        <v>49</v>
      </c>
      <c r="BG4252">
        <v>51</v>
      </c>
      <c r="BH4252">
        <v>51</v>
      </c>
      <c r="BI4252">
        <v>49</v>
      </c>
      <c r="BJ4252">
        <v>62</v>
      </c>
      <c r="BK4252" s="1" t="s">
        <v>47</v>
      </c>
      <c r="BL4252">
        <v>50</v>
      </c>
      <c r="BM4252">
        <v>64</v>
      </c>
      <c r="BN4252">
        <v>70</v>
      </c>
      <c r="BO4252">
        <v>55</v>
      </c>
      <c r="BP4252">
        <v>65</v>
      </c>
      <c r="BQ4252">
        <v>49</v>
      </c>
      <c r="BR4252">
        <v>51</v>
      </c>
      <c r="BS4252">
        <v>51</v>
      </c>
      <c r="BT4252">
        <v>49</v>
      </c>
      <c r="BU4252">
        <v>62</v>
      </c>
      <c r="BV4252">
        <v>51</v>
      </c>
    </row>
    <row r="4253" spans="1:74" x14ac:dyDescent="0.3">
      <c r="A4253">
        <v>9000</v>
      </c>
      <c r="B4253">
        <v>2800000</v>
      </c>
      <c r="C4253" s="1" t="s">
        <v>9949</v>
      </c>
      <c r="D4253">
        <v>26</v>
      </c>
      <c r="E4253" s="1" t="s">
        <v>9950</v>
      </c>
      <c r="F4253" s="1" t="s">
        <v>89</v>
      </c>
      <c r="G4253" s="1" t="s">
        <v>90</v>
      </c>
      <c r="H4253">
        <v>71</v>
      </c>
      <c r="I4253">
        <v>72</v>
      </c>
      <c r="J4253" s="1" t="s">
        <v>5395</v>
      </c>
      <c r="K4253" s="1" t="s">
        <v>5396</v>
      </c>
      <c r="L4253">
        <v>1803</v>
      </c>
      <c r="M4253">
        <v>80</v>
      </c>
      <c r="N4253">
        <v>50</v>
      </c>
      <c r="O4253">
        <v>77</v>
      </c>
      <c r="P4253">
        <v>68</v>
      </c>
      <c r="Q4253">
        <v>72</v>
      </c>
      <c r="R4253">
        <v>61</v>
      </c>
      <c r="S4253">
        <v>70</v>
      </c>
      <c r="T4253">
        <v>64</v>
      </c>
      <c r="U4253">
        <v>69</v>
      </c>
      <c r="V4253">
        <v>73</v>
      </c>
      <c r="W4253">
        <v>66</v>
      </c>
      <c r="X4253">
        <v>6</v>
      </c>
      <c r="Y4253">
        <v>15</v>
      </c>
      <c r="Z4253">
        <v>15</v>
      </c>
      <c r="AA4253">
        <v>10</v>
      </c>
      <c r="AB4253">
        <v>6</v>
      </c>
      <c r="AC4253">
        <v>55</v>
      </c>
      <c r="AD4253">
        <v>33</v>
      </c>
      <c r="AE4253">
        <v>60</v>
      </c>
      <c r="AF4253">
        <v>62</v>
      </c>
      <c r="AG4253">
        <v>70</v>
      </c>
      <c r="AH4253">
        <v>31</v>
      </c>
      <c r="AI4253">
        <v>68</v>
      </c>
      <c r="AJ4253">
        <v>67</v>
      </c>
      <c r="AK4253">
        <v>62</v>
      </c>
      <c r="AL4253">
        <v>69</v>
      </c>
      <c r="AM4253">
        <v>71</v>
      </c>
      <c r="AN4253">
        <v>25</v>
      </c>
      <c r="AO4253">
        <v>79</v>
      </c>
      <c r="AP4253">
        <v>68</v>
      </c>
      <c r="AQ4253">
        <v>32</v>
      </c>
      <c r="AR4253">
        <v>78</v>
      </c>
      <c r="AS4253">
        <v>67</v>
      </c>
      <c r="AT4253">
        <v>65</v>
      </c>
      <c r="AU4253">
        <v>70</v>
      </c>
      <c r="AV4253">
        <v>46</v>
      </c>
      <c r="AW4253">
        <v>52</v>
      </c>
      <c r="AX4253">
        <v>70</v>
      </c>
      <c r="AY4253">
        <v>64</v>
      </c>
      <c r="AZ4253">
        <v>228173</v>
      </c>
      <c r="BA4253">
        <v>70</v>
      </c>
      <c r="BB4253">
        <v>52</v>
      </c>
      <c r="BC4253">
        <v>46</v>
      </c>
      <c r="BD4253">
        <v>64</v>
      </c>
      <c r="BE4253">
        <v>52</v>
      </c>
      <c r="BF4253">
        <v>70</v>
      </c>
      <c r="BG4253">
        <v>70</v>
      </c>
      <c r="BH4253">
        <v>69</v>
      </c>
      <c r="BI4253">
        <v>71</v>
      </c>
      <c r="BJ4253">
        <v>55</v>
      </c>
      <c r="BK4253" s="1" t="s">
        <v>691</v>
      </c>
      <c r="BL4253">
        <v>70</v>
      </c>
      <c r="BM4253">
        <v>52</v>
      </c>
      <c r="BN4253">
        <v>46</v>
      </c>
      <c r="BO4253">
        <v>64</v>
      </c>
      <c r="BP4253">
        <v>52</v>
      </c>
      <c r="BQ4253">
        <v>70</v>
      </c>
      <c r="BR4253">
        <v>70</v>
      </c>
      <c r="BS4253">
        <v>69</v>
      </c>
      <c r="BT4253">
        <v>71</v>
      </c>
      <c r="BU4253">
        <v>55</v>
      </c>
      <c r="BV4253">
        <v>69</v>
      </c>
    </row>
    <row r="4254" spans="1:74" x14ac:dyDescent="0.3">
      <c r="A4254">
        <v>7000</v>
      </c>
      <c r="B4254">
        <v>1800000</v>
      </c>
      <c r="C4254" s="1" t="s">
        <v>9951</v>
      </c>
      <c r="D4254">
        <v>29</v>
      </c>
      <c r="E4254" s="1" t="s">
        <v>9952</v>
      </c>
      <c r="F4254" s="1" t="s">
        <v>110</v>
      </c>
      <c r="G4254" s="1" t="s">
        <v>111</v>
      </c>
      <c r="H4254">
        <v>71</v>
      </c>
      <c r="I4254">
        <v>71</v>
      </c>
      <c r="J4254" s="1" t="s">
        <v>7957</v>
      </c>
      <c r="K4254" s="1" t="s">
        <v>7958</v>
      </c>
      <c r="L4254">
        <v>1932</v>
      </c>
      <c r="M4254">
        <v>68</v>
      </c>
      <c r="N4254">
        <v>68</v>
      </c>
      <c r="O4254">
        <v>75</v>
      </c>
      <c r="P4254">
        <v>68</v>
      </c>
      <c r="Q4254">
        <v>76</v>
      </c>
      <c r="R4254">
        <v>61</v>
      </c>
      <c r="S4254">
        <v>71</v>
      </c>
      <c r="T4254">
        <v>70</v>
      </c>
      <c r="U4254">
        <v>59</v>
      </c>
      <c r="V4254">
        <v>59</v>
      </c>
      <c r="W4254">
        <v>80</v>
      </c>
      <c r="X4254">
        <v>9</v>
      </c>
      <c r="Y4254">
        <v>8</v>
      </c>
      <c r="Z4254">
        <v>7</v>
      </c>
      <c r="AA4254">
        <v>16</v>
      </c>
      <c r="AB4254">
        <v>6</v>
      </c>
      <c r="AC4254">
        <v>62</v>
      </c>
      <c r="AD4254">
        <v>60</v>
      </c>
      <c r="AE4254">
        <v>76</v>
      </c>
      <c r="AF4254">
        <v>76</v>
      </c>
      <c r="AG4254">
        <v>71</v>
      </c>
      <c r="AH4254">
        <v>68</v>
      </c>
      <c r="AI4254">
        <v>49</v>
      </c>
      <c r="AJ4254">
        <v>57</v>
      </c>
      <c r="AK4254">
        <v>59</v>
      </c>
      <c r="AL4254">
        <v>80</v>
      </c>
      <c r="AM4254">
        <v>72</v>
      </c>
      <c r="AN4254">
        <v>62</v>
      </c>
      <c r="AO4254">
        <v>66</v>
      </c>
      <c r="AP4254">
        <v>82</v>
      </c>
      <c r="AQ4254">
        <v>66</v>
      </c>
      <c r="AR4254">
        <v>70</v>
      </c>
      <c r="AS4254">
        <v>67</v>
      </c>
      <c r="AT4254">
        <v>49</v>
      </c>
      <c r="AU4254">
        <v>68</v>
      </c>
      <c r="AV4254">
        <v>66</v>
      </c>
      <c r="AW4254">
        <v>70</v>
      </c>
      <c r="AX4254">
        <v>66</v>
      </c>
      <c r="AY4254">
        <v>70</v>
      </c>
      <c r="AZ4254">
        <v>196942</v>
      </c>
      <c r="BA4254">
        <v>68</v>
      </c>
      <c r="BB4254">
        <v>68</v>
      </c>
      <c r="BC4254">
        <v>66</v>
      </c>
      <c r="BD4254">
        <v>70</v>
      </c>
      <c r="BE4254">
        <v>70</v>
      </c>
      <c r="BF4254">
        <v>66</v>
      </c>
      <c r="BG4254">
        <v>68</v>
      </c>
      <c r="BH4254">
        <v>65</v>
      </c>
      <c r="BI4254">
        <v>67</v>
      </c>
      <c r="BJ4254">
        <v>69</v>
      </c>
      <c r="BK4254" s="1" t="s">
        <v>48</v>
      </c>
      <c r="BL4254">
        <v>68</v>
      </c>
      <c r="BM4254">
        <v>68</v>
      </c>
      <c r="BN4254">
        <v>66</v>
      </c>
      <c r="BO4254">
        <v>70</v>
      </c>
      <c r="BP4254">
        <v>70</v>
      </c>
      <c r="BQ4254">
        <v>66</v>
      </c>
      <c r="BR4254">
        <v>68</v>
      </c>
      <c r="BS4254">
        <v>65</v>
      </c>
      <c r="BT4254">
        <v>67</v>
      </c>
      <c r="BU4254">
        <v>69</v>
      </c>
      <c r="BV4254">
        <v>65</v>
      </c>
    </row>
    <row r="4255" spans="1:74" x14ac:dyDescent="0.3">
      <c r="A4255">
        <v>4000</v>
      </c>
      <c r="B4255">
        <v>3000000</v>
      </c>
      <c r="C4255" s="1" t="s">
        <v>9953</v>
      </c>
      <c r="D4255">
        <v>26</v>
      </c>
      <c r="E4255" s="1" t="s">
        <v>9954</v>
      </c>
      <c r="F4255" s="1" t="s">
        <v>254</v>
      </c>
      <c r="G4255" s="1" t="s">
        <v>255</v>
      </c>
      <c r="H4255">
        <v>71</v>
      </c>
      <c r="I4255">
        <v>74</v>
      </c>
      <c r="J4255" s="1" t="s">
        <v>7068</v>
      </c>
      <c r="K4255" s="1" t="s">
        <v>7069</v>
      </c>
      <c r="L4255">
        <v>1719</v>
      </c>
      <c r="M4255">
        <v>62</v>
      </c>
      <c r="N4255">
        <v>54</v>
      </c>
      <c r="O4255">
        <v>71</v>
      </c>
      <c r="P4255">
        <v>60</v>
      </c>
      <c r="Q4255">
        <v>64</v>
      </c>
      <c r="R4255">
        <v>67</v>
      </c>
      <c r="S4255">
        <v>45</v>
      </c>
      <c r="T4255">
        <v>60</v>
      </c>
      <c r="U4255">
        <v>64</v>
      </c>
      <c r="V4255">
        <v>75</v>
      </c>
      <c r="W4255">
        <v>62</v>
      </c>
      <c r="X4255">
        <v>8</v>
      </c>
      <c r="Y4255">
        <v>8</v>
      </c>
      <c r="Z4255">
        <v>8</v>
      </c>
      <c r="AA4255">
        <v>13</v>
      </c>
      <c r="AB4255">
        <v>15</v>
      </c>
      <c r="AC4255">
        <v>75</v>
      </c>
      <c r="AD4255">
        <v>32</v>
      </c>
      <c r="AE4255">
        <v>75</v>
      </c>
      <c r="AF4255">
        <v>43</v>
      </c>
      <c r="AG4255">
        <v>68</v>
      </c>
      <c r="AH4255">
        <v>24</v>
      </c>
      <c r="AI4255">
        <v>65</v>
      </c>
      <c r="AJ4255">
        <v>73</v>
      </c>
      <c r="AK4255">
        <v>65</v>
      </c>
      <c r="AL4255">
        <v>57</v>
      </c>
      <c r="AM4255">
        <v>73</v>
      </c>
      <c r="AN4255">
        <v>23</v>
      </c>
      <c r="AO4255">
        <v>66</v>
      </c>
      <c r="AP4255">
        <v>74</v>
      </c>
      <c r="AQ4255">
        <v>25</v>
      </c>
      <c r="AR4255">
        <v>80</v>
      </c>
      <c r="AS4255">
        <v>53</v>
      </c>
      <c r="AT4255">
        <v>79</v>
      </c>
      <c r="AU4255">
        <v>63</v>
      </c>
      <c r="AV4255">
        <v>46</v>
      </c>
      <c r="AW4255">
        <v>46</v>
      </c>
      <c r="AX4255">
        <v>66</v>
      </c>
      <c r="AY4255">
        <v>57</v>
      </c>
      <c r="AZ4255">
        <v>214350</v>
      </c>
      <c r="BA4255">
        <v>63</v>
      </c>
      <c r="BB4255">
        <v>46</v>
      </c>
      <c r="BC4255">
        <v>46</v>
      </c>
      <c r="BD4255">
        <v>57</v>
      </c>
      <c r="BE4255">
        <v>46</v>
      </c>
      <c r="BF4255">
        <v>66</v>
      </c>
      <c r="BG4255">
        <v>61</v>
      </c>
      <c r="BH4255">
        <v>70</v>
      </c>
      <c r="BI4255">
        <v>63</v>
      </c>
      <c r="BJ4255">
        <v>48</v>
      </c>
      <c r="BK4255" s="1" t="s">
        <v>73</v>
      </c>
      <c r="BL4255">
        <v>63</v>
      </c>
      <c r="BM4255">
        <v>46</v>
      </c>
      <c r="BN4255">
        <v>46</v>
      </c>
      <c r="BO4255">
        <v>57</v>
      </c>
      <c r="BP4255">
        <v>46</v>
      </c>
      <c r="BQ4255">
        <v>66</v>
      </c>
      <c r="BR4255">
        <v>61</v>
      </c>
      <c r="BS4255">
        <v>70</v>
      </c>
      <c r="BT4255">
        <v>63</v>
      </c>
      <c r="BU4255">
        <v>48</v>
      </c>
      <c r="BV4255">
        <v>70</v>
      </c>
    </row>
    <row r="4256" spans="1:74" x14ac:dyDescent="0.3">
      <c r="A4256">
        <v>26000</v>
      </c>
      <c r="B4256">
        <v>3100000</v>
      </c>
      <c r="C4256" s="1" t="s">
        <v>9955</v>
      </c>
      <c r="D4256">
        <v>25</v>
      </c>
      <c r="E4256" s="1" t="s">
        <v>9956</v>
      </c>
      <c r="F4256" s="1" t="s">
        <v>250</v>
      </c>
      <c r="G4256" s="1" t="s">
        <v>251</v>
      </c>
      <c r="H4256">
        <v>71</v>
      </c>
      <c r="I4256">
        <v>75</v>
      </c>
      <c r="J4256" s="1" t="s">
        <v>2284</v>
      </c>
      <c r="K4256" s="1" t="s">
        <v>2285</v>
      </c>
      <c r="L4256">
        <v>1650</v>
      </c>
      <c r="M4256">
        <v>91</v>
      </c>
      <c r="N4256">
        <v>46</v>
      </c>
      <c r="O4256">
        <v>71</v>
      </c>
      <c r="P4256">
        <v>67</v>
      </c>
      <c r="Q4256">
        <v>68</v>
      </c>
      <c r="R4256">
        <v>77</v>
      </c>
      <c r="S4256">
        <v>48</v>
      </c>
      <c r="T4256">
        <v>60</v>
      </c>
      <c r="U4256">
        <v>70</v>
      </c>
      <c r="V4256">
        <v>75</v>
      </c>
      <c r="W4256">
        <v>30</v>
      </c>
      <c r="X4256">
        <v>9</v>
      </c>
      <c r="Y4256">
        <v>6</v>
      </c>
      <c r="Z4256">
        <v>12</v>
      </c>
      <c r="AA4256">
        <v>8</v>
      </c>
      <c r="AB4256">
        <v>12</v>
      </c>
      <c r="AC4256">
        <v>67</v>
      </c>
      <c r="AD4256">
        <v>27</v>
      </c>
      <c r="AE4256">
        <v>78</v>
      </c>
      <c r="AF4256">
        <v>53</v>
      </c>
      <c r="AG4256">
        <v>42</v>
      </c>
      <c r="AH4256">
        <v>11</v>
      </c>
      <c r="AI4256">
        <v>65</v>
      </c>
      <c r="AJ4256">
        <v>78</v>
      </c>
      <c r="AK4256">
        <v>70</v>
      </c>
      <c r="AL4256">
        <v>53</v>
      </c>
      <c r="AM4256">
        <v>67</v>
      </c>
      <c r="AN4256">
        <v>23</v>
      </c>
      <c r="AO4256">
        <v>90</v>
      </c>
      <c r="AP4256">
        <v>67</v>
      </c>
      <c r="AQ4256">
        <v>30</v>
      </c>
      <c r="AR4256">
        <v>62</v>
      </c>
      <c r="AS4256">
        <v>55</v>
      </c>
      <c r="AT4256">
        <v>39</v>
      </c>
      <c r="AU4256">
        <v>65</v>
      </c>
      <c r="AV4256">
        <v>42</v>
      </c>
      <c r="AW4256">
        <v>45</v>
      </c>
      <c r="AX4256">
        <v>69</v>
      </c>
      <c r="AY4256">
        <v>58</v>
      </c>
      <c r="AZ4256">
        <v>215374</v>
      </c>
      <c r="BA4256">
        <v>65</v>
      </c>
      <c r="BB4256">
        <v>48</v>
      </c>
      <c r="BC4256">
        <v>42</v>
      </c>
      <c r="BD4256">
        <v>58</v>
      </c>
      <c r="BE4256">
        <v>45</v>
      </c>
      <c r="BF4256">
        <v>69</v>
      </c>
      <c r="BG4256">
        <v>67</v>
      </c>
      <c r="BH4256">
        <v>70</v>
      </c>
      <c r="BI4256">
        <v>68</v>
      </c>
      <c r="BJ4256">
        <v>50</v>
      </c>
      <c r="BK4256" s="1" t="s">
        <v>73</v>
      </c>
      <c r="BL4256">
        <v>65</v>
      </c>
      <c r="BM4256">
        <v>48</v>
      </c>
      <c r="BN4256">
        <v>42</v>
      </c>
      <c r="BO4256">
        <v>58</v>
      </c>
      <c r="BP4256">
        <v>45</v>
      </c>
      <c r="BQ4256">
        <v>69</v>
      </c>
      <c r="BR4256">
        <v>67</v>
      </c>
      <c r="BS4256">
        <v>70</v>
      </c>
      <c r="BT4256">
        <v>68</v>
      </c>
      <c r="BU4256">
        <v>50</v>
      </c>
      <c r="BV4256">
        <v>70</v>
      </c>
    </row>
    <row r="4257" spans="1:74" x14ac:dyDescent="0.3">
      <c r="A4257">
        <v>11000</v>
      </c>
      <c r="B4257">
        <v>3000000</v>
      </c>
      <c r="C4257" s="1" t="s">
        <v>9957</v>
      </c>
      <c r="D4257">
        <v>21</v>
      </c>
      <c r="E4257" s="1" t="s">
        <v>9958</v>
      </c>
      <c r="F4257" s="1" t="s">
        <v>116</v>
      </c>
      <c r="G4257" s="1" t="s">
        <v>117</v>
      </c>
      <c r="H4257">
        <v>71</v>
      </c>
      <c r="I4257">
        <v>79</v>
      </c>
      <c r="J4257" s="1" t="s">
        <v>3067</v>
      </c>
      <c r="K4257" s="1" t="s">
        <v>3068</v>
      </c>
      <c r="L4257">
        <v>1830</v>
      </c>
      <c r="M4257">
        <v>71</v>
      </c>
      <c r="N4257">
        <v>72</v>
      </c>
      <c r="O4257">
        <v>64</v>
      </c>
      <c r="P4257">
        <v>58</v>
      </c>
      <c r="Q4257">
        <v>69</v>
      </c>
      <c r="R4257">
        <v>73</v>
      </c>
      <c r="S4257">
        <v>72</v>
      </c>
      <c r="T4257">
        <v>32</v>
      </c>
      <c r="U4257">
        <v>67</v>
      </c>
      <c r="V4257">
        <v>48</v>
      </c>
      <c r="W4257">
        <v>37</v>
      </c>
      <c r="X4257">
        <v>9</v>
      </c>
      <c r="Y4257">
        <v>6</v>
      </c>
      <c r="Z4257">
        <v>12</v>
      </c>
      <c r="AA4257">
        <v>9</v>
      </c>
      <c r="AB4257">
        <v>9</v>
      </c>
      <c r="AC4257">
        <v>67</v>
      </c>
      <c r="AD4257">
        <v>66</v>
      </c>
      <c r="AE4257">
        <v>74</v>
      </c>
      <c r="AF4257">
        <v>69</v>
      </c>
      <c r="AG4257">
        <v>67</v>
      </c>
      <c r="AH4257">
        <v>66</v>
      </c>
      <c r="AI4257">
        <v>45</v>
      </c>
      <c r="AJ4257">
        <v>68</v>
      </c>
      <c r="AK4257">
        <v>67</v>
      </c>
      <c r="AL4257">
        <v>71</v>
      </c>
      <c r="AM4257">
        <v>74</v>
      </c>
      <c r="AN4257">
        <v>71</v>
      </c>
      <c r="AO4257">
        <v>73</v>
      </c>
      <c r="AP4257">
        <v>79</v>
      </c>
      <c r="AQ4257">
        <v>70</v>
      </c>
      <c r="AR4257">
        <v>73</v>
      </c>
      <c r="AS4257">
        <v>67</v>
      </c>
      <c r="AT4257">
        <v>28</v>
      </c>
      <c r="AU4257">
        <v>67</v>
      </c>
      <c r="AV4257">
        <v>69</v>
      </c>
      <c r="AW4257">
        <v>70</v>
      </c>
      <c r="AX4257">
        <v>67</v>
      </c>
      <c r="AY4257">
        <v>69</v>
      </c>
      <c r="AZ4257">
        <v>228942</v>
      </c>
      <c r="BA4257">
        <v>67</v>
      </c>
      <c r="BB4257">
        <v>70</v>
      </c>
      <c r="BC4257">
        <v>69</v>
      </c>
      <c r="BD4257">
        <v>69</v>
      </c>
      <c r="BE4257">
        <v>70</v>
      </c>
      <c r="BF4257">
        <v>67</v>
      </c>
      <c r="BG4257">
        <v>68</v>
      </c>
      <c r="BH4257">
        <v>65</v>
      </c>
      <c r="BI4257">
        <v>67</v>
      </c>
      <c r="BJ4257">
        <v>70</v>
      </c>
      <c r="BK4257" s="1" t="s">
        <v>2555</v>
      </c>
      <c r="BL4257">
        <v>67</v>
      </c>
      <c r="BM4257">
        <v>70</v>
      </c>
      <c r="BN4257">
        <v>69</v>
      </c>
      <c r="BO4257">
        <v>69</v>
      </c>
      <c r="BP4257">
        <v>70</v>
      </c>
      <c r="BQ4257">
        <v>67</v>
      </c>
      <c r="BR4257">
        <v>68</v>
      </c>
      <c r="BS4257">
        <v>65</v>
      </c>
      <c r="BT4257">
        <v>67</v>
      </c>
      <c r="BU4257">
        <v>70</v>
      </c>
      <c r="BV4257">
        <v>65</v>
      </c>
    </row>
    <row r="4258" spans="1:74" x14ac:dyDescent="0.3">
      <c r="A4258">
        <v>7000</v>
      </c>
      <c r="B4258">
        <v>1800000</v>
      </c>
      <c r="C4258" s="1" t="s">
        <v>9959</v>
      </c>
      <c r="D4258">
        <v>30</v>
      </c>
      <c r="E4258" s="1" t="s">
        <v>9960</v>
      </c>
      <c r="F4258" s="1" t="s">
        <v>106</v>
      </c>
      <c r="G4258" s="1" t="s">
        <v>107</v>
      </c>
      <c r="H4258">
        <v>71</v>
      </c>
      <c r="I4258">
        <v>71</v>
      </c>
      <c r="J4258" s="1" t="s">
        <v>3748</v>
      </c>
      <c r="K4258" s="1" t="s">
        <v>3749</v>
      </c>
      <c r="L4258">
        <v>1602</v>
      </c>
      <c r="M4258">
        <v>50</v>
      </c>
      <c r="N4258">
        <v>75</v>
      </c>
      <c r="O4258">
        <v>30</v>
      </c>
      <c r="P4258">
        <v>34</v>
      </c>
      <c r="Q4258">
        <v>58</v>
      </c>
      <c r="R4258">
        <v>68</v>
      </c>
      <c r="S4258">
        <v>35</v>
      </c>
      <c r="T4258">
        <v>44</v>
      </c>
      <c r="U4258">
        <v>60</v>
      </c>
      <c r="V4258">
        <v>34</v>
      </c>
      <c r="W4258">
        <v>26</v>
      </c>
      <c r="X4258">
        <v>9</v>
      </c>
      <c r="Y4258">
        <v>7</v>
      </c>
      <c r="Z4258">
        <v>7</v>
      </c>
      <c r="AA4258">
        <v>14</v>
      </c>
      <c r="AB4258">
        <v>15</v>
      </c>
      <c r="AC4258">
        <v>75</v>
      </c>
      <c r="AD4258">
        <v>69</v>
      </c>
      <c r="AE4258">
        <v>78</v>
      </c>
      <c r="AF4258">
        <v>58</v>
      </c>
      <c r="AG4258">
        <v>51</v>
      </c>
      <c r="AH4258">
        <v>62</v>
      </c>
      <c r="AI4258">
        <v>41</v>
      </c>
      <c r="AJ4258">
        <v>26</v>
      </c>
      <c r="AK4258">
        <v>60</v>
      </c>
      <c r="AL4258">
        <v>58</v>
      </c>
      <c r="AM4258">
        <v>75</v>
      </c>
      <c r="AN4258">
        <v>67</v>
      </c>
      <c r="AO4258">
        <v>52</v>
      </c>
      <c r="AP4258">
        <v>71</v>
      </c>
      <c r="AQ4258">
        <v>70</v>
      </c>
      <c r="AR4258">
        <v>90</v>
      </c>
      <c r="AS4258">
        <v>54</v>
      </c>
      <c r="AT4258">
        <v>47</v>
      </c>
      <c r="AU4258">
        <v>52</v>
      </c>
      <c r="AV4258">
        <v>70</v>
      </c>
      <c r="AW4258">
        <v>65</v>
      </c>
      <c r="AX4258">
        <v>52</v>
      </c>
      <c r="AY4258">
        <v>57</v>
      </c>
      <c r="AZ4258">
        <v>187982</v>
      </c>
      <c r="BA4258">
        <v>52</v>
      </c>
      <c r="BB4258">
        <v>61</v>
      </c>
      <c r="BC4258">
        <v>70</v>
      </c>
      <c r="BD4258">
        <v>57</v>
      </c>
      <c r="BE4258">
        <v>65</v>
      </c>
      <c r="BF4258">
        <v>52</v>
      </c>
      <c r="BG4258">
        <v>52</v>
      </c>
      <c r="BH4258">
        <v>54</v>
      </c>
      <c r="BI4258">
        <v>49</v>
      </c>
      <c r="BJ4258">
        <v>60</v>
      </c>
      <c r="BK4258" s="1" t="s">
        <v>47</v>
      </c>
      <c r="BL4258">
        <v>52</v>
      </c>
      <c r="BM4258">
        <v>61</v>
      </c>
      <c r="BN4258">
        <v>70</v>
      </c>
      <c r="BO4258">
        <v>57</v>
      </c>
      <c r="BP4258">
        <v>65</v>
      </c>
      <c r="BQ4258">
        <v>52</v>
      </c>
      <c r="BR4258">
        <v>52</v>
      </c>
      <c r="BS4258">
        <v>54</v>
      </c>
      <c r="BT4258">
        <v>49</v>
      </c>
      <c r="BU4258">
        <v>60</v>
      </c>
      <c r="BV4258">
        <v>54</v>
      </c>
    </row>
    <row r="4259" spans="1:74" x14ac:dyDescent="0.3">
      <c r="A4259">
        <v>0</v>
      </c>
      <c r="B4259">
        <v>0</v>
      </c>
      <c r="C4259" s="1" t="s">
        <v>9961</v>
      </c>
      <c r="D4259">
        <v>32</v>
      </c>
      <c r="E4259" s="1" t="s">
        <v>9962</v>
      </c>
      <c r="F4259" s="1" t="s">
        <v>1543</v>
      </c>
      <c r="G4259" s="1" t="s">
        <v>1544</v>
      </c>
      <c r="H4259">
        <v>71</v>
      </c>
      <c r="I4259">
        <v>71</v>
      </c>
      <c r="J4259" s="1" t="s">
        <v>601</v>
      </c>
      <c r="K4259" s="1" t="s">
        <v>1544</v>
      </c>
      <c r="L4259">
        <v>1887</v>
      </c>
      <c r="M4259">
        <v>69</v>
      </c>
      <c r="N4259">
        <v>77</v>
      </c>
      <c r="O4259">
        <v>63</v>
      </c>
      <c r="P4259">
        <v>60</v>
      </c>
      <c r="Q4259">
        <v>62</v>
      </c>
      <c r="R4259">
        <v>65</v>
      </c>
      <c r="S4259">
        <v>58</v>
      </c>
      <c r="T4259">
        <v>64</v>
      </c>
      <c r="U4259">
        <v>52</v>
      </c>
      <c r="V4259">
        <v>60</v>
      </c>
      <c r="W4259">
        <v>67</v>
      </c>
      <c r="X4259">
        <v>8</v>
      </c>
      <c r="Y4259">
        <v>7</v>
      </c>
      <c r="Z4259">
        <v>12</v>
      </c>
      <c r="AA4259">
        <v>8</v>
      </c>
      <c r="AB4259">
        <v>7</v>
      </c>
      <c r="AC4259">
        <v>67</v>
      </c>
      <c r="AD4259">
        <v>74</v>
      </c>
      <c r="AE4259">
        <v>62</v>
      </c>
      <c r="AF4259">
        <v>69</v>
      </c>
      <c r="AG4259">
        <v>73</v>
      </c>
      <c r="AH4259">
        <v>72</v>
      </c>
      <c r="AI4259">
        <v>61</v>
      </c>
      <c r="AJ4259">
        <v>66</v>
      </c>
      <c r="AK4259">
        <v>66</v>
      </c>
      <c r="AL4259">
        <v>71</v>
      </c>
      <c r="AM4259">
        <v>76</v>
      </c>
      <c r="AN4259">
        <v>65</v>
      </c>
      <c r="AO4259">
        <v>66</v>
      </c>
      <c r="AP4259">
        <v>73</v>
      </c>
      <c r="AQ4259">
        <v>71</v>
      </c>
      <c r="AR4259">
        <v>76</v>
      </c>
      <c r="AS4259">
        <v>63</v>
      </c>
      <c r="AT4259">
        <v>42</v>
      </c>
      <c r="AU4259">
        <v>64</v>
      </c>
      <c r="AV4259">
        <v>70</v>
      </c>
      <c r="AW4259">
        <v>70</v>
      </c>
      <c r="AX4259">
        <v>64</v>
      </c>
      <c r="AY4259">
        <v>67</v>
      </c>
      <c r="AZ4259">
        <v>212047</v>
      </c>
      <c r="BA4259">
        <v>64</v>
      </c>
      <c r="BB4259">
        <v>68</v>
      </c>
      <c r="BC4259">
        <v>70</v>
      </c>
      <c r="BD4259">
        <v>67</v>
      </c>
      <c r="BE4259">
        <v>70</v>
      </c>
      <c r="BF4259">
        <v>64</v>
      </c>
      <c r="BG4259">
        <v>63</v>
      </c>
      <c r="BH4259">
        <v>65</v>
      </c>
      <c r="BI4259">
        <v>63</v>
      </c>
      <c r="BJ4259">
        <v>67</v>
      </c>
      <c r="BK4259" s="1" t="s">
        <v>212</v>
      </c>
      <c r="BL4259">
        <v>64</v>
      </c>
      <c r="BM4259">
        <v>68</v>
      </c>
      <c r="BN4259">
        <v>70</v>
      </c>
      <c r="BO4259">
        <v>67</v>
      </c>
      <c r="BP4259">
        <v>70</v>
      </c>
      <c r="BQ4259">
        <v>64</v>
      </c>
      <c r="BR4259">
        <v>63</v>
      </c>
      <c r="BS4259">
        <v>65</v>
      </c>
      <c r="BT4259">
        <v>63</v>
      </c>
      <c r="BU4259">
        <v>67</v>
      </c>
      <c r="BV4259">
        <v>65</v>
      </c>
    </row>
    <row r="4260" spans="1:74" x14ac:dyDescent="0.3">
      <c r="A4260">
        <v>12000</v>
      </c>
      <c r="B4260">
        <v>3400000</v>
      </c>
      <c r="C4260" s="1" t="s">
        <v>9963</v>
      </c>
      <c r="D4260">
        <v>21</v>
      </c>
      <c r="E4260" s="1" t="s">
        <v>9964</v>
      </c>
      <c r="F4260" s="1" t="s">
        <v>897</v>
      </c>
      <c r="G4260" s="1" t="s">
        <v>898</v>
      </c>
      <c r="H4260">
        <v>71</v>
      </c>
      <c r="I4260">
        <v>78</v>
      </c>
      <c r="J4260" s="1" t="s">
        <v>3887</v>
      </c>
      <c r="K4260" s="1" t="s">
        <v>3888</v>
      </c>
      <c r="L4260">
        <v>1863</v>
      </c>
      <c r="M4260">
        <v>83</v>
      </c>
      <c r="N4260">
        <v>42</v>
      </c>
      <c r="O4260">
        <v>83</v>
      </c>
      <c r="P4260">
        <v>88</v>
      </c>
      <c r="Q4260">
        <v>67</v>
      </c>
      <c r="R4260">
        <v>65</v>
      </c>
      <c r="S4260">
        <v>70</v>
      </c>
      <c r="T4260">
        <v>70</v>
      </c>
      <c r="U4260">
        <v>73</v>
      </c>
      <c r="V4260">
        <v>60</v>
      </c>
      <c r="W4260">
        <v>60</v>
      </c>
      <c r="X4260">
        <v>12</v>
      </c>
      <c r="Y4260">
        <v>6</v>
      </c>
      <c r="Z4260">
        <v>11</v>
      </c>
      <c r="AA4260">
        <v>13</v>
      </c>
      <c r="AB4260">
        <v>9</v>
      </c>
      <c r="AC4260">
        <v>50</v>
      </c>
      <c r="AD4260">
        <v>55</v>
      </c>
      <c r="AE4260">
        <v>66</v>
      </c>
      <c r="AF4260">
        <v>62</v>
      </c>
      <c r="AG4260">
        <v>62</v>
      </c>
      <c r="AH4260">
        <v>53</v>
      </c>
      <c r="AI4260">
        <v>59</v>
      </c>
      <c r="AJ4260">
        <v>66</v>
      </c>
      <c r="AK4260">
        <v>69</v>
      </c>
      <c r="AL4260">
        <v>71</v>
      </c>
      <c r="AM4260">
        <v>65</v>
      </c>
      <c r="AN4260">
        <v>57</v>
      </c>
      <c r="AO4260">
        <v>81</v>
      </c>
      <c r="AP4260">
        <v>70</v>
      </c>
      <c r="AQ4260">
        <v>53</v>
      </c>
      <c r="AR4260">
        <v>54</v>
      </c>
      <c r="AS4260">
        <v>68</v>
      </c>
      <c r="AT4260">
        <v>55</v>
      </c>
      <c r="AU4260">
        <v>69</v>
      </c>
      <c r="AV4260">
        <v>56</v>
      </c>
      <c r="AW4260">
        <v>61</v>
      </c>
      <c r="AX4260">
        <v>68</v>
      </c>
      <c r="AY4260">
        <v>66</v>
      </c>
      <c r="AZ4260">
        <v>217167</v>
      </c>
      <c r="BA4260">
        <v>69</v>
      </c>
      <c r="BB4260">
        <v>64</v>
      </c>
      <c r="BC4260">
        <v>56</v>
      </c>
      <c r="BD4260">
        <v>66</v>
      </c>
      <c r="BE4260">
        <v>61</v>
      </c>
      <c r="BF4260">
        <v>68</v>
      </c>
      <c r="BG4260">
        <v>70</v>
      </c>
      <c r="BH4260">
        <v>65</v>
      </c>
      <c r="BI4260">
        <v>70</v>
      </c>
      <c r="BJ4260">
        <v>65</v>
      </c>
      <c r="BK4260" s="1" t="s">
        <v>323</v>
      </c>
      <c r="BL4260">
        <v>69</v>
      </c>
      <c r="BM4260">
        <v>64</v>
      </c>
      <c r="BN4260">
        <v>56</v>
      </c>
      <c r="BO4260">
        <v>66</v>
      </c>
      <c r="BP4260">
        <v>61</v>
      </c>
      <c r="BQ4260">
        <v>68</v>
      </c>
      <c r="BR4260">
        <v>70</v>
      </c>
      <c r="BS4260">
        <v>65</v>
      </c>
      <c r="BT4260">
        <v>70</v>
      </c>
      <c r="BU4260">
        <v>65</v>
      </c>
      <c r="BV4260">
        <v>65</v>
      </c>
    </row>
    <row r="4261" spans="1:74" x14ac:dyDescent="0.3">
      <c r="A4261">
        <v>15000</v>
      </c>
      <c r="B4261">
        <v>2500000</v>
      </c>
      <c r="C4261" s="1" t="s">
        <v>9965</v>
      </c>
      <c r="D4261">
        <v>25</v>
      </c>
      <c r="E4261" s="1" t="s">
        <v>9966</v>
      </c>
      <c r="F4261" s="1" t="s">
        <v>106</v>
      </c>
      <c r="G4261" s="1" t="s">
        <v>107</v>
      </c>
      <c r="H4261">
        <v>71</v>
      </c>
      <c r="I4261">
        <v>74</v>
      </c>
      <c r="J4261" s="1" t="s">
        <v>1786</v>
      </c>
      <c r="K4261" s="1" t="s">
        <v>1787</v>
      </c>
      <c r="L4261">
        <v>1819</v>
      </c>
      <c r="M4261">
        <v>68</v>
      </c>
      <c r="N4261">
        <v>59</v>
      </c>
      <c r="O4261">
        <v>64</v>
      </c>
      <c r="P4261">
        <v>61</v>
      </c>
      <c r="Q4261">
        <v>65</v>
      </c>
      <c r="R4261">
        <v>51</v>
      </c>
      <c r="S4261">
        <v>55</v>
      </c>
      <c r="T4261">
        <v>52</v>
      </c>
      <c r="U4261">
        <v>59</v>
      </c>
      <c r="V4261">
        <v>53</v>
      </c>
      <c r="W4261">
        <v>54</v>
      </c>
      <c r="X4261">
        <v>9</v>
      </c>
      <c r="Y4261">
        <v>10</v>
      </c>
      <c r="Z4261">
        <v>7</v>
      </c>
      <c r="AA4261">
        <v>6</v>
      </c>
      <c r="AB4261">
        <v>10</v>
      </c>
      <c r="AC4261">
        <v>68</v>
      </c>
      <c r="AD4261">
        <v>69</v>
      </c>
      <c r="AE4261">
        <v>79</v>
      </c>
      <c r="AF4261">
        <v>71</v>
      </c>
      <c r="AG4261">
        <v>59</v>
      </c>
      <c r="AH4261">
        <v>72</v>
      </c>
      <c r="AI4261">
        <v>34</v>
      </c>
      <c r="AJ4261">
        <v>59</v>
      </c>
      <c r="AK4261">
        <v>70</v>
      </c>
      <c r="AL4261">
        <v>70</v>
      </c>
      <c r="AM4261">
        <v>69</v>
      </c>
      <c r="AN4261">
        <v>71</v>
      </c>
      <c r="AO4261">
        <v>78</v>
      </c>
      <c r="AP4261">
        <v>77</v>
      </c>
      <c r="AQ4261">
        <v>73</v>
      </c>
      <c r="AR4261">
        <v>71</v>
      </c>
      <c r="AS4261">
        <v>53</v>
      </c>
      <c r="AT4261">
        <v>44</v>
      </c>
      <c r="AU4261">
        <v>63</v>
      </c>
      <c r="AV4261">
        <v>70</v>
      </c>
      <c r="AW4261">
        <v>69</v>
      </c>
      <c r="AX4261">
        <v>63</v>
      </c>
      <c r="AY4261">
        <v>66</v>
      </c>
      <c r="AZ4261">
        <v>199761</v>
      </c>
      <c r="BA4261">
        <v>63</v>
      </c>
      <c r="BB4261">
        <v>70</v>
      </c>
      <c r="BC4261">
        <v>70</v>
      </c>
      <c r="BD4261">
        <v>66</v>
      </c>
      <c r="BE4261">
        <v>69</v>
      </c>
      <c r="BF4261">
        <v>63</v>
      </c>
      <c r="BG4261">
        <v>64</v>
      </c>
      <c r="BH4261">
        <v>63</v>
      </c>
      <c r="BI4261">
        <v>62</v>
      </c>
      <c r="BJ4261">
        <v>69</v>
      </c>
      <c r="BK4261" s="1" t="s">
        <v>47</v>
      </c>
      <c r="BL4261">
        <v>63</v>
      </c>
      <c r="BM4261">
        <v>70</v>
      </c>
      <c r="BN4261">
        <v>70</v>
      </c>
      <c r="BO4261">
        <v>66</v>
      </c>
      <c r="BP4261">
        <v>69</v>
      </c>
      <c r="BQ4261">
        <v>63</v>
      </c>
      <c r="BR4261">
        <v>64</v>
      </c>
      <c r="BS4261">
        <v>63</v>
      </c>
      <c r="BT4261">
        <v>62</v>
      </c>
      <c r="BU4261">
        <v>69</v>
      </c>
      <c r="BV4261">
        <v>63</v>
      </c>
    </row>
    <row r="4262" spans="1:74" x14ac:dyDescent="0.3">
      <c r="A4262">
        <v>7000</v>
      </c>
      <c r="B4262">
        <v>2400000</v>
      </c>
      <c r="C4262" s="1" t="s">
        <v>9967</v>
      </c>
      <c r="D4262">
        <v>29</v>
      </c>
      <c r="E4262" s="1" t="s">
        <v>9968</v>
      </c>
      <c r="F4262" s="1" t="s">
        <v>401</v>
      </c>
      <c r="G4262" s="1" t="s">
        <v>402</v>
      </c>
      <c r="H4262">
        <v>71</v>
      </c>
      <c r="I4262">
        <v>71</v>
      </c>
      <c r="J4262" s="1" t="s">
        <v>6261</v>
      </c>
      <c r="K4262" s="1" t="s">
        <v>6262</v>
      </c>
      <c r="L4262">
        <v>1780</v>
      </c>
      <c r="M4262">
        <v>75</v>
      </c>
      <c r="N4262">
        <v>61</v>
      </c>
      <c r="O4262">
        <v>78</v>
      </c>
      <c r="P4262">
        <v>65</v>
      </c>
      <c r="Q4262">
        <v>68</v>
      </c>
      <c r="R4262">
        <v>72</v>
      </c>
      <c r="S4262">
        <v>56</v>
      </c>
      <c r="T4262">
        <v>50</v>
      </c>
      <c r="U4262">
        <v>65</v>
      </c>
      <c r="V4262">
        <v>64</v>
      </c>
      <c r="W4262">
        <v>60</v>
      </c>
      <c r="X4262">
        <v>14</v>
      </c>
      <c r="Y4262">
        <v>6</v>
      </c>
      <c r="Z4262">
        <v>13</v>
      </c>
      <c r="AA4262">
        <v>7</v>
      </c>
      <c r="AB4262">
        <v>14</v>
      </c>
      <c r="AC4262">
        <v>81</v>
      </c>
      <c r="AD4262">
        <v>24</v>
      </c>
      <c r="AE4262">
        <v>87</v>
      </c>
      <c r="AF4262">
        <v>40</v>
      </c>
      <c r="AG4262">
        <v>62</v>
      </c>
      <c r="AH4262">
        <v>15</v>
      </c>
      <c r="AI4262">
        <v>73</v>
      </c>
      <c r="AJ4262">
        <v>72</v>
      </c>
      <c r="AK4262">
        <v>65</v>
      </c>
      <c r="AL4262">
        <v>60</v>
      </c>
      <c r="AM4262">
        <v>80</v>
      </c>
      <c r="AN4262">
        <v>34</v>
      </c>
      <c r="AO4262">
        <v>74</v>
      </c>
      <c r="AP4262">
        <v>76</v>
      </c>
      <c r="AQ4262">
        <v>38</v>
      </c>
      <c r="AR4262">
        <v>79</v>
      </c>
      <c r="AS4262">
        <v>56</v>
      </c>
      <c r="AT4262">
        <v>68</v>
      </c>
      <c r="AU4262">
        <v>64</v>
      </c>
      <c r="AV4262">
        <v>48</v>
      </c>
      <c r="AW4262">
        <v>48</v>
      </c>
      <c r="AX4262">
        <v>67</v>
      </c>
      <c r="AY4262">
        <v>58</v>
      </c>
      <c r="AZ4262">
        <v>192337</v>
      </c>
      <c r="BA4262">
        <v>64</v>
      </c>
      <c r="BB4262">
        <v>50</v>
      </c>
      <c r="BC4262">
        <v>48</v>
      </c>
      <c r="BD4262">
        <v>58</v>
      </c>
      <c r="BE4262">
        <v>48</v>
      </c>
      <c r="BF4262">
        <v>67</v>
      </c>
      <c r="BG4262">
        <v>64</v>
      </c>
      <c r="BH4262">
        <v>70</v>
      </c>
      <c r="BI4262">
        <v>66</v>
      </c>
      <c r="BJ4262">
        <v>52</v>
      </c>
      <c r="BK4262" s="1" t="s">
        <v>73</v>
      </c>
      <c r="BL4262">
        <v>64</v>
      </c>
      <c r="BM4262">
        <v>50</v>
      </c>
      <c r="BN4262">
        <v>48</v>
      </c>
      <c r="BO4262">
        <v>58</v>
      </c>
      <c r="BP4262">
        <v>48</v>
      </c>
      <c r="BQ4262">
        <v>67</v>
      </c>
      <c r="BR4262">
        <v>64</v>
      </c>
      <c r="BS4262">
        <v>70</v>
      </c>
      <c r="BT4262">
        <v>66</v>
      </c>
      <c r="BU4262">
        <v>52</v>
      </c>
      <c r="BV4262">
        <v>70</v>
      </c>
    </row>
    <row r="4263" spans="1:74" x14ac:dyDescent="0.3">
      <c r="A4263">
        <v>8000</v>
      </c>
      <c r="B4263">
        <v>2300000</v>
      </c>
      <c r="C4263" s="1" t="s">
        <v>9969</v>
      </c>
      <c r="D4263">
        <v>30</v>
      </c>
      <c r="E4263" s="1" t="s">
        <v>9970</v>
      </c>
      <c r="F4263" s="1" t="s">
        <v>9971</v>
      </c>
      <c r="G4263" s="1" t="s">
        <v>9972</v>
      </c>
      <c r="H4263">
        <v>71</v>
      </c>
      <c r="I4263">
        <v>71</v>
      </c>
      <c r="J4263" s="1" t="s">
        <v>4658</v>
      </c>
      <c r="K4263" s="1" t="s">
        <v>4659</v>
      </c>
      <c r="L4263">
        <v>1725</v>
      </c>
      <c r="M4263">
        <v>74</v>
      </c>
      <c r="N4263">
        <v>47</v>
      </c>
      <c r="O4263">
        <v>64</v>
      </c>
      <c r="P4263">
        <v>75</v>
      </c>
      <c r="Q4263">
        <v>65</v>
      </c>
      <c r="R4263">
        <v>59</v>
      </c>
      <c r="S4263">
        <v>59</v>
      </c>
      <c r="T4263">
        <v>59</v>
      </c>
      <c r="U4263">
        <v>70</v>
      </c>
      <c r="V4263">
        <v>71</v>
      </c>
      <c r="W4263">
        <v>58</v>
      </c>
      <c r="X4263">
        <v>14</v>
      </c>
      <c r="Y4263">
        <v>15</v>
      </c>
      <c r="Z4263">
        <v>11</v>
      </c>
      <c r="AA4263">
        <v>11</v>
      </c>
      <c r="AB4263">
        <v>10</v>
      </c>
      <c r="AC4263">
        <v>66</v>
      </c>
      <c r="AD4263">
        <v>31</v>
      </c>
      <c r="AE4263">
        <v>64</v>
      </c>
      <c r="AF4263">
        <v>48</v>
      </c>
      <c r="AG4263">
        <v>65</v>
      </c>
      <c r="AH4263">
        <v>15</v>
      </c>
      <c r="AI4263">
        <v>70</v>
      </c>
      <c r="AJ4263">
        <v>69</v>
      </c>
      <c r="AK4263">
        <v>67</v>
      </c>
      <c r="AL4263">
        <v>69</v>
      </c>
      <c r="AM4263">
        <v>73</v>
      </c>
      <c r="AN4263">
        <v>21</v>
      </c>
      <c r="AO4263">
        <v>80</v>
      </c>
      <c r="AP4263">
        <v>69</v>
      </c>
      <c r="AQ4263">
        <v>28</v>
      </c>
      <c r="AR4263">
        <v>76</v>
      </c>
      <c r="AS4263">
        <v>47</v>
      </c>
      <c r="AT4263">
        <v>64</v>
      </c>
      <c r="AU4263">
        <v>65</v>
      </c>
      <c r="AV4263">
        <v>43</v>
      </c>
      <c r="AW4263">
        <v>47</v>
      </c>
      <c r="AX4263">
        <v>68</v>
      </c>
      <c r="AY4263">
        <v>59</v>
      </c>
      <c r="AZ4263">
        <v>221266</v>
      </c>
      <c r="BA4263">
        <v>65</v>
      </c>
      <c r="BB4263">
        <v>48</v>
      </c>
      <c r="BC4263">
        <v>43</v>
      </c>
      <c r="BD4263">
        <v>59</v>
      </c>
      <c r="BE4263">
        <v>47</v>
      </c>
      <c r="BF4263">
        <v>68</v>
      </c>
      <c r="BG4263">
        <v>66</v>
      </c>
      <c r="BH4263">
        <v>70</v>
      </c>
      <c r="BI4263">
        <v>67</v>
      </c>
      <c r="BJ4263">
        <v>51</v>
      </c>
      <c r="BK4263" s="1" t="s">
        <v>73</v>
      </c>
      <c r="BL4263">
        <v>65</v>
      </c>
      <c r="BM4263">
        <v>48</v>
      </c>
      <c r="BN4263">
        <v>43</v>
      </c>
      <c r="BO4263">
        <v>59</v>
      </c>
      <c r="BP4263">
        <v>47</v>
      </c>
      <c r="BQ4263">
        <v>68</v>
      </c>
      <c r="BR4263">
        <v>66</v>
      </c>
      <c r="BS4263">
        <v>70</v>
      </c>
      <c r="BT4263">
        <v>67</v>
      </c>
      <c r="BU4263">
        <v>51</v>
      </c>
      <c r="BV4263">
        <v>70</v>
      </c>
    </row>
    <row r="4264" spans="1:74" x14ac:dyDescent="0.3">
      <c r="A4264">
        <v>5000</v>
      </c>
      <c r="B4264">
        <v>4700000</v>
      </c>
      <c r="C4264" s="1" t="s">
        <v>9973</v>
      </c>
      <c r="D4264">
        <v>20</v>
      </c>
      <c r="E4264" s="1" t="s">
        <v>9974</v>
      </c>
      <c r="F4264" s="1" t="s">
        <v>110</v>
      </c>
      <c r="G4264" s="1" t="s">
        <v>111</v>
      </c>
      <c r="H4264">
        <v>71</v>
      </c>
      <c r="I4264">
        <v>85</v>
      </c>
      <c r="J4264" s="1" t="s">
        <v>4609</v>
      </c>
      <c r="K4264" s="1" t="s">
        <v>4610</v>
      </c>
      <c r="L4264">
        <v>1752</v>
      </c>
      <c r="M4264">
        <v>64</v>
      </c>
      <c r="N4264">
        <v>70</v>
      </c>
      <c r="O4264">
        <v>56</v>
      </c>
      <c r="P4264">
        <v>69</v>
      </c>
      <c r="Q4264">
        <v>67</v>
      </c>
      <c r="R4264">
        <v>66</v>
      </c>
      <c r="S4264">
        <v>52</v>
      </c>
      <c r="T4264">
        <v>32</v>
      </c>
      <c r="U4264">
        <v>59</v>
      </c>
      <c r="V4264">
        <v>35</v>
      </c>
      <c r="W4264">
        <v>49</v>
      </c>
      <c r="X4264">
        <v>7</v>
      </c>
      <c r="Y4264">
        <v>14</v>
      </c>
      <c r="Z4264">
        <v>7</v>
      </c>
      <c r="AA4264">
        <v>8</v>
      </c>
      <c r="AB4264">
        <v>11</v>
      </c>
      <c r="AC4264">
        <v>70</v>
      </c>
      <c r="AD4264">
        <v>68</v>
      </c>
      <c r="AE4264">
        <v>77</v>
      </c>
      <c r="AF4264">
        <v>61</v>
      </c>
      <c r="AG4264">
        <v>41</v>
      </c>
      <c r="AH4264">
        <v>70</v>
      </c>
      <c r="AI4264">
        <v>45</v>
      </c>
      <c r="AJ4264">
        <v>49</v>
      </c>
      <c r="AK4264">
        <v>66</v>
      </c>
      <c r="AL4264">
        <v>72</v>
      </c>
      <c r="AM4264">
        <v>52</v>
      </c>
      <c r="AN4264">
        <v>68</v>
      </c>
      <c r="AO4264">
        <v>66</v>
      </c>
      <c r="AP4264">
        <v>84</v>
      </c>
      <c r="AQ4264">
        <v>72</v>
      </c>
      <c r="AR4264">
        <v>76</v>
      </c>
      <c r="AS4264">
        <v>69</v>
      </c>
      <c r="AT4264">
        <v>46</v>
      </c>
      <c r="AU4264">
        <v>61</v>
      </c>
      <c r="AV4264">
        <v>70</v>
      </c>
      <c r="AW4264">
        <v>70</v>
      </c>
      <c r="AX4264">
        <v>59</v>
      </c>
      <c r="AY4264">
        <v>65</v>
      </c>
      <c r="AZ4264">
        <v>225106</v>
      </c>
      <c r="BA4264">
        <v>61</v>
      </c>
      <c r="BB4264">
        <v>68</v>
      </c>
      <c r="BC4264">
        <v>70</v>
      </c>
      <c r="BD4264">
        <v>65</v>
      </c>
      <c r="BE4264">
        <v>70</v>
      </c>
      <c r="BF4264">
        <v>59</v>
      </c>
      <c r="BG4264">
        <v>62</v>
      </c>
      <c r="BH4264">
        <v>56</v>
      </c>
      <c r="BI4264">
        <v>58</v>
      </c>
      <c r="BJ4264">
        <v>68</v>
      </c>
      <c r="BK4264" s="1" t="s">
        <v>753</v>
      </c>
      <c r="BL4264">
        <v>61</v>
      </c>
      <c r="BM4264">
        <v>68</v>
      </c>
      <c r="BN4264">
        <v>70</v>
      </c>
      <c r="BO4264">
        <v>65</v>
      </c>
      <c r="BP4264">
        <v>70</v>
      </c>
      <c r="BQ4264">
        <v>59</v>
      </c>
      <c r="BR4264">
        <v>62</v>
      </c>
      <c r="BS4264">
        <v>56</v>
      </c>
      <c r="BT4264">
        <v>58</v>
      </c>
      <c r="BU4264">
        <v>68</v>
      </c>
      <c r="BV4264">
        <v>56</v>
      </c>
    </row>
    <row r="4265" spans="1:74" x14ac:dyDescent="0.3">
      <c r="A4265">
        <v>6000</v>
      </c>
      <c r="B4265">
        <v>2300000</v>
      </c>
      <c r="C4265" s="1" t="s">
        <v>9975</v>
      </c>
      <c r="D4265">
        <v>29</v>
      </c>
      <c r="E4265" s="1" t="s">
        <v>9976</v>
      </c>
      <c r="F4265" s="1" t="s">
        <v>106</v>
      </c>
      <c r="G4265" s="1" t="s">
        <v>107</v>
      </c>
      <c r="H4265">
        <v>71</v>
      </c>
      <c r="I4265">
        <v>71</v>
      </c>
      <c r="J4265" s="1" t="s">
        <v>9977</v>
      </c>
      <c r="K4265" s="1" t="s">
        <v>9978</v>
      </c>
      <c r="L4265">
        <v>1797</v>
      </c>
      <c r="M4265">
        <v>85</v>
      </c>
      <c r="N4265">
        <v>64</v>
      </c>
      <c r="O4265">
        <v>79</v>
      </c>
      <c r="P4265">
        <v>63</v>
      </c>
      <c r="Q4265">
        <v>66</v>
      </c>
      <c r="R4265">
        <v>70</v>
      </c>
      <c r="S4265">
        <v>67</v>
      </c>
      <c r="T4265">
        <v>54</v>
      </c>
      <c r="U4265">
        <v>70</v>
      </c>
      <c r="V4265">
        <v>72</v>
      </c>
      <c r="W4265">
        <v>62</v>
      </c>
      <c r="X4265">
        <v>12</v>
      </c>
      <c r="Y4265">
        <v>12</v>
      </c>
      <c r="Z4265">
        <v>10</v>
      </c>
      <c r="AA4265">
        <v>6</v>
      </c>
      <c r="AB4265">
        <v>7</v>
      </c>
      <c r="AC4265">
        <v>53</v>
      </c>
      <c r="AD4265">
        <v>38</v>
      </c>
      <c r="AE4265">
        <v>73</v>
      </c>
      <c r="AF4265">
        <v>65</v>
      </c>
      <c r="AG4265">
        <v>69</v>
      </c>
      <c r="AH4265">
        <v>22</v>
      </c>
      <c r="AI4265">
        <v>65</v>
      </c>
      <c r="AJ4265">
        <v>65</v>
      </c>
      <c r="AK4265">
        <v>65</v>
      </c>
      <c r="AL4265">
        <v>65</v>
      </c>
      <c r="AM4265">
        <v>71</v>
      </c>
      <c r="AN4265">
        <v>35</v>
      </c>
      <c r="AO4265">
        <v>85</v>
      </c>
      <c r="AP4265">
        <v>82</v>
      </c>
      <c r="AQ4265">
        <v>35</v>
      </c>
      <c r="AR4265">
        <v>62</v>
      </c>
      <c r="AS4265">
        <v>59</v>
      </c>
      <c r="AT4265">
        <v>59</v>
      </c>
      <c r="AU4265">
        <v>67</v>
      </c>
      <c r="AV4265">
        <v>46</v>
      </c>
      <c r="AW4265">
        <v>53</v>
      </c>
      <c r="AX4265">
        <v>68</v>
      </c>
      <c r="AY4265">
        <v>63</v>
      </c>
      <c r="AZ4265">
        <v>176210</v>
      </c>
      <c r="BA4265">
        <v>67</v>
      </c>
      <c r="BB4265">
        <v>54</v>
      </c>
      <c r="BC4265">
        <v>46</v>
      </c>
      <c r="BD4265">
        <v>63</v>
      </c>
      <c r="BE4265">
        <v>53</v>
      </c>
      <c r="BF4265">
        <v>68</v>
      </c>
      <c r="BG4265">
        <v>70</v>
      </c>
      <c r="BH4265">
        <v>68</v>
      </c>
      <c r="BI4265">
        <v>70</v>
      </c>
      <c r="BJ4265">
        <v>57</v>
      </c>
      <c r="BK4265" s="1" t="s">
        <v>1464</v>
      </c>
      <c r="BL4265">
        <v>67</v>
      </c>
      <c r="BM4265">
        <v>54</v>
      </c>
      <c r="BN4265">
        <v>46</v>
      </c>
      <c r="BO4265">
        <v>63</v>
      </c>
      <c r="BP4265">
        <v>53</v>
      </c>
      <c r="BQ4265">
        <v>68</v>
      </c>
      <c r="BR4265">
        <v>70</v>
      </c>
      <c r="BS4265">
        <v>68</v>
      </c>
      <c r="BT4265">
        <v>70</v>
      </c>
      <c r="BU4265">
        <v>57</v>
      </c>
      <c r="BV4265">
        <v>68</v>
      </c>
    </row>
    <row r="4266" spans="1:74" x14ac:dyDescent="0.3">
      <c r="A4266">
        <v>17000</v>
      </c>
      <c r="B4266">
        <v>2400000</v>
      </c>
      <c r="C4266" s="1" t="s">
        <v>9979</v>
      </c>
      <c r="D4266">
        <v>29</v>
      </c>
      <c r="E4266" s="1" t="s">
        <v>9980</v>
      </c>
      <c r="F4266" s="1" t="s">
        <v>1157</v>
      </c>
      <c r="G4266" s="1" t="s">
        <v>1158</v>
      </c>
      <c r="H4266">
        <v>71</v>
      </c>
      <c r="I4266">
        <v>71</v>
      </c>
      <c r="J4266" s="1" t="s">
        <v>6189</v>
      </c>
      <c r="K4266" s="1" t="s">
        <v>6190</v>
      </c>
      <c r="L4266">
        <v>1830</v>
      </c>
      <c r="M4266">
        <v>67</v>
      </c>
      <c r="N4266">
        <v>57</v>
      </c>
      <c r="O4266">
        <v>74</v>
      </c>
      <c r="P4266">
        <v>78</v>
      </c>
      <c r="Q4266">
        <v>75</v>
      </c>
      <c r="R4266">
        <v>77</v>
      </c>
      <c r="S4266">
        <v>62</v>
      </c>
      <c r="T4266">
        <v>70</v>
      </c>
      <c r="U4266">
        <v>76</v>
      </c>
      <c r="V4266">
        <v>67</v>
      </c>
      <c r="W4266">
        <v>72</v>
      </c>
      <c r="X4266">
        <v>15</v>
      </c>
      <c r="Y4266">
        <v>7</v>
      </c>
      <c r="Z4266">
        <v>10</v>
      </c>
      <c r="AA4266">
        <v>10</v>
      </c>
      <c r="AB4266">
        <v>9</v>
      </c>
      <c r="AC4266">
        <v>68</v>
      </c>
      <c r="AD4266">
        <v>25</v>
      </c>
      <c r="AE4266">
        <v>67</v>
      </c>
      <c r="AF4266">
        <v>68</v>
      </c>
      <c r="AG4266">
        <v>68</v>
      </c>
      <c r="AH4266">
        <v>30</v>
      </c>
      <c r="AI4266">
        <v>78</v>
      </c>
      <c r="AJ4266">
        <v>73</v>
      </c>
      <c r="AK4266">
        <v>69</v>
      </c>
      <c r="AL4266">
        <v>69</v>
      </c>
      <c r="AM4266">
        <v>72</v>
      </c>
      <c r="AN4266">
        <v>19</v>
      </c>
      <c r="AO4266">
        <v>68</v>
      </c>
      <c r="AP4266">
        <v>76</v>
      </c>
      <c r="AQ4266">
        <v>27</v>
      </c>
      <c r="AR4266">
        <v>70</v>
      </c>
      <c r="AS4266">
        <v>68</v>
      </c>
      <c r="AT4266">
        <v>66</v>
      </c>
      <c r="AU4266">
        <v>71</v>
      </c>
      <c r="AV4266">
        <v>45</v>
      </c>
      <c r="AW4266">
        <v>52</v>
      </c>
      <c r="AX4266">
        <v>71</v>
      </c>
      <c r="AY4266">
        <v>66</v>
      </c>
      <c r="AZ4266">
        <v>180818</v>
      </c>
      <c r="BA4266">
        <v>71</v>
      </c>
      <c r="BB4266">
        <v>49</v>
      </c>
      <c r="BC4266">
        <v>45</v>
      </c>
      <c r="BD4266">
        <v>66</v>
      </c>
      <c r="BE4266">
        <v>52</v>
      </c>
      <c r="BF4266">
        <v>71</v>
      </c>
      <c r="BG4266">
        <v>70</v>
      </c>
      <c r="BH4266">
        <v>70</v>
      </c>
      <c r="BI4266">
        <v>70</v>
      </c>
      <c r="BJ4266">
        <v>53</v>
      </c>
      <c r="BK4266" s="1" t="s">
        <v>73</v>
      </c>
      <c r="BL4266">
        <v>71</v>
      </c>
      <c r="BM4266">
        <v>49</v>
      </c>
      <c r="BN4266">
        <v>45</v>
      </c>
      <c r="BO4266">
        <v>66</v>
      </c>
      <c r="BP4266">
        <v>52</v>
      </c>
      <c r="BQ4266">
        <v>71</v>
      </c>
      <c r="BR4266">
        <v>70</v>
      </c>
      <c r="BS4266">
        <v>70</v>
      </c>
      <c r="BT4266">
        <v>70</v>
      </c>
      <c r="BU4266">
        <v>53</v>
      </c>
      <c r="BV4266">
        <v>70</v>
      </c>
    </row>
    <row r="4267" spans="1:74" x14ac:dyDescent="0.3">
      <c r="A4267">
        <v>8000</v>
      </c>
      <c r="B4267">
        <v>2800000</v>
      </c>
      <c r="C4267" s="1" t="s">
        <v>9981</v>
      </c>
      <c r="D4267">
        <v>25</v>
      </c>
      <c r="E4267" s="1" t="s">
        <v>9982</v>
      </c>
      <c r="F4267" s="1" t="s">
        <v>460</v>
      </c>
      <c r="G4267" s="1" t="s">
        <v>461</v>
      </c>
      <c r="H4267">
        <v>71</v>
      </c>
      <c r="I4267">
        <v>72</v>
      </c>
      <c r="J4267" s="1" t="s">
        <v>9983</v>
      </c>
      <c r="K4267" s="1" t="s">
        <v>9984</v>
      </c>
      <c r="L4267">
        <v>1743</v>
      </c>
      <c r="M4267">
        <v>77</v>
      </c>
      <c r="N4267">
        <v>44</v>
      </c>
      <c r="O4267">
        <v>81</v>
      </c>
      <c r="P4267">
        <v>76</v>
      </c>
      <c r="Q4267">
        <v>75</v>
      </c>
      <c r="R4267">
        <v>68</v>
      </c>
      <c r="S4267">
        <v>63</v>
      </c>
      <c r="T4267">
        <v>72</v>
      </c>
      <c r="U4267">
        <v>74</v>
      </c>
      <c r="V4267">
        <v>60</v>
      </c>
      <c r="W4267">
        <v>74</v>
      </c>
      <c r="X4267">
        <v>7</v>
      </c>
      <c r="Y4267">
        <v>8</v>
      </c>
      <c r="Z4267">
        <v>9</v>
      </c>
      <c r="AA4267">
        <v>6</v>
      </c>
      <c r="AB4267">
        <v>8</v>
      </c>
      <c r="AC4267">
        <v>54</v>
      </c>
      <c r="AD4267">
        <v>31</v>
      </c>
      <c r="AE4267">
        <v>51</v>
      </c>
      <c r="AF4267">
        <v>64</v>
      </c>
      <c r="AG4267">
        <v>62</v>
      </c>
      <c r="AH4267">
        <v>36</v>
      </c>
      <c r="AI4267">
        <v>58</v>
      </c>
      <c r="AJ4267">
        <v>66</v>
      </c>
      <c r="AK4267">
        <v>69</v>
      </c>
      <c r="AL4267">
        <v>69</v>
      </c>
      <c r="AM4267">
        <v>56</v>
      </c>
      <c r="AN4267">
        <v>31</v>
      </c>
      <c r="AO4267">
        <v>73</v>
      </c>
      <c r="AP4267">
        <v>67</v>
      </c>
      <c r="AQ4267">
        <v>42</v>
      </c>
      <c r="AR4267">
        <v>57</v>
      </c>
      <c r="AS4267">
        <v>68</v>
      </c>
      <c r="AT4267">
        <v>55</v>
      </c>
      <c r="AU4267">
        <v>70</v>
      </c>
      <c r="AV4267">
        <v>46</v>
      </c>
      <c r="AW4267">
        <v>54</v>
      </c>
      <c r="AX4267">
        <v>69</v>
      </c>
      <c r="AY4267">
        <v>65</v>
      </c>
      <c r="AZ4267">
        <v>200275</v>
      </c>
      <c r="BA4267">
        <v>70</v>
      </c>
      <c r="BB4267">
        <v>53</v>
      </c>
      <c r="BC4267">
        <v>46</v>
      </c>
      <c r="BD4267">
        <v>65</v>
      </c>
      <c r="BE4267">
        <v>54</v>
      </c>
      <c r="BF4267">
        <v>69</v>
      </c>
      <c r="BG4267">
        <v>70</v>
      </c>
      <c r="BH4267">
        <v>65</v>
      </c>
      <c r="BI4267">
        <v>70</v>
      </c>
      <c r="BJ4267">
        <v>56</v>
      </c>
      <c r="BK4267" s="1" t="s">
        <v>58</v>
      </c>
      <c r="BL4267">
        <v>70</v>
      </c>
      <c r="BM4267">
        <v>53</v>
      </c>
      <c r="BN4267">
        <v>46</v>
      </c>
      <c r="BO4267">
        <v>65</v>
      </c>
      <c r="BP4267">
        <v>54</v>
      </c>
      <c r="BQ4267">
        <v>69</v>
      </c>
      <c r="BR4267">
        <v>70</v>
      </c>
      <c r="BS4267">
        <v>65</v>
      </c>
      <c r="BT4267">
        <v>70</v>
      </c>
      <c r="BU4267">
        <v>56</v>
      </c>
      <c r="BV4267">
        <v>65</v>
      </c>
    </row>
    <row r="4268" spans="1:74" x14ac:dyDescent="0.3">
      <c r="A4268">
        <v>34000</v>
      </c>
      <c r="B4268">
        <v>2200000</v>
      </c>
      <c r="C4268" s="1" t="s">
        <v>9985</v>
      </c>
      <c r="D4268">
        <v>24</v>
      </c>
      <c r="E4268" s="1" t="s">
        <v>9986</v>
      </c>
      <c r="F4268" s="1" t="s">
        <v>155</v>
      </c>
      <c r="G4268" s="1" t="s">
        <v>156</v>
      </c>
      <c r="H4268">
        <v>71</v>
      </c>
      <c r="I4268">
        <v>75</v>
      </c>
      <c r="J4268" s="1" t="s">
        <v>7017</v>
      </c>
      <c r="K4268" s="1" t="s">
        <v>7018</v>
      </c>
      <c r="L4268">
        <v>1055</v>
      </c>
      <c r="M4268">
        <v>33</v>
      </c>
      <c r="N4268">
        <v>30</v>
      </c>
      <c r="O4268">
        <v>34</v>
      </c>
      <c r="P4268">
        <v>32</v>
      </c>
      <c r="Q4268">
        <v>23</v>
      </c>
      <c r="R4268">
        <v>60</v>
      </c>
      <c r="S4268">
        <v>14</v>
      </c>
      <c r="T4268">
        <v>18</v>
      </c>
      <c r="U4268">
        <v>13</v>
      </c>
      <c r="V4268">
        <v>13</v>
      </c>
      <c r="W4268">
        <v>17</v>
      </c>
      <c r="X4268">
        <v>73</v>
      </c>
      <c r="Y4268">
        <v>72</v>
      </c>
      <c r="Z4268">
        <v>58</v>
      </c>
      <c r="AA4268">
        <v>65</v>
      </c>
      <c r="AB4268">
        <v>76</v>
      </c>
      <c r="AC4268">
        <v>11</v>
      </c>
      <c r="AD4268">
        <v>25</v>
      </c>
      <c r="AE4268">
        <v>70</v>
      </c>
      <c r="AF4268">
        <v>13</v>
      </c>
      <c r="AG4268">
        <v>17</v>
      </c>
      <c r="AH4268">
        <v>12</v>
      </c>
      <c r="AI4268">
        <v>17</v>
      </c>
      <c r="AJ4268">
        <v>12</v>
      </c>
      <c r="AK4268">
        <v>64</v>
      </c>
      <c r="AL4268">
        <v>12</v>
      </c>
      <c r="AM4268">
        <v>24</v>
      </c>
      <c r="AN4268">
        <v>19</v>
      </c>
      <c r="AO4268">
        <v>32</v>
      </c>
      <c r="AP4268">
        <v>27</v>
      </c>
      <c r="AQ4268">
        <v>13</v>
      </c>
      <c r="AR4268">
        <v>65</v>
      </c>
      <c r="AS4268">
        <v>35</v>
      </c>
      <c r="AT4268">
        <v>16</v>
      </c>
      <c r="AZ4268">
        <v>201299</v>
      </c>
      <c r="BK4268" s="1" t="s">
        <v>103</v>
      </c>
    </row>
    <row r="4269" spans="1:74" x14ac:dyDescent="0.3">
      <c r="A4269">
        <v>6000</v>
      </c>
      <c r="B4269">
        <v>1600000</v>
      </c>
      <c r="C4269" s="1" t="s">
        <v>9987</v>
      </c>
      <c r="D4269">
        <v>31</v>
      </c>
      <c r="E4269" s="1" t="s">
        <v>9988</v>
      </c>
      <c r="F4269" s="1" t="s">
        <v>83</v>
      </c>
      <c r="G4269" s="1" t="s">
        <v>84</v>
      </c>
      <c r="H4269">
        <v>71</v>
      </c>
      <c r="I4269">
        <v>71</v>
      </c>
      <c r="J4269" s="1" t="s">
        <v>4609</v>
      </c>
      <c r="K4269" s="1" t="s">
        <v>4610</v>
      </c>
      <c r="L4269">
        <v>1662</v>
      </c>
      <c r="M4269">
        <v>58</v>
      </c>
      <c r="N4269">
        <v>78</v>
      </c>
      <c r="O4269">
        <v>55</v>
      </c>
      <c r="P4269">
        <v>49</v>
      </c>
      <c r="Q4269">
        <v>61</v>
      </c>
      <c r="R4269">
        <v>62</v>
      </c>
      <c r="S4269">
        <v>36</v>
      </c>
      <c r="T4269">
        <v>25</v>
      </c>
      <c r="U4269">
        <v>33</v>
      </c>
      <c r="V4269">
        <v>49</v>
      </c>
      <c r="W4269">
        <v>28</v>
      </c>
      <c r="X4269">
        <v>9</v>
      </c>
      <c r="Y4269">
        <v>10</v>
      </c>
      <c r="Z4269">
        <v>11</v>
      </c>
      <c r="AA4269">
        <v>15</v>
      </c>
      <c r="AB4269">
        <v>7</v>
      </c>
      <c r="AC4269">
        <v>74</v>
      </c>
      <c r="AD4269">
        <v>67</v>
      </c>
      <c r="AE4269">
        <v>75</v>
      </c>
      <c r="AF4269">
        <v>58</v>
      </c>
      <c r="AG4269">
        <v>43</v>
      </c>
      <c r="AH4269">
        <v>70</v>
      </c>
      <c r="AI4269">
        <v>59</v>
      </c>
      <c r="AJ4269">
        <v>53</v>
      </c>
      <c r="AK4269">
        <v>66</v>
      </c>
      <c r="AL4269">
        <v>64</v>
      </c>
      <c r="AM4269">
        <v>71</v>
      </c>
      <c r="AN4269">
        <v>62</v>
      </c>
      <c r="AO4269">
        <v>62</v>
      </c>
      <c r="AP4269">
        <v>78</v>
      </c>
      <c r="AQ4269">
        <v>67</v>
      </c>
      <c r="AR4269">
        <v>82</v>
      </c>
      <c r="AS4269">
        <v>60</v>
      </c>
      <c r="AT4269">
        <v>27</v>
      </c>
      <c r="AU4269">
        <v>55</v>
      </c>
      <c r="AV4269">
        <v>70</v>
      </c>
      <c r="AW4269">
        <v>67</v>
      </c>
      <c r="AX4269">
        <v>55</v>
      </c>
      <c r="AY4269">
        <v>60</v>
      </c>
      <c r="AZ4269">
        <v>203859</v>
      </c>
      <c r="BA4269">
        <v>55</v>
      </c>
      <c r="BB4269">
        <v>63</v>
      </c>
      <c r="BC4269">
        <v>70</v>
      </c>
      <c r="BD4269">
        <v>60</v>
      </c>
      <c r="BE4269">
        <v>67</v>
      </c>
      <c r="BF4269">
        <v>55</v>
      </c>
      <c r="BG4269">
        <v>54</v>
      </c>
      <c r="BH4269">
        <v>58</v>
      </c>
      <c r="BI4269">
        <v>52</v>
      </c>
      <c r="BJ4269">
        <v>61</v>
      </c>
      <c r="BK4269" s="1" t="s">
        <v>47</v>
      </c>
      <c r="BL4269">
        <v>55</v>
      </c>
      <c r="BM4269">
        <v>63</v>
      </c>
      <c r="BN4269">
        <v>70</v>
      </c>
      <c r="BO4269">
        <v>60</v>
      </c>
      <c r="BP4269">
        <v>67</v>
      </c>
      <c r="BQ4269">
        <v>55</v>
      </c>
      <c r="BR4269">
        <v>54</v>
      </c>
      <c r="BS4269">
        <v>58</v>
      </c>
      <c r="BT4269">
        <v>52</v>
      </c>
      <c r="BU4269">
        <v>61</v>
      </c>
      <c r="BV4269">
        <v>58</v>
      </c>
    </row>
    <row r="4270" spans="1:74" x14ac:dyDescent="0.3">
      <c r="A4270">
        <v>5000</v>
      </c>
      <c r="B4270">
        <v>2100000</v>
      </c>
      <c r="C4270" s="1" t="s">
        <v>9989</v>
      </c>
      <c r="D4270">
        <v>25</v>
      </c>
      <c r="E4270" s="1" t="s">
        <v>9990</v>
      </c>
      <c r="F4270" s="1" t="s">
        <v>138</v>
      </c>
      <c r="G4270" s="1" t="s">
        <v>139</v>
      </c>
      <c r="H4270">
        <v>71</v>
      </c>
      <c r="I4270">
        <v>71</v>
      </c>
      <c r="J4270" s="1" t="s">
        <v>3147</v>
      </c>
      <c r="K4270" s="1" t="s">
        <v>3148</v>
      </c>
      <c r="L4270">
        <v>1814</v>
      </c>
      <c r="M4270">
        <v>60</v>
      </c>
      <c r="N4270">
        <v>76</v>
      </c>
      <c r="O4270">
        <v>62</v>
      </c>
      <c r="P4270">
        <v>55</v>
      </c>
      <c r="Q4270">
        <v>67</v>
      </c>
      <c r="R4270">
        <v>69</v>
      </c>
      <c r="S4270">
        <v>55</v>
      </c>
      <c r="T4270">
        <v>59</v>
      </c>
      <c r="U4270">
        <v>61</v>
      </c>
      <c r="V4270">
        <v>46</v>
      </c>
      <c r="W4270">
        <v>45</v>
      </c>
      <c r="X4270">
        <v>15</v>
      </c>
      <c r="Y4270">
        <v>15</v>
      </c>
      <c r="Z4270">
        <v>18</v>
      </c>
      <c r="AA4270">
        <v>8</v>
      </c>
      <c r="AB4270">
        <v>7</v>
      </c>
      <c r="AC4270">
        <v>61</v>
      </c>
      <c r="AD4270">
        <v>74</v>
      </c>
      <c r="AE4270">
        <v>69</v>
      </c>
      <c r="AF4270">
        <v>71</v>
      </c>
      <c r="AG4270">
        <v>58</v>
      </c>
      <c r="AH4270">
        <v>66</v>
      </c>
      <c r="AI4270">
        <v>54</v>
      </c>
      <c r="AJ4270">
        <v>43</v>
      </c>
      <c r="AK4270">
        <v>71</v>
      </c>
      <c r="AL4270">
        <v>69</v>
      </c>
      <c r="AM4270">
        <v>68</v>
      </c>
      <c r="AN4270">
        <v>65</v>
      </c>
      <c r="AO4270">
        <v>63</v>
      </c>
      <c r="AP4270">
        <v>74</v>
      </c>
      <c r="AQ4270">
        <v>72</v>
      </c>
      <c r="AR4270">
        <v>77</v>
      </c>
      <c r="AS4270">
        <v>61</v>
      </c>
      <c r="AT4270">
        <v>49</v>
      </c>
      <c r="AU4270">
        <v>62</v>
      </c>
      <c r="AV4270">
        <v>70</v>
      </c>
      <c r="AW4270">
        <v>70</v>
      </c>
      <c r="AX4270">
        <v>60</v>
      </c>
      <c r="AY4270">
        <v>66</v>
      </c>
      <c r="AZ4270">
        <v>160083</v>
      </c>
      <c r="BA4270">
        <v>62</v>
      </c>
      <c r="BB4270">
        <v>67</v>
      </c>
      <c r="BC4270">
        <v>70</v>
      </c>
      <c r="BD4270">
        <v>66</v>
      </c>
      <c r="BE4270">
        <v>70</v>
      </c>
      <c r="BF4270">
        <v>60</v>
      </c>
      <c r="BG4270">
        <v>62</v>
      </c>
      <c r="BH4270">
        <v>59</v>
      </c>
      <c r="BI4270">
        <v>60</v>
      </c>
      <c r="BJ4270">
        <v>67</v>
      </c>
      <c r="BK4270" s="1" t="s">
        <v>48</v>
      </c>
      <c r="BL4270">
        <v>62</v>
      </c>
      <c r="BM4270">
        <v>67</v>
      </c>
      <c r="BN4270">
        <v>70</v>
      </c>
      <c r="BO4270">
        <v>66</v>
      </c>
      <c r="BP4270">
        <v>70</v>
      </c>
      <c r="BQ4270">
        <v>60</v>
      </c>
      <c r="BR4270">
        <v>62</v>
      </c>
      <c r="BS4270">
        <v>59</v>
      </c>
      <c r="BT4270">
        <v>60</v>
      </c>
      <c r="BU4270">
        <v>67</v>
      </c>
      <c r="BV4270">
        <v>59</v>
      </c>
    </row>
    <row r="4271" spans="1:74" x14ac:dyDescent="0.3">
      <c r="A4271">
        <v>11000</v>
      </c>
      <c r="B4271">
        <v>2800000</v>
      </c>
      <c r="C4271" s="1" t="s">
        <v>9991</v>
      </c>
      <c r="D4271">
        <v>23</v>
      </c>
      <c r="E4271" s="1" t="s">
        <v>9992</v>
      </c>
      <c r="F4271" s="1" t="s">
        <v>83</v>
      </c>
      <c r="G4271" s="1" t="s">
        <v>84</v>
      </c>
      <c r="H4271">
        <v>71</v>
      </c>
      <c r="I4271">
        <v>78</v>
      </c>
      <c r="J4271" s="1" t="s">
        <v>2235</v>
      </c>
      <c r="K4271" s="1" t="s">
        <v>2236</v>
      </c>
      <c r="L4271">
        <v>1721</v>
      </c>
      <c r="M4271">
        <v>75</v>
      </c>
      <c r="N4271">
        <v>75</v>
      </c>
      <c r="O4271">
        <v>71</v>
      </c>
      <c r="P4271">
        <v>68</v>
      </c>
      <c r="Q4271">
        <v>71</v>
      </c>
      <c r="R4271">
        <v>61</v>
      </c>
      <c r="S4271">
        <v>68</v>
      </c>
      <c r="T4271">
        <v>71</v>
      </c>
      <c r="U4271">
        <v>75</v>
      </c>
      <c r="V4271">
        <v>33</v>
      </c>
      <c r="W4271">
        <v>41</v>
      </c>
      <c r="X4271">
        <v>12</v>
      </c>
      <c r="Y4271">
        <v>5</v>
      </c>
      <c r="Z4271">
        <v>6</v>
      </c>
      <c r="AA4271">
        <v>7</v>
      </c>
      <c r="AB4271">
        <v>14</v>
      </c>
      <c r="AC4271">
        <v>44</v>
      </c>
      <c r="AD4271">
        <v>66</v>
      </c>
      <c r="AE4271">
        <v>70</v>
      </c>
      <c r="AF4271">
        <v>44</v>
      </c>
      <c r="AG4271">
        <v>34</v>
      </c>
      <c r="AH4271">
        <v>71</v>
      </c>
      <c r="AI4271">
        <v>38</v>
      </c>
      <c r="AJ4271">
        <v>41</v>
      </c>
      <c r="AK4271">
        <v>66</v>
      </c>
      <c r="AL4271">
        <v>64</v>
      </c>
      <c r="AM4271">
        <v>44</v>
      </c>
      <c r="AN4271">
        <v>73</v>
      </c>
      <c r="AO4271">
        <v>76</v>
      </c>
      <c r="AP4271">
        <v>82</v>
      </c>
      <c r="AQ4271">
        <v>72</v>
      </c>
      <c r="AR4271">
        <v>52</v>
      </c>
      <c r="AS4271">
        <v>55</v>
      </c>
      <c r="AT4271">
        <v>37</v>
      </c>
      <c r="AU4271">
        <v>60</v>
      </c>
      <c r="AV4271">
        <v>66</v>
      </c>
      <c r="AW4271">
        <v>66</v>
      </c>
      <c r="AX4271">
        <v>58</v>
      </c>
      <c r="AY4271">
        <v>61</v>
      </c>
      <c r="AZ4271">
        <v>231507</v>
      </c>
      <c r="BA4271">
        <v>60</v>
      </c>
      <c r="BB4271">
        <v>70</v>
      </c>
      <c r="BC4271">
        <v>66</v>
      </c>
      <c r="BD4271">
        <v>61</v>
      </c>
      <c r="BE4271">
        <v>66</v>
      </c>
      <c r="BF4271">
        <v>58</v>
      </c>
      <c r="BG4271">
        <v>64</v>
      </c>
      <c r="BH4271">
        <v>52</v>
      </c>
      <c r="BI4271">
        <v>62</v>
      </c>
      <c r="BJ4271">
        <v>71</v>
      </c>
      <c r="BK4271" s="1" t="s">
        <v>53</v>
      </c>
      <c r="BL4271">
        <v>60</v>
      </c>
      <c r="BM4271">
        <v>70</v>
      </c>
      <c r="BN4271">
        <v>66</v>
      </c>
      <c r="BO4271">
        <v>61</v>
      </c>
      <c r="BP4271">
        <v>66</v>
      </c>
      <c r="BQ4271">
        <v>58</v>
      </c>
      <c r="BR4271">
        <v>64</v>
      </c>
      <c r="BS4271">
        <v>52</v>
      </c>
      <c r="BT4271">
        <v>62</v>
      </c>
      <c r="BU4271">
        <v>71</v>
      </c>
      <c r="BV4271">
        <v>52</v>
      </c>
    </row>
    <row r="4272" spans="1:74" x14ac:dyDescent="0.3">
      <c r="A4272">
        <v>4000</v>
      </c>
      <c r="B4272">
        <v>2200000</v>
      </c>
      <c r="C4272" s="1" t="s">
        <v>9993</v>
      </c>
      <c r="D4272">
        <v>30</v>
      </c>
      <c r="E4272" s="1" t="s">
        <v>9994</v>
      </c>
      <c r="F4272" s="1" t="s">
        <v>1600</v>
      </c>
      <c r="G4272" s="1" t="s">
        <v>1601</v>
      </c>
      <c r="H4272">
        <v>71</v>
      </c>
      <c r="I4272">
        <v>71</v>
      </c>
      <c r="J4272" s="1" t="s">
        <v>4966</v>
      </c>
      <c r="K4272" s="1" t="s">
        <v>4967</v>
      </c>
      <c r="L4272">
        <v>1927</v>
      </c>
      <c r="M4272">
        <v>69</v>
      </c>
      <c r="N4272">
        <v>77</v>
      </c>
      <c r="O4272">
        <v>72</v>
      </c>
      <c r="P4272">
        <v>72</v>
      </c>
      <c r="Q4272">
        <v>75</v>
      </c>
      <c r="R4272">
        <v>69</v>
      </c>
      <c r="S4272">
        <v>66</v>
      </c>
      <c r="T4272">
        <v>66</v>
      </c>
      <c r="U4272">
        <v>65</v>
      </c>
      <c r="V4272">
        <v>49</v>
      </c>
      <c r="W4272">
        <v>64</v>
      </c>
      <c r="X4272">
        <v>10</v>
      </c>
      <c r="Y4272">
        <v>5</v>
      </c>
      <c r="Z4272">
        <v>7</v>
      </c>
      <c r="AA4272">
        <v>8</v>
      </c>
      <c r="AB4272">
        <v>9</v>
      </c>
      <c r="AC4272">
        <v>58</v>
      </c>
      <c r="AD4272">
        <v>71</v>
      </c>
      <c r="AE4272">
        <v>57</v>
      </c>
      <c r="AF4272">
        <v>71</v>
      </c>
      <c r="AG4272">
        <v>69</v>
      </c>
      <c r="AH4272">
        <v>60</v>
      </c>
      <c r="AI4272">
        <v>62</v>
      </c>
      <c r="AJ4272">
        <v>64</v>
      </c>
      <c r="AK4272">
        <v>73</v>
      </c>
      <c r="AL4272">
        <v>72</v>
      </c>
      <c r="AM4272">
        <v>74</v>
      </c>
      <c r="AN4272">
        <v>70</v>
      </c>
      <c r="AO4272">
        <v>65</v>
      </c>
      <c r="AP4272">
        <v>82</v>
      </c>
      <c r="AQ4272">
        <v>70</v>
      </c>
      <c r="AR4272">
        <v>71</v>
      </c>
      <c r="AS4272">
        <v>64</v>
      </c>
      <c r="AT4272">
        <v>60</v>
      </c>
      <c r="AU4272">
        <v>68</v>
      </c>
      <c r="AV4272">
        <v>68</v>
      </c>
      <c r="AW4272">
        <v>71</v>
      </c>
      <c r="AX4272">
        <v>67</v>
      </c>
      <c r="AY4272">
        <v>70</v>
      </c>
      <c r="AZ4272">
        <v>189779</v>
      </c>
      <c r="BA4272">
        <v>68</v>
      </c>
      <c r="BB4272">
        <v>70</v>
      </c>
      <c r="BC4272">
        <v>68</v>
      </c>
      <c r="BD4272">
        <v>70</v>
      </c>
      <c r="BE4272">
        <v>71</v>
      </c>
      <c r="BF4272">
        <v>67</v>
      </c>
      <c r="BG4272">
        <v>68</v>
      </c>
      <c r="BH4272">
        <v>65</v>
      </c>
      <c r="BI4272">
        <v>67</v>
      </c>
      <c r="BJ4272">
        <v>70</v>
      </c>
      <c r="BK4272" s="1" t="s">
        <v>122</v>
      </c>
      <c r="BL4272">
        <v>68</v>
      </c>
      <c r="BM4272">
        <v>70</v>
      </c>
      <c r="BN4272">
        <v>68</v>
      </c>
      <c r="BO4272">
        <v>70</v>
      </c>
      <c r="BP4272">
        <v>71</v>
      </c>
      <c r="BQ4272">
        <v>67</v>
      </c>
      <c r="BR4272">
        <v>68</v>
      </c>
      <c r="BS4272">
        <v>65</v>
      </c>
      <c r="BT4272">
        <v>67</v>
      </c>
      <c r="BU4272">
        <v>70</v>
      </c>
      <c r="BV4272">
        <v>65</v>
      </c>
    </row>
    <row r="4273" spans="1:74" x14ac:dyDescent="0.3">
      <c r="A4273">
        <v>7000</v>
      </c>
      <c r="B4273">
        <v>2200000</v>
      </c>
      <c r="C4273" s="1" t="s">
        <v>9995</v>
      </c>
      <c r="D4273">
        <v>28</v>
      </c>
      <c r="E4273" s="1" t="s">
        <v>9996</v>
      </c>
      <c r="F4273" s="1" t="s">
        <v>577</v>
      </c>
      <c r="G4273" s="1" t="s">
        <v>578</v>
      </c>
      <c r="H4273">
        <v>71</v>
      </c>
      <c r="I4273">
        <v>72</v>
      </c>
      <c r="J4273" s="1" t="s">
        <v>5204</v>
      </c>
      <c r="K4273" s="1" t="s">
        <v>5205</v>
      </c>
      <c r="L4273">
        <v>1727</v>
      </c>
      <c r="M4273">
        <v>63</v>
      </c>
      <c r="N4273">
        <v>82</v>
      </c>
      <c r="O4273">
        <v>63</v>
      </c>
      <c r="P4273">
        <v>61</v>
      </c>
      <c r="Q4273">
        <v>59</v>
      </c>
      <c r="R4273">
        <v>65</v>
      </c>
      <c r="S4273">
        <v>58</v>
      </c>
      <c r="T4273">
        <v>58</v>
      </c>
      <c r="U4273">
        <v>53</v>
      </c>
      <c r="V4273">
        <v>41</v>
      </c>
      <c r="W4273">
        <v>41</v>
      </c>
      <c r="X4273">
        <v>14</v>
      </c>
      <c r="Y4273">
        <v>16</v>
      </c>
      <c r="Z4273">
        <v>11</v>
      </c>
      <c r="AA4273">
        <v>13</v>
      </c>
      <c r="AB4273">
        <v>13</v>
      </c>
      <c r="AC4273">
        <v>66</v>
      </c>
      <c r="AD4273">
        <v>65</v>
      </c>
      <c r="AE4273">
        <v>75</v>
      </c>
      <c r="AF4273">
        <v>55</v>
      </c>
      <c r="AG4273">
        <v>46</v>
      </c>
      <c r="AH4273">
        <v>71</v>
      </c>
      <c r="AI4273">
        <v>53</v>
      </c>
      <c r="AJ4273">
        <v>34</v>
      </c>
      <c r="AK4273">
        <v>64</v>
      </c>
      <c r="AL4273">
        <v>63</v>
      </c>
      <c r="AM4273">
        <v>60</v>
      </c>
      <c r="AN4273">
        <v>68</v>
      </c>
      <c r="AO4273">
        <v>66</v>
      </c>
      <c r="AP4273">
        <v>77</v>
      </c>
      <c r="AQ4273">
        <v>70</v>
      </c>
      <c r="AR4273">
        <v>80</v>
      </c>
      <c r="AS4273">
        <v>31</v>
      </c>
      <c r="AT4273">
        <v>37</v>
      </c>
      <c r="AU4273">
        <v>51</v>
      </c>
      <c r="AV4273">
        <v>70</v>
      </c>
      <c r="AW4273">
        <v>65</v>
      </c>
      <c r="AX4273">
        <v>52</v>
      </c>
      <c r="AY4273">
        <v>55</v>
      </c>
      <c r="AZ4273">
        <v>199508</v>
      </c>
      <c r="BA4273">
        <v>51</v>
      </c>
      <c r="BB4273">
        <v>66</v>
      </c>
      <c r="BC4273">
        <v>70</v>
      </c>
      <c r="BD4273">
        <v>55</v>
      </c>
      <c r="BE4273">
        <v>65</v>
      </c>
      <c r="BF4273">
        <v>52</v>
      </c>
      <c r="BG4273">
        <v>55</v>
      </c>
      <c r="BH4273">
        <v>54</v>
      </c>
      <c r="BI4273">
        <v>53</v>
      </c>
      <c r="BJ4273">
        <v>65</v>
      </c>
      <c r="BK4273" s="1" t="s">
        <v>47</v>
      </c>
      <c r="BL4273">
        <v>51</v>
      </c>
      <c r="BM4273">
        <v>66</v>
      </c>
      <c r="BN4273">
        <v>70</v>
      </c>
      <c r="BO4273">
        <v>55</v>
      </c>
      <c r="BP4273">
        <v>65</v>
      </c>
      <c r="BQ4273">
        <v>52</v>
      </c>
      <c r="BR4273">
        <v>55</v>
      </c>
      <c r="BS4273">
        <v>54</v>
      </c>
      <c r="BT4273">
        <v>53</v>
      </c>
      <c r="BU4273">
        <v>65</v>
      </c>
      <c r="BV4273">
        <v>54</v>
      </c>
    </row>
    <row r="4274" spans="1:74" x14ac:dyDescent="0.3">
      <c r="A4274">
        <v>34000</v>
      </c>
      <c r="B4274">
        <v>3000000</v>
      </c>
      <c r="C4274" s="1" t="s">
        <v>9997</v>
      </c>
      <c r="D4274">
        <v>25</v>
      </c>
      <c r="E4274" s="1" t="s">
        <v>9998</v>
      </c>
      <c r="F4274" s="1" t="s">
        <v>610</v>
      </c>
      <c r="G4274" s="1" t="s">
        <v>611</v>
      </c>
      <c r="H4274">
        <v>71</v>
      </c>
      <c r="I4274">
        <v>74</v>
      </c>
      <c r="J4274" s="1" t="s">
        <v>879</v>
      </c>
      <c r="K4274" s="1" t="s">
        <v>880</v>
      </c>
      <c r="L4274">
        <v>1769</v>
      </c>
      <c r="M4274">
        <v>79</v>
      </c>
      <c r="N4274">
        <v>60</v>
      </c>
      <c r="O4274">
        <v>79</v>
      </c>
      <c r="P4274">
        <v>79</v>
      </c>
      <c r="Q4274">
        <v>73</v>
      </c>
      <c r="R4274">
        <v>64</v>
      </c>
      <c r="S4274">
        <v>71</v>
      </c>
      <c r="T4274">
        <v>72</v>
      </c>
      <c r="U4274">
        <v>73</v>
      </c>
      <c r="V4274">
        <v>66</v>
      </c>
      <c r="W4274">
        <v>72</v>
      </c>
      <c r="X4274">
        <v>12</v>
      </c>
      <c r="Y4274">
        <v>9</v>
      </c>
      <c r="Z4274">
        <v>15</v>
      </c>
      <c r="AA4274">
        <v>13</v>
      </c>
      <c r="AB4274">
        <v>8</v>
      </c>
      <c r="AC4274">
        <v>51</v>
      </c>
      <c r="AE4274">
        <v>71</v>
      </c>
      <c r="AF4274">
        <v>67</v>
      </c>
      <c r="AG4274">
        <v>72</v>
      </c>
      <c r="AH4274">
        <v>13</v>
      </c>
      <c r="AI4274">
        <v>61</v>
      </c>
      <c r="AJ4274">
        <v>64</v>
      </c>
      <c r="AK4274">
        <v>64</v>
      </c>
      <c r="AL4274">
        <v>70</v>
      </c>
      <c r="AM4274">
        <v>74</v>
      </c>
      <c r="AN4274">
        <v>23</v>
      </c>
      <c r="AO4274">
        <v>79</v>
      </c>
      <c r="AP4274">
        <v>62</v>
      </c>
      <c r="AQ4274">
        <v>14</v>
      </c>
      <c r="AR4274">
        <v>51</v>
      </c>
      <c r="AS4274">
        <v>65</v>
      </c>
      <c r="AT4274">
        <v>66</v>
      </c>
      <c r="AU4274">
        <v>70</v>
      </c>
      <c r="AV4274">
        <v>37</v>
      </c>
      <c r="AW4274">
        <v>47</v>
      </c>
      <c r="AX4274">
        <v>70</v>
      </c>
      <c r="AY4274">
        <v>63</v>
      </c>
      <c r="AZ4274">
        <v>204372</v>
      </c>
      <c r="BA4274">
        <v>70</v>
      </c>
      <c r="BB4274">
        <v>46</v>
      </c>
      <c r="BC4274">
        <v>37</v>
      </c>
      <c r="BD4274">
        <v>63</v>
      </c>
      <c r="BE4274">
        <v>47</v>
      </c>
      <c r="BF4274">
        <v>70</v>
      </c>
      <c r="BG4274">
        <v>70</v>
      </c>
      <c r="BH4274">
        <v>67</v>
      </c>
      <c r="BI4274">
        <v>71</v>
      </c>
      <c r="BJ4274">
        <v>51</v>
      </c>
      <c r="BK4274" s="1" t="s">
        <v>2061</v>
      </c>
      <c r="BL4274">
        <v>70</v>
      </c>
      <c r="BM4274">
        <v>46</v>
      </c>
      <c r="BN4274">
        <v>37</v>
      </c>
      <c r="BO4274">
        <v>63</v>
      </c>
      <c r="BP4274">
        <v>47</v>
      </c>
      <c r="BQ4274">
        <v>70</v>
      </c>
      <c r="BR4274">
        <v>70</v>
      </c>
      <c r="BS4274">
        <v>67</v>
      </c>
      <c r="BT4274">
        <v>71</v>
      </c>
      <c r="BU4274">
        <v>51</v>
      </c>
      <c r="BV4274">
        <v>67</v>
      </c>
    </row>
    <row r="4275" spans="1:74" x14ac:dyDescent="0.3">
      <c r="A4275">
        <v>3000</v>
      </c>
      <c r="B4275">
        <v>1600000</v>
      </c>
      <c r="C4275" s="1" t="s">
        <v>9999</v>
      </c>
      <c r="D4275">
        <v>27</v>
      </c>
      <c r="E4275" s="1" t="s">
        <v>10000</v>
      </c>
      <c r="F4275" s="1" t="s">
        <v>155</v>
      </c>
      <c r="G4275" s="1" t="s">
        <v>156</v>
      </c>
      <c r="H4275">
        <v>71</v>
      </c>
      <c r="I4275">
        <v>71</v>
      </c>
      <c r="J4275" s="1" t="s">
        <v>5807</v>
      </c>
      <c r="K4275" s="1" t="s">
        <v>5808</v>
      </c>
      <c r="L4275">
        <v>1008</v>
      </c>
      <c r="M4275">
        <v>36</v>
      </c>
      <c r="N4275">
        <v>11</v>
      </c>
      <c r="O4275">
        <v>32</v>
      </c>
      <c r="P4275">
        <v>35</v>
      </c>
      <c r="Q4275">
        <v>15</v>
      </c>
      <c r="R4275">
        <v>36</v>
      </c>
      <c r="S4275">
        <v>8</v>
      </c>
      <c r="T4275">
        <v>9</v>
      </c>
      <c r="U4275">
        <v>14</v>
      </c>
      <c r="V4275">
        <v>15</v>
      </c>
      <c r="W4275">
        <v>4</v>
      </c>
      <c r="X4275">
        <v>71</v>
      </c>
      <c r="Y4275">
        <v>68</v>
      </c>
      <c r="Z4275">
        <v>66</v>
      </c>
      <c r="AA4275">
        <v>68</v>
      </c>
      <c r="AB4275">
        <v>73</v>
      </c>
      <c r="AC4275">
        <v>9</v>
      </c>
      <c r="AD4275">
        <v>15</v>
      </c>
      <c r="AE4275">
        <v>72</v>
      </c>
      <c r="AF4275">
        <v>25</v>
      </c>
      <c r="AG4275">
        <v>6</v>
      </c>
      <c r="AH4275">
        <v>11</v>
      </c>
      <c r="AI4275">
        <v>22</v>
      </c>
      <c r="AJ4275">
        <v>10</v>
      </c>
      <c r="AK4275">
        <v>70</v>
      </c>
      <c r="AL4275">
        <v>24</v>
      </c>
      <c r="AM4275">
        <v>23</v>
      </c>
      <c r="AN4275">
        <v>10</v>
      </c>
      <c r="AO4275">
        <v>42</v>
      </c>
      <c r="AP4275">
        <v>31</v>
      </c>
      <c r="AQ4275">
        <v>10</v>
      </c>
      <c r="AR4275">
        <v>59</v>
      </c>
      <c r="AS4275">
        <v>37</v>
      </c>
      <c r="AT4275">
        <v>7</v>
      </c>
      <c r="AZ4275">
        <v>185172</v>
      </c>
      <c r="BK4275" s="1" t="s">
        <v>103</v>
      </c>
    </row>
    <row r="4276" spans="1:74" x14ac:dyDescent="0.3">
      <c r="A4276">
        <v>8000</v>
      </c>
      <c r="B4276">
        <v>3000000</v>
      </c>
      <c r="C4276" s="1" t="s">
        <v>10001</v>
      </c>
      <c r="D4276">
        <v>24</v>
      </c>
      <c r="E4276" s="1" t="s">
        <v>10002</v>
      </c>
      <c r="F4276" s="1" t="s">
        <v>971</v>
      </c>
      <c r="G4276" s="1" t="s">
        <v>972</v>
      </c>
      <c r="H4276">
        <v>71</v>
      </c>
      <c r="I4276">
        <v>74</v>
      </c>
      <c r="J4276" s="1" t="s">
        <v>3126</v>
      </c>
      <c r="K4276" s="1" t="s">
        <v>3127</v>
      </c>
      <c r="L4276">
        <v>1966</v>
      </c>
      <c r="M4276">
        <v>60</v>
      </c>
      <c r="N4276">
        <v>72</v>
      </c>
      <c r="O4276">
        <v>66</v>
      </c>
      <c r="P4276">
        <v>60</v>
      </c>
      <c r="Q4276">
        <v>73</v>
      </c>
      <c r="R4276">
        <v>75</v>
      </c>
      <c r="S4276">
        <v>65</v>
      </c>
      <c r="T4276">
        <v>47</v>
      </c>
      <c r="U4276">
        <v>70</v>
      </c>
      <c r="V4276">
        <v>69</v>
      </c>
      <c r="W4276">
        <v>56</v>
      </c>
      <c r="X4276">
        <v>16</v>
      </c>
      <c r="Y4276">
        <v>15</v>
      </c>
      <c r="Z4276">
        <v>13</v>
      </c>
      <c r="AA4276">
        <v>10</v>
      </c>
      <c r="AB4276">
        <v>14</v>
      </c>
      <c r="AC4276">
        <v>70</v>
      </c>
      <c r="AD4276">
        <v>64</v>
      </c>
      <c r="AE4276">
        <v>79</v>
      </c>
      <c r="AF4276">
        <v>66</v>
      </c>
      <c r="AG4276">
        <v>73</v>
      </c>
      <c r="AH4276">
        <v>64</v>
      </c>
      <c r="AI4276">
        <v>63</v>
      </c>
      <c r="AJ4276">
        <v>63</v>
      </c>
      <c r="AK4276">
        <v>75</v>
      </c>
      <c r="AL4276">
        <v>71</v>
      </c>
      <c r="AM4276">
        <v>76</v>
      </c>
      <c r="AN4276">
        <v>62</v>
      </c>
      <c r="AO4276">
        <v>69</v>
      </c>
      <c r="AP4276">
        <v>84</v>
      </c>
      <c r="AQ4276">
        <v>67</v>
      </c>
      <c r="AR4276">
        <v>78</v>
      </c>
      <c r="AS4276">
        <v>70</v>
      </c>
      <c r="AT4276">
        <v>66</v>
      </c>
      <c r="AU4276">
        <v>70</v>
      </c>
      <c r="AV4276">
        <v>69</v>
      </c>
      <c r="AW4276">
        <v>70</v>
      </c>
      <c r="AX4276">
        <v>70</v>
      </c>
      <c r="AY4276">
        <v>71</v>
      </c>
      <c r="AZ4276">
        <v>190549</v>
      </c>
      <c r="BA4276">
        <v>70</v>
      </c>
      <c r="BB4276">
        <v>68</v>
      </c>
      <c r="BC4276">
        <v>69</v>
      </c>
      <c r="BD4276">
        <v>71</v>
      </c>
      <c r="BE4276">
        <v>70</v>
      </c>
      <c r="BF4276">
        <v>70</v>
      </c>
      <c r="BG4276">
        <v>69</v>
      </c>
      <c r="BH4276">
        <v>70</v>
      </c>
      <c r="BI4276">
        <v>69</v>
      </c>
      <c r="BJ4276">
        <v>69</v>
      </c>
      <c r="BK4276" s="1" t="s">
        <v>632</v>
      </c>
      <c r="BL4276">
        <v>70</v>
      </c>
      <c r="BM4276">
        <v>68</v>
      </c>
      <c r="BN4276">
        <v>69</v>
      </c>
      <c r="BO4276">
        <v>71</v>
      </c>
      <c r="BP4276">
        <v>70</v>
      </c>
      <c r="BQ4276">
        <v>70</v>
      </c>
      <c r="BR4276">
        <v>69</v>
      </c>
      <c r="BS4276">
        <v>70</v>
      </c>
      <c r="BT4276">
        <v>69</v>
      </c>
      <c r="BU4276">
        <v>69</v>
      </c>
      <c r="BV4276">
        <v>70</v>
      </c>
    </row>
    <row r="4277" spans="1:74" x14ac:dyDescent="0.3">
      <c r="A4277">
        <v>7000</v>
      </c>
      <c r="B4277">
        <v>1800000</v>
      </c>
      <c r="C4277" s="1" t="s">
        <v>10003</v>
      </c>
      <c r="D4277">
        <v>30</v>
      </c>
      <c r="E4277" s="1" t="s">
        <v>10004</v>
      </c>
      <c r="F4277" s="1" t="s">
        <v>110</v>
      </c>
      <c r="G4277" s="1" t="s">
        <v>111</v>
      </c>
      <c r="H4277">
        <v>71</v>
      </c>
      <c r="I4277">
        <v>71</v>
      </c>
      <c r="J4277" s="1" t="s">
        <v>2393</v>
      </c>
      <c r="K4277" s="1" t="s">
        <v>2394</v>
      </c>
      <c r="L4277">
        <v>1598</v>
      </c>
      <c r="M4277">
        <v>56</v>
      </c>
      <c r="N4277">
        <v>80</v>
      </c>
      <c r="O4277">
        <v>47</v>
      </c>
      <c r="P4277">
        <v>54</v>
      </c>
      <c r="Q4277">
        <v>65</v>
      </c>
      <c r="R4277">
        <v>62</v>
      </c>
      <c r="S4277">
        <v>42</v>
      </c>
      <c r="T4277">
        <v>28</v>
      </c>
      <c r="U4277">
        <v>51</v>
      </c>
      <c r="V4277">
        <v>40</v>
      </c>
      <c r="W4277">
        <v>35</v>
      </c>
      <c r="X4277">
        <v>14</v>
      </c>
      <c r="Y4277">
        <v>6</v>
      </c>
      <c r="Z4277">
        <v>6</v>
      </c>
      <c r="AA4277">
        <v>11</v>
      </c>
      <c r="AB4277">
        <v>9</v>
      </c>
      <c r="AC4277">
        <v>73</v>
      </c>
      <c r="AD4277">
        <v>65</v>
      </c>
      <c r="AE4277">
        <v>70</v>
      </c>
      <c r="AF4277">
        <v>61</v>
      </c>
      <c r="AG4277">
        <v>12</v>
      </c>
      <c r="AH4277">
        <v>67</v>
      </c>
      <c r="AI4277">
        <v>38</v>
      </c>
      <c r="AJ4277">
        <v>40</v>
      </c>
      <c r="AK4277">
        <v>57</v>
      </c>
      <c r="AL4277">
        <v>72</v>
      </c>
      <c r="AM4277">
        <v>65</v>
      </c>
      <c r="AN4277">
        <v>65</v>
      </c>
      <c r="AO4277">
        <v>62</v>
      </c>
      <c r="AP4277">
        <v>87</v>
      </c>
      <c r="AQ4277">
        <v>70</v>
      </c>
      <c r="AR4277">
        <v>80</v>
      </c>
      <c r="AS4277">
        <v>56</v>
      </c>
      <c r="AT4277">
        <v>14</v>
      </c>
      <c r="AU4277">
        <v>55</v>
      </c>
      <c r="AV4277">
        <v>70</v>
      </c>
      <c r="AW4277">
        <v>68</v>
      </c>
      <c r="AX4277">
        <v>54</v>
      </c>
      <c r="AY4277">
        <v>60</v>
      </c>
      <c r="AZ4277">
        <v>198230</v>
      </c>
      <c r="BA4277">
        <v>55</v>
      </c>
      <c r="BB4277">
        <v>65</v>
      </c>
      <c r="BC4277">
        <v>70</v>
      </c>
      <c r="BD4277">
        <v>60</v>
      </c>
      <c r="BE4277">
        <v>68</v>
      </c>
      <c r="BF4277">
        <v>54</v>
      </c>
      <c r="BG4277">
        <v>57</v>
      </c>
      <c r="BH4277">
        <v>54</v>
      </c>
      <c r="BI4277">
        <v>52</v>
      </c>
      <c r="BJ4277">
        <v>64</v>
      </c>
      <c r="BK4277" s="1" t="s">
        <v>47</v>
      </c>
      <c r="BL4277">
        <v>55</v>
      </c>
      <c r="BM4277">
        <v>65</v>
      </c>
      <c r="BN4277">
        <v>70</v>
      </c>
      <c r="BO4277">
        <v>60</v>
      </c>
      <c r="BP4277">
        <v>68</v>
      </c>
      <c r="BQ4277">
        <v>54</v>
      </c>
      <c r="BR4277">
        <v>57</v>
      </c>
      <c r="BS4277">
        <v>54</v>
      </c>
      <c r="BT4277">
        <v>52</v>
      </c>
      <c r="BU4277">
        <v>64</v>
      </c>
      <c r="BV4277">
        <v>54</v>
      </c>
    </row>
    <row r="4278" spans="1:74" x14ac:dyDescent="0.3">
      <c r="A4278">
        <v>3000</v>
      </c>
      <c r="B4278">
        <v>2700000</v>
      </c>
      <c r="C4278" s="1" t="s">
        <v>10005</v>
      </c>
      <c r="D4278">
        <v>27</v>
      </c>
      <c r="E4278" s="1" t="s">
        <v>10006</v>
      </c>
      <c r="F4278" s="1" t="s">
        <v>385</v>
      </c>
      <c r="G4278" s="1" t="s">
        <v>386</v>
      </c>
      <c r="H4278">
        <v>71</v>
      </c>
      <c r="I4278">
        <v>72</v>
      </c>
      <c r="J4278" s="1" t="s">
        <v>8360</v>
      </c>
      <c r="K4278" s="1" t="s">
        <v>8361</v>
      </c>
      <c r="L4278">
        <v>1951</v>
      </c>
      <c r="M4278">
        <v>82</v>
      </c>
      <c r="N4278">
        <v>70</v>
      </c>
      <c r="O4278">
        <v>75</v>
      </c>
      <c r="P4278">
        <v>75</v>
      </c>
      <c r="Q4278">
        <v>73</v>
      </c>
      <c r="R4278">
        <v>75</v>
      </c>
      <c r="S4278">
        <v>50</v>
      </c>
      <c r="T4278">
        <v>60</v>
      </c>
      <c r="U4278">
        <v>70</v>
      </c>
      <c r="V4278">
        <v>60</v>
      </c>
      <c r="W4278">
        <v>59</v>
      </c>
      <c r="X4278">
        <v>7</v>
      </c>
      <c r="Y4278">
        <v>10</v>
      </c>
      <c r="Z4278">
        <v>13</v>
      </c>
      <c r="AA4278">
        <v>6</v>
      </c>
      <c r="AB4278">
        <v>11</v>
      </c>
      <c r="AC4278">
        <v>69</v>
      </c>
      <c r="AD4278">
        <v>69</v>
      </c>
      <c r="AE4278">
        <v>84</v>
      </c>
      <c r="AF4278">
        <v>68</v>
      </c>
      <c r="AG4278">
        <v>65</v>
      </c>
      <c r="AH4278">
        <v>62</v>
      </c>
      <c r="AI4278">
        <v>65</v>
      </c>
      <c r="AJ4278">
        <v>70</v>
      </c>
      <c r="AK4278">
        <v>69</v>
      </c>
      <c r="AL4278">
        <v>73</v>
      </c>
      <c r="AM4278">
        <v>69</v>
      </c>
      <c r="AN4278">
        <v>62</v>
      </c>
      <c r="AO4278">
        <v>73</v>
      </c>
      <c r="AP4278">
        <v>81</v>
      </c>
      <c r="AQ4278">
        <v>65</v>
      </c>
      <c r="AR4278">
        <v>83</v>
      </c>
      <c r="AS4278">
        <v>62</v>
      </c>
      <c r="AT4278">
        <v>41</v>
      </c>
      <c r="AU4278">
        <v>69</v>
      </c>
      <c r="AV4278">
        <v>69</v>
      </c>
      <c r="AW4278">
        <v>69</v>
      </c>
      <c r="AX4278">
        <v>69</v>
      </c>
      <c r="AY4278">
        <v>70</v>
      </c>
      <c r="AZ4278">
        <v>205654</v>
      </c>
      <c r="BA4278">
        <v>69</v>
      </c>
      <c r="BB4278">
        <v>68</v>
      </c>
      <c r="BC4278">
        <v>69</v>
      </c>
      <c r="BD4278">
        <v>70</v>
      </c>
      <c r="BE4278">
        <v>69</v>
      </c>
      <c r="BF4278">
        <v>69</v>
      </c>
      <c r="BG4278">
        <v>69</v>
      </c>
      <c r="BH4278">
        <v>69</v>
      </c>
      <c r="BI4278">
        <v>68</v>
      </c>
      <c r="BJ4278">
        <v>68</v>
      </c>
      <c r="BK4278" s="1" t="s">
        <v>2108</v>
      </c>
      <c r="BL4278">
        <v>69</v>
      </c>
      <c r="BM4278">
        <v>68</v>
      </c>
      <c r="BN4278">
        <v>69</v>
      </c>
      <c r="BO4278">
        <v>70</v>
      </c>
      <c r="BP4278">
        <v>69</v>
      </c>
      <c r="BQ4278">
        <v>69</v>
      </c>
      <c r="BR4278">
        <v>69</v>
      </c>
      <c r="BS4278">
        <v>69</v>
      </c>
      <c r="BT4278">
        <v>68</v>
      </c>
      <c r="BU4278">
        <v>68</v>
      </c>
      <c r="BV4278">
        <v>69</v>
      </c>
    </row>
    <row r="4279" spans="1:74" x14ac:dyDescent="0.3">
      <c r="A4279">
        <v>16000</v>
      </c>
      <c r="B4279">
        <v>2300000</v>
      </c>
      <c r="C4279" s="1" t="s">
        <v>10007</v>
      </c>
      <c r="D4279">
        <v>26</v>
      </c>
      <c r="E4279" s="1" t="s">
        <v>10008</v>
      </c>
      <c r="F4279" s="1" t="s">
        <v>99</v>
      </c>
      <c r="G4279" s="1" t="s">
        <v>100</v>
      </c>
      <c r="H4279">
        <v>71</v>
      </c>
      <c r="I4279">
        <v>72</v>
      </c>
      <c r="J4279" s="1" t="s">
        <v>3712</v>
      </c>
      <c r="K4279" s="1" t="s">
        <v>3713</v>
      </c>
      <c r="L4279">
        <v>1842</v>
      </c>
      <c r="M4279">
        <v>72</v>
      </c>
      <c r="N4279">
        <v>70</v>
      </c>
      <c r="O4279">
        <v>75</v>
      </c>
      <c r="P4279">
        <v>82</v>
      </c>
      <c r="Q4279">
        <v>70</v>
      </c>
      <c r="R4279">
        <v>68</v>
      </c>
      <c r="S4279">
        <v>68</v>
      </c>
      <c r="T4279">
        <v>61</v>
      </c>
      <c r="U4279">
        <v>63</v>
      </c>
      <c r="V4279">
        <v>38</v>
      </c>
      <c r="W4279">
        <v>59</v>
      </c>
      <c r="X4279">
        <v>11</v>
      </c>
      <c r="Y4279">
        <v>13</v>
      </c>
      <c r="Z4279">
        <v>13</v>
      </c>
      <c r="AA4279">
        <v>8</v>
      </c>
      <c r="AB4279">
        <v>13</v>
      </c>
      <c r="AC4279">
        <v>65</v>
      </c>
      <c r="AD4279">
        <v>63</v>
      </c>
      <c r="AE4279">
        <v>78</v>
      </c>
      <c r="AF4279">
        <v>62</v>
      </c>
      <c r="AG4279">
        <v>50</v>
      </c>
      <c r="AH4279">
        <v>77</v>
      </c>
      <c r="AI4279">
        <v>49</v>
      </c>
      <c r="AJ4279">
        <v>47</v>
      </c>
      <c r="AK4279">
        <v>68</v>
      </c>
      <c r="AL4279">
        <v>64</v>
      </c>
      <c r="AM4279">
        <v>59</v>
      </c>
      <c r="AN4279">
        <v>74</v>
      </c>
      <c r="AO4279">
        <v>73</v>
      </c>
      <c r="AP4279">
        <v>76</v>
      </c>
      <c r="AQ4279">
        <v>73</v>
      </c>
      <c r="AR4279">
        <v>67</v>
      </c>
      <c r="AS4279">
        <v>47</v>
      </c>
      <c r="AT4279">
        <v>34</v>
      </c>
      <c r="AU4279">
        <v>59</v>
      </c>
      <c r="AV4279">
        <v>70</v>
      </c>
      <c r="AW4279">
        <v>68</v>
      </c>
      <c r="AX4279">
        <v>59</v>
      </c>
      <c r="AY4279">
        <v>62</v>
      </c>
      <c r="AZ4279">
        <v>208470</v>
      </c>
      <c r="BA4279">
        <v>59</v>
      </c>
      <c r="BB4279">
        <v>70</v>
      </c>
      <c r="BC4279">
        <v>70</v>
      </c>
      <c r="BD4279">
        <v>62</v>
      </c>
      <c r="BE4279">
        <v>68</v>
      </c>
      <c r="BF4279">
        <v>59</v>
      </c>
      <c r="BG4279">
        <v>63</v>
      </c>
      <c r="BH4279">
        <v>57</v>
      </c>
      <c r="BI4279">
        <v>61</v>
      </c>
      <c r="BJ4279">
        <v>70</v>
      </c>
      <c r="BK4279" s="1" t="s">
        <v>53</v>
      </c>
      <c r="BL4279">
        <v>59</v>
      </c>
      <c r="BM4279">
        <v>70</v>
      </c>
      <c r="BN4279">
        <v>70</v>
      </c>
      <c r="BO4279">
        <v>62</v>
      </c>
      <c r="BP4279">
        <v>68</v>
      </c>
      <c r="BQ4279">
        <v>59</v>
      </c>
      <c r="BR4279">
        <v>63</v>
      </c>
      <c r="BS4279">
        <v>57</v>
      </c>
      <c r="BT4279">
        <v>61</v>
      </c>
      <c r="BU4279">
        <v>70</v>
      </c>
      <c r="BV4279">
        <v>57</v>
      </c>
    </row>
    <row r="4280" spans="1:74" x14ac:dyDescent="0.3">
      <c r="A4280">
        <v>23000</v>
      </c>
      <c r="B4280">
        <v>1400000</v>
      </c>
      <c r="C4280" s="1" t="s">
        <v>10009</v>
      </c>
      <c r="D4280">
        <v>33</v>
      </c>
      <c r="E4280" s="1" t="s">
        <v>10010</v>
      </c>
      <c r="F4280" s="1" t="s">
        <v>89</v>
      </c>
      <c r="G4280" s="1" t="s">
        <v>90</v>
      </c>
      <c r="H4280">
        <v>71</v>
      </c>
      <c r="I4280">
        <v>71</v>
      </c>
      <c r="J4280" s="1" t="s">
        <v>3020</v>
      </c>
      <c r="K4280" s="1" t="s">
        <v>3021</v>
      </c>
      <c r="L4280">
        <v>1729</v>
      </c>
      <c r="M4280">
        <v>82</v>
      </c>
      <c r="N4280">
        <v>31</v>
      </c>
      <c r="O4280">
        <v>71</v>
      </c>
      <c r="P4280">
        <v>72</v>
      </c>
      <c r="Q4280">
        <v>71</v>
      </c>
      <c r="R4280">
        <v>72</v>
      </c>
      <c r="S4280">
        <v>74</v>
      </c>
      <c r="T4280">
        <v>63</v>
      </c>
      <c r="U4280">
        <v>75</v>
      </c>
      <c r="V4280">
        <v>61</v>
      </c>
      <c r="W4280">
        <v>64</v>
      </c>
      <c r="X4280">
        <v>12</v>
      </c>
      <c r="Y4280">
        <v>12</v>
      </c>
      <c r="Z4280">
        <v>11</v>
      </c>
      <c r="AA4280">
        <v>12</v>
      </c>
      <c r="AB4280">
        <v>10</v>
      </c>
      <c r="AC4280">
        <v>44</v>
      </c>
      <c r="AD4280">
        <v>45</v>
      </c>
      <c r="AE4280">
        <v>66</v>
      </c>
      <c r="AF4280">
        <v>66</v>
      </c>
      <c r="AG4280">
        <v>55</v>
      </c>
      <c r="AH4280">
        <v>21</v>
      </c>
      <c r="AI4280">
        <v>45</v>
      </c>
      <c r="AJ4280">
        <v>66</v>
      </c>
      <c r="AK4280">
        <v>66</v>
      </c>
      <c r="AL4280">
        <v>72</v>
      </c>
      <c r="AM4280">
        <v>61</v>
      </c>
      <c r="AN4280">
        <v>27</v>
      </c>
      <c r="AO4280">
        <v>81</v>
      </c>
      <c r="AP4280">
        <v>61</v>
      </c>
      <c r="AQ4280">
        <v>26</v>
      </c>
      <c r="AR4280">
        <v>73</v>
      </c>
      <c r="AS4280">
        <v>71</v>
      </c>
      <c r="AT4280">
        <v>62</v>
      </c>
      <c r="AU4280">
        <v>70</v>
      </c>
      <c r="AV4280">
        <v>43</v>
      </c>
      <c r="AW4280">
        <v>52</v>
      </c>
      <c r="AX4280">
        <v>69</v>
      </c>
      <c r="AY4280">
        <v>65</v>
      </c>
      <c r="AZ4280">
        <v>230486</v>
      </c>
      <c r="BA4280">
        <v>70</v>
      </c>
      <c r="BB4280">
        <v>52</v>
      </c>
      <c r="BC4280">
        <v>43</v>
      </c>
      <c r="BD4280">
        <v>65</v>
      </c>
      <c r="BE4280">
        <v>52</v>
      </c>
      <c r="BF4280">
        <v>69</v>
      </c>
      <c r="BG4280">
        <v>71</v>
      </c>
      <c r="BH4280">
        <v>65</v>
      </c>
      <c r="BI4280">
        <v>71</v>
      </c>
      <c r="BJ4280">
        <v>56</v>
      </c>
      <c r="BK4280" s="1" t="s">
        <v>457</v>
      </c>
      <c r="BL4280">
        <v>70</v>
      </c>
      <c r="BM4280">
        <v>52</v>
      </c>
      <c r="BN4280">
        <v>43</v>
      </c>
      <c r="BO4280">
        <v>65</v>
      </c>
      <c r="BP4280">
        <v>52</v>
      </c>
      <c r="BQ4280">
        <v>69</v>
      </c>
      <c r="BR4280">
        <v>71</v>
      </c>
      <c r="BS4280">
        <v>65</v>
      </c>
      <c r="BT4280">
        <v>71</v>
      </c>
      <c r="BU4280">
        <v>56</v>
      </c>
      <c r="BV4280">
        <v>65</v>
      </c>
    </row>
    <row r="4281" spans="1:74" x14ac:dyDescent="0.3">
      <c r="A4281">
        <v>1000</v>
      </c>
      <c r="B4281">
        <v>1400000</v>
      </c>
      <c r="C4281" s="1" t="s">
        <v>10011</v>
      </c>
      <c r="D4281">
        <v>32</v>
      </c>
      <c r="E4281" s="1" t="s">
        <v>10012</v>
      </c>
      <c r="F4281" s="1" t="s">
        <v>301</v>
      </c>
      <c r="G4281" s="1" t="s">
        <v>302</v>
      </c>
      <c r="H4281">
        <v>71</v>
      </c>
      <c r="I4281">
        <v>71</v>
      </c>
      <c r="J4281" s="1" t="s">
        <v>2840</v>
      </c>
      <c r="K4281" s="1" t="s">
        <v>2841</v>
      </c>
      <c r="L4281">
        <v>1498</v>
      </c>
      <c r="M4281">
        <v>53</v>
      </c>
      <c r="N4281">
        <v>70</v>
      </c>
      <c r="O4281">
        <v>51</v>
      </c>
      <c r="P4281">
        <v>39</v>
      </c>
      <c r="Q4281">
        <v>58</v>
      </c>
      <c r="R4281">
        <v>69</v>
      </c>
      <c r="S4281">
        <v>37</v>
      </c>
      <c r="T4281">
        <v>34</v>
      </c>
      <c r="U4281">
        <v>44</v>
      </c>
      <c r="V4281">
        <v>26</v>
      </c>
      <c r="W4281">
        <v>30</v>
      </c>
      <c r="X4281">
        <v>9</v>
      </c>
      <c r="Y4281">
        <v>13</v>
      </c>
      <c r="Z4281">
        <v>8</v>
      </c>
      <c r="AA4281">
        <v>7</v>
      </c>
      <c r="AB4281">
        <v>10</v>
      </c>
      <c r="AC4281">
        <v>69</v>
      </c>
      <c r="AD4281">
        <v>71</v>
      </c>
      <c r="AE4281">
        <v>63</v>
      </c>
      <c r="AF4281">
        <v>56</v>
      </c>
      <c r="AG4281">
        <v>31</v>
      </c>
      <c r="AH4281">
        <v>74</v>
      </c>
      <c r="AI4281">
        <v>37</v>
      </c>
      <c r="AJ4281">
        <v>24</v>
      </c>
      <c r="AK4281">
        <v>67</v>
      </c>
      <c r="AL4281">
        <v>58</v>
      </c>
      <c r="AM4281">
        <v>50</v>
      </c>
      <c r="AN4281">
        <v>73</v>
      </c>
      <c r="AO4281">
        <v>54</v>
      </c>
      <c r="AP4281">
        <v>59</v>
      </c>
      <c r="AQ4281">
        <v>73</v>
      </c>
      <c r="AR4281">
        <v>77</v>
      </c>
      <c r="AS4281">
        <v>38</v>
      </c>
      <c r="AT4281">
        <v>35</v>
      </c>
      <c r="AU4281">
        <v>47</v>
      </c>
      <c r="AV4281">
        <v>70</v>
      </c>
      <c r="AW4281">
        <v>65</v>
      </c>
      <c r="AX4281">
        <v>46</v>
      </c>
      <c r="AY4281">
        <v>53</v>
      </c>
      <c r="AZ4281">
        <v>172886</v>
      </c>
      <c r="BA4281">
        <v>47</v>
      </c>
      <c r="BB4281">
        <v>63</v>
      </c>
      <c r="BC4281">
        <v>70</v>
      </c>
      <c r="BD4281">
        <v>53</v>
      </c>
      <c r="BE4281">
        <v>65</v>
      </c>
      <c r="BF4281">
        <v>46</v>
      </c>
      <c r="BG4281">
        <v>48</v>
      </c>
      <c r="BH4281">
        <v>47</v>
      </c>
      <c r="BI4281">
        <v>45</v>
      </c>
      <c r="BJ4281">
        <v>61</v>
      </c>
      <c r="BK4281" s="1" t="s">
        <v>47</v>
      </c>
      <c r="BL4281">
        <v>47</v>
      </c>
      <c r="BM4281">
        <v>63</v>
      </c>
      <c r="BN4281">
        <v>70</v>
      </c>
      <c r="BO4281">
        <v>53</v>
      </c>
      <c r="BP4281">
        <v>65</v>
      </c>
      <c r="BQ4281">
        <v>46</v>
      </c>
      <c r="BR4281">
        <v>48</v>
      </c>
      <c r="BS4281">
        <v>47</v>
      </c>
      <c r="BT4281">
        <v>45</v>
      </c>
      <c r="BU4281">
        <v>61</v>
      </c>
      <c r="BV4281">
        <v>47</v>
      </c>
    </row>
    <row r="4282" spans="1:74" x14ac:dyDescent="0.3">
      <c r="A4282">
        <v>9000</v>
      </c>
      <c r="B4282">
        <v>2900000</v>
      </c>
      <c r="C4282" s="1" t="s">
        <v>10013</v>
      </c>
      <c r="D4282">
        <v>26</v>
      </c>
      <c r="E4282" s="1" t="s">
        <v>10014</v>
      </c>
      <c r="F4282" s="1" t="s">
        <v>83</v>
      </c>
      <c r="G4282" s="1" t="s">
        <v>84</v>
      </c>
      <c r="H4282">
        <v>71</v>
      </c>
      <c r="I4282">
        <v>73</v>
      </c>
      <c r="J4282" s="1" t="s">
        <v>4790</v>
      </c>
      <c r="K4282" s="1" t="s">
        <v>4791</v>
      </c>
      <c r="L4282">
        <v>1842</v>
      </c>
      <c r="M4282">
        <v>75</v>
      </c>
      <c r="N4282">
        <v>45</v>
      </c>
      <c r="O4282">
        <v>76</v>
      </c>
      <c r="P4282">
        <v>78</v>
      </c>
      <c r="Q4282">
        <v>76</v>
      </c>
      <c r="R4282">
        <v>61</v>
      </c>
      <c r="S4282">
        <v>65</v>
      </c>
      <c r="T4282">
        <v>73</v>
      </c>
      <c r="U4282">
        <v>74</v>
      </c>
      <c r="V4282">
        <v>63</v>
      </c>
      <c r="W4282">
        <v>68</v>
      </c>
      <c r="X4282">
        <v>10</v>
      </c>
      <c r="Y4282">
        <v>9</v>
      </c>
      <c r="Z4282">
        <v>7</v>
      </c>
      <c r="AA4282">
        <v>9</v>
      </c>
      <c r="AB4282">
        <v>9</v>
      </c>
      <c r="AC4282">
        <v>58</v>
      </c>
      <c r="AD4282">
        <v>49</v>
      </c>
      <c r="AE4282">
        <v>66</v>
      </c>
      <c r="AF4282">
        <v>64</v>
      </c>
      <c r="AG4282">
        <v>61</v>
      </c>
      <c r="AH4282">
        <v>43</v>
      </c>
      <c r="AI4282">
        <v>65</v>
      </c>
      <c r="AJ4282">
        <v>63</v>
      </c>
      <c r="AK4282">
        <v>74</v>
      </c>
      <c r="AL4282">
        <v>69</v>
      </c>
      <c r="AM4282">
        <v>70</v>
      </c>
      <c r="AN4282">
        <v>56</v>
      </c>
      <c r="AO4282">
        <v>72</v>
      </c>
      <c r="AP4282">
        <v>53</v>
      </c>
      <c r="AQ4282">
        <v>59</v>
      </c>
      <c r="AR4282">
        <v>61</v>
      </c>
      <c r="AS4282">
        <v>69</v>
      </c>
      <c r="AT4282">
        <v>53</v>
      </c>
      <c r="AU4282">
        <v>70</v>
      </c>
      <c r="AV4282">
        <v>57</v>
      </c>
      <c r="AW4282">
        <v>60</v>
      </c>
      <c r="AX4282">
        <v>70</v>
      </c>
      <c r="AY4282">
        <v>67</v>
      </c>
      <c r="AZ4282">
        <v>203863</v>
      </c>
      <c r="BA4282">
        <v>70</v>
      </c>
      <c r="BB4282">
        <v>61</v>
      </c>
      <c r="BC4282">
        <v>57</v>
      </c>
      <c r="BD4282">
        <v>67</v>
      </c>
      <c r="BE4282">
        <v>60</v>
      </c>
      <c r="BF4282">
        <v>70</v>
      </c>
      <c r="BG4282">
        <v>69</v>
      </c>
      <c r="BH4282">
        <v>67</v>
      </c>
      <c r="BI4282">
        <v>70</v>
      </c>
      <c r="BJ4282">
        <v>62</v>
      </c>
      <c r="BK4282" s="1" t="s">
        <v>238</v>
      </c>
      <c r="BL4282">
        <v>70</v>
      </c>
      <c r="BM4282">
        <v>61</v>
      </c>
      <c r="BN4282">
        <v>57</v>
      </c>
      <c r="BO4282">
        <v>67</v>
      </c>
      <c r="BP4282">
        <v>60</v>
      </c>
      <c r="BQ4282">
        <v>70</v>
      </c>
      <c r="BR4282">
        <v>69</v>
      </c>
      <c r="BS4282">
        <v>67</v>
      </c>
      <c r="BT4282">
        <v>70</v>
      </c>
      <c r="BU4282">
        <v>62</v>
      </c>
      <c r="BV4282">
        <v>67</v>
      </c>
    </row>
    <row r="4283" spans="1:74" x14ac:dyDescent="0.3">
      <c r="A4283">
        <v>19000</v>
      </c>
      <c r="B4283">
        <v>2300000</v>
      </c>
      <c r="C4283" s="1" t="s">
        <v>10015</v>
      </c>
      <c r="D4283">
        <v>26</v>
      </c>
      <c r="E4283" s="1" t="s">
        <v>10016</v>
      </c>
      <c r="F4283" s="1" t="s">
        <v>138</v>
      </c>
      <c r="G4283" s="1" t="s">
        <v>139</v>
      </c>
      <c r="H4283">
        <v>71</v>
      </c>
      <c r="I4283">
        <v>72</v>
      </c>
      <c r="J4283" s="1" t="s">
        <v>2958</v>
      </c>
      <c r="K4283" s="1" t="s">
        <v>2959</v>
      </c>
      <c r="L4283">
        <v>1891</v>
      </c>
      <c r="M4283">
        <v>74</v>
      </c>
      <c r="N4283">
        <v>54</v>
      </c>
      <c r="O4283">
        <v>79</v>
      </c>
      <c r="P4283">
        <v>60</v>
      </c>
      <c r="Q4283">
        <v>64</v>
      </c>
      <c r="R4283">
        <v>61</v>
      </c>
      <c r="S4283">
        <v>68</v>
      </c>
      <c r="T4283">
        <v>76</v>
      </c>
      <c r="U4283">
        <v>67</v>
      </c>
      <c r="V4283">
        <v>48</v>
      </c>
      <c r="W4283">
        <v>75</v>
      </c>
      <c r="X4283">
        <v>13</v>
      </c>
      <c r="Y4283">
        <v>7</v>
      </c>
      <c r="Z4283">
        <v>12</v>
      </c>
      <c r="AA4283">
        <v>13</v>
      </c>
      <c r="AB4283">
        <v>6</v>
      </c>
      <c r="AC4283">
        <v>70</v>
      </c>
      <c r="AD4283">
        <v>72</v>
      </c>
      <c r="AE4283">
        <v>69</v>
      </c>
      <c r="AF4283">
        <v>63</v>
      </c>
      <c r="AG4283">
        <v>57</v>
      </c>
      <c r="AH4283">
        <v>65</v>
      </c>
      <c r="AI4283">
        <v>30</v>
      </c>
      <c r="AJ4283">
        <v>63</v>
      </c>
      <c r="AK4283">
        <v>70</v>
      </c>
      <c r="AL4283">
        <v>67</v>
      </c>
      <c r="AM4283">
        <v>77</v>
      </c>
      <c r="AN4283">
        <v>71</v>
      </c>
      <c r="AO4283">
        <v>81</v>
      </c>
      <c r="AP4283">
        <v>71</v>
      </c>
      <c r="AQ4283">
        <v>69</v>
      </c>
      <c r="AR4283">
        <v>78</v>
      </c>
      <c r="AS4283">
        <v>55</v>
      </c>
      <c r="AT4283">
        <v>47</v>
      </c>
      <c r="AU4283">
        <v>64</v>
      </c>
      <c r="AV4283">
        <v>69</v>
      </c>
      <c r="AW4283">
        <v>67</v>
      </c>
      <c r="AX4283">
        <v>64</v>
      </c>
      <c r="AY4283">
        <v>64</v>
      </c>
      <c r="AZ4283">
        <v>213591</v>
      </c>
      <c r="BA4283">
        <v>64</v>
      </c>
      <c r="BB4283">
        <v>70</v>
      </c>
      <c r="BC4283">
        <v>69</v>
      </c>
      <c r="BD4283">
        <v>64</v>
      </c>
      <c r="BE4283">
        <v>67</v>
      </c>
      <c r="BF4283">
        <v>64</v>
      </c>
      <c r="BG4283">
        <v>66</v>
      </c>
      <c r="BH4283">
        <v>65</v>
      </c>
      <c r="BI4283">
        <v>65</v>
      </c>
      <c r="BJ4283">
        <v>70</v>
      </c>
      <c r="BK4283" s="1" t="s">
        <v>53</v>
      </c>
      <c r="BL4283">
        <v>64</v>
      </c>
      <c r="BM4283">
        <v>70</v>
      </c>
      <c r="BN4283">
        <v>69</v>
      </c>
      <c r="BO4283">
        <v>64</v>
      </c>
      <c r="BP4283">
        <v>67</v>
      </c>
      <c r="BQ4283">
        <v>64</v>
      </c>
      <c r="BR4283">
        <v>66</v>
      </c>
      <c r="BS4283">
        <v>65</v>
      </c>
      <c r="BT4283">
        <v>65</v>
      </c>
      <c r="BU4283">
        <v>70</v>
      </c>
      <c r="BV4283">
        <v>65</v>
      </c>
    </row>
    <row r="4284" spans="1:74" x14ac:dyDescent="0.3">
      <c r="A4284">
        <v>9000</v>
      </c>
      <c r="B4284">
        <v>1100000</v>
      </c>
      <c r="C4284" s="1" t="s">
        <v>10017</v>
      </c>
      <c r="D4284">
        <v>35</v>
      </c>
      <c r="E4284" s="1" t="s">
        <v>10018</v>
      </c>
      <c r="F4284" s="1" t="s">
        <v>83</v>
      </c>
      <c r="G4284" s="1" t="s">
        <v>84</v>
      </c>
      <c r="H4284">
        <v>71</v>
      </c>
      <c r="I4284">
        <v>71</v>
      </c>
      <c r="J4284" s="1" t="s">
        <v>4518</v>
      </c>
      <c r="K4284" s="1" t="s">
        <v>4519</v>
      </c>
      <c r="L4284">
        <v>1772</v>
      </c>
      <c r="M4284">
        <v>69</v>
      </c>
      <c r="N4284">
        <v>80</v>
      </c>
      <c r="O4284">
        <v>71</v>
      </c>
      <c r="P4284">
        <v>74</v>
      </c>
      <c r="Q4284">
        <v>68</v>
      </c>
      <c r="R4284">
        <v>66</v>
      </c>
      <c r="S4284">
        <v>68</v>
      </c>
      <c r="T4284">
        <v>62</v>
      </c>
      <c r="U4284">
        <v>65</v>
      </c>
      <c r="V4284">
        <v>72</v>
      </c>
      <c r="W4284">
        <v>66</v>
      </c>
      <c r="X4284">
        <v>15</v>
      </c>
      <c r="Y4284">
        <v>13</v>
      </c>
      <c r="Z4284">
        <v>12</v>
      </c>
      <c r="AA4284">
        <v>16</v>
      </c>
      <c r="AB4284">
        <v>7</v>
      </c>
      <c r="AC4284">
        <v>72</v>
      </c>
      <c r="AD4284">
        <v>45</v>
      </c>
      <c r="AE4284">
        <v>89</v>
      </c>
      <c r="AF4284">
        <v>66</v>
      </c>
      <c r="AG4284">
        <v>65</v>
      </c>
      <c r="AH4284">
        <v>15</v>
      </c>
      <c r="AI4284">
        <v>79</v>
      </c>
      <c r="AJ4284">
        <v>69</v>
      </c>
      <c r="AK4284">
        <v>69</v>
      </c>
      <c r="AL4284">
        <v>76</v>
      </c>
      <c r="AM4284">
        <v>76</v>
      </c>
      <c r="AN4284">
        <v>16</v>
      </c>
      <c r="AO4284">
        <v>53</v>
      </c>
      <c r="AP4284">
        <v>32</v>
      </c>
      <c r="AQ4284">
        <v>17</v>
      </c>
      <c r="AR4284">
        <v>75</v>
      </c>
      <c r="AS4284">
        <v>41</v>
      </c>
      <c r="AT4284">
        <v>59</v>
      </c>
      <c r="AU4284">
        <v>65</v>
      </c>
      <c r="AV4284">
        <v>46</v>
      </c>
      <c r="AW4284">
        <v>50</v>
      </c>
      <c r="AX4284">
        <v>66</v>
      </c>
      <c r="AY4284">
        <v>60</v>
      </c>
      <c r="AZ4284">
        <v>169815</v>
      </c>
      <c r="BA4284">
        <v>65</v>
      </c>
      <c r="BB4284">
        <v>45</v>
      </c>
      <c r="BC4284">
        <v>46</v>
      </c>
      <c r="BD4284">
        <v>60</v>
      </c>
      <c r="BE4284">
        <v>50</v>
      </c>
      <c r="BF4284">
        <v>66</v>
      </c>
      <c r="BG4284">
        <v>64</v>
      </c>
      <c r="BH4284">
        <v>70</v>
      </c>
      <c r="BI4284">
        <v>66</v>
      </c>
      <c r="BJ4284">
        <v>48</v>
      </c>
      <c r="BK4284" s="1" t="s">
        <v>73</v>
      </c>
      <c r="BL4284">
        <v>65</v>
      </c>
      <c r="BM4284">
        <v>45</v>
      </c>
      <c r="BN4284">
        <v>46</v>
      </c>
      <c r="BO4284">
        <v>60</v>
      </c>
      <c r="BP4284">
        <v>50</v>
      </c>
      <c r="BQ4284">
        <v>66</v>
      </c>
      <c r="BR4284">
        <v>64</v>
      </c>
      <c r="BS4284">
        <v>70</v>
      </c>
      <c r="BT4284">
        <v>66</v>
      </c>
      <c r="BU4284">
        <v>48</v>
      </c>
      <c r="BV4284">
        <v>70</v>
      </c>
    </row>
    <row r="4285" spans="1:74" x14ac:dyDescent="0.3">
      <c r="A4285">
        <v>9000</v>
      </c>
      <c r="B4285">
        <v>550000</v>
      </c>
      <c r="C4285" s="1" t="s">
        <v>10019</v>
      </c>
      <c r="D4285">
        <v>35</v>
      </c>
      <c r="E4285" s="1" t="s">
        <v>10020</v>
      </c>
      <c r="F4285" s="1" t="s">
        <v>95</v>
      </c>
      <c r="G4285" s="1" t="s">
        <v>96</v>
      </c>
      <c r="H4285">
        <v>71</v>
      </c>
      <c r="I4285">
        <v>71</v>
      </c>
      <c r="J4285" s="1" t="s">
        <v>2235</v>
      </c>
      <c r="K4285" s="1" t="s">
        <v>2236</v>
      </c>
      <c r="L4285">
        <v>1896</v>
      </c>
      <c r="M4285">
        <v>65</v>
      </c>
      <c r="N4285">
        <v>90</v>
      </c>
      <c r="O4285">
        <v>72</v>
      </c>
      <c r="P4285">
        <v>71</v>
      </c>
      <c r="Q4285">
        <v>66</v>
      </c>
      <c r="R4285">
        <v>75</v>
      </c>
      <c r="S4285">
        <v>60</v>
      </c>
      <c r="T4285">
        <v>61</v>
      </c>
      <c r="U4285">
        <v>60</v>
      </c>
      <c r="V4285">
        <v>51</v>
      </c>
      <c r="W4285">
        <v>56</v>
      </c>
      <c r="X4285">
        <v>8</v>
      </c>
      <c r="Y4285">
        <v>10</v>
      </c>
      <c r="Z4285">
        <v>12</v>
      </c>
      <c r="AA4285">
        <v>8</v>
      </c>
      <c r="AB4285">
        <v>16</v>
      </c>
      <c r="AC4285">
        <v>45</v>
      </c>
      <c r="AD4285">
        <v>77</v>
      </c>
      <c r="AE4285">
        <v>82</v>
      </c>
      <c r="AF4285">
        <v>65</v>
      </c>
      <c r="AG4285">
        <v>55</v>
      </c>
      <c r="AH4285">
        <v>69</v>
      </c>
      <c r="AI4285">
        <v>64</v>
      </c>
      <c r="AJ4285">
        <v>61</v>
      </c>
      <c r="AK4285">
        <v>69</v>
      </c>
      <c r="AL4285">
        <v>65</v>
      </c>
      <c r="AM4285">
        <v>63</v>
      </c>
      <c r="AN4285">
        <v>73</v>
      </c>
      <c r="AO4285">
        <v>66</v>
      </c>
      <c r="AP4285">
        <v>78</v>
      </c>
      <c r="AQ4285">
        <v>69</v>
      </c>
      <c r="AR4285">
        <v>73</v>
      </c>
      <c r="AS4285">
        <v>57</v>
      </c>
      <c r="AT4285">
        <v>59</v>
      </c>
      <c r="AU4285">
        <v>62</v>
      </c>
      <c r="AV4285">
        <v>70</v>
      </c>
      <c r="AW4285">
        <v>70</v>
      </c>
      <c r="AX4285">
        <v>61</v>
      </c>
      <c r="AY4285">
        <v>65</v>
      </c>
      <c r="AZ4285">
        <v>182103</v>
      </c>
      <c r="BA4285">
        <v>62</v>
      </c>
      <c r="BB4285">
        <v>69</v>
      </c>
      <c r="BC4285">
        <v>70</v>
      </c>
      <c r="BD4285">
        <v>65</v>
      </c>
      <c r="BE4285">
        <v>70</v>
      </c>
      <c r="BF4285">
        <v>61</v>
      </c>
      <c r="BG4285">
        <v>63</v>
      </c>
      <c r="BH4285">
        <v>60</v>
      </c>
      <c r="BI4285">
        <v>62</v>
      </c>
      <c r="BJ4285">
        <v>69</v>
      </c>
      <c r="BK4285" s="1" t="s">
        <v>212</v>
      </c>
      <c r="BL4285">
        <v>62</v>
      </c>
      <c r="BM4285">
        <v>69</v>
      </c>
      <c r="BN4285">
        <v>70</v>
      </c>
      <c r="BO4285">
        <v>65</v>
      </c>
      <c r="BP4285">
        <v>70</v>
      </c>
      <c r="BQ4285">
        <v>61</v>
      </c>
      <c r="BR4285">
        <v>63</v>
      </c>
      <c r="BS4285">
        <v>60</v>
      </c>
      <c r="BT4285">
        <v>62</v>
      </c>
      <c r="BU4285">
        <v>69</v>
      </c>
      <c r="BV4285">
        <v>60</v>
      </c>
    </row>
    <row r="4286" spans="1:74" x14ac:dyDescent="0.3">
      <c r="A4286">
        <v>16000</v>
      </c>
      <c r="B4286">
        <v>3200000</v>
      </c>
      <c r="C4286" s="1" t="s">
        <v>10021</v>
      </c>
      <c r="D4286">
        <v>24</v>
      </c>
      <c r="E4286" s="1" t="s">
        <v>10022</v>
      </c>
      <c r="F4286" s="1" t="s">
        <v>83</v>
      </c>
      <c r="G4286" s="1" t="s">
        <v>84</v>
      </c>
      <c r="H4286">
        <v>71</v>
      </c>
      <c r="I4286">
        <v>77</v>
      </c>
      <c r="J4286" s="1" t="s">
        <v>3038</v>
      </c>
      <c r="K4286" s="1" t="s">
        <v>3039</v>
      </c>
      <c r="L4286">
        <v>1865</v>
      </c>
      <c r="M4286">
        <v>67</v>
      </c>
      <c r="N4286">
        <v>59</v>
      </c>
      <c r="O4286">
        <v>69</v>
      </c>
      <c r="P4286">
        <v>66</v>
      </c>
      <c r="Q4286">
        <v>76</v>
      </c>
      <c r="R4286">
        <v>70</v>
      </c>
      <c r="S4286">
        <v>59</v>
      </c>
      <c r="T4286">
        <v>49</v>
      </c>
      <c r="U4286">
        <v>73</v>
      </c>
      <c r="V4286">
        <v>55</v>
      </c>
      <c r="W4286">
        <v>48</v>
      </c>
      <c r="X4286">
        <v>12</v>
      </c>
      <c r="Y4286">
        <v>9</v>
      </c>
      <c r="Z4286">
        <v>12</v>
      </c>
      <c r="AA4286">
        <v>9</v>
      </c>
      <c r="AB4286">
        <v>13</v>
      </c>
      <c r="AC4286">
        <v>58</v>
      </c>
      <c r="AD4286">
        <v>69</v>
      </c>
      <c r="AE4286">
        <v>64</v>
      </c>
      <c r="AF4286">
        <v>73</v>
      </c>
      <c r="AG4286">
        <v>59</v>
      </c>
      <c r="AH4286">
        <v>65</v>
      </c>
      <c r="AI4286">
        <v>80</v>
      </c>
      <c r="AJ4286">
        <v>54</v>
      </c>
      <c r="AK4286">
        <v>71</v>
      </c>
      <c r="AL4286">
        <v>78</v>
      </c>
      <c r="AM4286">
        <v>80</v>
      </c>
      <c r="AN4286">
        <v>62</v>
      </c>
      <c r="AO4286">
        <v>70</v>
      </c>
      <c r="AP4286">
        <v>45</v>
      </c>
      <c r="AQ4286">
        <v>65</v>
      </c>
      <c r="AR4286">
        <v>63</v>
      </c>
      <c r="AS4286">
        <v>74</v>
      </c>
      <c r="AT4286">
        <v>59</v>
      </c>
      <c r="AU4286">
        <v>70</v>
      </c>
      <c r="AV4286">
        <v>65</v>
      </c>
      <c r="AW4286">
        <v>68</v>
      </c>
      <c r="AX4286">
        <v>68</v>
      </c>
      <c r="AY4286">
        <v>70</v>
      </c>
      <c r="AZ4286">
        <v>203864</v>
      </c>
      <c r="BA4286">
        <v>70</v>
      </c>
      <c r="BB4286">
        <v>65</v>
      </c>
      <c r="BC4286">
        <v>65</v>
      </c>
      <c r="BD4286">
        <v>70</v>
      </c>
      <c r="BE4286">
        <v>68</v>
      </c>
      <c r="BF4286">
        <v>68</v>
      </c>
      <c r="BG4286">
        <v>68</v>
      </c>
      <c r="BH4286">
        <v>65</v>
      </c>
      <c r="BI4286">
        <v>68</v>
      </c>
      <c r="BJ4286">
        <v>66</v>
      </c>
      <c r="BK4286" s="1" t="s">
        <v>122</v>
      </c>
      <c r="BL4286">
        <v>70</v>
      </c>
      <c r="BM4286">
        <v>65</v>
      </c>
      <c r="BN4286">
        <v>65</v>
      </c>
      <c r="BO4286">
        <v>70</v>
      </c>
      <c r="BP4286">
        <v>68</v>
      </c>
      <c r="BQ4286">
        <v>68</v>
      </c>
      <c r="BR4286">
        <v>68</v>
      </c>
      <c r="BS4286">
        <v>65</v>
      </c>
      <c r="BT4286">
        <v>68</v>
      </c>
      <c r="BU4286">
        <v>66</v>
      </c>
      <c r="BV4286">
        <v>65</v>
      </c>
    </row>
    <row r="4287" spans="1:74" x14ac:dyDescent="0.3">
      <c r="A4287">
        <v>10000</v>
      </c>
      <c r="B4287">
        <v>2800000</v>
      </c>
      <c r="C4287" s="1" t="s">
        <v>10023</v>
      </c>
      <c r="D4287">
        <v>22</v>
      </c>
      <c r="E4287" s="1" t="s">
        <v>10024</v>
      </c>
      <c r="F4287" s="1" t="s">
        <v>1277</v>
      </c>
      <c r="G4287" s="1" t="s">
        <v>1278</v>
      </c>
      <c r="H4287">
        <v>71</v>
      </c>
      <c r="I4287">
        <v>80</v>
      </c>
      <c r="J4287" s="1" t="s">
        <v>3067</v>
      </c>
      <c r="K4287" s="1" t="s">
        <v>3068</v>
      </c>
      <c r="L4287">
        <v>1115</v>
      </c>
      <c r="M4287">
        <v>48</v>
      </c>
      <c r="N4287">
        <v>27</v>
      </c>
      <c r="O4287">
        <v>54</v>
      </c>
      <c r="P4287">
        <v>32</v>
      </c>
      <c r="Q4287">
        <v>22</v>
      </c>
      <c r="R4287">
        <v>36</v>
      </c>
      <c r="S4287">
        <v>11</v>
      </c>
      <c r="T4287">
        <v>16</v>
      </c>
      <c r="U4287">
        <v>16</v>
      </c>
      <c r="V4287">
        <v>17</v>
      </c>
      <c r="W4287">
        <v>17</v>
      </c>
      <c r="X4287">
        <v>74</v>
      </c>
      <c r="Y4287">
        <v>73</v>
      </c>
      <c r="Z4287">
        <v>61</v>
      </c>
      <c r="AA4287">
        <v>64</v>
      </c>
      <c r="AB4287">
        <v>71</v>
      </c>
      <c r="AC4287">
        <v>13</v>
      </c>
      <c r="AD4287">
        <v>10</v>
      </c>
      <c r="AE4287">
        <v>64</v>
      </c>
      <c r="AF4287">
        <v>30</v>
      </c>
      <c r="AG4287">
        <v>19</v>
      </c>
      <c r="AH4287">
        <v>12</v>
      </c>
      <c r="AI4287">
        <v>11</v>
      </c>
      <c r="AJ4287">
        <v>11</v>
      </c>
      <c r="AK4287">
        <v>66</v>
      </c>
      <c r="AL4287">
        <v>31</v>
      </c>
      <c r="AM4287">
        <v>21</v>
      </c>
      <c r="AN4287">
        <v>8</v>
      </c>
      <c r="AO4287">
        <v>49</v>
      </c>
      <c r="AP4287">
        <v>30</v>
      </c>
      <c r="AQ4287">
        <v>9</v>
      </c>
      <c r="AR4287">
        <v>64</v>
      </c>
      <c r="AS4287">
        <v>50</v>
      </c>
      <c r="AT4287">
        <v>14</v>
      </c>
      <c r="AZ4287">
        <v>219736</v>
      </c>
      <c r="BK4287" s="1" t="s">
        <v>103</v>
      </c>
    </row>
    <row r="4288" spans="1:74" x14ac:dyDescent="0.3">
      <c r="A4288">
        <v>6000</v>
      </c>
      <c r="B4288">
        <v>2200000</v>
      </c>
      <c r="C4288" s="1" t="s">
        <v>10025</v>
      </c>
      <c r="D4288">
        <v>30</v>
      </c>
      <c r="E4288" s="1" t="s">
        <v>10026</v>
      </c>
      <c r="F4288" s="1" t="s">
        <v>99</v>
      </c>
      <c r="G4288" s="1" t="s">
        <v>100</v>
      </c>
      <c r="H4288">
        <v>71</v>
      </c>
      <c r="I4288">
        <v>71</v>
      </c>
      <c r="J4288" s="1" t="s">
        <v>10027</v>
      </c>
      <c r="K4288" s="1" t="s">
        <v>10028</v>
      </c>
      <c r="L4288">
        <v>1921</v>
      </c>
      <c r="M4288">
        <v>79</v>
      </c>
      <c r="N4288">
        <v>62</v>
      </c>
      <c r="O4288">
        <v>75</v>
      </c>
      <c r="P4288">
        <v>70</v>
      </c>
      <c r="Q4288">
        <v>68</v>
      </c>
      <c r="R4288">
        <v>66</v>
      </c>
      <c r="S4288">
        <v>71</v>
      </c>
      <c r="T4288">
        <v>63</v>
      </c>
      <c r="U4288">
        <v>72</v>
      </c>
      <c r="V4288">
        <v>65</v>
      </c>
      <c r="W4288">
        <v>64</v>
      </c>
      <c r="X4288">
        <v>9</v>
      </c>
      <c r="Y4288">
        <v>16</v>
      </c>
      <c r="Z4288">
        <v>14</v>
      </c>
      <c r="AA4288">
        <v>15</v>
      </c>
      <c r="AB4288">
        <v>8</v>
      </c>
      <c r="AC4288">
        <v>60</v>
      </c>
      <c r="AD4288">
        <v>56</v>
      </c>
      <c r="AE4288">
        <v>75</v>
      </c>
      <c r="AF4288">
        <v>61</v>
      </c>
      <c r="AG4288">
        <v>71</v>
      </c>
      <c r="AH4288">
        <v>47</v>
      </c>
      <c r="AI4288">
        <v>59</v>
      </c>
      <c r="AJ4288">
        <v>68</v>
      </c>
      <c r="AK4288">
        <v>67</v>
      </c>
      <c r="AL4288">
        <v>69</v>
      </c>
      <c r="AM4288">
        <v>76</v>
      </c>
      <c r="AN4288">
        <v>51</v>
      </c>
      <c r="AO4288">
        <v>77</v>
      </c>
      <c r="AP4288">
        <v>86</v>
      </c>
      <c r="AQ4288">
        <v>53</v>
      </c>
      <c r="AR4288">
        <v>65</v>
      </c>
      <c r="AS4288">
        <v>62</v>
      </c>
      <c r="AT4288">
        <v>67</v>
      </c>
      <c r="AU4288">
        <v>68</v>
      </c>
      <c r="AV4288">
        <v>58</v>
      </c>
      <c r="AW4288">
        <v>62</v>
      </c>
      <c r="AX4288">
        <v>69</v>
      </c>
      <c r="AY4288">
        <v>66</v>
      </c>
      <c r="AZ4288">
        <v>157528</v>
      </c>
      <c r="BA4288">
        <v>68</v>
      </c>
      <c r="BB4288">
        <v>63</v>
      </c>
      <c r="BC4288">
        <v>58</v>
      </c>
      <c r="BD4288">
        <v>66</v>
      </c>
      <c r="BE4288">
        <v>62</v>
      </c>
      <c r="BF4288">
        <v>69</v>
      </c>
      <c r="BG4288">
        <v>70</v>
      </c>
      <c r="BH4288">
        <v>69</v>
      </c>
      <c r="BI4288">
        <v>70</v>
      </c>
      <c r="BJ4288">
        <v>65</v>
      </c>
      <c r="BK4288" s="1" t="s">
        <v>931</v>
      </c>
      <c r="BL4288">
        <v>68</v>
      </c>
      <c r="BM4288">
        <v>63</v>
      </c>
      <c r="BN4288">
        <v>58</v>
      </c>
      <c r="BO4288">
        <v>66</v>
      </c>
      <c r="BP4288">
        <v>62</v>
      </c>
      <c r="BQ4288">
        <v>69</v>
      </c>
      <c r="BR4288">
        <v>70</v>
      </c>
      <c r="BS4288">
        <v>69</v>
      </c>
      <c r="BT4288">
        <v>70</v>
      </c>
      <c r="BU4288">
        <v>65</v>
      </c>
      <c r="BV4288">
        <v>69</v>
      </c>
    </row>
    <row r="4289" spans="1:74" x14ac:dyDescent="0.3">
      <c r="A4289">
        <v>14000</v>
      </c>
      <c r="B4289">
        <v>2800000</v>
      </c>
      <c r="C4289" s="1" t="s">
        <v>10029</v>
      </c>
      <c r="D4289">
        <v>26</v>
      </c>
      <c r="E4289" s="1" t="s">
        <v>10030</v>
      </c>
      <c r="F4289" s="1" t="s">
        <v>1600</v>
      </c>
      <c r="G4289" s="1" t="s">
        <v>1601</v>
      </c>
      <c r="H4289">
        <v>71</v>
      </c>
      <c r="I4289">
        <v>72</v>
      </c>
      <c r="J4289" s="1" t="s">
        <v>3865</v>
      </c>
      <c r="K4289" s="1" t="s">
        <v>3866</v>
      </c>
      <c r="L4289">
        <v>1633</v>
      </c>
      <c r="M4289">
        <v>69</v>
      </c>
      <c r="N4289">
        <v>47</v>
      </c>
      <c r="O4289">
        <v>37</v>
      </c>
      <c r="P4289">
        <v>38</v>
      </c>
      <c r="Q4289">
        <v>63</v>
      </c>
      <c r="R4289">
        <v>55</v>
      </c>
      <c r="S4289">
        <v>57</v>
      </c>
      <c r="T4289">
        <v>56</v>
      </c>
      <c r="U4289">
        <v>64</v>
      </c>
      <c r="V4289">
        <v>75</v>
      </c>
      <c r="W4289">
        <v>47</v>
      </c>
      <c r="X4289">
        <v>11</v>
      </c>
      <c r="Y4289">
        <v>7</v>
      </c>
      <c r="Z4289">
        <v>7</v>
      </c>
      <c r="AA4289">
        <v>9</v>
      </c>
      <c r="AB4289">
        <v>9</v>
      </c>
      <c r="AC4289">
        <v>73</v>
      </c>
      <c r="AD4289">
        <v>30</v>
      </c>
      <c r="AE4289">
        <v>53</v>
      </c>
      <c r="AF4289">
        <v>60</v>
      </c>
      <c r="AG4289">
        <v>69</v>
      </c>
      <c r="AH4289">
        <v>22</v>
      </c>
      <c r="AI4289">
        <v>55</v>
      </c>
      <c r="AJ4289">
        <v>70</v>
      </c>
      <c r="AK4289">
        <v>66</v>
      </c>
      <c r="AL4289">
        <v>58</v>
      </c>
      <c r="AM4289">
        <v>77</v>
      </c>
      <c r="AN4289">
        <v>23</v>
      </c>
      <c r="AO4289">
        <v>70</v>
      </c>
      <c r="AP4289">
        <v>70</v>
      </c>
      <c r="AQ4289">
        <v>32</v>
      </c>
      <c r="AR4289">
        <v>78</v>
      </c>
      <c r="AS4289">
        <v>62</v>
      </c>
      <c r="AT4289">
        <v>69</v>
      </c>
      <c r="AU4289">
        <v>64</v>
      </c>
      <c r="AV4289">
        <v>45</v>
      </c>
      <c r="AW4289">
        <v>48</v>
      </c>
      <c r="AX4289">
        <v>67</v>
      </c>
      <c r="AY4289">
        <v>60</v>
      </c>
      <c r="AZ4289">
        <v>210521</v>
      </c>
      <c r="BA4289">
        <v>64</v>
      </c>
      <c r="BB4289">
        <v>48</v>
      </c>
      <c r="BC4289">
        <v>45</v>
      </c>
      <c r="BD4289">
        <v>60</v>
      </c>
      <c r="BE4289">
        <v>48</v>
      </c>
      <c r="BF4289">
        <v>67</v>
      </c>
      <c r="BG4289">
        <v>64</v>
      </c>
      <c r="BH4289">
        <v>70</v>
      </c>
      <c r="BI4289">
        <v>64</v>
      </c>
      <c r="BJ4289">
        <v>50</v>
      </c>
      <c r="BK4289" s="1" t="s">
        <v>73</v>
      </c>
      <c r="BL4289">
        <v>64</v>
      </c>
      <c r="BM4289">
        <v>48</v>
      </c>
      <c r="BN4289">
        <v>45</v>
      </c>
      <c r="BO4289">
        <v>60</v>
      </c>
      <c r="BP4289">
        <v>48</v>
      </c>
      <c r="BQ4289">
        <v>67</v>
      </c>
      <c r="BR4289">
        <v>64</v>
      </c>
      <c r="BS4289">
        <v>70</v>
      </c>
      <c r="BT4289">
        <v>64</v>
      </c>
      <c r="BU4289">
        <v>50</v>
      </c>
      <c r="BV4289">
        <v>70</v>
      </c>
    </row>
    <row r="4290" spans="1:74" x14ac:dyDescent="0.3">
      <c r="A4290">
        <v>6000</v>
      </c>
      <c r="B4290">
        <v>160000</v>
      </c>
      <c r="C4290" s="1" t="s">
        <v>10031</v>
      </c>
      <c r="D4290">
        <v>37</v>
      </c>
      <c r="E4290" s="1" t="s">
        <v>10032</v>
      </c>
      <c r="F4290" s="1" t="s">
        <v>6677</v>
      </c>
      <c r="G4290" s="1" t="s">
        <v>6678</v>
      </c>
      <c r="H4290">
        <v>71</v>
      </c>
      <c r="I4290">
        <v>71</v>
      </c>
      <c r="J4290" s="1" t="s">
        <v>8173</v>
      </c>
      <c r="K4290" s="1" t="s">
        <v>8174</v>
      </c>
      <c r="L4290">
        <v>1110</v>
      </c>
      <c r="M4290">
        <v>36</v>
      </c>
      <c r="N4290">
        <v>29</v>
      </c>
      <c r="O4290">
        <v>31</v>
      </c>
      <c r="P4290">
        <v>41</v>
      </c>
      <c r="Q4290">
        <v>14</v>
      </c>
      <c r="R4290">
        <v>48</v>
      </c>
      <c r="S4290">
        <v>15</v>
      </c>
      <c r="T4290">
        <v>14</v>
      </c>
      <c r="U4290">
        <v>13</v>
      </c>
      <c r="V4290">
        <v>14</v>
      </c>
      <c r="W4290">
        <v>10</v>
      </c>
      <c r="X4290">
        <v>73</v>
      </c>
      <c r="Y4290">
        <v>67</v>
      </c>
      <c r="Z4290">
        <v>67</v>
      </c>
      <c r="AA4290">
        <v>67</v>
      </c>
      <c r="AB4290">
        <v>75</v>
      </c>
      <c r="AC4290">
        <v>12</v>
      </c>
      <c r="AD4290">
        <v>22</v>
      </c>
      <c r="AE4290">
        <v>72</v>
      </c>
      <c r="AF4290">
        <v>18</v>
      </c>
      <c r="AG4290">
        <v>14</v>
      </c>
      <c r="AH4290">
        <v>16</v>
      </c>
      <c r="AI4290">
        <v>23</v>
      </c>
      <c r="AJ4290">
        <v>13</v>
      </c>
      <c r="AK4290">
        <v>63</v>
      </c>
      <c r="AL4290">
        <v>22</v>
      </c>
      <c r="AM4290">
        <v>26</v>
      </c>
      <c r="AN4290">
        <v>15</v>
      </c>
      <c r="AO4290">
        <v>41</v>
      </c>
      <c r="AP4290">
        <v>35</v>
      </c>
      <c r="AQ4290">
        <v>14</v>
      </c>
      <c r="AR4290">
        <v>65</v>
      </c>
      <c r="AS4290">
        <v>60</v>
      </c>
      <c r="AT4290">
        <v>13</v>
      </c>
      <c r="AZ4290">
        <v>173401</v>
      </c>
      <c r="BK4290" s="1" t="s">
        <v>103</v>
      </c>
    </row>
    <row r="4291" spans="1:74" x14ac:dyDescent="0.3">
      <c r="A4291">
        <v>5000</v>
      </c>
      <c r="B4291">
        <v>1400000</v>
      </c>
      <c r="C4291" s="1" t="s">
        <v>10033</v>
      </c>
      <c r="D4291">
        <v>32</v>
      </c>
      <c r="E4291" s="1" t="s">
        <v>10034</v>
      </c>
      <c r="F4291" s="1" t="s">
        <v>301</v>
      </c>
      <c r="G4291" s="1" t="s">
        <v>302</v>
      </c>
      <c r="H4291">
        <v>71</v>
      </c>
      <c r="I4291">
        <v>71</v>
      </c>
      <c r="J4291" s="1" t="s">
        <v>4049</v>
      </c>
      <c r="K4291" s="1" t="s">
        <v>4050</v>
      </c>
      <c r="L4291">
        <v>1777</v>
      </c>
      <c r="M4291">
        <v>46</v>
      </c>
      <c r="N4291">
        <v>79</v>
      </c>
      <c r="O4291">
        <v>68</v>
      </c>
      <c r="P4291">
        <v>53</v>
      </c>
      <c r="Q4291">
        <v>59</v>
      </c>
      <c r="R4291">
        <v>63</v>
      </c>
      <c r="S4291">
        <v>53</v>
      </c>
      <c r="T4291">
        <v>52</v>
      </c>
      <c r="U4291">
        <v>56</v>
      </c>
      <c r="V4291">
        <v>45</v>
      </c>
      <c r="W4291">
        <v>61</v>
      </c>
      <c r="X4291">
        <v>6</v>
      </c>
      <c r="Y4291">
        <v>9</v>
      </c>
      <c r="Z4291">
        <v>13</v>
      </c>
      <c r="AA4291">
        <v>15</v>
      </c>
      <c r="AB4291">
        <v>14</v>
      </c>
      <c r="AC4291">
        <v>72</v>
      </c>
      <c r="AD4291">
        <v>68</v>
      </c>
      <c r="AE4291">
        <v>75</v>
      </c>
      <c r="AF4291">
        <v>63</v>
      </c>
      <c r="AG4291">
        <v>60</v>
      </c>
      <c r="AH4291">
        <v>69</v>
      </c>
      <c r="AI4291">
        <v>72</v>
      </c>
      <c r="AJ4291">
        <v>37</v>
      </c>
      <c r="AK4291">
        <v>66</v>
      </c>
      <c r="AL4291">
        <v>67</v>
      </c>
      <c r="AM4291">
        <v>63</v>
      </c>
      <c r="AN4291">
        <v>68</v>
      </c>
      <c r="AO4291">
        <v>51</v>
      </c>
      <c r="AP4291">
        <v>77</v>
      </c>
      <c r="AQ4291">
        <v>70</v>
      </c>
      <c r="AR4291">
        <v>82</v>
      </c>
      <c r="AS4291">
        <v>42</v>
      </c>
      <c r="AT4291">
        <v>46</v>
      </c>
      <c r="AU4291">
        <v>55</v>
      </c>
      <c r="AV4291">
        <v>70</v>
      </c>
      <c r="AW4291">
        <v>67</v>
      </c>
      <c r="AX4291">
        <v>54</v>
      </c>
      <c r="AY4291">
        <v>60</v>
      </c>
      <c r="AZ4291">
        <v>150106</v>
      </c>
      <c r="BA4291">
        <v>55</v>
      </c>
      <c r="BB4291">
        <v>65</v>
      </c>
      <c r="BC4291">
        <v>70</v>
      </c>
      <c r="BD4291">
        <v>60</v>
      </c>
      <c r="BE4291">
        <v>67</v>
      </c>
      <c r="BF4291">
        <v>54</v>
      </c>
      <c r="BG4291">
        <v>55</v>
      </c>
      <c r="BH4291">
        <v>56</v>
      </c>
      <c r="BI4291">
        <v>54</v>
      </c>
      <c r="BJ4291">
        <v>64</v>
      </c>
      <c r="BK4291" s="1" t="s">
        <v>47</v>
      </c>
      <c r="BL4291">
        <v>55</v>
      </c>
      <c r="BM4291">
        <v>65</v>
      </c>
      <c r="BN4291">
        <v>70</v>
      </c>
      <c r="BO4291">
        <v>60</v>
      </c>
      <c r="BP4291">
        <v>67</v>
      </c>
      <c r="BQ4291">
        <v>54</v>
      </c>
      <c r="BR4291">
        <v>55</v>
      </c>
      <c r="BS4291">
        <v>56</v>
      </c>
      <c r="BT4291">
        <v>54</v>
      </c>
      <c r="BU4291">
        <v>64</v>
      </c>
      <c r="BV4291">
        <v>56</v>
      </c>
    </row>
    <row r="4292" spans="1:74" x14ac:dyDescent="0.3">
      <c r="A4292">
        <v>4000</v>
      </c>
      <c r="B4292">
        <v>1800000</v>
      </c>
      <c r="C4292" s="1" t="s">
        <v>10035</v>
      </c>
      <c r="D4292">
        <v>29</v>
      </c>
      <c r="E4292" s="1" t="s">
        <v>10036</v>
      </c>
      <c r="F4292" s="1" t="s">
        <v>138</v>
      </c>
      <c r="G4292" s="1" t="s">
        <v>139</v>
      </c>
      <c r="H4292">
        <v>71</v>
      </c>
      <c r="I4292">
        <v>71</v>
      </c>
      <c r="J4292" s="1" t="s">
        <v>5329</v>
      </c>
      <c r="K4292" s="1" t="s">
        <v>5330</v>
      </c>
      <c r="L4292">
        <v>1933</v>
      </c>
      <c r="M4292">
        <v>76</v>
      </c>
      <c r="N4292">
        <v>79</v>
      </c>
      <c r="O4292">
        <v>81</v>
      </c>
      <c r="P4292">
        <v>80</v>
      </c>
      <c r="Q4292">
        <v>60</v>
      </c>
      <c r="R4292">
        <v>61</v>
      </c>
      <c r="S4292">
        <v>43</v>
      </c>
      <c r="T4292">
        <v>63</v>
      </c>
      <c r="U4292">
        <v>58</v>
      </c>
      <c r="V4292">
        <v>57</v>
      </c>
      <c r="W4292">
        <v>54</v>
      </c>
      <c r="X4292">
        <v>11</v>
      </c>
      <c r="Y4292">
        <v>13</v>
      </c>
      <c r="Z4292">
        <v>16</v>
      </c>
      <c r="AA4292">
        <v>8</v>
      </c>
      <c r="AB4292">
        <v>10</v>
      </c>
      <c r="AC4292">
        <v>71</v>
      </c>
      <c r="AD4292">
        <v>77</v>
      </c>
      <c r="AE4292">
        <v>58</v>
      </c>
      <c r="AF4292">
        <v>75</v>
      </c>
      <c r="AG4292">
        <v>73</v>
      </c>
      <c r="AH4292">
        <v>63</v>
      </c>
      <c r="AI4292">
        <v>62</v>
      </c>
      <c r="AJ4292">
        <v>54</v>
      </c>
      <c r="AK4292">
        <v>64</v>
      </c>
      <c r="AL4292">
        <v>77</v>
      </c>
      <c r="AM4292">
        <v>80</v>
      </c>
      <c r="AN4292">
        <v>63</v>
      </c>
      <c r="AO4292">
        <v>74</v>
      </c>
      <c r="AP4292">
        <v>75</v>
      </c>
      <c r="AQ4292">
        <v>71</v>
      </c>
      <c r="AR4292">
        <v>59</v>
      </c>
      <c r="AS4292">
        <v>65</v>
      </c>
      <c r="AT4292">
        <v>63</v>
      </c>
      <c r="AU4292">
        <v>66</v>
      </c>
      <c r="AV4292">
        <v>68</v>
      </c>
      <c r="AW4292">
        <v>70</v>
      </c>
      <c r="AX4292">
        <v>64</v>
      </c>
      <c r="AY4292">
        <v>68</v>
      </c>
      <c r="AZ4292">
        <v>160090</v>
      </c>
      <c r="BA4292">
        <v>66</v>
      </c>
      <c r="BB4292">
        <v>67</v>
      </c>
      <c r="BC4292">
        <v>68</v>
      </c>
      <c r="BD4292">
        <v>68</v>
      </c>
      <c r="BE4292">
        <v>70</v>
      </c>
      <c r="BF4292">
        <v>64</v>
      </c>
      <c r="BG4292">
        <v>63</v>
      </c>
      <c r="BH4292">
        <v>65</v>
      </c>
      <c r="BI4292">
        <v>63</v>
      </c>
      <c r="BJ4292">
        <v>66</v>
      </c>
      <c r="BK4292" s="1" t="s">
        <v>48</v>
      </c>
      <c r="BL4292">
        <v>66</v>
      </c>
      <c r="BM4292">
        <v>67</v>
      </c>
      <c r="BN4292">
        <v>68</v>
      </c>
      <c r="BO4292">
        <v>68</v>
      </c>
      <c r="BP4292">
        <v>70</v>
      </c>
      <c r="BQ4292">
        <v>64</v>
      </c>
      <c r="BR4292">
        <v>63</v>
      </c>
      <c r="BS4292">
        <v>65</v>
      </c>
      <c r="BT4292">
        <v>63</v>
      </c>
      <c r="BU4292">
        <v>66</v>
      </c>
      <c r="BV4292">
        <v>65</v>
      </c>
    </row>
    <row r="4293" spans="1:74" x14ac:dyDescent="0.3">
      <c r="A4293">
        <v>4000</v>
      </c>
      <c r="B4293">
        <v>1300000</v>
      </c>
      <c r="C4293" s="1" t="s">
        <v>10037</v>
      </c>
      <c r="D4293">
        <v>32</v>
      </c>
      <c r="E4293" s="1" t="s">
        <v>10038</v>
      </c>
      <c r="F4293" s="1" t="s">
        <v>1494</v>
      </c>
      <c r="G4293" s="1" t="s">
        <v>1495</v>
      </c>
      <c r="H4293">
        <v>71</v>
      </c>
      <c r="I4293">
        <v>71</v>
      </c>
      <c r="J4293" s="1" t="s">
        <v>10039</v>
      </c>
      <c r="K4293" s="1" t="s">
        <v>10040</v>
      </c>
      <c r="L4293">
        <v>2031</v>
      </c>
      <c r="M4293">
        <v>72</v>
      </c>
      <c r="N4293">
        <v>67</v>
      </c>
      <c r="O4293">
        <v>63</v>
      </c>
      <c r="P4293">
        <v>67</v>
      </c>
      <c r="Q4293">
        <v>72</v>
      </c>
      <c r="R4293">
        <v>71</v>
      </c>
      <c r="S4293">
        <v>70</v>
      </c>
      <c r="T4293">
        <v>74</v>
      </c>
      <c r="U4293">
        <v>62</v>
      </c>
      <c r="V4293">
        <v>42</v>
      </c>
      <c r="W4293">
        <v>72</v>
      </c>
      <c r="X4293">
        <v>14</v>
      </c>
      <c r="Y4293">
        <v>13</v>
      </c>
      <c r="Z4293">
        <v>15</v>
      </c>
      <c r="AA4293">
        <v>16</v>
      </c>
      <c r="AB4293">
        <v>10</v>
      </c>
      <c r="AC4293">
        <v>73</v>
      </c>
      <c r="AD4293">
        <v>64</v>
      </c>
      <c r="AE4293">
        <v>77</v>
      </c>
      <c r="AF4293">
        <v>69</v>
      </c>
      <c r="AG4293">
        <v>73</v>
      </c>
      <c r="AH4293">
        <v>68</v>
      </c>
      <c r="AI4293">
        <v>76</v>
      </c>
      <c r="AJ4293">
        <v>70</v>
      </c>
      <c r="AK4293">
        <v>71</v>
      </c>
      <c r="AL4293">
        <v>71</v>
      </c>
      <c r="AM4293">
        <v>89</v>
      </c>
      <c r="AN4293">
        <v>68</v>
      </c>
      <c r="AO4293">
        <v>81</v>
      </c>
      <c r="AP4293">
        <v>68</v>
      </c>
      <c r="AQ4293">
        <v>73</v>
      </c>
      <c r="AR4293">
        <v>84</v>
      </c>
      <c r="AS4293">
        <v>60</v>
      </c>
      <c r="AT4293">
        <v>67</v>
      </c>
      <c r="AU4293">
        <v>66</v>
      </c>
      <c r="AV4293">
        <v>71</v>
      </c>
      <c r="AW4293">
        <v>69</v>
      </c>
      <c r="AX4293">
        <v>67</v>
      </c>
      <c r="AY4293">
        <v>68</v>
      </c>
      <c r="AZ4293">
        <v>164954</v>
      </c>
      <c r="BA4293">
        <v>66</v>
      </c>
      <c r="BB4293">
        <v>70</v>
      </c>
      <c r="BC4293">
        <v>71</v>
      </c>
      <c r="BD4293">
        <v>68</v>
      </c>
      <c r="BE4293">
        <v>69</v>
      </c>
      <c r="BF4293">
        <v>67</v>
      </c>
      <c r="BG4293">
        <v>68</v>
      </c>
      <c r="BH4293">
        <v>68</v>
      </c>
      <c r="BI4293">
        <v>66</v>
      </c>
      <c r="BJ4293">
        <v>70</v>
      </c>
      <c r="BK4293" s="1" t="s">
        <v>53</v>
      </c>
      <c r="BL4293">
        <v>66</v>
      </c>
      <c r="BM4293">
        <v>70</v>
      </c>
      <c r="BN4293">
        <v>71</v>
      </c>
      <c r="BO4293">
        <v>68</v>
      </c>
      <c r="BP4293">
        <v>69</v>
      </c>
      <c r="BQ4293">
        <v>67</v>
      </c>
      <c r="BR4293">
        <v>68</v>
      </c>
      <c r="BS4293">
        <v>68</v>
      </c>
      <c r="BT4293">
        <v>66</v>
      </c>
      <c r="BU4293">
        <v>70</v>
      </c>
      <c r="BV4293">
        <v>68</v>
      </c>
    </row>
    <row r="4294" spans="1:74" x14ac:dyDescent="0.3">
      <c r="A4294">
        <v>12000</v>
      </c>
      <c r="B4294">
        <v>2500000</v>
      </c>
      <c r="C4294" s="1" t="s">
        <v>10041</v>
      </c>
      <c r="D4294">
        <v>27</v>
      </c>
      <c r="E4294" s="1" t="s">
        <v>10042</v>
      </c>
      <c r="F4294" s="1" t="s">
        <v>116</v>
      </c>
      <c r="G4294" s="1" t="s">
        <v>117</v>
      </c>
      <c r="H4294">
        <v>71</v>
      </c>
      <c r="I4294">
        <v>71</v>
      </c>
      <c r="J4294" s="1" t="s">
        <v>7017</v>
      </c>
      <c r="K4294" s="1" t="s">
        <v>7018</v>
      </c>
      <c r="L4294">
        <v>1836</v>
      </c>
      <c r="M4294">
        <v>71</v>
      </c>
      <c r="N4294">
        <v>68</v>
      </c>
      <c r="O4294">
        <v>72</v>
      </c>
      <c r="P4294">
        <v>72</v>
      </c>
      <c r="Q4294">
        <v>71</v>
      </c>
      <c r="R4294">
        <v>76</v>
      </c>
      <c r="S4294">
        <v>73</v>
      </c>
      <c r="T4294">
        <v>57</v>
      </c>
      <c r="U4294">
        <v>71</v>
      </c>
      <c r="V4294">
        <v>69</v>
      </c>
      <c r="W4294">
        <v>62</v>
      </c>
      <c r="X4294">
        <v>12</v>
      </c>
      <c r="Y4294">
        <v>16</v>
      </c>
      <c r="Z4294">
        <v>12</v>
      </c>
      <c r="AA4294">
        <v>8</v>
      </c>
      <c r="AB4294">
        <v>8</v>
      </c>
      <c r="AC4294">
        <v>63</v>
      </c>
      <c r="AD4294">
        <v>49</v>
      </c>
      <c r="AE4294">
        <v>78</v>
      </c>
      <c r="AF4294">
        <v>67</v>
      </c>
      <c r="AG4294">
        <v>70</v>
      </c>
      <c r="AH4294">
        <v>25</v>
      </c>
      <c r="AI4294">
        <v>54</v>
      </c>
      <c r="AJ4294">
        <v>67</v>
      </c>
      <c r="AK4294">
        <v>70</v>
      </c>
      <c r="AL4294">
        <v>70</v>
      </c>
      <c r="AM4294">
        <v>73</v>
      </c>
      <c r="AN4294">
        <v>24</v>
      </c>
      <c r="AO4294">
        <v>74</v>
      </c>
      <c r="AP4294">
        <v>68</v>
      </c>
      <c r="AQ4294">
        <v>38</v>
      </c>
      <c r="AR4294">
        <v>71</v>
      </c>
      <c r="AS4294">
        <v>66</v>
      </c>
      <c r="AT4294">
        <v>67</v>
      </c>
      <c r="AU4294">
        <v>69</v>
      </c>
      <c r="AV4294">
        <v>51</v>
      </c>
      <c r="AW4294">
        <v>56</v>
      </c>
      <c r="AX4294">
        <v>70</v>
      </c>
      <c r="AY4294">
        <v>66</v>
      </c>
      <c r="AZ4294">
        <v>184154</v>
      </c>
      <c r="BA4294">
        <v>69</v>
      </c>
      <c r="BB4294">
        <v>54</v>
      </c>
      <c r="BC4294">
        <v>51</v>
      </c>
      <c r="BD4294">
        <v>66</v>
      </c>
      <c r="BE4294">
        <v>56</v>
      </c>
      <c r="BF4294">
        <v>70</v>
      </c>
      <c r="BG4294">
        <v>70</v>
      </c>
      <c r="BH4294">
        <v>69</v>
      </c>
      <c r="BI4294">
        <v>70</v>
      </c>
      <c r="BJ4294">
        <v>57</v>
      </c>
      <c r="BK4294" s="1" t="s">
        <v>3696</v>
      </c>
      <c r="BL4294">
        <v>69</v>
      </c>
      <c r="BM4294">
        <v>54</v>
      </c>
      <c r="BN4294">
        <v>51</v>
      </c>
      <c r="BO4294">
        <v>66</v>
      </c>
      <c r="BP4294">
        <v>56</v>
      </c>
      <c r="BQ4294">
        <v>70</v>
      </c>
      <c r="BR4294">
        <v>70</v>
      </c>
      <c r="BS4294">
        <v>69</v>
      </c>
      <c r="BT4294">
        <v>70</v>
      </c>
      <c r="BU4294">
        <v>57</v>
      </c>
      <c r="BV4294">
        <v>69</v>
      </c>
    </row>
    <row r="4295" spans="1:74" x14ac:dyDescent="0.3">
      <c r="A4295">
        <v>7000</v>
      </c>
      <c r="B4295">
        <v>2600000</v>
      </c>
      <c r="C4295" s="1" t="s">
        <v>10043</v>
      </c>
      <c r="D4295">
        <v>26</v>
      </c>
      <c r="E4295" s="1" t="s">
        <v>10044</v>
      </c>
      <c r="F4295" s="1" t="s">
        <v>110</v>
      </c>
      <c r="G4295" s="1" t="s">
        <v>111</v>
      </c>
      <c r="H4295">
        <v>71</v>
      </c>
      <c r="I4295">
        <v>76</v>
      </c>
      <c r="J4295" s="1" t="s">
        <v>4418</v>
      </c>
      <c r="K4295" s="1" t="s">
        <v>4419</v>
      </c>
      <c r="L4295">
        <v>1631</v>
      </c>
      <c r="M4295">
        <v>51</v>
      </c>
      <c r="N4295">
        <v>61</v>
      </c>
      <c r="O4295">
        <v>59</v>
      </c>
      <c r="P4295">
        <v>54</v>
      </c>
      <c r="Q4295">
        <v>69</v>
      </c>
      <c r="R4295">
        <v>61</v>
      </c>
      <c r="S4295">
        <v>50</v>
      </c>
      <c r="T4295">
        <v>50</v>
      </c>
      <c r="U4295">
        <v>45</v>
      </c>
      <c r="V4295">
        <v>38</v>
      </c>
      <c r="W4295">
        <v>34</v>
      </c>
      <c r="X4295">
        <v>13</v>
      </c>
      <c r="Y4295">
        <v>7</v>
      </c>
      <c r="Z4295">
        <v>12</v>
      </c>
      <c r="AA4295">
        <v>11</v>
      </c>
      <c r="AB4295">
        <v>13</v>
      </c>
      <c r="AC4295">
        <v>56</v>
      </c>
      <c r="AD4295">
        <v>72</v>
      </c>
      <c r="AE4295">
        <v>73</v>
      </c>
      <c r="AF4295">
        <v>68</v>
      </c>
      <c r="AG4295">
        <v>31</v>
      </c>
      <c r="AH4295">
        <v>67</v>
      </c>
      <c r="AI4295">
        <v>36</v>
      </c>
      <c r="AJ4295">
        <v>43</v>
      </c>
      <c r="AK4295">
        <v>74</v>
      </c>
      <c r="AL4295">
        <v>71</v>
      </c>
      <c r="AM4295">
        <v>42</v>
      </c>
      <c r="AN4295">
        <v>69</v>
      </c>
      <c r="AO4295">
        <v>51</v>
      </c>
      <c r="AP4295">
        <v>77</v>
      </c>
      <c r="AQ4295">
        <v>75</v>
      </c>
      <c r="AR4295">
        <v>73</v>
      </c>
      <c r="AS4295">
        <v>63</v>
      </c>
      <c r="AT4295">
        <v>23</v>
      </c>
      <c r="AU4295">
        <v>58</v>
      </c>
      <c r="AV4295">
        <v>69</v>
      </c>
      <c r="AW4295">
        <v>70</v>
      </c>
      <c r="AX4295">
        <v>54</v>
      </c>
      <c r="AY4295">
        <v>64</v>
      </c>
      <c r="AZ4295">
        <v>200539</v>
      </c>
      <c r="BA4295">
        <v>58</v>
      </c>
      <c r="BB4295">
        <v>67</v>
      </c>
      <c r="BC4295">
        <v>69</v>
      </c>
      <c r="BD4295">
        <v>64</v>
      </c>
      <c r="BE4295">
        <v>70</v>
      </c>
      <c r="BF4295">
        <v>54</v>
      </c>
      <c r="BG4295">
        <v>58</v>
      </c>
      <c r="BH4295">
        <v>51</v>
      </c>
      <c r="BI4295">
        <v>54</v>
      </c>
      <c r="BJ4295">
        <v>66</v>
      </c>
      <c r="BK4295" s="1" t="s">
        <v>543</v>
      </c>
      <c r="BL4295">
        <v>58</v>
      </c>
      <c r="BM4295">
        <v>67</v>
      </c>
      <c r="BN4295">
        <v>69</v>
      </c>
      <c r="BO4295">
        <v>64</v>
      </c>
      <c r="BP4295">
        <v>70</v>
      </c>
      <c r="BQ4295">
        <v>54</v>
      </c>
      <c r="BR4295">
        <v>58</v>
      </c>
      <c r="BS4295">
        <v>51</v>
      </c>
      <c r="BT4295">
        <v>54</v>
      </c>
      <c r="BU4295">
        <v>66</v>
      </c>
      <c r="BV4295">
        <v>51</v>
      </c>
    </row>
    <row r="4296" spans="1:74" x14ac:dyDescent="0.3">
      <c r="A4296">
        <v>7000</v>
      </c>
      <c r="B4296">
        <v>3300000</v>
      </c>
      <c r="C4296" s="1" t="s">
        <v>1380</v>
      </c>
      <c r="D4296">
        <v>22</v>
      </c>
      <c r="E4296" s="1" t="s">
        <v>10045</v>
      </c>
      <c r="F4296" s="1" t="s">
        <v>1846</v>
      </c>
      <c r="G4296" s="1" t="s">
        <v>1847</v>
      </c>
      <c r="H4296">
        <v>71</v>
      </c>
      <c r="I4296">
        <v>78</v>
      </c>
      <c r="J4296" s="1" t="s">
        <v>9983</v>
      </c>
      <c r="K4296" s="1" t="s">
        <v>9984</v>
      </c>
      <c r="L4296">
        <v>1785</v>
      </c>
      <c r="M4296">
        <v>81</v>
      </c>
      <c r="N4296">
        <v>51</v>
      </c>
      <c r="O4296">
        <v>75</v>
      </c>
      <c r="P4296">
        <v>82</v>
      </c>
      <c r="S4296">
        <v>56</v>
      </c>
      <c r="T4296">
        <v>55</v>
      </c>
      <c r="U4296">
        <v>77</v>
      </c>
      <c r="V4296">
        <v>52</v>
      </c>
      <c r="W4296">
        <v>66</v>
      </c>
      <c r="X4296">
        <v>10</v>
      </c>
      <c r="Y4296">
        <v>12</v>
      </c>
      <c r="Z4296">
        <v>6</v>
      </c>
      <c r="AA4296">
        <v>8</v>
      </c>
      <c r="AB4296">
        <v>9</v>
      </c>
      <c r="AC4296">
        <v>31</v>
      </c>
      <c r="AD4296">
        <v>65</v>
      </c>
      <c r="AE4296">
        <v>63</v>
      </c>
      <c r="AF4296">
        <v>74</v>
      </c>
      <c r="AG4296">
        <v>61</v>
      </c>
      <c r="AH4296">
        <v>39</v>
      </c>
      <c r="AI4296">
        <v>60</v>
      </c>
      <c r="AJ4296">
        <v>60</v>
      </c>
      <c r="AK4296">
        <v>67</v>
      </c>
      <c r="AL4296">
        <v>73</v>
      </c>
      <c r="AM4296">
        <v>70</v>
      </c>
      <c r="AN4296">
        <v>34</v>
      </c>
      <c r="AO4296">
        <v>77</v>
      </c>
      <c r="AP4296">
        <v>71</v>
      </c>
      <c r="AQ4296">
        <v>49</v>
      </c>
      <c r="AR4296">
        <v>57</v>
      </c>
      <c r="AS4296">
        <v>72</v>
      </c>
      <c r="AT4296">
        <v>47</v>
      </c>
      <c r="AU4296">
        <v>71</v>
      </c>
      <c r="AV4296">
        <v>51</v>
      </c>
      <c r="AW4296">
        <v>62</v>
      </c>
      <c r="AX4296">
        <v>68</v>
      </c>
      <c r="AY4296">
        <v>70</v>
      </c>
      <c r="AZ4296">
        <v>220763</v>
      </c>
      <c r="BA4296">
        <v>71</v>
      </c>
      <c r="BB4296">
        <v>58</v>
      </c>
      <c r="BC4296">
        <v>51</v>
      </c>
      <c r="BD4296">
        <v>70</v>
      </c>
      <c r="BE4296">
        <v>62</v>
      </c>
      <c r="BF4296">
        <v>68</v>
      </c>
      <c r="BG4296">
        <v>70</v>
      </c>
      <c r="BH4296">
        <v>62</v>
      </c>
      <c r="BI4296">
        <v>69</v>
      </c>
      <c r="BJ4296">
        <v>62</v>
      </c>
      <c r="BK4296" s="1" t="s">
        <v>1852</v>
      </c>
      <c r="BL4296">
        <v>71</v>
      </c>
      <c r="BM4296">
        <v>58</v>
      </c>
      <c r="BN4296">
        <v>51</v>
      </c>
      <c r="BO4296">
        <v>70</v>
      </c>
      <c r="BP4296">
        <v>62</v>
      </c>
      <c r="BQ4296">
        <v>68</v>
      </c>
      <c r="BR4296">
        <v>70</v>
      </c>
      <c r="BS4296">
        <v>62</v>
      </c>
      <c r="BT4296">
        <v>69</v>
      </c>
      <c r="BU4296">
        <v>62</v>
      </c>
      <c r="BV4296">
        <v>62</v>
      </c>
    </row>
    <row r="4297" spans="1:74" x14ac:dyDescent="0.3">
      <c r="A4297">
        <v>22000</v>
      </c>
      <c r="B4297">
        <v>1800000</v>
      </c>
      <c r="C4297" s="1" t="s">
        <v>10046</v>
      </c>
      <c r="D4297">
        <v>29</v>
      </c>
      <c r="E4297" s="1" t="s">
        <v>10047</v>
      </c>
      <c r="F4297" s="1" t="s">
        <v>89</v>
      </c>
      <c r="G4297" s="1" t="s">
        <v>90</v>
      </c>
      <c r="H4297">
        <v>71</v>
      </c>
      <c r="I4297">
        <v>71</v>
      </c>
      <c r="J4297" s="1" t="s">
        <v>3020</v>
      </c>
      <c r="K4297" s="1" t="s">
        <v>3021</v>
      </c>
      <c r="L4297">
        <v>1808</v>
      </c>
      <c r="M4297">
        <v>68</v>
      </c>
      <c r="N4297">
        <v>69</v>
      </c>
      <c r="O4297">
        <v>67</v>
      </c>
      <c r="P4297">
        <v>65</v>
      </c>
      <c r="Q4297">
        <v>68</v>
      </c>
      <c r="R4297">
        <v>70</v>
      </c>
      <c r="S4297">
        <v>53</v>
      </c>
      <c r="T4297">
        <v>45</v>
      </c>
      <c r="U4297">
        <v>63</v>
      </c>
      <c r="V4297">
        <v>49</v>
      </c>
      <c r="W4297">
        <v>48</v>
      </c>
      <c r="X4297">
        <v>14</v>
      </c>
      <c r="Y4297">
        <v>16</v>
      </c>
      <c r="Z4297">
        <v>9</v>
      </c>
      <c r="AA4297">
        <v>8</v>
      </c>
      <c r="AB4297">
        <v>7</v>
      </c>
      <c r="AC4297">
        <v>53</v>
      </c>
      <c r="AD4297">
        <v>76</v>
      </c>
      <c r="AE4297">
        <v>78</v>
      </c>
      <c r="AF4297">
        <v>75</v>
      </c>
      <c r="AG4297">
        <v>68</v>
      </c>
      <c r="AH4297">
        <v>68</v>
      </c>
      <c r="AI4297">
        <v>60</v>
      </c>
      <c r="AJ4297">
        <v>40</v>
      </c>
      <c r="AK4297">
        <v>68</v>
      </c>
      <c r="AL4297">
        <v>67</v>
      </c>
      <c r="AM4297">
        <v>60</v>
      </c>
      <c r="AN4297">
        <v>75</v>
      </c>
      <c r="AO4297">
        <v>64</v>
      </c>
      <c r="AP4297">
        <v>74</v>
      </c>
      <c r="AQ4297">
        <v>72</v>
      </c>
      <c r="AR4297">
        <v>68</v>
      </c>
      <c r="AS4297">
        <v>43</v>
      </c>
      <c r="AT4297">
        <v>50</v>
      </c>
      <c r="AU4297">
        <v>60</v>
      </c>
      <c r="AV4297">
        <v>69</v>
      </c>
      <c r="AW4297">
        <v>70</v>
      </c>
      <c r="AX4297">
        <v>59</v>
      </c>
      <c r="AY4297">
        <v>64</v>
      </c>
      <c r="AZ4297">
        <v>230235</v>
      </c>
      <c r="BA4297">
        <v>60</v>
      </c>
      <c r="BB4297">
        <v>69</v>
      </c>
      <c r="BC4297">
        <v>69</v>
      </c>
      <c r="BD4297">
        <v>64</v>
      </c>
      <c r="BE4297">
        <v>70</v>
      </c>
      <c r="BF4297">
        <v>59</v>
      </c>
      <c r="BG4297">
        <v>61</v>
      </c>
      <c r="BH4297">
        <v>58</v>
      </c>
      <c r="BI4297">
        <v>60</v>
      </c>
      <c r="BJ4297">
        <v>68</v>
      </c>
      <c r="BK4297" s="1" t="s">
        <v>212</v>
      </c>
      <c r="BL4297">
        <v>60</v>
      </c>
      <c r="BM4297">
        <v>69</v>
      </c>
      <c r="BN4297">
        <v>69</v>
      </c>
      <c r="BO4297">
        <v>64</v>
      </c>
      <c r="BP4297">
        <v>70</v>
      </c>
      <c r="BQ4297">
        <v>59</v>
      </c>
      <c r="BR4297">
        <v>61</v>
      </c>
      <c r="BS4297">
        <v>58</v>
      </c>
      <c r="BT4297">
        <v>60</v>
      </c>
      <c r="BU4297">
        <v>68</v>
      </c>
      <c r="BV4297">
        <v>58</v>
      </c>
    </row>
    <row r="4298" spans="1:74" x14ac:dyDescent="0.3">
      <c r="A4298">
        <v>33000</v>
      </c>
      <c r="B4298">
        <v>2200000</v>
      </c>
      <c r="C4298" s="1" t="s">
        <v>10048</v>
      </c>
      <c r="D4298">
        <v>30</v>
      </c>
      <c r="E4298" s="1" t="s">
        <v>10049</v>
      </c>
      <c r="F4298" s="1" t="s">
        <v>155</v>
      </c>
      <c r="G4298" s="1" t="s">
        <v>156</v>
      </c>
      <c r="H4298">
        <v>71</v>
      </c>
      <c r="I4298">
        <v>71</v>
      </c>
      <c r="J4298" s="1" t="s">
        <v>2476</v>
      </c>
      <c r="K4298" s="1" t="s">
        <v>2477</v>
      </c>
      <c r="L4298">
        <v>1950</v>
      </c>
      <c r="M4298">
        <v>71</v>
      </c>
      <c r="N4298">
        <v>82</v>
      </c>
      <c r="O4298">
        <v>71</v>
      </c>
      <c r="P4298">
        <v>68</v>
      </c>
      <c r="Q4298">
        <v>70</v>
      </c>
      <c r="R4298">
        <v>70</v>
      </c>
      <c r="S4298">
        <v>66</v>
      </c>
      <c r="T4298">
        <v>66</v>
      </c>
      <c r="U4298">
        <v>70</v>
      </c>
      <c r="V4298">
        <v>55</v>
      </c>
      <c r="W4298">
        <v>64</v>
      </c>
      <c r="X4298">
        <v>4</v>
      </c>
      <c r="Y4298">
        <v>4</v>
      </c>
      <c r="Z4298">
        <v>4</v>
      </c>
      <c r="AA4298">
        <v>4</v>
      </c>
      <c r="AB4298">
        <v>4</v>
      </c>
      <c r="AC4298">
        <v>67</v>
      </c>
      <c r="AD4298">
        <v>74</v>
      </c>
      <c r="AE4298">
        <v>67</v>
      </c>
      <c r="AF4298">
        <v>66</v>
      </c>
      <c r="AG4298">
        <v>78</v>
      </c>
      <c r="AH4298">
        <v>60</v>
      </c>
      <c r="AI4298">
        <v>56</v>
      </c>
      <c r="AJ4298">
        <v>68</v>
      </c>
      <c r="AK4298">
        <v>68</v>
      </c>
      <c r="AL4298">
        <v>69</v>
      </c>
      <c r="AM4298">
        <v>73</v>
      </c>
      <c r="AN4298">
        <v>76</v>
      </c>
      <c r="AO4298">
        <v>66</v>
      </c>
      <c r="AP4298">
        <v>79</v>
      </c>
      <c r="AQ4298">
        <v>76</v>
      </c>
      <c r="AR4298">
        <v>68</v>
      </c>
      <c r="AS4298">
        <v>67</v>
      </c>
      <c r="AT4298">
        <v>69</v>
      </c>
      <c r="AU4298">
        <v>68</v>
      </c>
      <c r="AV4298">
        <v>71</v>
      </c>
      <c r="AW4298">
        <v>71</v>
      </c>
      <c r="AX4298">
        <v>68</v>
      </c>
      <c r="AY4298">
        <v>70</v>
      </c>
      <c r="AZ4298">
        <v>173147</v>
      </c>
      <c r="BA4298">
        <v>68</v>
      </c>
      <c r="BB4298">
        <v>71</v>
      </c>
      <c r="BC4298">
        <v>71</v>
      </c>
      <c r="BD4298">
        <v>70</v>
      </c>
      <c r="BE4298">
        <v>71</v>
      </c>
      <c r="BF4298">
        <v>68</v>
      </c>
      <c r="BG4298">
        <v>68</v>
      </c>
      <c r="BH4298">
        <v>67</v>
      </c>
      <c r="BI4298">
        <v>68</v>
      </c>
      <c r="BJ4298">
        <v>71</v>
      </c>
      <c r="BK4298" s="1" t="s">
        <v>5272</v>
      </c>
      <c r="BL4298">
        <v>68</v>
      </c>
      <c r="BM4298">
        <v>71</v>
      </c>
      <c r="BN4298">
        <v>71</v>
      </c>
      <c r="BO4298">
        <v>70</v>
      </c>
      <c r="BP4298">
        <v>71</v>
      </c>
      <c r="BQ4298">
        <v>68</v>
      </c>
      <c r="BR4298">
        <v>68</v>
      </c>
      <c r="BS4298">
        <v>67</v>
      </c>
      <c r="BT4298">
        <v>68</v>
      </c>
      <c r="BU4298">
        <v>71</v>
      </c>
      <c r="BV4298">
        <v>67</v>
      </c>
    </row>
    <row r="4299" spans="1:74" x14ac:dyDescent="0.3">
      <c r="A4299">
        <v>6000</v>
      </c>
      <c r="B4299">
        <v>1800000</v>
      </c>
      <c r="C4299" s="1" t="s">
        <v>10050</v>
      </c>
      <c r="D4299">
        <v>29</v>
      </c>
      <c r="E4299" s="1" t="s">
        <v>10051</v>
      </c>
      <c r="F4299" s="1" t="s">
        <v>76</v>
      </c>
      <c r="G4299" s="1" t="s">
        <v>77</v>
      </c>
      <c r="H4299">
        <v>71</v>
      </c>
      <c r="I4299">
        <v>71</v>
      </c>
      <c r="J4299" s="1" t="s">
        <v>5305</v>
      </c>
      <c r="K4299" s="1" t="s">
        <v>5306</v>
      </c>
      <c r="L4299">
        <v>1849</v>
      </c>
      <c r="M4299">
        <v>78</v>
      </c>
      <c r="N4299">
        <v>69</v>
      </c>
      <c r="O4299">
        <v>73</v>
      </c>
      <c r="P4299">
        <v>81</v>
      </c>
      <c r="Q4299">
        <v>69</v>
      </c>
      <c r="R4299">
        <v>61</v>
      </c>
      <c r="S4299">
        <v>73</v>
      </c>
      <c r="T4299">
        <v>63</v>
      </c>
      <c r="U4299">
        <v>66</v>
      </c>
      <c r="V4299">
        <v>51</v>
      </c>
      <c r="W4299">
        <v>40</v>
      </c>
      <c r="X4299">
        <v>14</v>
      </c>
      <c r="Y4299">
        <v>14</v>
      </c>
      <c r="Z4299">
        <v>15</v>
      </c>
      <c r="AA4299">
        <v>7</v>
      </c>
      <c r="AB4299">
        <v>13</v>
      </c>
      <c r="AC4299">
        <v>52</v>
      </c>
      <c r="AD4299">
        <v>68</v>
      </c>
      <c r="AE4299">
        <v>82</v>
      </c>
      <c r="AF4299">
        <v>55</v>
      </c>
      <c r="AG4299">
        <v>51</v>
      </c>
      <c r="AH4299">
        <v>70</v>
      </c>
      <c r="AI4299">
        <v>41</v>
      </c>
      <c r="AJ4299">
        <v>67</v>
      </c>
      <c r="AK4299">
        <v>69</v>
      </c>
      <c r="AL4299">
        <v>63</v>
      </c>
      <c r="AM4299">
        <v>61</v>
      </c>
      <c r="AN4299">
        <v>71</v>
      </c>
      <c r="AO4299">
        <v>76</v>
      </c>
      <c r="AP4299">
        <v>75</v>
      </c>
      <c r="AQ4299">
        <v>73</v>
      </c>
      <c r="AR4299">
        <v>59</v>
      </c>
      <c r="AS4299">
        <v>57</v>
      </c>
      <c r="AT4299">
        <v>33</v>
      </c>
      <c r="AU4299">
        <v>64</v>
      </c>
      <c r="AV4299">
        <v>67</v>
      </c>
      <c r="AW4299">
        <v>67</v>
      </c>
      <c r="AX4299">
        <v>64</v>
      </c>
      <c r="AY4299">
        <v>64</v>
      </c>
      <c r="AZ4299">
        <v>200796</v>
      </c>
      <c r="BA4299">
        <v>64</v>
      </c>
      <c r="BB4299">
        <v>70</v>
      </c>
      <c r="BC4299">
        <v>67</v>
      </c>
      <c r="BD4299">
        <v>64</v>
      </c>
      <c r="BE4299">
        <v>67</v>
      </c>
      <c r="BF4299">
        <v>64</v>
      </c>
      <c r="BG4299">
        <v>67</v>
      </c>
      <c r="BH4299">
        <v>61</v>
      </c>
      <c r="BI4299">
        <v>66</v>
      </c>
      <c r="BJ4299">
        <v>71</v>
      </c>
      <c r="BK4299" s="1" t="s">
        <v>968</v>
      </c>
      <c r="BL4299">
        <v>64</v>
      </c>
      <c r="BM4299">
        <v>70</v>
      </c>
      <c r="BN4299">
        <v>67</v>
      </c>
      <c r="BO4299">
        <v>64</v>
      </c>
      <c r="BP4299">
        <v>67</v>
      </c>
      <c r="BQ4299">
        <v>64</v>
      </c>
      <c r="BR4299">
        <v>67</v>
      </c>
      <c r="BS4299">
        <v>61</v>
      </c>
      <c r="BT4299">
        <v>66</v>
      </c>
      <c r="BU4299">
        <v>71</v>
      </c>
      <c r="BV4299">
        <v>61</v>
      </c>
    </row>
    <row r="4300" spans="1:74" x14ac:dyDescent="0.3">
      <c r="A4300">
        <v>10000</v>
      </c>
      <c r="B4300">
        <v>1600000</v>
      </c>
      <c r="C4300" s="1" t="s">
        <v>10052</v>
      </c>
      <c r="D4300">
        <v>31</v>
      </c>
      <c r="E4300" s="1" t="s">
        <v>10053</v>
      </c>
      <c r="F4300" s="1" t="s">
        <v>203</v>
      </c>
      <c r="G4300" s="1" t="s">
        <v>204</v>
      </c>
      <c r="H4300">
        <v>71</v>
      </c>
      <c r="I4300">
        <v>71</v>
      </c>
      <c r="J4300" s="1" t="s">
        <v>5552</v>
      </c>
      <c r="K4300" s="1" t="s">
        <v>5553</v>
      </c>
      <c r="L4300">
        <v>1562</v>
      </c>
      <c r="M4300">
        <v>54</v>
      </c>
      <c r="N4300">
        <v>78</v>
      </c>
      <c r="O4300">
        <v>56</v>
      </c>
      <c r="P4300">
        <v>56</v>
      </c>
      <c r="Q4300">
        <v>53</v>
      </c>
      <c r="R4300">
        <v>71</v>
      </c>
      <c r="S4300">
        <v>40</v>
      </c>
      <c r="T4300">
        <v>40</v>
      </c>
      <c r="U4300">
        <v>37</v>
      </c>
      <c r="V4300">
        <v>28</v>
      </c>
      <c r="W4300">
        <v>37</v>
      </c>
      <c r="X4300">
        <v>10</v>
      </c>
      <c r="Y4300">
        <v>16</v>
      </c>
      <c r="Z4300">
        <v>15</v>
      </c>
      <c r="AA4300">
        <v>15</v>
      </c>
      <c r="AB4300">
        <v>9</v>
      </c>
      <c r="AC4300">
        <v>62</v>
      </c>
      <c r="AD4300">
        <v>72</v>
      </c>
      <c r="AE4300">
        <v>82</v>
      </c>
      <c r="AF4300">
        <v>53</v>
      </c>
      <c r="AG4300">
        <v>34</v>
      </c>
      <c r="AH4300">
        <v>76</v>
      </c>
      <c r="AI4300">
        <v>34</v>
      </c>
      <c r="AJ4300">
        <v>33</v>
      </c>
      <c r="AK4300">
        <v>68</v>
      </c>
      <c r="AL4300">
        <v>50</v>
      </c>
      <c r="AM4300">
        <v>47</v>
      </c>
      <c r="AN4300">
        <v>70</v>
      </c>
      <c r="AO4300">
        <v>61</v>
      </c>
      <c r="AP4300">
        <v>62</v>
      </c>
      <c r="AQ4300">
        <v>72</v>
      </c>
      <c r="AR4300">
        <v>77</v>
      </c>
      <c r="AS4300">
        <v>31</v>
      </c>
      <c r="AT4300">
        <v>34</v>
      </c>
      <c r="AU4300">
        <v>44</v>
      </c>
      <c r="AV4300">
        <v>70</v>
      </c>
      <c r="AW4300">
        <v>63</v>
      </c>
      <c r="AX4300">
        <v>44</v>
      </c>
      <c r="AY4300">
        <v>50</v>
      </c>
      <c r="AZ4300">
        <v>176732</v>
      </c>
      <c r="BA4300">
        <v>44</v>
      </c>
      <c r="BB4300">
        <v>63</v>
      </c>
      <c r="BC4300">
        <v>70</v>
      </c>
      <c r="BD4300">
        <v>50</v>
      </c>
      <c r="BE4300">
        <v>63</v>
      </c>
      <c r="BF4300">
        <v>44</v>
      </c>
      <c r="BG4300">
        <v>46</v>
      </c>
      <c r="BH4300">
        <v>47</v>
      </c>
      <c r="BI4300">
        <v>44</v>
      </c>
      <c r="BJ4300">
        <v>60</v>
      </c>
      <c r="BK4300" s="1" t="s">
        <v>47</v>
      </c>
      <c r="BL4300">
        <v>44</v>
      </c>
      <c r="BM4300">
        <v>63</v>
      </c>
      <c r="BN4300">
        <v>70</v>
      </c>
      <c r="BO4300">
        <v>50</v>
      </c>
      <c r="BP4300">
        <v>63</v>
      </c>
      <c r="BQ4300">
        <v>44</v>
      </c>
      <c r="BR4300">
        <v>46</v>
      </c>
      <c r="BS4300">
        <v>47</v>
      </c>
      <c r="BT4300">
        <v>44</v>
      </c>
      <c r="BU4300">
        <v>60</v>
      </c>
      <c r="BV4300">
        <v>47</v>
      </c>
    </row>
    <row r="4301" spans="1:74" x14ac:dyDescent="0.3">
      <c r="A4301">
        <v>19000</v>
      </c>
      <c r="B4301">
        <v>1400000</v>
      </c>
      <c r="C4301" s="1" t="s">
        <v>10054</v>
      </c>
      <c r="D4301">
        <v>33</v>
      </c>
      <c r="E4301" s="1" t="s">
        <v>10055</v>
      </c>
      <c r="F4301" s="1" t="s">
        <v>219</v>
      </c>
      <c r="G4301" s="1" t="s">
        <v>220</v>
      </c>
      <c r="H4301">
        <v>71</v>
      </c>
      <c r="I4301">
        <v>71</v>
      </c>
      <c r="J4301" s="1" t="s">
        <v>6336</v>
      </c>
      <c r="K4301" s="1" t="s">
        <v>6337</v>
      </c>
      <c r="L4301">
        <v>1911</v>
      </c>
      <c r="M4301">
        <v>56</v>
      </c>
      <c r="N4301">
        <v>73</v>
      </c>
      <c r="O4301">
        <v>73</v>
      </c>
      <c r="P4301">
        <v>71</v>
      </c>
      <c r="Q4301">
        <v>72</v>
      </c>
      <c r="R4301">
        <v>74</v>
      </c>
      <c r="S4301">
        <v>67</v>
      </c>
      <c r="T4301">
        <v>70</v>
      </c>
      <c r="U4301">
        <v>65</v>
      </c>
      <c r="V4301">
        <v>63</v>
      </c>
      <c r="W4301">
        <v>73</v>
      </c>
      <c r="X4301">
        <v>14</v>
      </c>
      <c r="Y4301">
        <v>8</v>
      </c>
      <c r="Z4301">
        <v>8</v>
      </c>
      <c r="AA4301">
        <v>10</v>
      </c>
      <c r="AB4301">
        <v>6</v>
      </c>
      <c r="AC4301">
        <v>52</v>
      </c>
      <c r="AD4301">
        <v>64</v>
      </c>
      <c r="AE4301">
        <v>70</v>
      </c>
      <c r="AF4301">
        <v>72</v>
      </c>
      <c r="AG4301">
        <v>72</v>
      </c>
      <c r="AH4301">
        <v>44</v>
      </c>
      <c r="AI4301">
        <v>75</v>
      </c>
      <c r="AJ4301">
        <v>65</v>
      </c>
      <c r="AK4301">
        <v>67</v>
      </c>
      <c r="AL4301">
        <v>73</v>
      </c>
      <c r="AM4301">
        <v>73</v>
      </c>
      <c r="AN4301">
        <v>46</v>
      </c>
      <c r="AO4301">
        <v>64</v>
      </c>
      <c r="AP4301">
        <v>75</v>
      </c>
      <c r="AQ4301">
        <v>59</v>
      </c>
      <c r="AR4301">
        <v>74</v>
      </c>
      <c r="AS4301">
        <v>74</v>
      </c>
      <c r="AT4301">
        <v>63</v>
      </c>
      <c r="AU4301">
        <v>69</v>
      </c>
      <c r="AV4301">
        <v>60</v>
      </c>
      <c r="AW4301">
        <v>66</v>
      </c>
      <c r="AX4301">
        <v>67</v>
      </c>
      <c r="AY4301">
        <v>70</v>
      </c>
      <c r="AZ4301">
        <v>49756</v>
      </c>
      <c r="BA4301">
        <v>69</v>
      </c>
      <c r="BB4301">
        <v>61</v>
      </c>
      <c r="BC4301">
        <v>60</v>
      </c>
      <c r="BD4301">
        <v>70</v>
      </c>
      <c r="BE4301">
        <v>66</v>
      </c>
      <c r="BF4301">
        <v>67</v>
      </c>
      <c r="BG4301">
        <v>68</v>
      </c>
      <c r="BH4301">
        <v>66</v>
      </c>
      <c r="BI4301">
        <v>67</v>
      </c>
      <c r="BJ4301">
        <v>63</v>
      </c>
      <c r="BK4301" s="1" t="s">
        <v>50</v>
      </c>
      <c r="BL4301">
        <v>69</v>
      </c>
      <c r="BM4301">
        <v>61</v>
      </c>
      <c r="BN4301">
        <v>60</v>
      </c>
      <c r="BO4301">
        <v>70</v>
      </c>
      <c r="BP4301">
        <v>66</v>
      </c>
      <c r="BQ4301">
        <v>67</v>
      </c>
      <c r="BR4301">
        <v>68</v>
      </c>
      <c r="BS4301">
        <v>66</v>
      </c>
      <c r="BT4301">
        <v>67</v>
      </c>
      <c r="BU4301">
        <v>63</v>
      </c>
      <c r="BV4301">
        <v>66</v>
      </c>
    </row>
    <row r="4302" spans="1:74" x14ac:dyDescent="0.3">
      <c r="A4302">
        <v>4000</v>
      </c>
      <c r="B4302">
        <v>2100000</v>
      </c>
      <c r="C4302" s="1" t="s">
        <v>10056</v>
      </c>
      <c r="D4302">
        <v>25</v>
      </c>
      <c r="E4302" s="1" t="s">
        <v>10057</v>
      </c>
      <c r="F4302" s="1" t="s">
        <v>138</v>
      </c>
      <c r="G4302" s="1" t="s">
        <v>139</v>
      </c>
      <c r="H4302">
        <v>71</v>
      </c>
      <c r="I4302">
        <v>71</v>
      </c>
      <c r="J4302" s="1" t="s">
        <v>4952</v>
      </c>
      <c r="K4302" s="1" t="s">
        <v>4953</v>
      </c>
      <c r="L4302">
        <v>1783</v>
      </c>
      <c r="M4302">
        <v>67</v>
      </c>
      <c r="N4302">
        <v>78</v>
      </c>
      <c r="O4302">
        <v>60</v>
      </c>
      <c r="P4302">
        <v>62</v>
      </c>
      <c r="Q4302">
        <v>70</v>
      </c>
      <c r="R4302">
        <v>64</v>
      </c>
      <c r="S4302">
        <v>76</v>
      </c>
      <c r="T4302">
        <v>32</v>
      </c>
      <c r="U4302">
        <v>67</v>
      </c>
      <c r="V4302">
        <v>30</v>
      </c>
      <c r="W4302">
        <v>31</v>
      </c>
      <c r="X4302">
        <v>7</v>
      </c>
      <c r="Y4302">
        <v>13</v>
      </c>
      <c r="Z4302">
        <v>7</v>
      </c>
      <c r="AA4302">
        <v>7</v>
      </c>
      <c r="AB4302">
        <v>8</v>
      </c>
      <c r="AC4302">
        <v>60</v>
      </c>
      <c r="AD4302">
        <v>68</v>
      </c>
      <c r="AE4302">
        <v>85</v>
      </c>
      <c r="AF4302">
        <v>62</v>
      </c>
      <c r="AG4302">
        <v>48</v>
      </c>
      <c r="AH4302">
        <v>71</v>
      </c>
      <c r="AI4302">
        <v>40</v>
      </c>
      <c r="AJ4302">
        <v>58</v>
      </c>
      <c r="AK4302">
        <v>70</v>
      </c>
      <c r="AL4302">
        <v>68</v>
      </c>
      <c r="AM4302">
        <v>74</v>
      </c>
      <c r="AN4302">
        <v>70</v>
      </c>
      <c r="AO4302">
        <v>68</v>
      </c>
      <c r="AP4302">
        <v>78</v>
      </c>
      <c r="AQ4302">
        <v>77</v>
      </c>
      <c r="AR4302">
        <v>78</v>
      </c>
      <c r="AS4302">
        <v>54</v>
      </c>
      <c r="AT4302">
        <v>39</v>
      </c>
      <c r="AU4302">
        <v>61</v>
      </c>
      <c r="AV4302">
        <v>72</v>
      </c>
      <c r="AW4302">
        <v>70</v>
      </c>
      <c r="AX4302">
        <v>61</v>
      </c>
      <c r="AY4302">
        <v>65</v>
      </c>
      <c r="AZ4302">
        <v>160093</v>
      </c>
      <c r="BA4302">
        <v>61</v>
      </c>
      <c r="BB4302">
        <v>71</v>
      </c>
      <c r="BC4302">
        <v>72</v>
      </c>
      <c r="BD4302">
        <v>65</v>
      </c>
      <c r="BE4302">
        <v>70</v>
      </c>
      <c r="BF4302">
        <v>61</v>
      </c>
      <c r="BG4302">
        <v>65</v>
      </c>
      <c r="BH4302">
        <v>59</v>
      </c>
      <c r="BI4302">
        <v>62</v>
      </c>
      <c r="BJ4302">
        <v>71</v>
      </c>
      <c r="BK4302" s="1" t="s">
        <v>1250</v>
      </c>
      <c r="BL4302">
        <v>61</v>
      </c>
      <c r="BM4302">
        <v>71</v>
      </c>
      <c r="BN4302">
        <v>72</v>
      </c>
      <c r="BO4302">
        <v>65</v>
      </c>
      <c r="BP4302">
        <v>70</v>
      </c>
      <c r="BQ4302">
        <v>61</v>
      </c>
      <c r="BR4302">
        <v>65</v>
      </c>
      <c r="BS4302">
        <v>59</v>
      </c>
      <c r="BT4302">
        <v>62</v>
      </c>
      <c r="BU4302">
        <v>71</v>
      </c>
      <c r="BV4302">
        <v>59</v>
      </c>
    </row>
    <row r="4303" spans="1:74" x14ac:dyDescent="0.3">
      <c r="A4303">
        <v>34000</v>
      </c>
      <c r="B4303">
        <v>1600000</v>
      </c>
      <c r="C4303" s="1" t="s">
        <v>10058</v>
      </c>
      <c r="D4303">
        <v>31</v>
      </c>
      <c r="E4303" s="1" t="s">
        <v>10059</v>
      </c>
      <c r="F4303" s="1" t="s">
        <v>1087</v>
      </c>
      <c r="G4303" s="1" t="s">
        <v>1088</v>
      </c>
      <c r="H4303">
        <v>71</v>
      </c>
      <c r="I4303">
        <v>71</v>
      </c>
      <c r="J4303" s="1" t="s">
        <v>893</v>
      </c>
      <c r="K4303" s="1" t="s">
        <v>894</v>
      </c>
      <c r="L4303">
        <v>1865</v>
      </c>
      <c r="M4303">
        <v>72</v>
      </c>
      <c r="N4303">
        <v>67</v>
      </c>
      <c r="O4303">
        <v>74</v>
      </c>
      <c r="P4303">
        <v>70</v>
      </c>
      <c r="Q4303">
        <v>75</v>
      </c>
      <c r="R4303">
        <v>70</v>
      </c>
      <c r="S4303">
        <v>69</v>
      </c>
      <c r="T4303">
        <v>73</v>
      </c>
      <c r="U4303">
        <v>72</v>
      </c>
      <c r="V4303">
        <v>62</v>
      </c>
      <c r="W4303">
        <v>47</v>
      </c>
      <c r="X4303">
        <v>10</v>
      </c>
      <c r="Y4303">
        <v>16</v>
      </c>
      <c r="Z4303">
        <v>14</v>
      </c>
      <c r="AA4303">
        <v>12</v>
      </c>
      <c r="AB4303">
        <v>7</v>
      </c>
      <c r="AC4303">
        <v>34</v>
      </c>
      <c r="AD4303">
        <v>73</v>
      </c>
      <c r="AE4303">
        <v>46</v>
      </c>
      <c r="AF4303">
        <v>76</v>
      </c>
      <c r="AG4303">
        <v>70</v>
      </c>
      <c r="AH4303">
        <v>63</v>
      </c>
      <c r="AI4303">
        <v>43</v>
      </c>
      <c r="AJ4303">
        <v>66</v>
      </c>
      <c r="AK4303">
        <v>71</v>
      </c>
      <c r="AL4303">
        <v>78</v>
      </c>
      <c r="AM4303">
        <v>68</v>
      </c>
      <c r="AN4303">
        <v>68</v>
      </c>
      <c r="AO4303">
        <v>63</v>
      </c>
      <c r="AP4303">
        <v>63</v>
      </c>
      <c r="AQ4303">
        <v>65</v>
      </c>
      <c r="AR4303">
        <v>59</v>
      </c>
      <c r="AS4303">
        <v>72</v>
      </c>
      <c r="AT4303">
        <v>47</v>
      </c>
      <c r="AU4303">
        <v>72</v>
      </c>
      <c r="AV4303">
        <v>63</v>
      </c>
      <c r="AW4303">
        <v>70</v>
      </c>
      <c r="AX4303">
        <v>70</v>
      </c>
      <c r="AY4303">
        <v>72</v>
      </c>
      <c r="AZ4303">
        <v>167005</v>
      </c>
      <c r="BA4303">
        <v>72</v>
      </c>
      <c r="BB4303">
        <v>67</v>
      </c>
      <c r="BC4303">
        <v>63</v>
      </c>
      <c r="BD4303">
        <v>72</v>
      </c>
      <c r="BE4303">
        <v>70</v>
      </c>
      <c r="BF4303">
        <v>70</v>
      </c>
      <c r="BG4303">
        <v>71</v>
      </c>
      <c r="BH4303">
        <v>64</v>
      </c>
      <c r="BI4303">
        <v>71</v>
      </c>
      <c r="BJ4303">
        <v>69</v>
      </c>
      <c r="BK4303" s="1" t="s">
        <v>212</v>
      </c>
      <c r="BL4303">
        <v>72</v>
      </c>
      <c r="BM4303">
        <v>67</v>
      </c>
      <c r="BN4303">
        <v>63</v>
      </c>
      <c r="BO4303">
        <v>72</v>
      </c>
      <c r="BP4303">
        <v>70</v>
      </c>
      <c r="BQ4303">
        <v>70</v>
      </c>
      <c r="BR4303">
        <v>71</v>
      </c>
      <c r="BS4303">
        <v>64</v>
      </c>
      <c r="BT4303">
        <v>71</v>
      </c>
      <c r="BU4303">
        <v>69</v>
      </c>
      <c r="BV4303">
        <v>64</v>
      </c>
    </row>
    <row r="4304" spans="1:74" x14ac:dyDescent="0.3">
      <c r="A4304">
        <v>1000</v>
      </c>
      <c r="B4304">
        <v>2500000</v>
      </c>
      <c r="C4304" s="1" t="s">
        <v>10060</v>
      </c>
      <c r="D4304">
        <v>27</v>
      </c>
      <c r="E4304" s="1" t="s">
        <v>10061</v>
      </c>
      <c r="F4304" s="1" t="s">
        <v>83</v>
      </c>
      <c r="G4304" s="1" t="s">
        <v>84</v>
      </c>
      <c r="H4304">
        <v>71</v>
      </c>
      <c r="I4304">
        <v>71</v>
      </c>
      <c r="J4304" s="1" t="s">
        <v>4099</v>
      </c>
      <c r="K4304" s="1" t="s">
        <v>4100</v>
      </c>
      <c r="L4304">
        <v>1773</v>
      </c>
      <c r="M4304">
        <v>79</v>
      </c>
      <c r="N4304">
        <v>26</v>
      </c>
      <c r="O4304">
        <v>82</v>
      </c>
      <c r="P4304">
        <v>82</v>
      </c>
      <c r="Q4304">
        <v>70</v>
      </c>
      <c r="R4304">
        <v>63</v>
      </c>
      <c r="S4304">
        <v>73</v>
      </c>
      <c r="T4304">
        <v>72</v>
      </c>
      <c r="U4304">
        <v>72</v>
      </c>
      <c r="V4304">
        <v>63</v>
      </c>
      <c r="W4304">
        <v>69</v>
      </c>
      <c r="X4304">
        <v>14</v>
      </c>
      <c r="Y4304">
        <v>7</v>
      </c>
      <c r="Z4304">
        <v>12</v>
      </c>
      <c r="AA4304">
        <v>8</v>
      </c>
      <c r="AB4304">
        <v>11</v>
      </c>
      <c r="AC4304">
        <v>50</v>
      </c>
      <c r="AD4304">
        <v>42</v>
      </c>
      <c r="AE4304">
        <v>72</v>
      </c>
      <c r="AF4304">
        <v>69</v>
      </c>
      <c r="AG4304">
        <v>60</v>
      </c>
      <c r="AH4304">
        <v>30</v>
      </c>
      <c r="AI4304">
        <v>71</v>
      </c>
      <c r="AJ4304">
        <v>66</v>
      </c>
      <c r="AK4304">
        <v>64</v>
      </c>
      <c r="AL4304">
        <v>70</v>
      </c>
      <c r="AM4304">
        <v>65</v>
      </c>
      <c r="AN4304">
        <v>29</v>
      </c>
      <c r="AO4304">
        <v>78</v>
      </c>
      <c r="AP4304">
        <v>65</v>
      </c>
      <c r="AQ4304">
        <v>31</v>
      </c>
      <c r="AR4304">
        <v>34</v>
      </c>
      <c r="AS4304">
        <v>67</v>
      </c>
      <c r="AT4304">
        <v>70</v>
      </c>
      <c r="AU4304">
        <v>69</v>
      </c>
      <c r="AV4304">
        <v>41</v>
      </c>
      <c r="AW4304">
        <v>51</v>
      </c>
      <c r="AX4304">
        <v>68</v>
      </c>
      <c r="AY4304">
        <v>65</v>
      </c>
      <c r="AZ4304">
        <v>207454</v>
      </c>
      <c r="BA4304">
        <v>69</v>
      </c>
      <c r="BB4304">
        <v>53</v>
      </c>
      <c r="BC4304">
        <v>41</v>
      </c>
      <c r="BD4304">
        <v>65</v>
      </c>
      <c r="BE4304">
        <v>51</v>
      </c>
      <c r="BF4304">
        <v>68</v>
      </c>
      <c r="BG4304">
        <v>70</v>
      </c>
      <c r="BH4304">
        <v>64</v>
      </c>
      <c r="BI4304">
        <v>70</v>
      </c>
      <c r="BJ4304">
        <v>57</v>
      </c>
      <c r="BK4304" s="1" t="s">
        <v>323</v>
      </c>
      <c r="BL4304">
        <v>69</v>
      </c>
      <c r="BM4304">
        <v>53</v>
      </c>
      <c r="BN4304">
        <v>41</v>
      </c>
      <c r="BO4304">
        <v>65</v>
      </c>
      <c r="BP4304">
        <v>51</v>
      </c>
      <c r="BQ4304">
        <v>68</v>
      </c>
      <c r="BR4304">
        <v>70</v>
      </c>
      <c r="BS4304">
        <v>64</v>
      </c>
      <c r="BT4304">
        <v>70</v>
      </c>
      <c r="BU4304">
        <v>57</v>
      </c>
      <c r="BV4304">
        <v>64</v>
      </c>
    </row>
    <row r="4305" spans="1:74" x14ac:dyDescent="0.3">
      <c r="A4305">
        <v>41000</v>
      </c>
      <c r="B4305">
        <v>3300000</v>
      </c>
      <c r="C4305" s="1" t="s">
        <v>10062</v>
      </c>
      <c r="D4305">
        <v>21</v>
      </c>
      <c r="E4305" s="1" t="s">
        <v>10063</v>
      </c>
      <c r="F4305" s="1" t="s">
        <v>155</v>
      </c>
      <c r="G4305" s="1" t="s">
        <v>156</v>
      </c>
      <c r="H4305">
        <v>71</v>
      </c>
      <c r="I4305">
        <v>78</v>
      </c>
      <c r="J4305" s="1" t="s">
        <v>184</v>
      </c>
      <c r="K4305" s="1" t="s">
        <v>185</v>
      </c>
      <c r="L4305">
        <v>1896</v>
      </c>
      <c r="M4305">
        <v>77</v>
      </c>
      <c r="N4305">
        <v>69</v>
      </c>
      <c r="O4305">
        <v>89</v>
      </c>
      <c r="P4305">
        <v>93</v>
      </c>
      <c r="Q4305">
        <v>76</v>
      </c>
      <c r="R4305">
        <v>68</v>
      </c>
      <c r="S4305">
        <v>66</v>
      </c>
      <c r="T4305">
        <v>72</v>
      </c>
      <c r="U4305">
        <v>75</v>
      </c>
      <c r="V4305">
        <v>40</v>
      </c>
      <c r="W4305">
        <v>55</v>
      </c>
      <c r="X4305">
        <v>12</v>
      </c>
      <c r="Y4305">
        <v>8</v>
      </c>
      <c r="Z4305">
        <v>7</v>
      </c>
      <c r="AA4305">
        <v>15</v>
      </c>
      <c r="AB4305">
        <v>6</v>
      </c>
      <c r="AC4305">
        <v>41</v>
      </c>
      <c r="AD4305">
        <v>68</v>
      </c>
      <c r="AE4305">
        <v>75</v>
      </c>
      <c r="AF4305">
        <v>74</v>
      </c>
      <c r="AG4305">
        <v>68</v>
      </c>
      <c r="AH4305">
        <v>54</v>
      </c>
      <c r="AI4305">
        <v>62</v>
      </c>
      <c r="AJ4305">
        <v>50</v>
      </c>
      <c r="AK4305">
        <v>66</v>
      </c>
      <c r="AL4305">
        <v>76</v>
      </c>
      <c r="AM4305">
        <v>64</v>
      </c>
      <c r="AN4305">
        <v>66</v>
      </c>
      <c r="AO4305">
        <v>68</v>
      </c>
      <c r="AP4305">
        <v>73</v>
      </c>
      <c r="AQ4305">
        <v>62</v>
      </c>
      <c r="AR4305">
        <v>33</v>
      </c>
      <c r="AS4305">
        <v>72</v>
      </c>
      <c r="AT4305">
        <v>64</v>
      </c>
      <c r="AU4305">
        <v>69</v>
      </c>
      <c r="AV4305">
        <v>60</v>
      </c>
      <c r="AW4305">
        <v>67</v>
      </c>
      <c r="AX4305">
        <v>65</v>
      </c>
      <c r="AY4305">
        <v>70</v>
      </c>
      <c r="AZ4305">
        <v>219998</v>
      </c>
      <c r="BA4305">
        <v>69</v>
      </c>
      <c r="BB4305">
        <v>66</v>
      </c>
      <c r="BC4305">
        <v>60</v>
      </c>
      <c r="BD4305">
        <v>70</v>
      </c>
      <c r="BE4305">
        <v>67</v>
      </c>
      <c r="BF4305">
        <v>65</v>
      </c>
      <c r="BG4305">
        <v>69</v>
      </c>
      <c r="BH4305">
        <v>58</v>
      </c>
      <c r="BI4305">
        <v>68</v>
      </c>
      <c r="BJ4305">
        <v>69</v>
      </c>
      <c r="BK4305" s="1" t="s">
        <v>122</v>
      </c>
      <c r="BL4305">
        <v>69</v>
      </c>
      <c r="BM4305">
        <v>66</v>
      </c>
      <c r="BN4305">
        <v>60</v>
      </c>
      <c r="BO4305">
        <v>70</v>
      </c>
      <c r="BP4305">
        <v>67</v>
      </c>
      <c r="BQ4305">
        <v>65</v>
      </c>
      <c r="BR4305">
        <v>69</v>
      </c>
      <c r="BS4305">
        <v>58</v>
      </c>
      <c r="BT4305">
        <v>68</v>
      </c>
      <c r="BU4305">
        <v>69</v>
      </c>
      <c r="BV4305">
        <v>58</v>
      </c>
    </row>
    <row r="4306" spans="1:74" x14ac:dyDescent="0.3">
      <c r="A4306">
        <v>8000</v>
      </c>
      <c r="B4306">
        <v>2800000</v>
      </c>
      <c r="C4306" s="1" t="s">
        <v>10064</v>
      </c>
      <c r="D4306">
        <v>25</v>
      </c>
      <c r="E4306" s="1" t="s">
        <v>10065</v>
      </c>
      <c r="F4306" s="1" t="s">
        <v>203</v>
      </c>
      <c r="G4306" s="1" t="s">
        <v>204</v>
      </c>
      <c r="H4306">
        <v>71</v>
      </c>
      <c r="I4306">
        <v>72</v>
      </c>
      <c r="J4306" s="1" t="s">
        <v>8336</v>
      </c>
      <c r="K4306" s="1" t="s">
        <v>8337</v>
      </c>
      <c r="L4306">
        <v>1813</v>
      </c>
      <c r="M4306">
        <v>90</v>
      </c>
      <c r="N4306">
        <v>73</v>
      </c>
      <c r="O4306">
        <v>86</v>
      </c>
      <c r="P4306">
        <v>87</v>
      </c>
      <c r="Q4306">
        <v>73</v>
      </c>
      <c r="R4306">
        <v>69</v>
      </c>
      <c r="S4306">
        <v>71</v>
      </c>
      <c r="T4306">
        <v>70</v>
      </c>
      <c r="U4306">
        <v>76</v>
      </c>
      <c r="V4306">
        <v>58</v>
      </c>
      <c r="W4306">
        <v>69</v>
      </c>
      <c r="X4306">
        <v>8</v>
      </c>
      <c r="Y4306">
        <v>8</v>
      </c>
      <c r="Z4306">
        <v>15</v>
      </c>
      <c r="AA4306">
        <v>9</v>
      </c>
      <c r="AB4306">
        <v>15</v>
      </c>
      <c r="AC4306">
        <v>32</v>
      </c>
      <c r="AD4306">
        <v>25</v>
      </c>
      <c r="AE4306">
        <v>77</v>
      </c>
      <c r="AF4306">
        <v>65</v>
      </c>
      <c r="AG4306">
        <v>64</v>
      </c>
      <c r="AH4306">
        <v>23</v>
      </c>
      <c r="AI4306">
        <v>62</v>
      </c>
      <c r="AJ4306">
        <v>54</v>
      </c>
      <c r="AK4306">
        <v>63</v>
      </c>
      <c r="AL4306">
        <v>68</v>
      </c>
      <c r="AM4306">
        <v>79</v>
      </c>
      <c r="AN4306">
        <v>41</v>
      </c>
      <c r="AO4306">
        <v>84</v>
      </c>
      <c r="AP4306">
        <v>65</v>
      </c>
      <c r="AQ4306">
        <v>28</v>
      </c>
      <c r="AR4306">
        <v>59</v>
      </c>
      <c r="AS4306">
        <v>60</v>
      </c>
      <c r="AT4306">
        <v>56</v>
      </c>
      <c r="AU4306">
        <v>68</v>
      </c>
      <c r="AV4306">
        <v>43</v>
      </c>
      <c r="AW4306">
        <v>51</v>
      </c>
      <c r="AX4306">
        <v>67</v>
      </c>
      <c r="AY4306">
        <v>62</v>
      </c>
      <c r="AZ4306">
        <v>185438</v>
      </c>
      <c r="BA4306">
        <v>68</v>
      </c>
      <c r="BB4306">
        <v>52</v>
      </c>
      <c r="BC4306">
        <v>43</v>
      </c>
      <c r="BD4306">
        <v>62</v>
      </c>
      <c r="BE4306">
        <v>51</v>
      </c>
      <c r="BF4306">
        <v>67</v>
      </c>
      <c r="BG4306">
        <v>70</v>
      </c>
      <c r="BH4306">
        <v>63</v>
      </c>
      <c r="BI4306">
        <v>70</v>
      </c>
      <c r="BJ4306">
        <v>56</v>
      </c>
      <c r="BK4306" s="1" t="s">
        <v>69</v>
      </c>
      <c r="BL4306">
        <v>68</v>
      </c>
      <c r="BM4306">
        <v>52</v>
      </c>
      <c r="BN4306">
        <v>43</v>
      </c>
      <c r="BO4306">
        <v>62</v>
      </c>
      <c r="BP4306">
        <v>51</v>
      </c>
      <c r="BQ4306">
        <v>67</v>
      </c>
      <c r="BR4306">
        <v>70</v>
      </c>
      <c r="BS4306">
        <v>63</v>
      </c>
      <c r="BT4306">
        <v>70</v>
      </c>
      <c r="BU4306">
        <v>56</v>
      </c>
      <c r="BV4306">
        <v>63</v>
      </c>
    </row>
    <row r="4307" spans="1:74" x14ac:dyDescent="0.3">
      <c r="A4307">
        <v>14000</v>
      </c>
      <c r="B4307">
        <v>2200000</v>
      </c>
      <c r="C4307" s="1" t="s">
        <v>10066</v>
      </c>
      <c r="D4307">
        <v>27</v>
      </c>
      <c r="E4307" s="1" t="s">
        <v>10067</v>
      </c>
      <c r="F4307" s="1" t="s">
        <v>897</v>
      </c>
      <c r="G4307" s="1" t="s">
        <v>898</v>
      </c>
      <c r="H4307">
        <v>71</v>
      </c>
      <c r="I4307">
        <v>72</v>
      </c>
      <c r="J4307" s="1" t="s">
        <v>3191</v>
      </c>
      <c r="K4307" s="1" t="s">
        <v>3192</v>
      </c>
      <c r="L4307">
        <v>1883</v>
      </c>
      <c r="M4307">
        <v>80</v>
      </c>
      <c r="N4307">
        <v>73</v>
      </c>
      <c r="O4307">
        <v>76</v>
      </c>
      <c r="P4307">
        <v>69</v>
      </c>
      <c r="Q4307">
        <v>74</v>
      </c>
      <c r="R4307">
        <v>64</v>
      </c>
      <c r="S4307">
        <v>76</v>
      </c>
      <c r="T4307">
        <v>63</v>
      </c>
      <c r="U4307">
        <v>77</v>
      </c>
      <c r="V4307">
        <v>42</v>
      </c>
      <c r="W4307">
        <v>45</v>
      </c>
      <c r="X4307">
        <v>14</v>
      </c>
      <c r="Y4307">
        <v>12</v>
      </c>
      <c r="Z4307">
        <v>7</v>
      </c>
      <c r="AA4307">
        <v>6</v>
      </c>
      <c r="AB4307">
        <v>8</v>
      </c>
      <c r="AC4307">
        <v>63</v>
      </c>
      <c r="AD4307">
        <v>64</v>
      </c>
      <c r="AE4307">
        <v>68</v>
      </c>
      <c r="AF4307">
        <v>64</v>
      </c>
      <c r="AG4307">
        <v>42</v>
      </c>
      <c r="AH4307">
        <v>65</v>
      </c>
      <c r="AI4307">
        <v>56</v>
      </c>
      <c r="AJ4307">
        <v>59</v>
      </c>
      <c r="AK4307">
        <v>58</v>
      </c>
      <c r="AL4307">
        <v>68</v>
      </c>
      <c r="AM4307">
        <v>60</v>
      </c>
      <c r="AN4307">
        <v>68</v>
      </c>
      <c r="AO4307">
        <v>84</v>
      </c>
      <c r="AP4307">
        <v>81</v>
      </c>
      <c r="AQ4307">
        <v>68</v>
      </c>
      <c r="AR4307">
        <v>72</v>
      </c>
      <c r="AS4307">
        <v>73</v>
      </c>
      <c r="AT4307">
        <v>48</v>
      </c>
      <c r="AU4307">
        <v>67</v>
      </c>
      <c r="AV4307">
        <v>67</v>
      </c>
      <c r="AW4307">
        <v>68</v>
      </c>
      <c r="AX4307">
        <v>65</v>
      </c>
      <c r="AY4307">
        <v>67</v>
      </c>
      <c r="AZ4307">
        <v>198751</v>
      </c>
      <c r="BA4307">
        <v>67</v>
      </c>
      <c r="BB4307">
        <v>70</v>
      </c>
      <c r="BC4307">
        <v>67</v>
      </c>
      <c r="BD4307">
        <v>67</v>
      </c>
      <c r="BE4307">
        <v>68</v>
      </c>
      <c r="BF4307">
        <v>65</v>
      </c>
      <c r="BG4307">
        <v>71</v>
      </c>
      <c r="BH4307">
        <v>62</v>
      </c>
      <c r="BI4307">
        <v>68</v>
      </c>
      <c r="BJ4307">
        <v>71</v>
      </c>
      <c r="BK4307" s="1" t="s">
        <v>64</v>
      </c>
      <c r="BL4307">
        <v>67</v>
      </c>
      <c r="BM4307">
        <v>70</v>
      </c>
      <c r="BN4307">
        <v>67</v>
      </c>
      <c r="BO4307">
        <v>67</v>
      </c>
      <c r="BP4307">
        <v>68</v>
      </c>
      <c r="BQ4307">
        <v>65</v>
      </c>
      <c r="BR4307">
        <v>71</v>
      </c>
      <c r="BS4307">
        <v>62</v>
      </c>
      <c r="BT4307">
        <v>68</v>
      </c>
      <c r="BU4307">
        <v>71</v>
      </c>
      <c r="BV4307">
        <v>62</v>
      </c>
    </row>
    <row r="4308" spans="1:74" x14ac:dyDescent="0.3">
      <c r="A4308">
        <v>9000</v>
      </c>
      <c r="B4308">
        <v>2000000</v>
      </c>
      <c r="C4308" s="1" t="s">
        <v>10068</v>
      </c>
      <c r="D4308">
        <v>27</v>
      </c>
      <c r="E4308" s="1" t="s">
        <v>10069</v>
      </c>
      <c r="F4308" s="1" t="s">
        <v>401</v>
      </c>
      <c r="G4308" s="1" t="s">
        <v>402</v>
      </c>
      <c r="H4308">
        <v>71</v>
      </c>
      <c r="I4308">
        <v>71</v>
      </c>
      <c r="J4308" s="1" t="s">
        <v>10070</v>
      </c>
      <c r="K4308" s="1" t="s">
        <v>10071</v>
      </c>
      <c r="L4308">
        <v>1623</v>
      </c>
      <c r="M4308">
        <v>34</v>
      </c>
      <c r="N4308">
        <v>78</v>
      </c>
      <c r="O4308">
        <v>46</v>
      </c>
      <c r="P4308">
        <v>44</v>
      </c>
      <c r="Q4308">
        <v>58</v>
      </c>
      <c r="R4308">
        <v>61</v>
      </c>
      <c r="S4308">
        <v>38</v>
      </c>
      <c r="T4308">
        <v>35</v>
      </c>
      <c r="U4308">
        <v>45</v>
      </c>
      <c r="V4308">
        <v>31</v>
      </c>
      <c r="W4308">
        <v>39</v>
      </c>
      <c r="X4308">
        <v>14</v>
      </c>
      <c r="Y4308">
        <v>15</v>
      </c>
      <c r="Z4308">
        <v>8</v>
      </c>
      <c r="AA4308">
        <v>9</v>
      </c>
      <c r="AB4308">
        <v>15</v>
      </c>
      <c r="AC4308">
        <v>78</v>
      </c>
      <c r="AD4308">
        <v>80</v>
      </c>
      <c r="AE4308">
        <v>42</v>
      </c>
      <c r="AF4308">
        <v>58</v>
      </c>
      <c r="AG4308">
        <v>38</v>
      </c>
      <c r="AH4308">
        <v>66</v>
      </c>
      <c r="AI4308">
        <v>43</v>
      </c>
      <c r="AJ4308">
        <v>37</v>
      </c>
      <c r="AK4308">
        <v>74</v>
      </c>
      <c r="AL4308">
        <v>66</v>
      </c>
      <c r="AM4308">
        <v>70</v>
      </c>
      <c r="AN4308">
        <v>63</v>
      </c>
      <c r="AO4308">
        <v>55</v>
      </c>
      <c r="AP4308">
        <v>90</v>
      </c>
      <c r="AQ4308">
        <v>71</v>
      </c>
      <c r="AR4308">
        <v>90</v>
      </c>
      <c r="AS4308">
        <v>61</v>
      </c>
      <c r="AT4308">
        <v>32</v>
      </c>
      <c r="AU4308">
        <v>53</v>
      </c>
      <c r="AV4308">
        <v>72</v>
      </c>
      <c r="AW4308">
        <v>70</v>
      </c>
      <c r="AX4308">
        <v>52</v>
      </c>
      <c r="AY4308">
        <v>61</v>
      </c>
      <c r="AZ4308">
        <v>215391</v>
      </c>
      <c r="BA4308">
        <v>53</v>
      </c>
      <c r="BB4308">
        <v>65</v>
      </c>
      <c r="BC4308">
        <v>72</v>
      </c>
      <c r="BD4308">
        <v>61</v>
      </c>
      <c r="BE4308">
        <v>70</v>
      </c>
      <c r="BF4308">
        <v>52</v>
      </c>
      <c r="BG4308">
        <v>53</v>
      </c>
      <c r="BH4308">
        <v>54</v>
      </c>
      <c r="BI4308">
        <v>49</v>
      </c>
      <c r="BJ4308">
        <v>64</v>
      </c>
      <c r="BK4308" s="1" t="s">
        <v>48</v>
      </c>
      <c r="BL4308">
        <v>53</v>
      </c>
      <c r="BM4308">
        <v>65</v>
      </c>
      <c r="BN4308">
        <v>72</v>
      </c>
      <c r="BO4308">
        <v>61</v>
      </c>
      <c r="BP4308">
        <v>70</v>
      </c>
      <c r="BQ4308">
        <v>52</v>
      </c>
      <c r="BR4308">
        <v>53</v>
      </c>
      <c r="BS4308">
        <v>54</v>
      </c>
      <c r="BT4308">
        <v>49</v>
      </c>
      <c r="BU4308">
        <v>64</v>
      </c>
      <c r="BV4308">
        <v>54</v>
      </c>
    </row>
    <row r="4309" spans="1:74" x14ac:dyDescent="0.3">
      <c r="A4309">
        <v>19000</v>
      </c>
      <c r="B4309">
        <v>4000000</v>
      </c>
      <c r="C4309" s="1" t="s">
        <v>10072</v>
      </c>
      <c r="D4309">
        <v>21</v>
      </c>
      <c r="E4309" s="1" t="s">
        <v>10073</v>
      </c>
      <c r="F4309" s="1" t="s">
        <v>1157</v>
      </c>
      <c r="G4309" s="1" t="s">
        <v>1158</v>
      </c>
      <c r="H4309">
        <v>71</v>
      </c>
      <c r="I4309">
        <v>82</v>
      </c>
      <c r="J4309" s="1" t="s">
        <v>4190</v>
      </c>
      <c r="K4309" s="1" t="s">
        <v>4191</v>
      </c>
      <c r="L4309">
        <v>1903</v>
      </c>
      <c r="M4309">
        <v>75</v>
      </c>
      <c r="N4309">
        <v>45</v>
      </c>
      <c r="O4309">
        <v>91</v>
      </c>
      <c r="P4309">
        <v>93</v>
      </c>
      <c r="Q4309">
        <v>73</v>
      </c>
      <c r="R4309">
        <v>65</v>
      </c>
      <c r="S4309">
        <v>69</v>
      </c>
      <c r="T4309">
        <v>71</v>
      </c>
      <c r="U4309">
        <v>66</v>
      </c>
      <c r="V4309">
        <v>63</v>
      </c>
      <c r="W4309">
        <v>73</v>
      </c>
      <c r="X4309">
        <v>14</v>
      </c>
      <c r="Y4309">
        <v>15</v>
      </c>
      <c r="Z4309">
        <v>13</v>
      </c>
      <c r="AA4309">
        <v>12</v>
      </c>
      <c r="AB4309">
        <v>16</v>
      </c>
      <c r="AC4309">
        <v>41</v>
      </c>
      <c r="AD4309">
        <v>53</v>
      </c>
      <c r="AE4309">
        <v>67</v>
      </c>
      <c r="AF4309">
        <v>77</v>
      </c>
      <c r="AG4309">
        <v>64</v>
      </c>
      <c r="AH4309">
        <v>57</v>
      </c>
      <c r="AI4309">
        <v>64</v>
      </c>
      <c r="AJ4309">
        <v>66</v>
      </c>
      <c r="AK4309">
        <v>69</v>
      </c>
      <c r="AL4309">
        <v>76</v>
      </c>
      <c r="AM4309">
        <v>66</v>
      </c>
      <c r="AN4309">
        <v>58</v>
      </c>
      <c r="AO4309">
        <v>68</v>
      </c>
      <c r="AP4309">
        <v>69</v>
      </c>
      <c r="AQ4309">
        <v>63</v>
      </c>
      <c r="AR4309">
        <v>33</v>
      </c>
      <c r="AS4309">
        <v>72</v>
      </c>
      <c r="AT4309">
        <v>51</v>
      </c>
      <c r="AU4309">
        <v>71</v>
      </c>
      <c r="AV4309">
        <v>55</v>
      </c>
      <c r="AW4309">
        <v>64</v>
      </c>
      <c r="AX4309">
        <v>68</v>
      </c>
      <c r="AY4309">
        <v>70</v>
      </c>
      <c r="AZ4309">
        <v>221279</v>
      </c>
      <c r="BA4309">
        <v>71</v>
      </c>
      <c r="BB4309">
        <v>64</v>
      </c>
      <c r="BC4309">
        <v>55</v>
      </c>
      <c r="BD4309">
        <v>70</v>
      </c>
      <c r="BE4309">
        <v>64</v>
      </c>
      <c r="BF4309">
        <v>68</v>
      </c>
      <c r="BG4309">
        <v>70</v>
      </c>
      <c r="BH4309">
        <v>63</v>
      </c>
      <c r="BI4309">
        <v>70</v>
      </c>
      <c r="BJ4309">
        <v>66</v>
      </c>
      <c r="BK4309" s="1" t="s">
        <v>175</v>
      </c>
      <c r="BL4309">
        <v>71</v>
      </c>
      <c r="BM4309">
        <v>64</v>
      </c>
      <c r="BN4309">
        <v>55</v>
      </c>
      <c r="BO4309">
        <v>70</v>
      </c>
      <c r="BP4309">
        <v>64</v>
      </c>
      <c r="BQ4309">
        <v>68</v>
      </c>
      <c r="BR4309">
        <v>70</v>
      </c>
      <c r="BS4309">
        <v>63</v>
      </c>
      <c r="BT4309">
        <v>70</v>
      </c>
      <c r="BU4309">
        <v>66</v>
      </c>
      <c r="BV4309">
        <v>63</v>
      </c>
    </row>
    <row r="4310" spans="1:74" x14ac:dyDescent="0.3">
      <c r="A4310">
        <v>4000</v>
      </c>
      <c r="B4310">
        <v>160000</v>
      </c>
      <c r="C4310" s="1" t="s">
        <v>10074</v>
      </c>
      <c r="D4310">
        <v>39</v>
      </c>
      <c r="E4310" s="1" t="s">
        <v>10075</v>
      </c>
      <c r="F4310" s="1" t="s">
        <v>83</v>
      </c>
      <c r="G4310" s="1" t="s">
        <v>84</v>
      </c>
      <c r="H4310">
        <v>71</v>
      </c>
      <c r="I4310">
        <v>71</v>
      </c>
      <c r="J4310" s="1" t="s">
        <v>10076</v>
      </c>
      <c r="K4310" s="1" t="s">
        <v>10077</v>
      </c>
      <c r="L4310">
        <v>1091</v>
      </c>
      <c r="M4310">
        <v>24</v>
      </c>
      <c r="N4310">
        <v>33</v>
      </c>
      <c r="O4310">
        <v>38</v>
      </c>
      <c r="P4310">
        <v>40</v>
      </c>
      <c r="Q4310">
        <v>20</v>
      </c>
      <c r="R4310">
        <v>34</v>
      </c>
      <c r="S4310">
        <v>12</v>
      </c>
      <c r="T4310">
        <v>12</v>
      </c>
      <c r="U4310">
        <v>14</v>
      </c>
      <c r="V4310">
        <v>19</v>
      </c>
      <c r="W4310">
        <v>21</v>
      </c>
      <c r="X4310">
        <v>75</v>
      </c>
      <c r="Y4310">
        <v>71</v>
      </c>
      <c r="Z4310">
        <v>79</v>
      </c>
      <c r="AA4310">
        <v>65</v>
      </c>
      <c r="AB4310">
        <v>71</v>
      </c>
      <c r="AC4310">
        <v>10</v>
      </c>
      <c r="AD4310">
        <v>11</v>
      </c>
      <c r="AE4310">
        <v>59</v>
      </c>
      <c r="AF4310">
        <v>24</v>
      </c>
      <c r="AG4310">
        <v>10</v>
      </c>
      <c r="AH4310">
        <v>8</v>
      </c>
      <c r="AI4310">
        <v>72</v>
      </c>
      <c r="AJ4310">
        <v>7</v>
      </c>
      <c r="AK4310">
        <v>64</v>
      </c>
      <c r="AL4310">
        <v>23</v>
      </c>
      <c r="AM4310">
        <v>25</v>
      </c>
      <c r="AN4310">
        <v>11</v>
      </c>
      <c r="AO4310">
        <v>33</v>
      </c>
      <c r="AP4310">
        <v>19</v>
      </c>
      <c r="AQ4310">
        <v>13</v>
      </c>
      <c r="AR4310">
        <v>60</v>
      </c>
      <c r="AS4310">
        <v>39</v>
      </c>
      <c r="AT4310">
        <v>9</v>
      </c>
      <c r="AZ4310">
        <v>232543</v>
      </c>
      <c r="BK4310" s="1" t="s">
        <v>103</v>
      </c>
    </row>
    <row r="4311" spans="1:74" x14ac:dyDescent="0.3">
      <c r="A4311">
        <v>33000</v>
      </c>
      <c r="B4311">
        <v>1800000</v>
      </c>
      <c r="C4311" s="1" t="s">
        <v>10078</v>
      </c>
      <c r="D4311">
        <v>29</v>
      </c>
      <c r="E4311" s="1" t="s">
        <v>10079</v>
      </c>
      <c r="F4311" s="1" t="s">
        <v>897</v>
      </c>
      <c r="G4311" s="1" t="s">
        <v>898</v>
      </c>
      <c r="H4311">
        <v>71</v>
      </c>
      <c r="I4311">
        <v>71</v>
      </c>
      <c r="J4311" s="1" t="s">
        <v>2205</v>
      </c>
      <c r="K4311" s="1" t="s">
        <v>2206</v>
      </c>
      <c r="L4311">
        <v>1859</v>
      </c>
      <c r="M4311">
        <v>74</v>
      </c>
      <c r="N4311">
        <v>68</v>
      </c>
      <c r="O4311">
        <v>68</v>
      </c>
      <c r="P4311">
        <v>62</v>
      </c>
      <c r="Q4311">
        <v>70</v>
      </c>
      <c r="R4311">
        <v>67</v>
      </c>
      <c r="S4311">
        <v>70</v>
      </c>
      <c r="T4311">
        <v>70</v>
      </c>
      <c r="U4311">
        <v>64</v>
      </c>
      <c r="V4311">
        <v>48</v>
      </c>
      <c r="W4311">
        <v>51</v>
      </c>
      <c r="X4311">
        <v>7</v>
      </c>
      <c r="Y4311">
        <v>7</v>
      </c>
      <c r="Z4311">
        <v>10</v>
      </c>
      <c r="AA4311">
        <v>10</v>
      </c>
      <c r="AB4311">
        <v>11</v>
      </c>
      <c r="AC4311">
        <v>61</v>
      </c>
      <c r="AD4311">
        <v>68</v>
      </c>
      <c r="AE4311">
        <v>64</v>
      </c>
      <c r="AF4311">
        <v>67</v>
      </c>
      <c r="AG4311">
        <v>55</v>
      </c>
      <c r="AH4311">
        <v>68</v>
      </c>
      <c r="AI4311">
        <v>51</v>
      </c>
      <c r="AJ4311">
        <v>69</v>
      </c>
      <c r="AK4311">
        <v>67</v>
      </c>
      <c r="AL4311">
        <v>70</v>
      </c>
      <c r="AM4311">
        <v>64</v>
      </c>
      <c r="AN4311">
        <v>67</v>
      </c>
      <c r="AO4311">
        <v>76</v>
      </c>
      <c r="AP4311">
        <v>80</v>
      </c>
      <c r="AQ4311">
        <v>68</v>
      </c>
      <c r="AR4311">
        <v>71</v>
      </c>
      <c r="AS4311">
        <v>62</v>
      </c>
      <c r="AT4311">
        <v>41</v>
      </c>
      <c r="AU4311">
        <v>66</v>
      </c>
      <c r="AV4311">
        <v>68</v>
      </c>
      <c r="AW4311">
        <v>69</v>
      </c>
      <c r="AX4311">
        <v>65</v>
      </c>
      <c r="AY4311">
        <v>67</v>
      </c>
      <c r="AZ4311">
        <v>167519</v>
      </c>
      <c r="BA4311">
        <v>66</v>
      </c>
      <c r="BB4311">
        <v>70</v>
      </c>
      <c r="BC4311">
        <v>68</v>
      </c>
      <c r="BD4311">
        <v>67</v>
      </c>
      <c r="BE4311">
        <v>69</v>
      </c>
      <c r="BF4311">
        <v>65</v>
      </c>
      <c r="BG4311">
        <v>68</v>
      </c>
      <c r="BH4311">
        <v>63</v>
      </c>
      <c r="BI4311">
        <v>66</v>
      </c>
      <c r="BJ4311">
        <v>70</v>
      </c>
      <c r="BK4311" s="1" t="s">
        <v>1557</v>
      </c>
      <c r="BL4311">
        <v>66</v>
      </c>
      <c r="BM4311">
        <v>70</v>
      </c>
      <c r="BN4311">
        <v>68</v>
      </c>
      <c r="BO4311">
        <v>67</v>
      </c>
      <c r="BP4311">
        <v>69</v>
      </c>
      <c r="BQ4311">
        <v>65</v>
      </c>
      <c r="BR4311">
        <v>68</v>
      </c>
      <c r="BS4311">
        <v>63</v>
      </c>
      <c r="BT4311">
        <v>66</v>
      </c>
      <c r="BU4311">
        <v>70</v>
      </c>
      <c r="BV4311">
        <v>63</v>
      </c>
    </row>
    <row r="4312" spans="1:74" x14ac:dyDescent="0.3">
      <c r="A4312">
        <v>7000</v>
      </c>
      <c r="B4312">
        <v>2800000</v>
      </c>
      <c r="C4312" s="1" t="s">
        <v>10080</v>
      </c>
      <c r="D4312">
        <v>24</v>
      </c>
      <c r="E4312" s="1" t="s">
        <v>10081</v>
      </c>
      <c r="F4312" s="1" t="s">
        <v>528</v>
      </c>
      <c r="G4312" s="1" t="s">
        <v>529</v>
      </c>
      <c r="H4312">
        <v>71</v>
      </c>
      <c r="I4312">
        <v>77</v>
      </c>
      <c r="J4312" s="1" t="s">
        <v>3082</v>
      </c>
      <c r="K4312" s="1" t="s">
        <v>3083</v>
      </c>
      <c r="L4312">
        <v>1726</v>
      </c>
      <c r="M4312">
        <v>43</v>
      </c>
      <c r="N4312">
        <v>57</v>
      </c>
      <c r="O4312">
        <v>54</v>
      </c>
      <c r="P4312">
        <v>51</v>
      </c>
      <c r="Q4312">
        <v>73</v>
      </c>
      <c r="R4312">
        <v>64</v>
      </c>
      <c r="S4312">
        <v>53</v>
      </c>
      <c r="T4312">
        <v>60</v>
      </c>
      <c r="U4312">
        <v>60</v>
      </c>
      <c r="V4312">
        <v>46</v>
      </c>
      <c r="W4312">
        <v>49</v>
      </c>
      <c r="X4312">
        <v>8</v>
      </c>
      <c r="Y4312">
        <v>12</v>
      </c>
      <c r="Z4312">
        <v>7</v>
      </c>
      <c r="AA4312">
        <v>11</v>
      </c>
      <c r="AB4312">
        <v>12</v>
      </c>
      <c r="AC4312">
        <v>52</v>
      </c>
      <c r="AD4312">
        <v>74</v>
      </c>
      <c r="AE4312">
        <v>56</v>
      </c>
      <c r="AF4312">
        <v>70</v>
      </c>
      <c r="AG4312">
        <v>54</v>
      </c>
      <c r="AH4312">
        <v>60</v>
      </c>
      <c r="AI4312">
        <v>41</v>
      </c>
      <c r="AJ4312">
        <v>58</v>
      </c>
      <c r="AK4312">
        <v>67</v>
      </c>
      <c r="AL4312">
        <v>75</v>
      </c>
      <c r="AM4312">
        <v>66</v>
      </c>
      <c r="AN4312">
        <v>64</v>
      </c>
      <c r="AO4312">
        <v>51</v>
      </c>
      <c r="AP4312">
        <v>74</v>
      </c>
      <c r="AQ4312">
        <v>69</v>
      </c>
      <c r="AR4312">
        <v>83</v>
      </c>
      <c r="AS4312">
        <v>67</v>
      </c>
      <c r="AT4312">
        <v>49</v>
      </c>
      <c r="AU4312">
        <v>64</v>
      </c>
      <c r="AV4312">
        <v>66</v>
      </c>
      <c r="AW4312">
        <v>70</v>
      </c>
      <c r="AX4312">
        <v>61</v>
      </c>
      <c r="AY4312">
        <v>68</v>
      </c>
      <c r="AZ4312">
        <v>225120</v>
      </c>
      <c r="BA4312">
        <v>64</v>
      </c>
      <c r="BB4312">
        <v>64</v>
      </c>
      <c r="BC4312">
        <v>66</v>
      </c>
      <c r="BD4312">
        <v>68</v>
      </c>
      <c r="BE4312">
        <v>70</v>
      </c>
      <c r="BF4312">
        <v>61</v>
      </c>
      <c r="BG4312">
        <v>62</v>
      </c>
      <c r="BH4312">
        <v>59</v>
      </c>
      <c r="BI4312">
        <v>60</v>
      </c>
      <c r="BJ4312">
        <v>65</v>
      </c>
      <c r="BK4312" s="1" t="s">
        <v>212</v>
      </c>
      <c r="BL4312">
        <v>64</v>
      </c>
      <c r="BM4312">
        <v>64</v>
      </c>
      <c r="BN4312">
        <v>66</v>
      </c>
      <c r="BO4312">
        <v>68</v>
      </c>
      <c r="BP4312">
        <v>70</v>
      </c>
      <c r="BQ4312">
        <v>61</v>
      </c>
      <c r="BR4312">
        <v>62</v>
      </c>
      <c r="BS4312">
        <v>59</v>
      </c>
      <c r="BT4312">
        <v>60</v>
      </c>
      <c r="BU4312">
        <v>65</v>
      </c>
      <c r="BV4312">
        <v>59</v>
      </c>
    </row>
    <row r="4313" spans="1:74" x14ac:dyDescent="0.3">
      <c r="A4313">
        <v>6000</v>
      </c>
      <c r="B4313">
        <v>2400000</v>
      </c>
      <c r="C4313" s="1" t="s">
        <v>10082</v>
      </c>
      <c r="D4313">
        <v>28</v>
      </c>
      <c r="E4313" s="1" t="s">
        <v>10083</v>
      </c>
      <c r="F4313" s="1" t="s">
        <v>170</v>
      </c>
      <c r="G4313" s="1" t="s">
        <v>171</v>
      </c>
      <c r="H4313">
        <v>71</v>
      </c>
      <c r="I4313">
        <v>71</v>
      </c>
      <c r="J4313" s="1" t="s">
        <v>10084</v>
      </c>
      <c r="K4313" s="1" t="s">
        <v>10085</v>
      </c>
      <c r="L4313">
        <v>1894</v>
      </c>
      <c r="M4313">
        <v>72</v>
      </c>
      <c r="N4313">
        <v>69</v>
      </c>
      <c r="O4313">
        <v>73</v>
      </c>
      <c r="P4313">
        <v>81</v>
      </c>
      <c r="Q4313">
        <v>69</v>
      </c>
      <c r="R4313">
        <v>70</v>
      </c>
      <c r="S4313">
        <v>67</v>
      </c>
      <c r="T4313">
        <v>65</v>
      </c>
      <c r="U4313">
        <v>72</v>
      </c>
      <c r="V4313">
        <v>53</v>
      </c>
      <c r="W4313">
        <v>55</v>
      </c>
      <c r="X4313">
        <v>8</v>
      </c>
      <c r="Y4313">
        <v>15</v>
      </c>
      <c r="Z4313">
        <v>11</v>
      </c>
      <c r="AA4313">
        <v>16</v>
      </c>
      <c r="AB4313">
        <v>14</v>
      </c>
      <c r="AC4313">
        <v>64</v>
      </c>
      <c r="AD4313">
        <v>64</v>
      </c>
      <c r="AE4313">
        <v>54</v>
      </c>
      <c r="AF4313">
        <v>64</v>
      </c>
      <c r="AG4313">
        <v>71</v>
      </c>
      <c r="AH4313">
        <v>65</v>
      </c>
      <c r="AI4313">
        <v>58</v>
      </c>
      <c r="AJ4313">
        <v>70</v>
      </c>
      <c r="AK4313">
        <v>73</v>
      </c>
      <c r="AL4313">
        <v>73</v>
      </c>
      <c r="AM4313">
        <v>45</v>
      </c>
      <c r="AN4313">
        <v>69</v>
      </c>
      <c r="AO4313">
        <v>74</v>
      </c>
      <c r="AP4313">
        <v>71</v>
      </c>
      <c r="AQ4313">
        <v>67</v>
      </c>
      <c r="AR4313">
        <v>59</v>
      </c>
      <c r="AS4313">
        <v>71</v>
      </c>
      <c r="AT4313">
        <v>42</v>
      </c>
      <c r="AU4313">
        <v>70</v>
      </c>
      <c r="AV4313">
        <v>66</v>
      </c>
      <c r="AW4313">
        <v>68</v>
      </c>
      <c r="AX4313">
        <v>68</v>
      </c>
      <c r="AY4313">
        <v>69</v>
      </c>
      <c r="AZ4313">
        <v>192608</v>
      </c>
      <c r="BA4313">
        <v>70</v>
      </c>
      <c r="BB4313">
        <v>69</v>
      </c>
      <c r="BC4313">
        <v>66</v>
      </c>
      <c r="BD4313">
        <v>69</v>
      </c>
      <c r="BE4313">
        <v>68</v>
      </c>
      <c r="BF4313">
        <v>68</v>
      </c>
      <c r="BG4313">
        <v>70</v>
      </c>
      <c r="BH4313">
        <v>63</v>
      </c>
      <c r="BI4313">
        <v>69</v>
      </c>
      <c r="BJ4313">
        <v>69</v>
      </c>
      <c r="BK4313" s="1" t="s">
        <v>10086</v>
      </c>
      <c r="BL4313">
        <v>70</v>
      </c>
      <c r="BM4313">
        <v>69</v>
      </c>
      <c r="BN4313">
        <v>66</v>
      </c>
      <c r="BO4313">
        <v>69</v>
      </c>
      <c r="BP4313">
        <v>68</v>
      </c>
      <c r="BQ4313">
        <v>68</v>
      </c>
      <c r="BR4313">
        <v>70</v>
      </c>
      <c r="BS4313">
        <v>63</v>
      </c>
      <c r="BT4313">
        <v>69</v>
      </c>
      <c r="BU4313">
        <v>69</v>
      </c>
      <c r="BV4313">
        <v>63</v>
      </c>
    </row>
    <row r="4314" spans="1:74" x14ac:dyDescent="0.3">
      <c r="A4314">
        <v>14000</v>
      </c>
      <c r="B4314">
        <v>725000</v>
      </c>
      <c r="C4314" s="1" t="s">
        <v>10087</v>
      </c>
      <c r="D4314">
        <v>34</v>
      </c>
      <c r="E4314" s="1" t="s">
        <v>10088</v>
      </c>
      <c r="F4314" s="1" t="s">
        <v>99</v>
      </c>
      <c r="G4314" s="1" t="s">
        <v>100</v>
      </c>
      <c r="H4314">
        <v>71</v>
      </c>
      <c r="I4314">
        <v>71</v>
      </c>
      <c r="J4314" s="1" t="s">
        <v>10089</v>
      </c>
      <c r="K4314" s="1" t="s">
        <v>10090</v>
      </c>
      <c r="L4314">
        <v>1690</v>
      </c>
      <c r="M4314">
        <v>49</v>
      </c>
      <c r="N4314">
        <v>74</v>
      </c>
      <c r="O4314">
        <v>58</v>
      </c>
      <c r="P4314">
        <v>59</v>
      </c>
      <c r="Q4314">
        <v>59</v>
      </c>
      <c r="R4314">
        <v>62</v>
      </c>
      <c r="S4314">
        <v>57</v>
      </c>
      <c r="T4314">
        <v>60</v>
      </c>
      <c r="U4314">
        <v>48</v>
      </c>
      <c r="V4314">
        <v>31</v>
      </c>
      <c r="W4314">
        <v>62</v>
      </c>
      <c r="X4314">
        <v>15</v>
      </c>
      <c r="Y4314">
        <v>9</v>
      </c>
      <c r="Z4314">
        <v>7</v>
      </c>
      <c r="AA4314">
        <v>9</v>
      </c>
      <c r="AB4314">
        <v>6</v>
      </c>
      <c r="AC4314">
        <v>71</v>
      </c>
      <c r="AD4314">
        <v>74</v>
      </c>
      <c r="AE4314">
        <v>72</v>
      </c>
      <c r="AF4314">
        <v>65</v>
      </c>
      <c r="AG4314">
        <v>31</v>
      </c>
      <c r="AH4314">
        <v>67</v>
      </c>
      <c r="AI4314">
        <v>59</v>
      </c>
      <c r="AJ4314">
        <v>45</v>
      </c>
      <c r="AK4314">
        <v>66</v>
      </c>
      <c r="AL4314">
        <v>67</v>
      </c>
      <c r="AM4314">
        <v>70</v>
      </c>
      <c r="AN4314">
        <v>66</v>
      </c>
      <c r="AO4314">
        <v>52</v>
      </c>
      <c r="AP4314">
        <v>53</v>
      </c>
      <c r="AQ4314">
        <v>68</v>
      </c>
      <c r="AR4314">
        <v>80</v>
      </c>
      <c r="AS4314">
        <v>46</v>
      </c>
      <c r="AT4314">
        <v>35</v>
      </c>
      <c r="AU4314">
        <v>53</v>
      </c>
      <c r="AV4314">
        <v>70</v>
      </c>
      <c r="AW4314">
        <v>66</v>
      </c>
      <c r="AX4314">
        <v>52</v>
      </c>
      <c r="AY4314">
        <v>58</v>
      </c>
      <c r="AZ4314">
        <v>121185</v>
      </c>
      <c r="BA4314">
        <v>53</v>
      </c>
      <c r="BB4314">
        <v>63</v>
      </c>
      <c r="BC4314">
        <v>70</v>
      </c>
      <c r="BD4314">
        <v>58</v>
      </c>
      <c r="BE4314">
        <v>66</v>
      </c>
      <c r="BF4314">
        <v>52</v>
      </c>
      <c r="BG4314">
        <v>54</v>
      </c>
      <c r="BH4314">
        <v>54</v>
      </c>
      <c r="BI4314">
        <v>51</v>
      </c>
      <c r="BJ4314">
        <v>62</v>
      </c>
      <c r="BK4314" s="1" t="s">
        <v>47</v>
      </c>
      <c r="BL4314">
        <v>53</v>
      </c>
      <c r="BM4314">
        <v>63</v>
      </c>
      <c r="BN4314">
        <v>70</v>
      </c>
      <c r="BO4314">
        <v>58</v>
      </c>
      <c r="BP4314">
        <v>66</v>
      </c>
      <c r="BQ4314">
        <v>52</v>
      </c>
      <c r="BR4314">
        <v>54</v>
      </c>
      <c r="BS4314">
        <v>54</v>
      </c>
      <c r="BT4314">
        <v>51</v>
      </c>
      <c r="BU4314">
        <v>62</v>
      </c>
      <c r="BV4314">
        <v>54</v>
      </c>
    </row>
    <row r="4315" spans="1:74" x14ac:dyDescent="0.3">
      <c r="A4315">
        <v>19000</v>
      </c>
      <c r="B4315">
        <v>3000000</v>
      </c>
      <c r="C4315" s="1" t="s">
        <v>10091</v>
      </c>
      <c r="D4315">
        <v>26</v>
      </c>
      <c r="E4315" s="1" t="s">
        <v>10092</v>
      </c>
      <c r="F4315" s="1" t="s">
        <v>791</v>
      </c>
      <c r="G4315" s="1" t="s">
        <v>792</v>
      </c>
      <c r="H4315">
        <v>71</v>
      </c>
      <c r="I4315">
        <v>74</v>
      </c>
      <c r="J4315" s="1" t="s">
        <v>1756</v>
      </c>
      <c r="K4315" s="1" t="s">
        <v>1757</v>
      </c>
      <c r="L4315">
        <v>1826</v>
      </c>
      <c r="M4315">
        <v>68</v>
      </c>
      <c r="N4315">
        <v>69</v>
      </c>
      <c r="O4315">
        <v>74</v>
      </c>
      <c r="P4315">
        <v>66</v>
      </c>
      <c r="Q4315">
        <v>71</v>
      </c>
      <c r="R4315">
        <v>72</v>
      </c>
      <c r="S4315">
        <v>54</v>
      </c>
      <c r="T4315">
        <v>67</v>
      </c>
      <c r="U4315">
        <v>74</v>
      </c>
      <c r="V4315">
        <v>69</v>
      </c>
      <c r="W4315">
        <v>62</v>
      </c>
      <c r="X4315">
        <v>10</v>
      </c>
      <c r="Y4315">
        <v>11</v>
      </c>
      <c r="Z4315">
        <v>14</v>
      </c>
      <c r="AA4315">
        <v>13</v>
      </c>
      <c r="AB4315">
        <v>16</v>
      </c>
      <c r="AC4315">
        <v>78</v>
      </c>
      <c r="AD4315">
        <v>49</v>
      </c>
      <c r="AE4315">
        <v>78</v>
      </c>
      <c r="AF4315">
        <v>54</v>
      </c>
      <c r="AG4315">
        <v>68</v>
      </c>
      <c r="AH4315">
        <v>15</v>
      </c>
      <c r="AI4315">
        <v>66</v>
      </c>
      <c r="AJ4315">
        <v>69</v>
      </c>
      <c r="AK4315">
        <v>71</v>
      </c>
      <c r="AL4315">
        <v>55</v>
      </c>
      <c r="AM4315">
        <v>72</v>
      </c>
      <c r="AN4315">
        <v>20</v>
      </c>
      <c r="AO4315">
        <v>75</v>
      </c>
      <c r="AP4315">
        <v>73</v>
      </c>
      <c r="AQ4315">
        <v>40</v>
      </c>
      <c r="AR4315">
        <v>73</v>
      </c>
      <c r="AS4315">
        <v>72</v>
      </c>
      <c r="AT4315">
        <v>60</v>
      </c>
      <c r="AU4315">
        <v>68</v>
      </c>
      <c r="AV4315">
        <v>50</v>
      </c>
      <c r="AW4315">
        <v>53</v>
      </c>
      <c r="AX4315">
        <v>70</v>
      </c>
      <c r="AY4315">
        <v>64</v>
      </c>
      <c r="AZ4315">
        <v>199266</v>
      </c>
      <c r="BA4315">
        <v>68</v>
      </c>
      <c r="BB4315">
        <v>51</v>
      </c>
      <c r="BC4315">
        <v>50</v>
      </c>
      <c r="BD4315">
        <v>64</v>
      </c>
      <c r="BE4315">
        <v>53</v>
      </c>
      <c r="BF4315">
        <v>70</v>
      </c>
      <c r="BG4315">
        <v>67</v>
      </c>
      <c r="BH4315">
        <v>70</v>
      </c>
      <c r="BI4315">
        <v>68</v>
      </c>
      <c r="BJ4315">
        <v>53</v>
      </c>
      <c r="BK4315" s="1" t="s">
        <v>2418</v>
      </c>
      <c r="BL4315">
        <v>68</v>
      </c>
      <c r="BM4315">
        <v>51</v>
      </c>
      <c r="BN4315">
        <v>50</v>
      </c>
      <c r="BO4315">
        <v>64</v>
      </c>
      <c r="BP4315">
        <v>53</v>
      </c>
      <c r="BQ4315">
        <v>70</v>
      </c>
      <c r="BR4315">
        <v>67</v>
      </c>
      <c r="BS4315">
        <v>70</v>
      </c>
      <c r="BT4315">
        <v>68</v>
      </c>
      <c r="BU4315">
        <v>53</v>
      </c>
      <c r="BV4315">
        <v>70</v>
      </c>
    </row>
    <row r="4316" spans="1:74" x14ac:dyDescent="0.3">
      <c r="A4316">
        <v>13000</v>
      </c>
      <c r="B4316">
        <v>3500000</v>
      </c>
      <c r="C4316" s="1" t="s">
        <v>10093</v>
      </c>
      <c r="D4316">
        <v>21</v>
      </c>
      <c r="E4316" s="1" t="s">
        <v>10094</v>
      </c>
      <c r="F4316" s="1" t="s">
        <v>1543</v>
      </c>
      <c r="G4316" s="1" t="s">
        <v>1544</v>
      </c>
      <c r="H4316">
        <v>71</v>
      </c>
      <c r="I4316">
        <v>79</v>
      </c>
      <c r="J4316" s="1" t="s">
        <v>10095</v>
      </c>
      <c r="K4316" s="1" t="s">
        <v>10096</v>
      </c>
      <c r="L4316">
        <v>1768</v>
      </c>
      <c r="M4316">
        <v>66</v>
      </c>
      <c r="N4316">
        <v>35</v>
      </c>
      <c r="O4316">
        <v>70</v>
      </c>
      <c r="P4316">
        <v>69</v>
      </c>
      <c r="Q4316">
        <v>73</v>
      </c>
      <c r="R4316">
        <v>65</v>
      </c>
      <c r="S4316">
        <v>67</v>
      </c>
      <c r="T4316">
        <v>71</v>
      </c>
      <c r="U4316">
        <v>77</v>
      </c>
      <c r="V4316">
        <v>68</v>
      </c>
      <c r="W4316">
        <v>60</v>
      </c>
      <c r="X4316">
        <v>13</v>
      </c>
      <c r="Y4316">
        <v>8</v>
      </c>
      <c r="Z4316">
        <v>10</v>
      </c>
      <c r="AA4316">
        <v>14</v>
      </c>
      <c r="AB4316">
        <v>9</v>
      </c>
      <c r="AC4316">
        <v>73</v>
      </c>
      <c r="AD4316">
        <v>30</v>
      </c>
      <c r="AE4316">
        <v>80</v>
      </c>
      <c r="AF4316">
        <v>62</v>
      </c>
      <c r="AG4316">
        <v>67</v>
      </c>
      <c r="AH4316">
        <v>31</v>
      </c>
      <c r="AI4316">
        <v>56</v>
      </c>
      <c r="AJ4316">
        <v>70</v>
      </c>
      <c r="AK4316">
        <v>75</v>
      </c>
      <c r="AL4316">
        <v>68</v>
      </c>
      <c r="AM4316">
        <v>70</v>
      </c>
      <c r="AN4316">
        <v>27</v>
      </c>
      <c r="AO4316">
        <v>73</v>
      </c>
      <c r="AP4316">
        <v>58</v>
      </c>
      <c r="AQ4316">
        <v>29</v>
      </c>
      <c r="AR4316">
        <v>59</v>
      </c>
      <c r="AS4316">
        <v>67</v>
      </c>
      <c r="AT4316">
        <v>63</v>
      </c>
      <c r="AU4316">
        <v>70</v>
      </c>
      <c r="AV4316">
        <v>45</v>
      </c>
      <c r="AW4316">
        <v>50</v>
      </c>
      <c r="AX4316">
        <v>71</v>
      </c>
      <c r="AY4316">
        <v>65</v>
      </c>
      <c r="AZ4316">
        <v>223074</v>
      </c>
      <c r="BA4316">
        <v>70</v>
      </c>
      <c r="BB4316">
        <v>51</v>
      </c>
      <c r="BC4316">
        <v>45</v>
      </c>
      <c r="BD4316">
        <v>65</v>
      </c>
      <c r="BE4316">
        <v>50</v>
      </c>
      <c r="BF4316">
        <v>71</v>
      </c>
      <c r="BG4316">
        <v>70</v>
      </c>
      <c r="BH4316">
        <v>70</v>
      </c>
      <c r="BI4316">
        <v>71</v>
      </c>
      <c r="BJ4316">
        <v>54</v>
      </c>
      <c r="BK4316" s="1" t="s">
        <v>69</v>
      </c>
      <c r="BL4316">
        <v>70</v>
      </c>
      <c r="BM4316">
        <v>51</v>
      </c>
      <c r="BN4316">
        <v>45</v>
      </c>
      <c r="BO4316">
        <v>65</v>
      </c>
      <c r="BP4316">
        <v>50</v>
      </c>
      <c r="BQ4316">
        <v>71</v>
      </c>
      <c r="BR4316">
        <v>70</v>
      </c>
      <c r="BS4316">
        <v>70</v>
      </c>
      <c r="BT4316">
        <v>71</v>
      </c>
      <c r="BU4316">
        <v>54</v>
      </c>
      <c r="BV4316">
        <v>70</v>
      </c>
    </row>
    <row r="4317" spans="1:74" x14ac:dyDescent="0.3">
      <c r="A4317">
        <v>15000</v>
      </c>
      <c r="B4317">
        <v>2600000</v>
      </c>
      <c r="C4317" s="1" t="s">
        <v>10097</v>
      </c>
      <c r="D4317">
        <v>24</v>
      </c>
      <c r="E4317" s="1" t="s">
        <v>10098</v>
      </c>
      <c r="F4317" s="1" t="s">
        <v>99</v>
      </c>
      <c r="G4317" s="1" t="s">
        <v>100</v>
      </c>
      <c r="H4317">
        <v>71</v>
      </c>
      <c r="I4317">
        <v>75</v>
      </c>
      <c r="J4317" s="1" t="s">
        <v>5481</v>
      </c>
      <c r="K4317" s="1" t="s">
        <v>5482</v>
      </c>
      <c r="L4317">
        <v>1589</v>
      </c>
      <c r="M4317">
        <v>52</v>
      </c>
      <c r="N4317">
        <v>71</v>
      </c>
      <c r="O4317">
        <v>58</v>
      </c>
      <c r="P4317">
        <v>57</v>
      </c>
      <c r="Q4317">
        <v>62</v>
      </c>
      <c r="R4317">
        <v>59</v>
      </c>
      <c r="S4317">
        <v>49</v>
      </c>
      <c r="T4317">
        <v>27</v>
      </c>
      <c r="U4317">
        <v>51</v>
      </c>
      <c r="V4317">
        <v>29</v>
      </c>
      <c r="W4317">
        <v>31</v>
      </c>
      <c r="X4317">
        <v>6</v>
      </c>
      <c r="Y4317">
        <v>14</v>
      </c>
      <c r="Z4317">
        <v>8</v>
      </c>
      <c r="AA4317">
        <v>9</v>
      </c>
      <c r="AB4317">
        <v>9</v>
      </c>
      <c r="AC4317">
        <v>72</v>
      </c>
      <c r="AD4317">
        <v>70</v>
      </c>
      <c r="AE4317">
        <v>59</v>
      </c>
      <c r="AF4317">
        <v>64</v>
      </c>
      <c r="AG4317">
        <v>34</v>
      </c>
      <c r="AH4317">
        <v>71</v>
      </c>
      <c r="AI4317">
        <v>42</v>
      </c>
      <c r="AJ4317">
        <v>52</v>
      </c>
      <c r="AK4317">
        <v>69</v>
      </c>
      <c r="AL4317">
        <v>71</v>
      </c>
      <c r="AM4317">
        <v>61</v>
      </c>
      <c r="AN4317">
        <v>70</v>
      </c>
      <c r="AO4317">
        <v>51</v>
      </c>
      <c r="AP4317">
        <v>49</v>
      </c>
      <c r="AQ4317">
        <v>72</v>
      </c>
      <c r="AR4317">
        <v>77</v>
      </c>
      <c r="AS4317">
        <v>49</v>
      </c>
      <c r="AT4317">
        <v>23</v>
      </c>
      <c r="AU4317">
        <v>55</v>
      </c>
      <c r="AV4317">
        <v>70</v>
      </c>
      <c r="AW4317">
        <v>67</v>
      </c>
      <c r="AX4317">
        <v>54</v>
      </c>
      <c r="AY4317">
        <v>60</v>
      </c>
      <c r="AZ4317">
        <v>199779</v>
      </c>
      <c r="BA4317">
        <v>55</v>
      </c>
      <c r="BB4317">
        <v>64</v>
      </c>
      <c r="BC4317">
        <v>70</v>
      </c>
      <c r="BD4317">
        <v>60</v>
      </c>
      <c r="BE4317">
        <v>67</v>
      </c>
      <c r="BF4317">
        <v>54</v>
      </c>
      <c r="BG4317">
        <v>55</v>
      </c>
      <c r="BH4317">
        <v>54</v>
      </c>
      <c r="BI4317">
        <v>53</v>
      </c>
      <c r="BJ4317">
        <v>62</v>
      </c>
      <c r="BK4317" s="1" t="s">
        <v>295</v>
      </c>
      <c r="BL4317">
        <v>55</v>
      </c>
      <c r="BM4317">
        <v>64</v>
      </c>
      <c r="BN4317">
        <v>70</v>
      </c>
      <c r="BO4317">
        <v>60</v>
      </c>
      <c r="BP4317">
        <v>67</v>
      </c>
      <c r="BQ4317">
        <v>54</v>
      </c>
      <c r="BR4317">
        <v>55</v>
      </c>
      <c r="BS4317">
        <v>54</v>
      </c>
      <c r="BT4317">
        <v>53</v>
      </c>
      <c r="BU4317">
        <v>62</v>
      </c>
      <c r="BV4317">
        <v>54</v>
      </c>
    </row>
    <row r="4318" spans="1:74" x14ac:dyDescent="0.3">
      <c r="A4318">
        <v>14000</v>
      </c>
      <c r="B4318">
        <v>2800000</v>
      </c>
      <c r="C4318" s="1" t="s">
        <v>10099</v>
      </c>
      <c r="D4318">
        <v>24</v>
      </c>
      <c r="E4318" s="1" t="s">
        <v>10100</v>
      </c>
      <c r="F4318" s="1" t="s">
        <v>971</v>
      </c>
      <c r="G4318" s="1" t="s">
        <v>972</v>
      </c>
      <c r="H4318">
        <v>71</v>
      </c>
      <c r="I4318">
        <v>78</v>
      </c>
      <c r="J4318" s="1" t="s">
        <v>6024</v>
      </c>
      <c r="K4318" s="1" t="s">
        <v>6025</v>
      </c>
      <c r="L4318">
        <v>1551</v>
      </c>
      <c r="M4318">
        <v>52</v>
      </c>
      <c r="N4318">
        <v>77</v>
      </c>
      <c r="O4318">
        <v>33</v>
      </c>
      <c r="P4318">
        <v>33</v>
      </c>
      <c r="Q4318">
        <v>44</v>
      </c>
      <c r="R4318">
        <v>55</v>
      </c>
      <c r="S4318">
        <v>47</v>
      </c>
      <c r="T4318">
        <v>27</v>
      </c>
      <c r="U4318">
        <v>35</v>
      </c>
      <c r="V4318">
        <v>38</v>
      </c>
      <c r="W4318">
        <v>61</v>
      </c>
      <c r="X4318">
        <v>15</v>
      </c>
      <c r="Y4318">
        <v>12</v>
      </c>
      <c r="Z4318">
        <v>11</v>
      </c>
      <c r="AA4318">
        <v>8</v>
      </c>
      <c r="AB4318">
        <v>10</v>
      </c>
      <c r="AC4318">
        <v>68</v>
      </c>
      <c r="AD4318">
        <v>72</v>
      </c>
      <c r="AE4318">
        <v>52</v>
      </c>
      <c r="AF4318">
        <v>50</v>
      </c>
      <c r="AG4318">
        <v>59</v>
      </c>
      <c r="AH4318">
        <v>70</v>
      </c>
      <c r="AI4318">
        <v>33</v>
      </c>
      <c r="AJ4318">
        <v>44</v>
      </c>
      <c r="AK4318">
        <v>66</v>
      </c>
      <c r="AL4318">
        <v>44</v>
      </c>
      <c r="AM4318">
        <v>69</v>
      </c>
      <c r="AN4318">
        <v>68</v>
      </c>
      <c r="AO4318">
        <v>50</v>
      </c>
      <c r="AP4318">
        <v>76</v>
      </c>
      <c r="AQ4318">
        <v>75</v>
      </c>
      <c r="AR4318">
        <v>91</v>
      </c>
      <c r="AS4318">
        <v>43</v>
      </c>
      <c r="AT4318">
        <v>18</v>
      </c>
      <c r="AU4318">
        <v>45</v>
      </c>
      <c r="AV4318">
        <v>70</v>
      </c>
      <c r="AW4318">
        <v>63</v>
      </c>
      <c r="AX4318">
        <v>47</v>
      </c>
      <c r="AY4318">
        <v>51</v>
      </c>
      <c r="AZ4318">
        <v>203363</v>
      </c>
      <c r="BA4318">
        <v>45</v>
      </c>
      <c r="BB4318">
        <v>63</v>
      </c>
      <c r="BC4318">
        <v>70</v>
      </c>
      <c r="BD4318">
        <v>51</v>
      </c>
      <c r="BE4318">
        <v>63</v>
      </c>
      <c r="BF4318">
        <v>47</v>
      </c>
      <c r="BG4318">
        <v>47</v>
      </c>
      <c r="BH4318">
        <v>52</v>
      </c>
      <c r="BI4318">
        <v>45</v>
      </c>
      <c r="BJ4318">
        <v>60</v>
      </c>
      <c r="BK4318" s="1" t="s">
        <v>47</v>
      </c>
      <c r="BL4318">
        <v>45</v>
      </c>
      <c r="BM4318">
        <v>63</v>
      </c>
      <c r="BN4318">
        <v>70</v>
      </c>
      <c r="BO4318">
        <v>51</v>
      </c>
      <c r="BP4318">
        <v>63</v>
      </c>
      <c r="BQ4318">
        <v>47</v>
      </c>
      <c r="BR4318">
        <v>47</v>
      </c>
      <c r="BS4318">
        <v>52</v>
      </c>
      <c r="BT4318">
        <v>45</v>
      </c>
      <c r="BU4318">
        <v>60</v>
      </c>
      <c r="BV4318">
        <v>52</v>
      </c>
    </row>
    <row r="4319" spans="1:74" x14ac:dyDescent="0.3">
      <c r="A4319">
        <v>22000</v>
      </c>
      <c r="B4319">
        <v>1900000</v>
      </c>
      <c r="C4319" s="1" t="s">
        <v>10101</v>
      </c>
      <c r="D4319">
        <v>28</v>
      </c>
      <c r="E4319" s="1" t="s">
        <v>10102</v>
      </c>
      <c r="F4319" s="1" t="s">
        <v>401</v>
      </c>
      <c r="G4319" s="1" t="s">
        <v>402</v>
      </c>
      <c r="H4319">
        <v>71</v>
      </c>
      <c r="I4319">
        <v>71</v>
      </c>
      <c r="J4319" s="1" t="s">
        <v>375</v>
      </c>
      <c r="K4319" s="1" t="s">
        <v>376</v>
      </c>
      <c r="L4319">
        <v>1756</v>
      </c>
      <c r="M4319">
        <v>69</v>
      </c>
      <c r="N4319">
        <v>73</v>
      </c>
      <c r="O4319">
        <v>67</v>
      </c>
      <c r="P4319">
        <v>67</v>
      </c>
      <c r="Q4319">
        <v>68</v>
      </c>
      <c r="R4319">
        <v>68</v>
      </c>
      <c r="S4319">
        <v>72</v>
      </c>
      <c r="T4319">
        <v>62</v>
      </c>
      <c r="U4319">
        <v>63</v>
      </c>
      <c r="V4319">
        <v>45</v>
      </c>
      <c r="W4319">
        <v>32</v>
      </c>
      <c r="X4319">
        <v>16</v>
      </c>
      <c r="Y4319">
        <v>9</v>
      </c>
      <c r="Z4319">
        <v>13</v>
      </c>
      <c r="AA4319">
        <v>13</v>
      </c>
      <c r="AB4319">
        <v>8</v>
      </c>
      <c r="AC4319">
        <v>70</v>
      </c>
      <c r="AD4319">
        <v>72</v>
      </c>
      <c r="AE4319">
        <v>73</v>
      </c>
      <c r="AF4319">
        <v>65</v>
      </c>
      <c r="AG4319">
        <v>26</v>
      </c>
      <c r="AH4319">
        <v>68</v>
      </c>
      <c r="AI4319">
        <v>31</v>
      </c>
      <c r="AJ4319">
        <v>49</v>
      </c>
      <c r="AK4319">
        <v>68</v>
      </c>
      <c r="AL4319">
        <v>70</v>
      </c>
      <c r="AM4319">
        <v>56</v>
      </c>
      <c r="AN4319">
        <v>73</v>
      </c>
      <c r="AO4319">
        <v>70</v>
      </c>
      <c r="AP4319">
        <v>70</v>
      </c>
      <c r="AQ4319">
        <v>70</v>
      </c>
      <c r="AR4319">
        <v>72</v>
      </c>
      <c r="AS4319">
        <v>54</v>
      </c>
      <c r="AT4319">
        <v>22</v>
      </c>
      <c r="AU4319">
        <v>60</v>
      </c>
      <c r="AV4319">
        <v>71</v>
      </c>
      <c r="AW4319">
        <v>69</v>
      </c>
      <c r="AX4319">
        <v>59</v>
      </c>
      <c r="AY4319">
        <v>63</v>
      </c>
      <c r="AZ4319">
        <v>183395</v>
      </c>
      <c r="BA4319">
        <v>60</v>
      </c>
      <c r="BB4319">
        <v>70</v>
      </c>
      <c r="BC4319">
        <v>71</v>
      </c>
      <c r="BD4319">
        <v>63</v>
      </c>
      <c r="BE4319">
        <v>69</v>
      </c>
      <c r="BF4319">
        <v>59</v>
      </c>
      <c r="BG4319">
        <v>64</v>
      </c>
      <c r="BH4319">
        <v>58</v>
      </c>
      <c r="BI4319">
        <v>61</v>
      </c>
      <c r="BJ4319">
        <v>70</v>
      </c>
      <c r="BK4319" s="1" t="s">
        <v>53</v>
      </c>
      <c r="BL4319">
        <v>60</v>
      </c>
      <c r="BM4319">
        <v>70</v>
      </c>
      <c r="BN4319">
        <v>71</v>
      </c>
      <c r="BO4319">
        <v>63</v>
      </c>
      <c r="BP4319">
        <v>69</v>
      </c>
      <c r="BQ4319">
        <v>59</v>
      </c>
      <c r="BR4319">
        <v>64</v>
      </c>
      <c r="BS4319">
        <v>58</v>
      </c>
      <c r="BT4319">
        <v>61</v>
      </c>
      <c r="BU4319">
        <v>70</v>
      </c>
      <c r="BV4319">
        <v>58</v>
      </c>
    </row>
    <row r="4320" spans="1:74" x14ac:dyDescent="0.3">
      <c r="A4320">
        <v>24000</v>
      </c>
      <c r="B4320">
        <v>1600000</v>
      </c>
      <c r="C4320" s="1" t="s">
        <v>10103</v>
      </c>
      <c r="D4320">
        <v>31</v>
      </c>
      <c r="E4320" s="1" t="s">
        <v>10104</v>
      </c>
      <c r="F4320" s="1" t="s">
        <v>3284</v>
      </c>
      <c r="G4320" s="1" t="s">
        <v>3285</v>
      </c>
      <c r="H4320">
        <v>71</v>
      </c>
      <c r="I4320">
        <v>71</v>
      </c>
      <c r="J4320" s="1" t="s">
        <v>3286</v>
      </c>
      <c r="K4320" s="1" t="s">
        <v>3287</v>
      </c>
      <c r="L4320">
        <v>1769</v>
      </c>
      <c r="M4320">
        <v>69</v>
      </c>
      <c r="N4320">
        <v>82</v>
      </c>
      <c r="O4320">
        <v>67</v>
      </c>
      <c r="P4320">
        <v>63</v>
      </c>
      <c r="Q4320">
        <v>65</v>
      </c>
      <c r="R4320">
        <v>65</v>
      </c>
      <c r="S4320">
        <v>40</v>
      </c>
      <c r="T4320">
        <v>35</v>
      </c>
      <c r="U4320">
        <v>53</v>
      </c>
      <c r="V4320">
        <v>37</v>
      </c>
      <c r="W4320">
        <v>37</v>
      </c>
      <c r="X4320">
        <v>14</v>
      </c>
      <c r="Y4320">
        <v>9</v>
      </c>
      <c r="Z4320">
        <v>14</v>
      </c>
      <c r="AA4320">
        <v>15</v>
      </c>
      <c r="AB4320">
        <v>12</v>
      </c>
      <c r="AC4320">
        <v>69</v>
      </c>
      <c r="AD4320">
        <v>74</v>
      </c>
      <c r="AE4320">
        <v>81</v>
      </c>
      <c r="AF4320">
        <v>66</v>
      </c>
      <c r="AG4320">
        <v>48</v>
      </c>
      <c r="AH4320">
        <v>72</v>
      </c>
      <c r="AI4320">
        <v>46</v>
      </c>
      <c r="AJ4320">
        <v>39</v>
      </c>
      <c r="AK4320">
        <v>65</v>
      </c>
      <c r="AL4320">
        <v>71</v>
      </c>
      <c r="AM4320">
        <v>68</v>
      </c>
      <c r="AN4320">
        <v>74</v>
      </c>
      <c r="AO4320">
        <v>73</v>
      </c>
      <c r="AP4320">
        <v>75</v>
      </c>
      <c r="AQ4320">
        <v>71</v>
      </c>
      <c r="AR4320">
        <v>76</v>
      </c>
      <c r="AS4320">
        <v>53</v>
      </c>
      <c r="AT4320">
        <v>36</v>
      </c>
      <c r="AU4320">
        <v>58</v>
      </c>
      <c r="AV4320">
        <v>73</v>
      </c>
      <c r="AW4320">
        <v>70</v>
      </c>
      <c r="AX4320">
        <v>57</v>
      </c>
      <c r="AY4320">
        <v>62</v>
      </c>
      <c r="AZ4320">
        <v>191843</v>
      </c>
      <c r="BA4320">
        <v>58</v>
      </c>
      <c r="BB4320">
        <v>68</v>
      </c>
      <c r="BC4320">
        <v>73</v>
      </c>
      <c r="BD4320">
        <v>62</v>
      </c>
      <c r="BE4320">
        <v>70</v>
      </c>
      <c r="BF4320">
        <v>57</v>
      </c>
      <c r="BG4320">
        <v>58</v>
      </c>
      <c r="BH4320">
        <v>57</v>
      </c>
      <c r="BI4320">
        <v>56</v>
      </c>
      <c r="BJ4320">
        <v>67</v>
      </c>
      <c r="BK4320" s="1" t="s">
        <v>212</v>
      </c>
      <c r="BL4320">
        <v>58</v>
      </c>
      <c r="BM4320">
        <v>68</v>
      </c>
      <c r="BN4320">
        <v>73</v>
      </c>
      <c r="BO4320">
        <v>62</v>
      </c>
      <c r="BP4320">
        <v>70</v>
      </c>
      <c r="BQ4320">
        <v>57</v>
      </c>
      <c r="BR4320">
        <v>58</v>
      </c>
      <c r="BS4320">
        <v>57</v>
      </c>
      <c r="BT4320">
        <v>56</v>
      </c>
      <c r="BU4320">
        <v>67</v>
      </c>
      <c r="BV4320">
        <v>57</v>
      </c>
    </row>
    <row r="4321" spans="1:74" x14ac:dyDescent="0.3">
      <c r="A4321">
        <v>13000</v>
      </c>
      <c r="B4321">
        <v>2700000</v>
      </c>
      <c r="C4321" s="1" t="s">
        <v>10105</v>
      </c>
      <c r="D4321">
        <v>24</v>
      </c>
      <c r="E4321" s="1" t="s">
        <v>10106</v>
      </c>
      <c r="F4321" s="1" t="s">
        <v>254</v>
      </c>
      <c r="G4321" s="1" t="s">
        <v>255</v>
      </c>
      <c r="H4321">
        <v>71</v>
      </c>
      <c r="I4321">
        <v>77</v>
      </c>
      <c r="J4321" s="1" t="s">
        <v>3067</v>
      </c>
      <c r="K4321" s="1" t="s">
        <v>3068</v>
      </c>
      <c r="L4321">
        <v>1794</v>
      </c>
      <c r="M4321">
        <v>88</v>
      </c>
      <c r="N4321">
        <v>83</v>
      </c>
      <c r="O4321">
        <v>68</v>
      </c>
      <c r="P4321">
        <v>68</v>
      </c>
      <c r="Q4321">
        <v>57</v>
      </c>
      <c r="R4321">
        <v>62</v>
      </c>
      <c r="S4321">
        <v>68</v>
      </c>
      <c r="T4321">
        <v>34</v>
      </c>
      <c r="U4321">
        <v>63</v>
      </c>
      <c r="V4321">
        <v>27</v>
      </c>
      <c r="W4321">
        <v>34</v>
      </c>
      <c r="X4321">
        <v>14</v>
      </c>
      <c r="Y4321">
        <v>15</v>
      </c>
      <c r="Z4321">
        <v>16</v>
      </c>
      <c r="AA4321">
        <v>15</v>
      </c>
      <c r="AB4321">
        <v>6</v>
      </c>
      <c r="AC4321">
        <v>59</v>
      </c>
      <c r="AD4321">
        <v>59</v>
      </c>
      <c r="AE4321">
        <v>52</v>
      </c>
      <c r="AF4321">
        <v>67</v>
      </c>
      <c r="AG4321">
        <v>25</v>
      </c>
      <c r="AH4321">
        <v>63</v>
      </c>
      <c r="AI4321">
        <v>39</v>
      </c>
      <c r="AJ4321">
        <v>53</v>
      </c>
      <c r="AK4321">
        <v>71</v>
      </c>
      <c r="AL4321">
        <v>65</v>
      </c>
      <c r="AM4321">
        <v>65</v>
      </c>
      <c r="AN4321">
        <v>72</v>
      </c>
      <c r="AO4321">
        <v>90</v>
      </c>
      <c r="AP4321">
        <v>91</v>
      </c>
      <c r="AQ4321">
        <v>68</v>
      </c>
      <c r="AR4321">
        <v>71</v>
      </c>
      <c r="AS4321">
        <v>65</v>
      </c>
      <c r="AT4321">
        <v>63</v>
      </c>
      <c r="AU4321">
        <v>60</v>
      </c>
      <c r="AV4321">
        <v>67</v>
      </c>
      <c r="AW4321">
        <v>67</v>
      </c>
      <c r="AX4321">
        <v>59</v>
      </c>
      <c r="AY4321">
        <v>63</v>
      </c>
      <c r="AZ4321">
        <v>218981</v>
      </c>
      <c r="BA4321">
        <v>60</v>
      </c>
      <c r="BB4321">
        <v>70</v>
      </c>
      <c r="BC4321">
        <v>67</v>
      </c>
      <c r="BD4321">
        <v>63</v>
      </c>
      <c r="BE4321">
        <v>67</v>
      </c>
      <c r="BF4321">
        <v>59</v>
      </c>
      <c r="BG4321">
        <v>66</v>
      </c>
      <c r="BH4321">
        <v>57</v>
      </c>
      <c r="BI4321">
        <v>61</v>
      </c>
      <c r="BJ4321">
        <v>70</v>
      </c>
      <c r="BK4321" s="1" t="s">
        <v>598</v>
      </c>
      <c r="BL4321">
        <v>60</v>
      </c>
      <c r="BM4321">
        <v>70</v>
      </c>
      <c r="BN4321">
        <v>67</v>
      </c>
      <c r="BO4321">
        <v>63</v>
      </c>
      <c r="BP4321">
        <v>67</v>
      </c>
      <c r="BQ4321">
        <v>59</v>
      </c>
      <c r="BR4321">
        <v>66</v>
      </c>
      <c r="BS4321">
        <v>57</v>
      </c>
      <c r="BT4321">
        <v>61</v>
      </c>
      <c r="BU4321">
        <v>70</v>
      </c>
      <c r="BV4321">
        <v>57</v>
      </c>
    </row>
    <row r="4322" spans="1:74" x14ac:dyDescent="0.3">
      <c r="A4322">
        <v>28000</v>
      </c>
      <c r="B4322">
        <v>3000000</v>
      </c>
      <c r="C4322" s="1" t="s">
        <v>9613</v>
      </c>
      <c r="D4322">
        <v>22</v>
      </c>
      <c r="E4322" s="1" t="s">
        <v>10107</v>
      </c>
      <c r="F4322" s="1" t="s">
        <v>89</v>
      </c>
      <c r="G4322" s="1" t="s">
        <v>90</v>
      </c>
      <c r="H4322">
        <v>71</v>
      </c>
      <c r="I4322">
        <v>79</v>
      </c>
      <c r="J4322" s="1" t="s">
        <v>952</v>
      </c>
      <c r="K4322" s="1" t="s">
        <v>953</v>
      </c>
      <c r="L4322">
        <v>1777</v>
      </c>
      <c r="M4322">
        <v>78</v>
      </c>
      <c r="N4322">
        <v>68</v>
      </c>
      <c r="O4322">
        <v>78</v>
      </c>
      <c r="P4322">
        <v>80</v>
      </c>
      <c r="Q4322">
        <v>70</v>
      </c>
      <c r="R4322">
        <v>63</v>
      </c>
      <c r="S4322">
        <v>73</v>
      </c>
      <c r="T4322">
        <v>62</v>
      </c>
      <c r="U4322">
        <v>71</v>
      </c>
      <c r="V4322">
        <v>32</v>
      </c>
      <c r="W4322">
        <v>60</v>
      </c>
      <c r="X4322">
        <v>7</v>
      </c>
      <c r="Y4322">
        <v>10</v>
      </c>
      <c r="Z4322">
        <v>8</v>
      </c>
      <c r="AA4322">
        <v>7</v>
      </c>
      <c r="AB4322">
        <v>7</v>
      </c>
      <c r="AC4322">
        <v>48</v>
      </c>
      <c r="AD4322">
        <v>72</v>
      </c>
      <c r="AE4322">
        <v>61</v>
      </c>
      <c r="AF4322">
        <v>64</v>
      </c>
      <c r="AG4322">
        <v>31</v>
      </c>
      <c r="AH4322">
        <v>68</v>
      </c>
      <c r="AI4322">
        <v>42</v>
      </c>
      <c r="AJ4322">
        <v>70</v>
      </c>
      <c r="AK4322">
        <v>69</v>
      </c>
      <c r="AL4322">
        <v>71</v>
      </c>
      <c r="AM4322">
        <v>42</v>
      </c>
      <c r="AN4322">
        <v>63</v>
      </c>
      <c r="AO4322">
        <v>75</v>
      </c>
      <c r="AP4322">
        <v>72</v>
      </c>
      <c r="AQ4322">
        <v>74</v>
      </c>
      <c r="AR4322">
        <v>66</v>
      </c>
      <c r="AS4322">
        <v>50</v>
      </c>
      <c r="AT4322">
        <v>28</v>
      </c>
      <c r="AU4322">
        <v>63</v>
      </c>
      <c r="AV4322">
        <v>67</v>
      </c>
      <c r="AW4322">
        <v>69</v>
      </c>
      <c r="AX4322">
        <v>62</v>
      </c>
      <c r="AY4322">
        <v>65</v>
      </c>
      <c r="AZ4322">
        <v>229221</v>
      </c>
      <c r="BA4322">
        <v>63</v>
      </c>
      <c r="BB4322">
        <v>70</v>
      </c>
      <c r="BC4322">
        <v>67</v>
      </c>
      <c r="BD4322">
        <v>65</v>
      </c>
      <c r="BE4322">
        <v>69</v>
      </c>
      <c r="BF4322">
        <v>62</v>
      </c>
      <c r="BG4322">
        <v>67</v>
      </c>
      <c r="BH4322">
        <v>57</v>
      </c>
      <c r="BI4322">
        <v>65</v>
      </c>
      <c r="BJ4322">
        <v>71</v>
      </c>
      <c r="BK4322" s="1" t="s">
        <v>64</v>
      </c>
      <c r="BL4322">
        <v>63</v>
      </c>
      <c r="BM4322">
        <v>70</v>
      </c>
      <c r="BN4322">
        <v>67</v>
      </c>
      <c r="BO4322">
        <v>65</v>
      </c>
      <c r="BP4322">
        <v>69</v>
      </c>
      <c r="BQ4322">
        <v>62</v>
      </c>
      <c r="BR4322">
        <v>67</v>
      </c>
      <c r="BS4322">
        <v>57</v>
      </c>
      <c r="BT4322">
        <v>65</v>
      </c>
      <c r="BU4322">
        <v>71</v>
      </c>
      <c r="BV4322">
        <v>57</v>
      </c>
    </row>
    <row r="4323" spans="1:74" x14ac:dyDescent="0.3">
      <c r="A4323">
        <v>12000</v>
      </c>
      <c r="B4323">
        <v>1800000</v>
      </c>
      <c r="C4323" s="1" t="s">
        <v>6193</v>
      </c>
      <c r="D4323">
        <v>27</v>
      </c>
      <c r="E4323" s="1" t="s">
        <v>10108</v>
      </c>
      <c r="F4323" s="1" t="s">
        <v>110</v>
      </c>
      <c r="G4323" s="1" t="s">
        <v>111</v>
      </c>
      <c r="H4323">
        <v>71</v>
      </c>
      <c r="I4323">
        <v>72</v>
      </c>
      <c r="J4323" s="1" t="s">
        <v>2025</v>
      </c>
      <c r="K4323" s="1" t="s">
        <v>2026</v>
      </c>
      <c r="L4323">
        <v>1222</v>
      </c>
      <c r="M4323">
        <v>45</v>
      </c>
      <c r="N4323">
        <v>28</v>
      </c>
      <c r="O4323">
        <v>48</v>
      </c>
      <c r="P4323">
        <v>40</v>
      </c>
      <c r="Q4323">
        <v>20</v>
      </c>
      <c r="R4323">
        <v>52</v>
      </c>
      <c r="S4323">
        <v>23</v>
      </c>
      <c r="T4323">
        <v>24</v>
      </c>
      <c r="U4323">
        <v>20</v>
      </c>
      <c r="V4323">
        <v>14</v>
      </c>
      <c r="W4323">
        <v>15</v>
      </c>
      <c r="X4323">
        <v>73</v>
      </c>
      <c r="Y4323">
        <v>66</v>
      </c>
      <c r="Z4323">
        <v>73</v>
      </c>
      <c r="AA4323">
        <v>75</v>
      </c>
      <c r="AB4323">
        <v>68</v>
      </c>
      <c r="AC4323">
        <v>15</v>
      </c>
      <c r="AD4323">
        <v>30</v>
      </c>
      <c r="AE4323">
        <v>61</v>
      </c>
      <c r="AF4323">
        <v>33</v>
      </c>
      <c r="AG4323">
        <v>30</v>
      </c>
      <c r="AH4323">
        <v>17</v>
      </c>
      <c r="AI4323">
        <v>25</v>
      </c>
      <c r="AJ4323">
        <v>13</v>
      </c>
      <c r="AK4323">
        <v>67</v>
      </c>
      <c r="AL4323">
        <v>35</v>
      </c>
      <c r="AM4323">
        <v>20</v>
      </c>
      <c r="AN4323">
        <v>16</v>
      </c>
      <c r="AO4323">
        <v>43</v>
      </c>
      <c r="AP4323">
        <v>43</v>
      </c>
      <c r="AQ4323">
        <v>18</v>
      </c>
      <c r="AR4323">
        <v>66</v>
      </c>
      <c r="AS4323">
        <v>33</v>
      </c>
      <c r="AT4323">
        <v>25</v>
      </c>
      <c r="AZ4323">
        <v>183141</v>
      </c>
      <c r="BK4323" s="1" t="s">
        <v>103</v>
      </c>
    </row>
    <row r="4324" spans="1:74" x14ac:dyDescent="0.3">
      <c r="A4324">
        <v>3000</v>
      </c>
      <c r="B4324">
        <v>1600000</v>
      </c>
      <c r="C4324" s="1" t="s">
        <v>10109</v>
      </c>
      <c r="D4324">
        <v>29</v>
      </c>
      <c r="E4324" s="1" t="s">
        <v>10110</v>
      </c>
      <c r="F4324" s="1" t="s">
        <v>2972</v>
      </c>
      <c r="G4324" s="1" t="s">
        <v>2973</v>
      </c>
      <c r="H4324">
        <v>71</v>
      </c>
      <c r="I4324">
        <v>71</v>
      </c>
      <c r="J4324" s="1" t="s">
        <v>10039</v>
      </c>
      <c r="K4324" s="1" t="s">
        <v>10040</v>
      </c>
      <c r="L4324">
        <v>1148</v>
      </c>
      <c r="M4324">
        <v>32</v>
      </c>
      <c r="N4324">
        <v>42</v>
      </c>
      <c r="O4324">
        <v>50</v>
      </c>
      <c r="P4324">
        <v>56</v>
      </c>
      <c r="Q4324">
        <v>12</v>
      </c>
      <c r="R4324">
        <v>36</v>
      </c>
      <c r="S4324">
        <v>20</v>
      </c>
      <c r="T4324">
        <v>16</v>
      </c>
      <c r="U4324">
        <v>14</v>
      </c>
      <c r="V4324">
        <v>14</v>
      </c>
      <c r="W4324">
        <v>15</v>
      </c>
      <c r="X4324">
        <v>68</v>
      </c>
      <c r="Y4324">
        <v>69</v>
      </c>
      <c r="Z4324">
        <v>63</v>
      </c>
      <c r="AA4324">
        <v>68</v>
      </c>
      <c r="AB4324">
        <v>74</v>
      </c>
      <c r="AC4324">
        <v>21</v>
      </c>
      <c r="AD4324">
        <v>25</v>
      </c>
      <c r="AE4324">
        <v>63</v>
      </c>
      <c r="AF4324">
        <v>24</v>
      </c>
      <c r="AG4324">
        <v>20</v>
      </c>
      <c r="AH4324">
        <v>16</v>
      </c>
      <c r="AI4324">
        <v>18</v>
      </c>
      <c r="AJ4324">
        <v>11</v>
      </c>
      <c r="AK4324">
        <v>75</v>
      </c>
      <c r="AL4324">
        <v>23</v>
      </c>
      <c r="AM4324">
        <v>17</v>
      </c>
      <c r="AN4324">
        <v>13</v>
      </c>
      <c r="AO4324">
        <v>37</v>
      </c>
      <c r="AP4324">
        <v>19</v>
      </c>
      <c r="AQ4324">
        <v>21</v>
      </c>
      <c r="AR4324">
        <v>66</v>
      </c>
      <c r="AS4324">
        <v>42</v>
      </c>
      <c r="AT4324">
        <v>24</v>
      </c>
      <c r="AZ4324">
        <v>191589</v>
      </c>
      <c r="BK4324" s="1" t="s">
        <v>103</v>
      </c>
    </row>
    <row r="4325" spans="1:74" x14ac:dyDescent="0.3">
      <c r="A4325">
        <v>8000</v>
      </c>
      <c r="B4325">
        <v>3000000</v>
      </c>
      <c r="C4325" s="1" t="s">
        <v>10111</v>
      </c>
      <c r="D4325">
        <v>21</v>
      </c>
      <c r="E4325" s="1" t="s">
        <v>10112</v>
      </c>
      <c r="F4325" s="1" t="s">
        <v>207</v>
      </c>
      <c r="G4325" s="1" t="s">
        <v>208</v>
      </c>
      <c r="H4325">
        <v>71</v>
      </c>
      <c r="I4325">
        <v>79</v>
      </c>
      <c r="J4325" s="1" t="s">
        <v>1281</v>
      </c>
      <c r="K4325" s="1" t="s">
        <v>1282</v>
      </c>
      <c r="L4325">
        <v>1810</v>
      </c>
      <c r="M4325">
        <v>77</v>
      </c>
      <c r="N4325">
        <v>81</v>
      </c>
      <c r="O4325">
        <v>63</v>
      </c>
      <c r="P4325">
        <v>70</v>
      </c>
      <c r="Q4325">
        <v>70</v>
      </c>
      <c r="R4325">
        <v>66</v>
      </c>
      <c r="S4325">
        <v>69</v>
      </c>
      <c r="T4325">
        <v>46</v>
      </c>
      <c r="U4325">
        <v>64</v>
      </c>
      <c r="V4325">
        <v>29</v>
      </c>
      <c r="W4325">
        <v>39</v>
      </c>
      <c r="X4325">
        <v>8</v>
      </c>
      <c r="Y4325">
        <v>11</v>
      </c>
      <c r="Z4325">
        <v>9</v>
      </c>
      <c r="AA4325">
        <v>7</v>
      </c>
      <c r="AB4325">
        <v>16</v>
      </c>
      <c r="AC4325">
        <v>69</v>
      </c>
      <c r="AD4325">
        <v>65</v>
      </c>
      <c r="AE4325">
        <v>84</v>
      </c>
      <c r="AF4325">
        <v>71</v>
      </c>
      <c r="AG4325">
        <v>41</v>
      </c>
      <c r="AH4325">
        <v>69</v>
      </c>
      <c r="AI4325">
        <v>42</v>
      </c>
      <c r="AJ4325">
        <v>52</v>
      </c>
      <c r="AK4325">
        <v>65</v>
      </c>
      <c r="AL4325">
        <v>70</v>
      </c>
      <c r="AM4325">
        <v>65</v>
      </c>
      <c r="AN4325">
        <v>66</v>
      </c>
      <c r="AO4325">
        <v>78</v>
      </c>
      <c r="AP4325">
        <v>75</v>
      </c>
      <c r="AQ4325">
        <v>70</v>
      </c>
      <c r="AR4325">
        <v>70</v>
      </c>
      <c r="AS4325">
        <v>64</v>
      </c>
      <c r="AT4325">
        <v>35</v>
      </c>
      <c r="AU4325">
        <v>62</v>
      </c>
      <c r="AV4325">
        <v>70</v>
      </c>
      <c r="AW4325">
        <v>69</v>
      </c>
      <c r="AX4325">
        <v>61</v>
      </c>
      <c r="AY4325">
        <v>66</v>
      </c>
      <c r="AZ4325">
        <v>226662</v>
      </c>
      <c r="BA4325">
        <v>62</v>
      </c>
      <c r="BB4325">
        <v>70</v>
      </c>
      <c r="BC4325">
        <v>70</v>
      </c>
      <c r="BD4325">
        <v>66</v>
      </c>
      <c r="BE4325">
        <v>69</v>
      </c>
      <c r="BF4325">
        <v>61</v>
      </c>
      <c r="BG4325">
        <v>66</v>
      </c>
      <c r="BH4325">
        <v>58</v>
      </c>
      <c r="BI4325">
        <v>62</v>
      </c>
      <c r="BJ4325">
        <v>69</v>
      </c>
      <c r="BK4325" s="1" t="s">
        <v>3681</v>
      </c>
      <c r="BL4325">
        <v>62</v>
      </c>
      <c r="BM4325">
        <v>70</v>
      </c>
      <c r="BN4325">
        <v>70</v>
      </c>
      <c r="BO4325">
        <v>66</v>
      </c>
      <c r="BP4325">
        <v>69</v>
      </c>
      <c r="BQ4325">
        <v>61</v>
      </c>
      <c r="BR4325">
        <v>66</v>
      </c>
      <c r="BS4325">
        <v>58</v>
      </c>
      <c r="BT4325">
        <v>62</v>
      </c>
      <c r="BU4325">
        <v>69</v>
      </c>
      <c r="BV4325">
        <v>58</v>
      </c>
    </row>
    <row r="4326" spans="1:74" x14ac:dyDescent="0.3">
      <c r="A4326">
        <v>13000</v>
      </c>
      <c r="B4326">
        <v>1800000</v>
      </c>
      <c r="C4326" s="1" t="s">
        <v>10113</v>
      </c>
      <c r="D4326">
        <v>29</v>
      </c>
      <c r="E4326" s="1" t="s">
        <v>10114</v>
      </c>
      <c r="F4326" s="1" t="s">
        <v>610</v>
      </c>
      <c r="G4326" s="1" t="s">
        <v>611</v>
      </c>
      <c r="H4326">
        <v>71</v>
      </c>
      <c r="I4326">
        <v>72</v>
      </c>
      <c r="J4326" s="1" t="s">
        <v>1725</v>
      </c>
      <c r="K4326" s="1" t="s">
        <v>1726</v>
      </c>
      <c r="L4326">
        <v>1128</v>
      </c>
      <c r="M4326">
        <v>44</v>
      </c>
      <c r="N4326">
        <v>35</v>
      </c>
      <c r="O4326">
        <v>48</v>
      </c>
      <c r="P4326">
        <v>42</v>
      </c>
      <c r="Q4326">
        <v>16</v>
      </c>
      <c r="R4326">
        <v>32</v>
      </c>
      <c r="S4326">
        <v>12</v>
      </c>
      <c r="T4326">
        <v>12</v>
      </c>
      <c r="U4326">
        <v>13</v>
      </c>
      <c r="V4326">
        <v>18</v>
      </c>
      <c r="W4326">
        <v>14</v>
      </c>
      <c r="X4326">
        <v>78</v>
      </c>
      <c r="Y4326">
        <v>63</v>
      </c>
      <c r="Z4326">
        <v>69</v>
      </c>
      <c r="AA4326">
        <v>64</v>
      </c>
      <c r="AB4326">
        <v>80</v>
      </c>
      <c r="AC4326">
        <v>16</v>
      </c>
      <c r="AD4326">
        <v>19</v>
      </c>
      <c r="AE4326">
        <v>72</v>
      </c>
      <c r="AF4326">
        <v>24</v>
      </c>
      <c r="AG4326">
        <v>12</v>
      </c>
      <c r="AH4326">
        <v>12</v>
      </c>
      <c r="AI4326">
        <v>12</v>
      </c>
      <c r="AJ4326">
        <v>12</v>
      </c>
      <c r="AK4326">
        <v>61</v>
      </c>
      <c r="AL4326">
        <v>30</v>
      </c>
      <c r="AM4326">
        <v>18</v>
      </c>
      <c r="AN4326">
        <v>15</v>
      </c>
      <c r="AO4326">
        <v>47</v>
      </c>
      <c r="AP4326">
        <v>28</v>
      </c>
      <c r="AQ4326">
        <v>14</v>
      </c>
      <c r="AR4326">
        <v>69</v>
      </c>
      <c r="AS4326">
        <v>44</v>
      </c>
      <c r="AT4326">
        <v>15</v>
      </c>
      <c r="AZ4326">
        <v>178022</v>
      </c>
      <c r="BK4326" s="1" t="s">
        <v>103</v>
      </c>
    </row>
    <row r="4327" spans="1:74" x14ac:dyDescent="0.3">
      <c r="A4327">
        <v>7000</v>
      </c>
      <c r="B4327">
        <v>2500000</v>
      </c>
      <c r="C4327" s="1" t="s">
        <v>10115</v>
      </c>
      <c r="D4327">
        <v>27</v>
      </c>
      <c r="E4327" s="1" t="s">
        <v>10116</v>
      </c>
      <c r="F4327" s="1" t="s">
        <v>791</v>
      </c>
      <c r="G4327" s="1" t="s">
        <v>792</v>
      </c>
      <c r="H4327">
        <v>71</v>
      </c>
      <c r="I4327">
        <v>71</v>
      </c>
      <c r="J4327" s="1" t="s">
        <v>6170</v>
      </c>
      <c r="K4327" s="1" t="s">
        <v>6171</v>
      </c>
      <c r="L4327">
        <v>1908</v>
      </c>
      <c r="M4327">
        <v>73</v>
      </c>
      <c r="N4327">
        <v>63</v>
      </c>
      <c r="O4327">
        <v>73</v>
      </c>
      <c r="P4327">
        <v>74</v>
      </c>
      <c r="Q4327">
        <v>71</v>
      </c>
      <c r="R4327">
        <v>60</v>
      </c>
      <c r="S4327">
        <v>67</v>
      </c>
      <c r="T4327">
        <v>69</v>
      </c>
      <c r="U4327">
        <v>69</v>
      </c>
      <c r="V4327">
        <v>61</v>
      </c>
      <c r="W4327">
        <v>49</v>
      </c>
      <c r="X4327">
        <v>11</v>
      </c>
      <c r="Y4327">
        <v>6</v>
      </c>
      <c r="Z4327">
        <v>14</v>
      </c>
      <c r="AA4327">
        <v>16</v>
      </c>
      <c r="AB4327">
        <v>10</v>
      </c>
      <c r="AC4327">
        <v>50</v>
      </c>
      <c r="AD4327">
        <v>66</v>
      </c>
      <c r="AE4327">
        <v>72</v>
      </c>
      <c r="AF4327">
        <v>65</v>
      </c>
      <c r="AG4327">
        <v>65</v>
      </c>
      <c r="AH4327">
        <v>62</v>
      </c>
      <c r="AI4327">
        <v>53</v>
      </c>
      <c r="AJ4327">
        <v>70</v>
      </c>
      <c r="AK4327">
        <v>69</v>
      </c>
      <c r="AL4327">
        <v>71</v>
      </c>
      <c r="AM4327">
        <v>66</v>
      </c>
      <c r="AN4327">
        <v>65</v>
      </c>
      <c r="AO4327">
        <v>72</v>
      </c>
      <c r="AP4327">
        <v>81</v>
      </c>
      <c r="AQ4327">
        <v>63</v>
      </c>
      <c r="AR4327">
        <v>67</v>
      </c>
      <c r="AS4327">
        <v>72</v>
      </c>
      <c r="AT4327">
        <v>53</v>
      </c>
      <c r="AU4327">
        <v>70</v>
      </c>
      <c r="AV4327">
        <v>64</v>
      </c>
      <c r="AW4327">
        <v>68</v>
      </c>
      <c r="AX4327">
        <v>69</v>
      </c>
      <c r="AY4327">
        <v>70</v>
      </c>
      <c r="AZ4327">
        <v>218471</v>
      </c>
      <c r="BA4327">
        <v>70</v>
      </c>
      <c r="BB4327">
        <v>68</v>
      </c>
      <c r="BC4327">
        <v>64</v>
      </c>
      <c r="BD4327">
        <v>70</v>
      </c>
      <c r="BE4327">
        <v>68</v>
      </c>
      <c r="BF4327">
        <v>69</v>
      </c>
      <c r="BG4327">
        <v>70</v>
      </c>
      <c r="BH4327">
        <v>66</v>
      </c>
      <c r="BI4327">
        <v>69</v>
      </c>
      <c r="BJ4327">
        <v>69</v>
      </c>
      <c r="BK4327" s="1" t="s">
        <v>1899</v>
      </c>
      <c r="BL4327">
        <v>70</v>
      </c>
      <c r="BM4327">
        <v>68</v>
      </c>
      <c r="BN4327">
        <v>64</v>
      </c>
      <c r="BO4327">
        <v>70</v>
      </c>
      <c r="BP4327">
        <v>68</v>
      </c>
      <c r="BQ4327">
        <v>69</v>
      </c>
      <c r="BR4327">
        <v>70</v>
      </c>
      <c r="BS4327">
        <v>66</v>
      </c>
      <c r="BT4327">
        <v>69</v>
      </c>
      <c r="BU4327">
        <v>69</v>
      </c>
      <c r="BV4327">
        <v>66</v>
      </c>
    </row>
    <row r="4328" spans="1:74" x14ac:dyDescent="0.3">
      <c r="A4328">
        <v>14000</v>
      </c>
      <c r="B4328">
        <v>3600000</v>
      </c>
      <c r="C4328" s="1" t="s">
        <v>10117</v>
      </c>
      <c r="D4328">
        <v>20</v>
      </c>
      <c r="E4328" s="1" t="s">
        <v>10118</v>
      </c>
      <c r="F4328" s="1" t="s">
        <v>897</v>
      </c>
      <c r="G4328" s="1" t="s">
        <v>898</v>
      </c>
      <c r="H4328">
        <v>71</v>
      </c>
      <c r="I4328">
        <v>82</v>
      </c>
      <c r="J4328" s="1" t="s">
        <v>2360</v>
      </c>
      <c r="K4328" s="1" t="s">
        <v>2361</v>
      </c>
      <c r="L4328">
        <v>1885</v>
      </c>
      <c r="M4328">
        <v>88</v>
      </c>
      <c r="N4328">
        <v>67</v>
      </c>
      <c r="O4328">
        <v>78</v>
      </c>
      <c r="P4328">
        <v>81</v>
      </c>
      <c r="Q4328">
        <v>70</v>
      </c>
      <c r="R4328">
        <v>64</v>
      </c>
      <c r="S4328">
        <v>70</v>
      </c>
      <c r="T4328">
        <v>45</v>
      </c>
      <c r="U4328">
        <v>68</v>
      </c>
      <c r="V4328">
        <v>41</v>
      </c>
      <c r="W4328">
        <v>41</v>
      </c>
      <c r="X4328">
        <v>8</v>
      </c>
      <c r="Y4328">
        <v>11</v>
      </c>
      <c r="Z4328">
        <v>10</v>
      </c>
      <c r="AA4328">
        <v>6</v>
      </c>
      <c r="AB4328">
        <v>15</v>
      </c>
      <c r="AC4328">
        <v>55</v>
      </c>
      <c r="AD4328">
        <v>67</v>
      </c>
      <c r="AE4328">
        <v>68</v>
      </c>
      <c r="AF4328">
        <v>70</v>
      </c>
      <c r="AG4328">
        <v>67</v>
      </c>
      <c r="AH4328">
        <v>67</v>
      </c>
      <c r="AI4328">
        <v>55</v>
      </c>
      <c r="AJ4328">
        <v>60</v>
      </c>
      <c r="AK4328">
        <v>66</v>
      </c>
      <c r="AL4328">
        <v>72</v>
      </c>
      <c r="AM4328">
        <v>72</v>
      </c>
      <c r="AN4328">
        <v>60</v>
      </c>
      <c r="AO4328">
        <v>87</v>
      </c>
      <c r="AP4328">
        <v>79</v>
      </c>
      <c r="AQ4328">
        <v>67</v>
      </c>
      <c r="AR4328">
        <v>64</v>
      </c>
      <c r="AS4328">
        <v>68</v>
      </c>
      <c r="AT4328">
        <v>42</v>
      </c>
      <c r="AU4328">
        <v>68</v>
      </c>
      <c r="AV4328">
        <v>66</v>
      </c>
      <c r="AW4328">
        <v>69</v>
      </c>
      <c r="AX4328">
        <v>66</v>
      </c>
      <c r="AY4328">
        <v>69</v>
      </c>
      <c r="AZ4328">
        <v>224103</v>
      </c>
      <c r="BA4328">
        <v>68</v>
      </c>
      <c r="BB4328">
        <v>70</v>
      </c>
      <c r="BC4328">
        <v>66</v>
      </c>
      <c r="BD4328">
        <v>69</v>
      </c>
      <c r="BE4328">
        <v>69</v>
      </c>
      <c r="BF4328">
        <v>66</v>
      </c>
      <c r="BG4328">
        <v>70</v>
      </c>
      <c r="BH4328">
        <v>62</v>
      </c>
      <c r="BI4328">
        <v>68</v>
      </c>
      <c r="BJ4328">
        <v>71</v>
      </c>
      <c r="BK4328" s="1" t="s">
        <v>1046</v>
      </c>
      <c r="BL4328">
        <v>68</v>
      </c>
      <c r="BM4328">
        <v>70</v>
      </c>
      <c r="BN4328">
        <v>66</v>
      </c>
      <c r="BO4328">
        <v>69</v>
      </c>
      <c r="BP4328">
        <v>69</v>
      </c>
      <c r="BQ4328">
        <v>66</v>
      </c>
      <c r="BR4328">
        <v>70</v>
      </c>
      <c r="BS4328">
        <v>62</v>
      </c>
      <c r="BT4328">
        <v>68</v>
      </c>
      <c r="BU4328">
        <v>71</v>
      </c>
      <c r="BV4328">
        <v>62</v>
      </c>
    </row>
    <row r="4329" spans="1:74" x14ac:dyDescent="0.3">
      <c r="A4329">
        <v>6000</v>
      </c>
      <c r="B4329">
        <v>2000000</v>
      </c>
      <c r="C4329" s="1" t="s">
        <v>10119</v>
      </c>
      <c r="D4329">
        <v>27</v>
      </c>
      <c r="E4329" s="1" t="s">
        <v>10120</v>
      </c>
      <c r="F4329" s="1" t="s">
        <v>76</v>
      </c>
      <c r="G4329" s="1" t="s">
        <v>77</v>
      </c>
      <c r="H4329">
        <v>71</v>
      </c>
      <c r="I4329">
        <v>71</v>
      </c>
      <c r="J4329" s="1" t="s">
        <v>5485</v>
      </c>
      <c r="K4329" s="1" t="s">
        <v>5486</v>
      </c>
      <c r="L4329">
        <v>1772</v>
      </c>
      <c r="M4329">
        <v>70</v>
      </c>
      <c r="N4329">
        <v>69</v>
      </c>
      <c r="O4329">
        <v>72</v>
      </c>
      <c r="P4329">
        <v>75</v>
      </c>
      <c r="Q4329">
        <v>71</v>
      </c>
      <c r="R4329">
        <v>61</v>
      </c>
      <c r="S4329">
        <v>63</v>
      </c>
      <c r="T4329">
        <v>64</v>
      </c>
      <c r="U4329">
        <v>68</v>
      </c>
      <c r="V4329">
        <v>34</v>
      </c>
      <c r="W4329">
        <v>38</v>
      </c>
      <c r="X4329">
        <v>15</v>
      </c>
      <c r="Y4329">
        <v>14</v>
      </c>
      <c r="Z4329">
        <v>15</v>
      </c>
      <c r="AA4329">
        <v>12</v>
      </c>
      <c r="AB4329">
        <v>13</v>
      </c>
      <c r="AC4329">
        <v>64</v>
      </c>
      <c r="AD4329">
        <v>69</v>
      </c>
      <c r="AE4329">
        <v>72</v>
      </c>
      <c r="AF4329">
        <v>30</v>
      </c>
      <c r="AG4329">
        <v>36</v>
      </c>
      <c r="AH4329">
        <v>69</v>
      </c>
      <c r="AI4329">
        <v>45</v>
      </c>
      <c r="AJ4329">
        <v>58</v>
      </c>
      <c r="AK4329">
        <v>75</v>
      </c>
      <c r="AL4329">
        <v>57</v>
      </c>
      <c r="AM4329">
        <v>71</v>
      </c>
      <c r="AN4329">
        <v>75</v>
      </c>
      <c r="AO4329">
        <v>75</v>
      </c>
      <c r="AP4329">
        <v>80</v>
      </c>
      <c r="AQ4329">
        <v>71</v>
      </c>
      <c r="AR4329">
        <v>62</v>
      </c>
      <c r="AS4329">
        <v>37</v>
      </c>
      <c r="AT4329">
        <v>33</v>
      </c>
      <c r="AU4329">
        <v>57</v>
      </c>
      <c r="AV4329">
        <v>69</v>
      </c>
      <c r="AW4329">
        <v>64</v>
      </c>
      <c r="AX4329">
        <v>60</v>
      </c>
      <c r="AY4329">
        <v>57</v>
      </c>
      <c r="AZ4329">
        <v>228967</v>
      </c>
      <c r="BA4329">
        <v>57</v>
      </c>
      <c r="BB4329">
        <v>70</v>
      </c>
      <c r="BC4329">
        <v>69</v>
      </c>
      <c r="BD4329">
        <v>57</v>
      </c>
      <c r="BE4329">
        <v>64</v>
      </c>
      <c r="BF4329">
        <v>60</v>
      </c>
      <c r="BG4329">
        <v>61</v>
      </c>
      <c r="BH4329">
        <v>59</v>
      </c>
      <c r="BI4329">
        <v>61</v>
      </c>
      <c r="BJ4329">
        <v>70</v>
      </c>
      <c r="BK4329" s="1" t="s">
        <v>64</v>
      </c>
      <c r="BL4329">
        <v>57</v>
      </c>
      <c r="BM4329">
        <v>70</v>
      </c>
      <c r="BN4329">
        <v>69</v>
      </c>
      <c r="BO4329">
        <v>57</v>
      </c>
      <c r="BP4329">
        <v>64</v>
      </c>
      <c r="BQ4329">
        <v>60</v>
      </c>
      <c r="BR4329">
        <v>61</v>
      </c>
      <c r="BS4329">
        <v>59</v>
      </c>
      <c r="BT4329">
        <v>61</v>
      </c>
      <c r="BU4329">
        <v>70</v>
      </c>
      <c r="BV4329">
        <v>59</v>
      </c>
    </row>
    <row r="4330" spans="1:74" x14ac:dyDescent="0.3">
      <c r="A4330">
        <v>14000</v>
      </c>
      <c r="B4330">
        <v>3300000</v>
      </c>
      <c r="C4330" s="1" t="s">
        <v>2944</v>
      </c>
      <c r="D4330">
        <v>22</v>
      </c>
      <c r="E4330" s="1" t="s">
        <v>10121</v>
      </c>
      <c r="F4330" s="1" t="s">
        <v>110</v>
      </c>
      <c r="G4330" s="1" t="s">
        <v>111</v>
      </c>
      <c r="H4330">
        <v>71</v>
      </c>
      <c r="I4330">
        <v>78</v>
      </c>
      <c r="J4330" s="1" t="s">
        <v>1820</v>
      </c>
      <c r="K4330" s="1" t="s">
        <v>1821</v>
      </c>
      <c r="L4330">
        <v>1780</v>
      </c>
      <c r="M4330">
        <v>80</v>
      </c>
      <c r="N4330">
        <v>57</v>
      </c>
      <c r="O4330">
        <v>68</v>
      </c>
      <c r="P4330">
        <v>73</v>
      </c>
      <c r="Q4330">
        <v>72</v>
      </c>
      <c r="R4330">
        <v>62</v>
      </c>
      <c r="S4330">
        <v>74</v>
      </c>
      <c r="T4330">
        <v>74</v>
      </c>
      <c r="U4330">
        <v>77</v>
      </c>
      <c r="V4330">
        <v>60</v>
      </c>
      <c r="W4330">
        <v>49</v>
      </c>
      <c r="X4330">
        <v>7</v>
      </c>
      <c r="Y4330">
        <v>12</v>
      </c>
      <c r="Z4330">
        <v>10</v>
      </c>
      <c r="AA4330">
        <v>7</v>
      </c>
      <c r="AB4330">
        <v>5</v>
      </c>
      <c r="AC4330">
        <v>48</v>
      </c>
      <c r="AD4330">
        <v>48</v>
      </c>
      <c r="AE4330">
        <v>57</v>
      </c>
      <c r="AF4330">
        <v>50</v>
      </c>
      <c r="AG4330">
        <v>66</v>
      </c>
      <c r="AH4330">
        <v>50</v>
      </c>
      <c r="AI4330">
        <v>49</v>
      </c>
      <c r="AJ4330">
        <v>69</v>
      </c>
      <c r="AK4330">
        <v>59</v>
      </c>
      <c r="AL4330">
        <v>61</v>
      </c>
      <c r="AM4330">
        <v>75</v>
      </c>
      <c r="AN4330">
        <v>32</v>
      </c>
      <c r="AO4330">
        <v>79</v>
      </c>
      <c r="AP4330">
        <v>78</v>
      </c>
      <c r="AQ4330">
        <v>39</v>
      </c>
      <c r="AR4330">
        <v>59</v>
      </c>
      <c r="AS4330">
        <v>67</v>
      </c>
      <c r="AT4330">
        <v>69</v>
      </c>
      <c r="AU4330">
        <v>67</v>
      </c>
      <c r="AV4330">
        <v>50</v>
      </c>
      <c r="AW4330">
        <v>55</v>
      </c>
      <c r="AX4330">
        <v>69</v>
      </c>
      <c r="AY4330">
        <v>63</v>
      </c>
      <c r="AZ4330">
        <v>235623</v>
      </c>
      <c r="BA4330">
        <v>67</v>
      </c>
      <c r="BB4330">
        <v>57</v>
      </c>
      <c r="BC4330">
        <v>50</v>
      </c>
      <c r="BD4330">
        <v>63</v>
      </c>
      <c r="BE4330">
        <v>55</v>
      </c>
      <c r="BF4330">
        <v>69</v>
      </c>
      <c r="BG4330">
        <v>70</v>
      </c>
      <c r="BH4330">
        <v>66</v>
      </c>
      <c r="BI4330">
        <v>70</v>
      </c>
      <c r="BJ4330">
        <v>60</v>
      </c>
      <c r="BK4330" s="1" t="s">
        <v>10122</v>
      </c>
      <c r="BL4330">
        <v>67</v>
      </c>
      <c r="BM4330">
        <v>57</v>
      </c>
      <c r="BN4330">
        <v>50</v>
      </c>
      <c r="BO4330">
        <v>63</v>
      </c>
      <c r="BP4330">
        <v>55</v>
      </c>
      <c r="BQ4330">
        <v>69</v>
      </c>
      <c r="BR4330">
        <v>70</v>
      </c>
      <c r="BS4330">
        <v>66</v>
      </c>
      <c r="BT4330">
        <v>70</v>
      </c>
      <c r="BU4330">
        <v>60</v>
      </c>
      <c r="BV4330">
        <v>66</v>
      </c>
    </row>
    <row r="4331" spans="1:74" x14ac:dyDescent="0.3">
      <c r="A4331">
        <v>12000</v>
      </c>
      <c r="B4331">
        <v>1500000</v>
      </c>
      <c r="C4331" s="1" t="s">
        <v>10123</v>
      </c>
      <c r="D4331">
        <v>30</v>
      </c>
      <c r="E4331" s="1" t="s">
        <v>10124</v>
      </c>
      <c r="F4331" s="1" t="s">
        <v>261</v>
      </c>
      <c r="G4331" s="1" t="s">
        <v>262</v>
      </c>
      <c r="H4331">
        <v>71</v>
      </c>
      <c r="I4331">
        <v>71</v>
      </c>
      <c r="J4331" s="1" t="s">
        <v>3502</v>
      </c>
      <c r="K4331" s="1" t="s">
        <v>3503</v>
      </c>
      <c r="L4331">
        <v>1030</v>
      </c>
      <c r="M4331">
        <v>41</v>
      </c>
      <c r="N4331">
        <v>23</v>
      </c>
      <c r="O4331">
        <v>38</v>
      </c>
      <c r="P4331">
        <v>26</v>
      </c>
      <c r="Q4331">
        <v>14</v>
      </c>
      <c r="R4331">
        <v>53</v>
      </c>
      <c r="S4331">
        <v>13</v>
      </c>
      <c r="T4331">
        <v>14</v>
      </c>
      <c r="U4331">
        <v>13</v>
      </c>
      <c r="V4331">
        <v>12</v>
      </c>
      <c r="W4331">
        <v>14</v>
      </c>
      <c r="X4331">
        <v>70</v>
      </c>
      <c r="Y4331">
        <v>72</v>
      </c>
      <c r="Z4331">
        <v>59</v>
      </c>
      <c r="AA4331">
        <v>69</v>
      </c>
      <c r="AB4331">
        <v>73</v>
      </c>
      <c r="AC4331">
        <v>13</v>
      </c>
      <c r="AD4331">
        <v>22</v>
      </c>
      <c r="AE4331">
        <v>66</v>
      </c>
      <c r="AF4331">
        <v>14</v>
      </c>
      <c r="AG4331">
        <v>15</v>
      </c>
      <c r="AH4331">
        <v>12</v>
      </c>
      <c r="AI4331">
        <v>18</v>
      </c>
      <c r="AJ4331">
        <v>12</v>
      </c>
      <c r="AK4331">
        <v>70</v>
      </c>
      <c r="AL4331">
        <v>13</v>
      </c>
      <c r="AM4331">
        <v>15</v>
      </c>
      <c r="AN4331">
        <v>13</v>
      </c>
      <c r="AO4331">
        <v>44</v>
      </c>
      <c r="AP4331">
        <v>37</v>
      </c>
      <c r="AQ4331">
        <v>15</v>
      </c>
      <c r="AR4331">
        <v>64</v>
      </c>
      <c r="AS4331">
        <v>22</v>
      </c>
      <c r="AT4331">
        <v>14</v>
      </c>
      <c r="AZ4331">
        <v>173415</v>
      </c>
      <c r="BK4331" s="1" t="s">
        <v>103</v>
      </c>
    </row>
    <row r="4332" spans="1:74" x14ac:dyDescent="0.3">
      <c r="A4332">
        <v>18000</v>
      </c>
      <c r="B4332">
        <v>2600000</v>
      </c>
      <c r="C4332" s="1" t="s">
        <v>10125</v>
      </c>
      <c r="D4332">
        <v>25</v>
      </c>
      <c r="E4332" s="1" t="s">
        <v>10126</v>
      </c>
      <c r="F4332" s="1" t="s">
        <v>250</v>
      </c>
      <c r="G4332" s="1" t="s">
        <v>251</v>
      </c>
      <c r="H4332">
        <v>71</v>
      </c>
      <c r="I4332">
        <v>75</v>
      </c>
      <c r="J4332" s="1" t="s">
        <v>3398</v>
      </c>
      <c r="K4332" s="1" t="s">
        <v>3399</v>
      </c>
      <c r="L4332">
        <v>1549</v>
      </c>
      <c r="M4332">
        <v>59</v>
      </c>
      <c r="N4332">
        <v>80</v>
      </c>
      <c r="O4332">
        <v>57</v>
      </c>
      <c r="P4332">
        <v>55</v>
      </c>
      <c r="Q4332">
        <v>59</v>
      </c>
      <c r="R4332">
        <v>68</v>
      </c>
      <c r="S4332">
        <v>17</v>
      </c>
      <c r="T4332">
        <v>26</v>
      </c>
      <c r="U4332">
        <v>44</v>
      </c>
      <c r="V4332">
        <v>25</v>
      </c>
      <c r="W4332">
        <v>32</v>
      </c>
      <c r="X4332">
        <v>16</v>
      </c>
      <c r="Y4332">
        <v>16</v>
      </c>
      <c r="Z4332">
        <v>16</v>
      </c>
      <c r="AA4332">
        <v>12</v>
      </c>
      <c r="AB4332">
        <v>16</v>
      </c>
      <c r="AC4332">
        <v>71</v>
      </c>
      <c r="AD4332">
        <v>67</v>
      </c>
      <c r="AE4332">
        <v>75</v>
      </c>
      <c r="AF4332">
        <v>61</v>
      </c>
      <c r="AG4332">
        <v>30</v>
      </c>
      <c r="AH4332">
        <v>69</v>
      </c>
      <c r="AI4332">
        <v>21</v>
      </c>
      <c r="AJ4332">
        <v>32</v>
      </c>
      <c r="AK4332">
        <v>62</v>
      </c>
      <c r="AL4332">
        <v>66</v>
      </c>
      <c r="AM4332">
        <v>60</v>
      </c>
      <c r="AN4332">
        <v>67</v>
      </c>
      <c r="AO4332">
        <v>51</v>
      </c>
      <c r="AP4332">
        <v>73</v>
      </c>
      <c r="AQ4332">
        <v>70</v>
      </c>
      <c r="AR4332">
        <v>83</v>
      </c>
      <c r="AS4332">
        <v>38</v>
      </c>
      <c r="AT4332">
        <v>23</v>
      </c>
      <c r="AU4332">
        <v>49</v>
      </c>
      <c r="AV4332">
        <v>70</v>
      </c>
      <c r="AW4332">
        <v>66</v>
      </c>
      <c r="AX4332">
        <v>48</v>
      </c>
      <c r="AY4332">
        <v>55</v>
      </c>
      <c r="AZ4332">
        <v>191079</v>
      </c>
      <c r="BA4332">
        <v>49</v>
      </c>
      <c r="BB4332">
        <v>61</v>
      </c>
      <c r="BC4332">
        <v>70</v>
      </c>
      <c r="BD4332">
        <v>55</v>
      </c>
      <c r="BE4332">
        <v>66</v>
      </c>
      <c r="BF4332">
        <v>48</v>
      </c>
      <c r="BG4332">
        <v>48</v>
      </c>
      <c r="BH4332">
        <v>49</v>
      </c>
      <c r="BI4332">
        <v>45</v>
      </c>
      <c r="BJ4332">
        <v>59</v>
      </c>
      <c r="BK4332" s="1" t="s">
        <v>47</v>
      </c>
      <c r="BL4332">
        <v>49</v>
      </c>
      <c r="BM4332">
        <v>61</v>
      </c>
      <c r="BN4332">
        <v>70</v>
      </c>
      <c r="BO4332">
        <v>55</v>
      </c>
      <c r="BP4332">
        <v>66</v>
      </c>
      <c r="BQ4332">
        <v>48</v>
      </c>
      <c r="BR4332">
        <v>48</v>
      </c>
      <c r="BS4332">
        <v>49</v>
      </c>
      <c r="BT4332">
        <v>45</v>
      </c>
      <c r="BU4332">
        <v>59</v>
      </c>
      <c r="BV4332">
        <v>49</v>
      </c>
    </row>
    <row r="4333" spans="1:74" x14ac:dyDescent="0.3">
      <c r="A4333">
        <v>8000</v>
      </c>
      <c r="B4333">
        <v>2200000</v>
      </c>
      <c r="C4333" s="1" t="s">
        <v>10127</v>
      </c>
      <c r="D4333">
        <v>28</v>
      </c>
      <c r="E4333" s="1" t="s">
        <v>10128</v>
      </c>
      <c r="F4333" s="1" t="s">
        <v>110</v>
      </c>
      <c r="G4333" s="1" t="s">
        <v>111</v>
      </c>
      <c r="H4333">
        <v>71</v>
      </c>
      <c r="I4333">
        <v>72</v>
      </c>
      <c r="J4333" s="1" t="s">
        <v>2393</v>
      </c>
      <c r="K4333" s="1" t="s">
        <v>2394</v>
      </c>
      <c r="L4333">
        <v>1802</v>
      </c>
      <c r="M4333">
        <v>49</v>
      </c>
      <c r="N4333">
        <v>80</v>
      </c>
      <c r="O4333">
        <v>45</v>
      </c>
      <c r="P4333">
        <v>64</v>
      </c>
      <c r="Q4333">
        <v>67</v>
      </c>
      <c r="R4333">
        <v>70</v>
      </c>
      <c r="S4333">
        <v>59</v>
      </c>
      <c r="T4333">
        <v>61</v>
      </c>
      <c r="U4333">
        <v>60</v>
      </c>
      <c r="V4333">
        <v>46</v>
      </c>
      <c r="W4333">
        <v>57</v>
      </c>
      <c r="X4333">
        <v>15</v>
      </c>
      <c r="Y4333">
        <v>10</v>
      </c>
      <c r="Z4333">
        <v>13</v>
      </c>
      <c r="AA4333">
        <v>8</v>
      </c>
      <c r="AB4333">
        <v>14</v>
      </c>
      <c r="AC4333">
        <v>59</v>
      </c>
      <c r="AD4333">
        <v>74</v>
      </c>
      <c r="AE4333">
        <v>82</v>
      </c>
      <c r="AF4333">
        <v>67</v>
      </c>
      <c r="AG4333">
        <v>60</v>
      </c>
      <c r="AH4333">
        <v>71</v>
      </c>
      <c r="AI4333">
        <v>55</v>
      </c>
      <c r="AJ4333">
        <v>53</v>
      </c>
      <c r="AK4333">
        <v>70</v>
      </c>
      <c r="AL4333">
        <v>72</v>
      </c>
      <c r="AM4333">
        <v>66</v>
      </c>
      <c r="AN4333">
        <v>70</v>
      </c>
      <c r="AO4333">
        <v>44</v>
      </c>
      <c r="AP4333">
        <v>58</v>
      </c>
      <c r="AQ4333">
        <v>74</v>
      </c>
      <c r="AR4333">
        <v>71</v>
      </c>
      <c r="AS4333">
        <v>61</v>
      </c>
      <c r="AT4333">
        <v>47</v>
      </c>
      <c r="AU4333">
        <v>61</v>
      </c>
      <c r="AV4333">
        <v>71</v>
      </c>
      <c r="AW4333">
        <v>70</v>
      </c>
      <c r="AX4333">
        <v>60</v>
      </c>
      <c r="AY4333">
        <v>65</v>
      </c>
      <c r="AZ4333">
        <v>195687</v>
      </c>
      <c r="BA4333">
        <v>61</v>
      </c>
      <c r="BB4333">
        <v>66</v>
      </c>
      <c r="BC4333">
        <v>71</v>
      </c>
      <c r="BD4333">
        <v>65</v>
      </c>
      <c r="BE4333">
        <v>70</v>
      </c>
      <c r="BF4333">
        <v>60</v>
      </c>
      <c r="BG4333">
        <v>60</v>
      </c>
      <c r="BH4333">
        <v>58</v>
      </c>
      <c r="BI4333">
        <v>59</v>
      </c>
      <c r="BJ4333">
        <v>66</v>
      </c>
      <c r="BK4333" s="1" t="s">
        <v>212</v>
      </c>
      <c r="BL4333">
        <v>61</v>
      </c>
      <c r="BM4333">
        <v>66</v>
      </c>
      <c r="BN4333">
        <v>71</v>
      </c>
      <c r="BO4333">
        <v>65</v>
      </c>
      <c r="BP4333">
        <v>70</v>
      </c>
      <c r="BQ4333">
        <v>60</v>
      </c>
      <c r="BR4333">
        <v>60</v>
      </c>
      <c r="BS4333">
        <v>58</v>
      </c>
      <c r="BT4333">
        <v>59</v>
      </c>
      <c r="BU4333">
        <v>66</v>
      </c>
      <c r="BV4333">
        <v>58</v>
      </c>
    </row>
    <row r="4334" spans="1:74" x14ac:dyDescent="0.3">
      <c r="A4334">
        <v>11000</v>
      </c>
      <c r="B4334">
        <v>1800000</v>
      </c>
      <c r="C4334" s="1" t="s">
        <v>10129</v>
      </c>
      <c r="D4334">
        <v>29</v>
      </c>
      <c r="E4334" s="1" t="s">
        <v>10130</v>
      </c>
      <c r="F4334" s="1" t="s">
        <v>365</v>
      </c>
      <c r="G4334" s="1" t="s">
        <v>366</v>
      </c>
      <c r="H4334">
        <v>71</v>
      </c>
      <c r="I4334">
        <v>71</v>
      </c>
      <c r="J4334" s="1" t="s">
        <v>8754</v>
      </c>
      <c r="K4334" s="1" t="s">
        <v>8755</v>
      </c>
      <c r="L4334">
        <v>1547</v>
      </c>
      <c r="M4334">
        <v>50</v>
      </c>
      <c r="N4334">
        <v>76</v>
      </c>
      <c r="O4334">
        <v>44</v>
      </c>
      <c r="P4334">
        <v>46</v>
      </c>
      <c r="Q4334">
        <v>58</v>
      </c>
      <c r="R4334">
        <v>63</v>
      </c>
      <c r="S4334">
        <v>37</v>
      </c>
      <c r="T4334">
        <v>43</v>
      </c>
      <c r="U4334">
        <v>48</v>
      </c>
      <c r="V4334">
        <v>28</v>
      </c>
      <c r="W4334">
        <v>36</v>
      </c>
      <c r="X4334">
        <v>8</v>
      </c>
      <c r="Y4334">
        <v>13</v>
      </c>
      <c r="Z4334">
        <v>15</v>
      </c>
      <c r="AA4334">
        <v>11</v>
      </c>
      <c r="AB4334">
        <v>9</v>
      </c>
      <c r="AC4334">
        <v>74</v>
      </c>
      <c r="AD4334">
        <v>72</v>
      </c>
      <c r="AE4334">
        <v>65</v>
      </c>
      <c r="AF4334">
        <v>66</v>
      </c>
      <c r="AG4334">
        <v>32</v>
      </c>
      <c r="AH4334">
        <v>71</v>
      </c>
      <c r="AI4334">
        <v>42</v>
      </c>
      <c r="AJ4334">
        <v>33</v>
      </c>
      <c r="AK4334">
        <v>64</v>
      </c>
      <c r="AL4334">
        <v>61</v>
      </c>
      <c r="AM4334">
        <v>53</v>
      </c>
      <c r="AN4334">
        <v>65</v>
      </c>
      <c r="AO4334">
        <v>39</v>
      </c>
      <c r="AP4334">
        <v>64</v>
      </c>
      <c r="AQ4334">
        <v>72</v>
      </c>
      <c r="AR4334">
        <v>82</v>
      </c>
      <c r="AS4334">
        <v>42</v>
      </c>
      <c r="AT4334">
        <v>28</v>
      </c>
      <c r="AU4334">
        <v>49</v>
      </c>
      <c r="AV4334">
        <v>70</v>
      </c>
      <c r="AW4334">
        <v>66</v>
      </c>
      <c r="AX4334">
        <v>47</v>
      </c>
      <c r="AY4334">
        <v>56</v>
      </c>
      <c r="AZ4334">
        <v>208232</v>
      </c>
      <c r="BA4334">
        <v>49</v>
      </c>
      <c r="BB4334">
        <v>61</v>
      </c>
      <c r="BC4334">
        <v>70</v>
      </c>
      <c r="BD4334">
        <v>56</v>
      </c>
      <c r="BE4334">
        <v>66</v>
      </c>
      <c r="BF4334">
        <v>47</v>
      </c>
      <c r="BG4334">
        <v>49</v>
      </c>
      <c r="BH4334">
        <v>49</v>
      </c>
      <c r="BI4334">
        <v>46</v>
      </c>
      <c r="BJ4334">
        <v>59</v>
      </c>
      <c r="BK4334" s="1" t="s">
        <v>47</v>
      </c>
      <c r="BL4334">
        <v>49</v>
      </c>
      <c r="BM4334">
        <v>61</v>
      </c>
      <c r="BN4334">
        <v>70</v>
      </c>
      <c r="BO4334">
        <v>56</v>
      </c>
      <c r="BP4334">
        <v>66</v>
      </c>
      <c r="BQ4334">
        <v>47</v>
      </c>
      <c r="BR4334">
        <v>49</v>
      </c>
      <c r="BS4334">
        <v>49</v>
      </c>
      <c r="BT4334">
        <v>46</v>
      </c>
      <c r="BU4334">
        <v>59</v>
      </c>
      <c r="BV4334">
        <v>49</v>
      </c>
    </row>
    <row r="4335" spans="1:74" x14ac:dyDescent="0.3">
      <c r="A4335">
        <v>1000</v>
      </c>
      <c r="B4335">
        <v>2400000</v>
      </c>
      <c r="C4335" s="1" t="s">
        <v>3930</v>
      </c>
      <c r="D4335">
        <v>26</v>
      </c>
      <c r="E4335" s="1" t="s">
        <v>10131</v>
      </c>
      <c r="F4335" s="1" t="s">
        <v>83</v>
      </c>
      <c r="G4335" s="1" t="s">
        <v>84</v>
      </c>
      <c r="H4335">
        <v>71</v>
      </c>
      <c r="I4335">
        <v>74</v>
      </c>
      <c r="J4335" s="1" t="s">
        <v>3327</v>
      </c>
      <c r="K4335" s="1" t="s">
        <v>3328</v>
      </c>
      <c r="L4335">
        <v>1839</v>
      </c>
      <c r="M4335">
        <v>71</v>
      </c>
      <c r="N4335">
        <v>82</v>
      </c>
      <c r="O4335">
        <v>67</v>
      </c>
      <c r="P4335">
        <v>65</v>
      </c>
      <c r="Q4335">
        <v>69</v>
      </c>
      <c r="R4335">
        <v>65</v>
      </c>
      <c r="S4335">
        <v>62</v>
      </c>
      <c r="T4335">
        <v>33</v>
      </c>
      <c r="U4335">
        <v>68</v>
      </c>
      <c r="V4335">
        <v>55</v>
      </c>
      <c r="W4335">
        <v>42</v>
      </c>
      <c r="X4335">
        <v>8</v>
      </c>
      <c r="Y4335">
        <v>11</v>
      </c>
      <c r="Z4335">
        <v>7</v>
      </c>
      <c r="AA4335">
        <v>14</v>
      </c>
      <c r="AB4335">
        <v>8</v>
      </c>
      <c r="AC4335">
        <v>67</v>
      </c>
      <c r="AD4335">
        <v>68</v>
      </c>
      <c r="AE4335">
        <v>76</v>
      </c>
      <c r="AF4335">
        <v>65</v>
      </c>
      <c r="AG4335">
        <v>63</v>
      </c>
      <c r="AH4335">
        <v>68</v>
      </c>
      <c r="AI4335">
        <v>41</v>
      </c>
      <c r="AJ4335">
        <v>63</v>
      </c>
      <c r="AK4335">
        <v>69</v>
      </c>
      <c r="AL4335">
        <v>68</v>
      </c>
      <c r="AM4335">
        <v>72</v>
      </c>
      <c r="AN4335">
        <v>72</v>
      </c>
      <c r="AO4335">
        <v>75</v>
      </c>
      <c r="AP4335">
        <v>82</v>
      </c>
      <c r="AQ4335">
        <v>71</v>
      </c>
      <c r="AR4335">
        <v>67</v>
      </c>
      <c r="AS4335">
        <v>60</v>
      </c>
      <c r="AT4335">
        <v>30</v>
      </c>
      <c r="AU4335">
        <v>66</v>
      </c>
      <c r="AV4335">
        <v>70</v>
      </c>
      <c r="AW4335">
        <v>70</v>
      </c>
      <c r="AX4335">
        <v>66</v>
      </c>
      <c r="AY4335">
        <v>67</v>
      </c>
      <c r="AZ4335">
        <v>215144</v>
      </c>
      <c r="BA4335">
        <v>66</v>
      </c>
      <c r="BB4335">
        <v>70</v>
      </c>
      <c r="BC4335">
        <v>70</v>
      </c>
      <c r="BD4335">
        <v>67</v>
      </c>
      <c r="BE4335">
        <v>70</v>
      </c>
      <c r="BF4335">
        <v>66</v>
      </c>
      <c r="BG4335">
        <v>67</v>
      </c>
      <c r="BH4335">
        <v>65</v>
      </c>
      <c r="BI4335">
        <v>66</v>
      </c>
      <c r="BJ4335">
        <v>70</v>
      </c>
      <c r="BK4335" s="1" t="s">
        <v>53</v>
      </c>
      <c r="BL4335">
        <v>66</v>
      </c>
      <c r="BM4335">
        <v>70</v>
      </c>
      <c r="BN4335">
        <v>70</v>
      </c>
      <c r="BO4335">
        <v>67</v>
      </c>
      <c r="BP4335">
        <v>70</v>
      </c>
      <c r="BQ4335">
        <v>66</v>
      </c>
      <c r="BR4335">
        <v>67</v>
      </c>
      <c r="BS4335">
        <v>65</v>
      </c>
      <c r="BT4335">
        <v>66</v>
      </c>
      <c r="BU4335">
        <v>70</v>
      </c>
      <c r="BV4335">
        <v>65</v>
      </c>
    </row>
    <row r="4336" spans="1:74" x14ac:dyDescent="0.3">
      <c r="A4336">
        <v>36000</v>
      </c>
      <c r="B4336">
        <v>2200000</v>
      </c>
      <c r="C4336" s="1" t="s">
        <v>10132</v>
      </c>
      <c r="D4336">
        <v>30</v>
      </c>
      <c r="E4336" s="1" t="s">
        <v>10133</v>
      </c>
      <c r="F4336" s="1" t="s">
        <v>2431</v>
      </c>
      <c r="G4336" s="1" t="s">
        <v>2432</v>
      </c>
      <c r="H4336">
        <v>71</v>
      </c>
      <c r="I4336">
        <v>71</v>
      </c>
      <c r="J4336" s="1" t="s">
        <v>8027</v>
      </c>
      <c r="K4336" s="1" t="s">
        <v>8028</v>
      </c>
      <c r="L4336">
        <v>1969</v>
      </c>
      <c r="M4336">
        <v>71</v>
      </c>
      <c r="N4336">
        <v>67</v>
      </c>
      <c r="O4336">
        <v>83</v>
      </c>
      <c r="P4336">
        <v>90</v>
      </c>
      <c r="Q4336">
        <v>70</v>
      </c>
      <c r="R4336">
        <v>74</v>
      </c>
      <c r="S4336">
        <v>55</v>
      </c>
      <c r="T4336">
        <v>67</v>
      </c>
      <c r="U4336">
        <v>66</v>
      </c>
      <c r="V4336">
        <v>65</v>
      </c>
      <c r="W4336">
        <v>63</v>
      </c>
      <c r="X4336">
        <v>14</v>
      </c>
      <c r="Y4336">
        <v>13</v>
      </c>
      <c r="Z4336">
        <v>11</v>
      </c>
      <c r="AA4336">
        <v>12</v>
      </c>
      <c r="AB4336">
        <v>10</v>
      </c>
      <c r="AC4336">
        <v>56</v>
      </c>
      <c r="AD4336">
        <v>70</v>
      </c>
      <c r="AE4336">
        <v>74</v>
      </c>
      <c r="AF4336">
        <v>68</v>
      </c>
      <c r="AG4336">
        <v>68</v>
      </c>
      <c r="AH4336">
        <v>67</v>
      </c>
      <c r="AI4336">
        <v>61</v>
      </c>
      <c r="AJ4336">
        <v>70</v>
      </c>
      <c r="AK4336">
        <v>70</v>
      </c>
      <c r="AL4336">
        <v>71</v>
      </c>
      <c r="AM4336">
        <v>72</v>
      </c>
      <c r="AN4336">
        <v>60</v>
      </c>
      <c r="AO4336">
        <v>69</v>
      </c>
      <c r="AP4336">
        <v>89</v>
      </c>
      <c r="AQ4336">
        <v>61</v>
      </c>
      <c r="AR4336">
        <v>59</v>
      </c>
      <c r="AS4336">
        <v>67</v>
      </c>
      <c r="AT4336">
        <v>60</v>
      </c>
      <c r="AU4336">
        <v>69</v>
      </c>
      <c r="AV4336">
        <v>64</v>
      </c>
      <c r="AW4336">
        <v>69</v>
      </c>
      <c r="AX4336">
        <v>68</v>
      </c>
      <c r="AY4336">
        <v>70</v>
      </c>
      <c r="AZ4336">
        <v>159080</v>
      </c>
      <c r="BA4336">
        <v>69</v>
      </c>
      <c r="BB4336">
        <v>67</v>
      </c>
      <c r="BC4336">
        <v>64</v>
      </c>
      <c r="BD4336">
        <v>70</v>
      </c>
      <c r="BE4336">
        <v>69</v>
      </c>
      <c r="BF4336">
        <v>68</v>
      </c>
      <c r="BG4336">
        <v>68</v>
      </c>
      <c r="BH4336">
        <v>67</v>
      </c>
      <c r="BI4336">
        <v>68</v>
      </c>
      <c r="BJ4336">
        <v>68</v>
      </c>
      <c r="BK4336" s="1" t="s">
        <v>50</v>
      </c>
      <c r="BL4336">
        <v>69</v>
      </c>
      <c r="BM4336">
        <v>67</v>
      </c>
      <c r="BN4336">
        <v>64</v>
      </c>
      <c r="BO4336">
        <v>70</v>
      </c>
      <c r="BP4336">
        <v>69</v>
      </c>
      <c r="BQ4336">
        <v>68</v>
      </c>
      <c r="BR4336">
        <v>68</v>
      </c>
      <c r="BS4336">
        <v>67</v>
      </c>
      <c r="BT4336">
        <v>68</v>
      </c>
      <c r="BU4336">
        <v>68</v>
      </c>
      <c r="BV4336">
        <v>67</v>
      </c>
    </row>
    <row r="4337" spans="1:74" x14ac:dyDescent="0.3">
      <c r="A4337">
        <v>6000</v>
      </c>
      <c r="B4337">
        <v>2300000</v>
      </c>
      <c r="C4337" s="1" t="s">
        <v>10134</v>
      </c>
      <c r="D4337">
        <v>29</v>
      </c>
      <c r="E4337" s="1" t="s">
        <v>10135</v>
      </c>
      <c r="F4337" s="1" t="s">
        <v>138</v>
      </c>
      <c r="G4337" s="1" t="s">
        <v>139</v>
      </c>
      <c r="H4337">
        <v>71</v>
      </c>
      <c r="I4337">
        <v>71</v>
      </c>
      <c r="J4337" s="1" t="s">
        <v>3147</v>
      </c>
      <c r="K4337" s="1" t="s">
        <v>3148</v>
      </c>
      <c r="L4337">
        <v>1742</v>
      </c>
      <c r="M4337">
        <v>80</v>
      </c>
      <c r="N4337">
        <v>37</v>
      </c>
      <c r="O4337">
        <v>82</v>
      </c>
      <c r="P4337">
        <v>84</v>
      </c>
      <c r="Q4337">
        <v>70</v>
      </c>
      <c r="R4337">
        <v>63</v>
      </c>
      <c r="S4337">
        <v>62</v>
      </c>
      <c r="T4337">
        <v>73</v>
      </c>
      <c r="U4337">
        <v>74</v>
      </c>
      <c r="V4337">
        <v>61</v>
      </c>
      <c r="W4337">
        <v>71</v>
      </c>
      <c r="X4337">
        <v>11</v>
      </c>
      <c r="Y4337">
        <v>9</v>
      </c>
      <c r="Z4337">
        <v>8</v>
      </c>
      <c r="AA4337">
        <v>8</v>
      </c>
      <c r="AB4337">
        <v>10</v>
      </c>
      <c r="AC4337">
        <v>39</v>
      </c>
      <c r="AD4337">
        <v>36</v>
      </c>
      <c r="AE4337">
        <v>49</v>
      </c>
      <c r="AF4337">
        <v>63</v>
      </c>
      <c r="AG4337">
        <v>66</v>
      </c>
      <c r="AH4337">
        <v>28</v>
      </c>
      <c r="AI4337">
        <v>69</v>
      </c>
      <c r="AJ4337">
        <v>66</v>
      </c>
      <c r="AK4337">
        <v>69</v>
      </c>
      <c r="AL4337">
        <v>70</v>
      </c>
      <c r="AM4337">
        <v>68</v>
      </c>
      <c r="AN4337">
        <v>29</v>
      </c>
      <c r="AO4337">
        <v>76</v>
      </c>
      <c r="AP4337">
        <v>60</v>
      </c>
      <c r="AQ4337">
        <v>33</v>
      </c>
      <c r="AR4337">
        <v>50</v>
      </c>
      <c r="AS4337">
        <v>71</v>
      </c>
      <c r="AT4337">
        <v>60</v>
      </c>
      <c r="AU4337">
        <v>70</v>
      </c>
      <c r="AV4337">
        <v>41</v>
      </c>
      <c r="AW4337">
        <v>51</v>
      </c>
      <c r="AX4337">
        <v>69</v>
      </c>
      <c r="AY4337">
        <v>65</v>
      </c>
      <c r="AZ4337">
        <v>160104</v>
      </c>
      <c r="BA4337">
        <v>70</v>
      </c>
      <c r="BB4337">
        <v>51</v>
      </c>
      <c r="BC4337">
        <v>41</v>
      </c>
      <c r="BD4337">
        <v>65</v>
      </c>
      <c r="BE4337">
        <v>51</v>
      </c>
      <c r="BF4337">
        <v>69</v>
      </c>
      <c r="BG4337">
        <v>69</v>
      </c>
      <c r="BH4337">
        <v>64</v>
      </c>
      <c r="BI4337">
        <v>70</v>
      </c>
      <c r="BJ4337">
        <v>54</v>
      </c>
      <c r="BK4337" s="1" t="s">
        <v>46</v>
      </c>
      <c r="BL4337">
        <v>70</v>
      </c>
      <c r="BM4337">
        <v>51</v>
      </c>
      <c r="BN4337">
        <v>41</v>
      </c>
      <c r="BO4337">
        <v>65</v>
      </c>
      <c r="BP4337">
        <v>51</v>
      </c>
      <c r="BQ4337">
        <v>69</v>
      </c>
      <c r="BR4337">
        <v>69</v>
      </c>
      <c r="BS4337">
        <v>64</v>
      </c>
      <c r="BT4337">
        <v>70</v>
      </c>
      <c r="BU4337">
        <v>54</v>
      </c>
      <c r="BV4337">
        <v>64</v>
      </c>
    </row>
    <row r="4338" spans="1:74" x14ac:dyDescent="0.3">
      <c r="A4338">
        <v>7000</v>
      </c>
      <c r="B4338">
        <v>850000</v>
      </c>
      <c r="C4338" s="1" t="s">
        <v>10136</v>
      </c>
      <c r="D4338">
        <v>38</v>
      </c>
      <c r="E4338" s="1" t="s">
        <v>10137</v>
      </c>
      <c r="F4338" s="1" t="s">
        <v>791</v>
      </c>
      <c r="G4338" s="1" t="s">
        <v>792</v>
      </c>
      <c r="H4338">
        <v>71</v>
      </c>
      <c r="I4338">
        <v>71</v>
      </c>
      <c r="J4338" s="1" t="s">
        <v>5395</v>
      </c>
      <c r="K4338" s="1" t="s">
        <v>5396</v>
      </c>
      <c r="L4338">
        <v>1756</v>
      </c>
      <c r="M4338">
        <v>67</v>
      </c>
      <c r="N4338">
        <v>44</v>
      </c>
      <c r="O4338">
        <v>65</v>
      </c>
      <c r="P4338">
        <v>63</v>
      </c>
      <c r="Q4338">
        <v>67</v>
      </c>
      <c r="R4338">
        <v>72</v>
      </c>
      <c r="S4338">
        <v>69</v>
      </c>
      <c r="T4338">
        <v>83</v>
      </c>
      <c r="U4338">
        <v>67</v>
      </c>
      <c r="V4338">
        <v>70</v>
      </c>
      <c r="W4338">
        <v>70</v>
      </c>
      <c r="X4338">
        <v>11</v>
      </c>
      <c r="Y4338">
        <v>6</v>
      </c>
      <c r="Z4338">
        <v>12</v>
      </c>
      <c r="AA4338">
        <v>10</v>
      </c>
      <c r="AB4338">
        <v>9</v>
      </c>
      <c r="AC4338">
        <v>72</v>
      </c>
      <c r="AD4338">
        <v>33</v>
      </c>
      <c r="AE4338">
        <v>74</v>
      </c>
      <c r="AF4338">
        <v>67</v>
      </c>
      <c r="AG4338">
        <v>70</v>
      </c>
      <c r="AH4338">
        <v>12</v>
      </c>
      <c r="AI4338">
        <v>86</v>
      </c>
      <c r="AJ4338">
        <v>71</v>
      </c>
      <c r="AK4338">
        <v>54</v>
      </c>
      <c r="AL4338">
        <v>67</v>
      </c>
      <c r="AM4338">
        <v>75</v>
      </c>
      <c r="AN4338">
        <v>16</v>
      </c>
      <c r="AO4338">
        <v>66</v>
      </c>
      <c r="AP4338">
        <v>46</v>
      </c>
      <c r="AQ4338">
        <v>15</v>
      </c>
      <c r="AR4338">
        <v>70</v>
      </c>
      <c r="AS4338">
        <v>68</v>
      </c>
      <c r="AT4338">
        <v>81</v>
      </c>
      <c r="AU4338">
        <v>67</v>
      </c>
      <c r="AV4338">
        <v>40</v>
      </c>
      <c r="AW4338">
        <v>45</v>
      </c>
      <c r="AX4338">
        <v>67</v>
      </c>
      <c r="AY4338">
        <v>61</v>
      </c>
      <c r="AZ4338">
        <v>136553</v>
      </c>
      <c r="BA4338">
        <v>67</v>
      </c>
      <c r="BB4338">
        <v>43</v>
      </c>
      <c r="BC4338">
        <v>40</v>
      </c>
      <c r="BD4338">
        <v>61</v>
      </c>
      <c r="BE4338">
        <v>45</v>
      </c>
      <c r="BF4338">
        <v>67</v>
      </c>
      <c r="BG4338">
        <v>66</v>
      </c>
      <c r="BH4338">
        <v>69</v>
      </c>
      <c r="BI4338">
        <v>67</v>
      </c>
      <c r="BJ4338">
        <v>46</v>
      </c>
      <c r="BK4338" s="1" t="s">
        <v>73</v>
      </c>
      <c r="BL4338">
        <v>67</v>
      </c>
      <c r="BM4338">
        <v>43</v>
      </c>
      <c r="BN4338">
        <v>40</v>
      </c>
      <c r="BO4338">
        <v>61</v>
      </c>
      <c r="BP4338">
        <v>45</v>
      </c>
      <c r="BQ4338">
        <v>67</v>
      </c>
      <c r="BR4338">
        <v>66</v>
      </c>
      <c r="BS4338">
        <v>69</v>
      </c>
      <c r="BT4338">
        <v>67</v>
      </c>
      <c r="BU4338">
        <v>46</v>
      </c>
      <c r="BV4338">
        <v>69</v>
      </c>
    </row>
    <row r="4339" spans="1:74" x14ac:dyDescent="0.3">
      <c r="A4339">
        <v>26000</v>
      </c>
      <c r="B4339">
        <v>1000000</v>
      </c>
      <c r="C4339" s="1" t="s">
        <v>10138</v>
      </c>
      <c r="D4339">
        <v>35</v>
      </c>
      <c r="E4339" s="1" t="s">
        <v>10139</v>
      </c>
      <c r="F4339" s="1" t="s">
        <v>83</v>
      </c>
      <c r="G4339" s="1" t="s">
        <v>84</v>
      </c>
      <c r="H4339">
        <v>71</v>
      </c>
      <c r="I4339">
        <v>71</v>
      </c>
      <c r="J4339" s="1" t="s">
        <v>7285</v>
      </c>
      <c r="K4339" s="1" t="s">
        <v>7286</v>
      </c>
      <c r="L4339">
        <v>1943</v>
      </c>
      <c r="M4339">
        <v>53</v>
      </c>
      <c r="N4339">
        <v>81</v>
      </c>
      <c r="O4339">
        <v>60</v>
      </c>
      <c r="P4339">
        <v>59</v>
      </c>
      <c r="Q4339">
        <v>69</v>
      </c>
      <c r="R4339">
        <v>73</v>
      </c>
      <c r="S4339">
        <v>51</v>
      </c>
      <c r="T4339">
        <v>71</v>
      </c>
      <c r="U4339">
        <v>65</v>
      </c>
      <c r="V4339">
        <v>65</v>
      </c>
      <c r="W4339">
        <v>67</v>
      </c>
      <c r="X4339">
        <v>10</v>
      </c>
      <c r="Y4339">
        <v>10</v>
      </c>
      <c r="Z4339">
        <v>6</v>
      </c>
      <c r="AA4339">
        <v>7</v>
      </c>
      <c r="AB4339">
        <v>7</v>
      </c>
      <c r="AC4339">
        <v>68</v>
      </c>
      <c r="AD4339">
        <v>75</v>
      </c>
      <c r="AE4339">
        <v>76</v>
      </c>
      <c r="AF4339">
        <v>68</v>
      </c>
      <c r="AG4339">
        <v>73</v>
      </c>
      <c r="AH4339">
        <v>70</v>
      </c>
      <c r="AI4339">
        <v>65</v>
      </c>
      <c r="AJ4339">
        <v>67</v>
      </c>
      <c r="AK4339">
        <v>68</v>
      </c>
      <c r="AL4339">
        <v>71</v>
      </c>
      <c r="AM4339">
        <v>73</v>
      </c>
      <c r="AN4339">
        <v>69</v>
      </c>
      <c r="AO4339">
        <v>56</v>
      </c>
      <c r="AP4339">
        <v>80</v>
      </c>
      <c r="AQ4339">
        <v>67</v>
      </c>
      <c r="AR4339">
        <v>81</v>
      </c>
      <c r="AS4339">
        <v>68</v>
      </c>
      <c r="AT4339">
        <v>67</v>
      </c>
      <c r="AU4339">
        <v>67</v>
      </c>
      <c r="AV4339">
        <v>72</v>
      </c>
      <c r="AW4339">
        <v>72</v>
      </c>
      <c r="AX4339">
        <v>67</v>
      </c>
      <c r="AY4339">
        <v>70</v>
      </c>
      <c r="AZ4339">
        <v>210281</v>
      </c>
      <c r="BA4339">
        <v>67</v>
      </c>
      <c r="BB4339">
        <v>67</v>
      </c>
      <c r="BC4339">
        <v>72</v>
      </c>
      <c r="BD4339">
        <v>70</v>
      </c>
      <c r="BE4339">
        <v>72</v>
      </c>
      <c r="BF4339">
        <v>67</v>
      </c>
      <c r="BG4339">
        <v>65</v>
      </c>
      <c r="BH4339">
        <v>67</v>
      </c>
      <c r="BI4339">
        <v>64</v>
      </c>
      <c r="BJ4339">
        <v>67</v>
      </c>
      <c r="BK4339" s="1" t="s">
        <v>122</v>
      </c>
      <c r="BL4339">
        <v>67</v>
      </c>
      <c r="BM4339">
        <v>67</v>
      </c>
      <c r="BN4339">
        <v>72</v>
      </c>
      <c r="BO4339">
        <v>70</v>
      </c>
      <c r="BP4339">
        <v>72</v>
      </c>
      <c r="BQ4339">
        <v>67</v>
      </c>
      <c r="BR4339">
        <v>65</v>
      </c>
      <c r="BS4339">
        <v>67</v>
      </c>
      <c r="BT4339">
        <v>64</v>
      </c>
      <c r="BU4339">
        <v>67</v>
      </c>
      <c r="BV4339">
        <v>67</v>
      </c>
    </row>
    <row r="4340" spans="1:74" x14ac:dyDescent="0.3">
      <c r="A4340">
        <v>7000</v>
      </c>
      <c r="B4340">
        <v>1800000</v>
      </c>
      <c r="C4340" s="1" t="s">
        <v>10140</v>
      </c>
      <c r="D4340">
        <v>29</v>
      </c>
      <c r="E4340" s="1" t="s">
        <v>10141</v>
      </c>
      <c r="F4340" s="1" t="s">
        <v>250</v>
      </c>
      <c r="G4340" s="1" t="s">
        <v>251</v>
      </c>
      <c r="H4340">
        <v>71</v>
      </c>
      <c r="I4340">
        <v>71</v>
      </c>
      <c r="J4340" s="1" t="s">
        <v>8505</v>
      </c>
      <c r="K4340" s="1" t="s">
        <v>8506</v>
      </c>
      <c r="L4340">
        <v>1850</v>
      </c>
      <c r="M4340">
        <v>81</v>
      </c>
      <c r="N4340">
        <v>63</v>
      </c>
      <c r="O4340">
        <v>83</v>
      </c>
      <c r="P4340">
        <v>74</v>
      </c>
      <c r="Q4340">
        <v>67</v>
      </c>
      <c r="R4340">
        <v>62</v>
      </c>
      <c r="S4340">
        <v>71</v>
      </c>
      <c r="T4340">
        <v>56</v>
      </c>
      <c r="U4340">
        <v>69</v>
      </c>
      <c r="V4340">
        <v>41</v>
      </c>
      <c r="W4340">
        <v>63</v>
      </c>
      <c r="X4340">
        <v>9</v>
      </c>
      <c r="Y4340">
        <v>16</v>
      </c>
      <c r="Z4340">
        <v>9</v>
      </c>
      <c r="AA4340">
        <v>9</v>
      </c>
      <c r="AB4340">
        <v>6</v>
      </c>
      <c r="AC4340">
        <v>55</v>
      </c>
      <c r="AD4340">
        <v>65</v>
      </c>
      <c r="AE4340">
        <v>71</v>
      </c>
      <c r="AF4340">
        <v>58</v>
      </c>
      <c r="AG4340">
        <v>56</v>
      </c>
      <c r="AH4340">
        <v>69</v>
      </c>
      <c r="AI4340">
        <v>51</v>
      </c>
      <c r="AJ4340">
        <v>47</v>
      </c>
      <c r="AK4340">
        <v>61</v>
      </c>
      <c r="AL4340">
        <v>67</v>
      </c>
      <c r="AM4340">
        <v>56</v>
      </c>
      <c r="AN4340">
        <v>68</v>
      </c>
      <c r="AO4340">
        <v>81</v>
      </c>
      <c r="AP4340">
        <v>87</v>
      </c>
      <c r="AQ4340">
        <v>71</v>
      </c>
      <c r="AR4340">
        <v>62</v>
      </c>
      <c r="AS4340">
        <v>53</v>
      </c>
      <c r="AT4340">
        <v>55</v>
      </c>
      <c r="AU4340">
        <v>62</v>
      </c>
      <c r="AV4340">
        <v>66</v>
      </c>
      <c r="AW4340">
        <v>66</v>
      </c>
      <c r="AX4340">
        <v>60</v>
      </c>
      <c r="AY4340">
        <v>63</v>
      </c>
      <c r="AZ4340">
        <v>183145</v>
      </c>
      <c r="BA4340">
        <v>62</v>
      </c>
      <c r="BB4340">
        <v>70</v>
      </c>
      <c r="BC4340">
        <v>66</v>
      </c>
      <c r="BD4340">
        <v>63</v>
      </c>
      <c r="BE4340">
        <v>66</v>
      </c>
      <c r="BF4340">
        <v>60</v>
      </c>
      <c r="BG4340">
        <v>66</v>
      </c>
      <c r="BH4340">
        <v>58</v>
      </c>
      <c r="BI4340">
        <v>64</v>
      </c>
      <c r="BJ4340">
        <v>71</v>
      </c>
      <c r="BK4340" s="1" t="s">
        <v>64</v>
      </c>
      <c r="BL4340">
        <v>62</v>
      </c>
      <c r="BM4340">
        <v>70</v>
      </c>
      <c r="BN4340">
        <v>66</v>
      </c>
      <c r="BO4340">
        <v>63</v>
      </c>
      <c r="BP4340">
        <v>66</v>
      </c>
      <c r="BQ4340">
        <v>60</v>
      </c>
      <c r="BR4340">
        <v>66</v>
      </c>
      <c r="BS4340">
        <v>58</v>
      </c>
      <c r="BT4340">
        <v>64</v>
      </c>
      <c r="BU4340">
        <v>71</v>
      </c>
      <c r="BV4340">
        <v>58</v>
      </c>
    </row>
    <row r="4341" spans="1:74" x14ac:dyDescent="0.3">
      <c r="A4341">
        <v>19000</v>
      </c>
      <c r="B4341">
        <v>2200000</v>
      </c>
      <c r="C4341" s="1" t="s">
        <v>10142</v>
      </c>
      <c r="D4341">
        <v>28</v>
      </c>
      <c r="E4341" s="1" t="s">
        <v>10143</v>
      </c>
      <c r="F4341" s="1" t="s">
        <v>3219</v>
      </c>
      <c r="G4341" s="1" t="s">
        <v>3220</v>
      </c>
      <c r="H4341">
        <v>71</v>
      </c>
      <c r="I4341">
        <v>73</v>
      </c>
      <c r="J4341" s="1" t="s">
        <v>6336</v>
      </c>
      <c r="K4341" s="1" t="s">
        <v>6337</v>
      </c>
      <c r="L4341">
        <v>1643</v>
      </c>
      <c r="M4341">
        <v>61</v>
      </c>
      <c r="N4341">
        <v>75</v>
      </c>
      <c r="O4341">
        <v>52</v>
      </c>
      <c r="P4341">
        <v>57</v>
      </c>
      <c r="Q4341">
        <v>65</v>
      </c>
      <c r="R4341">
        <v>67</v>
      </c>
      <c r="S4341">
        <v>58</v>
      </c>
      <c r="T4341">
        <v>33</v>
      </c>
      <c r="U4341">
        <v>36</v>
      </c>
      <c r="V4341">
        <v>28</v>
      </c>
      <c r="W4341">
        <v>40</v>
      </c>
      <c r="X4341">
        <v>6</v>
      </c>
      <c r="Y4341">
        <v>11</v>
      </c>
      <c r="Z4341">
        <v>9</v>
      </c>
      <c r="AA4341">
        <v>10</v>
      </c>
      <c r="AB4341">
        <v>9</v>
      </c>
      <c r="AC4341">
        <v>70</v>
      </c>
      <c r="AD4341">
        <v>70</v>
      </c>
      <c r="AE4341">
        <v>80</v>
      </c>
      <c r="AF4341">
        <v>60</v>
      </c>
      <c r="AG4341">
        <v>32</v>
      </c>
      <c r="AH4341">
        <v>63</v>
      </c>
      <c r="AI4341">
        <v>27</v>
      </c>
      <c r="AJ4341">
        <v>49</v>
      </c>
      <c r="AK4341">
        <v>61</v>
      </c>
      <c r="AL4341">
        <v>67</v>
      </c>
      <c r="AM4341">
        <v>68</v>
      </c>
      <c r="AN4341">
        <v>65</v>
      </c>
      <c r="AO4341">
        <v>83</v>
      </c>
      <c r="AP4341">
        <v>71</v>
      </c>
      <c r="AQ4341">
        <v>71</v>
      </c>
      <c r="AR4341">
        <v>81</v>
      </c>
      <c r="AS4341">
        <v>45</v>
      </c>
      <c r="AT4341">
        <v>30</v>
      </c>
      <c r="AU4341">
        <v>53</v>
      </c>
      <c r="AV4341">
        <v>70</v>
      </c>
      <c r="AW4341">
        <v>66</v>
      </c>
      <c r="AX4341">
        <v>53</v>
      </c>
      <c r="AY4341">
        <v>58</v>
      </c>
      <c r="AZ4341">
        <v>198250</v>
      </c>
      <c r="BA4341">
        <v>53</v>
      </c>
      <c r="BB4341">
        <v>67</v>
      </c>
      <c r="BC4341">
        <v>70</v>
      </c>
      <c r="BD4341">
        <v>58</v>
      </c>
      <c r="BE4341">
        <v>66</v>
      </c>
      <c r="BF4341">
        <v>53</v>
      </c>
      <c r="BG4341">
        <v>56</v>
      </c>
      <c r="BH4341">
        <v>55</v>
      </c>
      <c r="BI4341">
        <v>52</v>
      </c>
      <c r="BJ4341">
        <v>65</v>
      </c>
      <c r="BK4341" s="1" t="s">
        <v>47</v>
      </c>
      <c r="BL4341">
        <v>53</v>
      </c>
      <c r="BM4341">
        <v>67</v>
      </c>
      <c r="BN4341">
        <v>70</v>
      </c>
      <c r="BO4341">
        <v>58</v>
      </c>
      <c r="BP4341">
        <v>66</v>
      </c>
      <c r="BQ4341">
        <v>53</v>
      </c>
      <c r="BR4341">
        <v>56</v>
      </c>
      <c r="BS4341">
        <v>55</v>
      </c>
      <c r="BT4341">
        <v>52</v>
      </c>
      <c r="BU4341">
        <v>65</v>
      </c>
      <c r="BV4341">
        <v>55</v>
      </c>
    </row>
    <row r="4342" spans="1:74" x14ac:dyDescent="0.3">
      <c r="A4342">
        <v>2000</v>
      </c>
      <c r="B4342">
        <v>3100000</v>
      </c>
      <c r="C4342" s="1" t="s">
        <v>10144</v>
      </c>
      <c r="D4342">
        <v>24</v>
      </c>
      <c r="E4342" s="1" t="s">
        <v>10145</v>
      </c>
      <c r="F4342" s="1" t="s">
        <v>254</v>
      </c>
      <c r="G4342" s="1" t="s">
        <v>255</v>
      </c>
      <c r="H4342">
        <v>71</v>
      </c>
      <c r="I4342">
        <v>75</v>
      </c>
      <c r="J4342" s="1" t="s">
        <v>7230</v>
      </c>
      <c r="K4342" s="1" t="s">
        <v>7231</v>
      </c>
      <c r="L4342">
        <v>1707</v>
      </c>
      <c r="M4342">
        <v>77</v>
      </c>
      <c r="N4342">
        <v>50</v>
      </c>
      <c r="O4342">
        <v>81</v>
      </c>
      <c r="P4342">
        <v>75</v>
      </c>
      <c r="Q4342">
        <v>70</v>
      </c>
      <c r="R4342">
        <v>69</v>
      </c>
      <c r="S4342">
        <v>70</v>
      </c>
      <c r="T4342">
        <v>59</v>
      </c>
      <c r="U4342">
        <v>69</v>
      </c>
      <c r="V4342">
        <v>60</v>
      </c>
      <c r="W4342">
        <v>69</v>
      </c>
      <c r="X4342">
        <v>7</v>
      </c>
      <c r="Y4342">
        <v>8</v>
      </c>
      <c r="Z4342">
        <v>7</v>
      </c>
      <c r="AA4342">
        <v>8</v>
      </c>
      <c r="AB4342">
        <v>12</v>
      </c>
      <c r="AC4342">
        <v>37</v>
      </c>
      <c r="AD4342">
        <v>32</v>
      </c>
      <c r="AE4342">
        <v>53</v>
      </c>
      <c r="AF4342">
        <v>65</v>
      </c>
      <c r="AG4342">
        <v>57</v>
      </c>
      <c r="AH4342">
        <v>38</v>
      </c>
      <c r="AI4342">
        <v>53</v>
      </c>
      <c r="AJ4342">
        <v>65</v>
      </c>
      <c r="AK4342">
        <v>68</v>
      </c>
      <c r="AL4342">
        <v>70</v>
      </c>
      <c r="AM4342">
        <v>64</v>
      </c>
      <c r="AN4342">
        <v>25</v>
      </c>
      <c r="AO4342">
        <v>74</v>
      </c>
      <c r="AP4342">
        <v>67</v>
      </c>
      <c r="AQ4342">
        <v>27</v>
      </c>
      <c r="AR4342">
        <v>59</v>
      </c>
      <c r="AS4342">
        <v>78</v>
      </c>
      <c r="AT4342">
        <v>53</v>
      </c>
      <c r="AU4342">
        <v>70</v>
      </c>
      <c r="AV4342">
        <v>42</v>
      </c>
      <c r="AW4342">
        <v>52</v>
      </c>
      <c r="AX4342">
        <v>68</v>
      </c>
      <c r="AY4342">
        <v>65</v>
      </c>
      <c r="AZ4342">
        <v>220522</v>
      </c>
      <c r="BA4342">
        <v>70</v>
      </c>
      <c r="BB4342">
        <v>51</v>
      </c>
      <c r="BC4342">
        <v>42</v>
      </c>
      <c r="BD4342">
        <v>65</v>
      </c>
      <c r="BE4342">
        <v>52</v>
      </c>
      <c r="BF4342">
        <v>68</v>
      </c>
      <c r="BG4342">
        <v>70</v>
      </c>
      <c r="BH4342">
        <v>63</v>
      </c>
      <c r="BI4342">
        <v>69</v>
      </c>
      <c r="BJ4342">
        <v>55</v>
      </c>
      <c r="BK4342" s="1" t="s">
        <v>3972</v>
      </c>
      <c r="BL4342">
        <v>70</v>
      </c>
      <c r="BM4342">
        <v>51</v>
      </c>
      <c r="BN4342">
        <v>42</v>
      </c>
      <c r="BO4342">
        <v>65</v>
      </c>
      <c r="BP4342">
        <v>52</v>
      </c>
      <c r="BQ4342">
        <v>68</v>
      </c>
      <c r="BR4342">
        <v>70</v>
      </c>
      <c r="BS4342">
        <v>63</v>
      </c>
      <c r="BT4342">
        <v>69</v>
      </c>
      <c r="BU4342">
        <v>55</v>
      </c>
      <c r="BV4342">
        <v>63</v>
      </c>
    </row>
    <row r="4343" spans="1:74" x14ac:dyDescent="0.3">
      <c r="A4343">
        <v>6000</v>
      </c>
      <c r="B4343">
        <v>3600000</v>
      </c>
      <c r="C4343" s="1" t="s">
        <v>10146</v>
      </c>
      <c r="D4343">
        <v>22</v>
      </c>
      <c r="E4343" s="1" t="s">
        <v>10147</v>
      </c>
      <c r="F4343" s="1" t="s">
        <v>110</v>
      </c>
      <c r="G4343" s="1" t="s">
        <v>111</v>
      </c>
      <c r="H4343">
        <v>71</v>
      </c>
      <c r="I4343">
        <v>80</v>
      </c>
      <c r="J4343" s="1" t="s">
        <v>7456</v>
      </c>
      <c r="K4343" s="1" t="s">
        <v>7457</v>
      </c>
      <c r="L4343">
        <v>1742</v>
      </c>
      <c r="M4343">
        <v>84</v>
      </c>
      <c r="N4343">
        <v>40</v>
      </c>
      <c r="O4343">
        <v>80</v>
      </c>
      <c r="P4343">
        <v>79</v>
      </c>
      <c r="Q4343">
        <v>73</v>
      </c>
      <c r="R4343">
        <v>59</v>
      </c>
      <c r="S4343">
        <v>65</v>
      </c>
      <c r="T4343">
        <v>58</v>
      </c>
      <c r="U4343">
        <v>74</v>
      </c>
      <c r="V4343">
        <v>71</v>
      </c>
      <c r="W4343">
        <v>47</v>
      </c>
      <c r="X4343">
        <v>13</v>
      </c>
      <c r="Y4343">
        <v>15</v>
      </c>
      <c r="Z4343">
        <v>9</v>
      </c>
      <c r="AA4343">
        <v>14</v>
      </c>
      <c r="AB4343">
        <v>13</v>
      </c>
      <c r="AC4343">
        <v>68</v>
      </c>
      <c r="AD4343">
        <v>29</v>
      </c>
      <c r="AE4343">
        <v>41</v>
      </c>
      <c r="AF4343">
        <v>62</v>
      </c>
      <c r="AG4343">
        <v>68</v>
      </c>
      <c r="AH4343">
        <v>25</v>
      </c>
      <c r="AI4343">
        <v>68</v>
      </c>
      <c r="AJ4343">
        <v>65</v>
      </c>
      <c r="AK4343">
        <v>64</v>
      </c>
      <c r="AL4343">
        <v>71</v>
      </c>
      <c r="AM4343">
        <v>72</v>
      </c>
      <c r="AN4343">
        <v>28</v>
      </c>
      <c r="AO4343">
        <v>83</v>
      </c>
      <c r="AP4343">
        <v>55</v>
      </c>
      <c r="AQ4343">
        <v>27</v>
      </c>
      <c r="AR4343">
        <v>58</v>
      </c>
      <c r="AS4343">
        <v>61</v>
      </c>
      <c r="AT4343">
        <v>62</v>
      </c>
      <c r="AU4343">
        <v>70</v>
      </c>
      <c r="AV4343">
        <v>43</v>
      </c>
      <c r="AW4343">
        <v>49</v>
      </c>
      <c r="AX4343">
        <v>71</v>
      </c>
      <c r="AY4343">
        <v>63</v>
      </c>
      <c r="AZ4343">
        <v>231530</v>
      </c>
      <c r="BA4343">
        <v>70</v>
      </c>
      <c r="BB4343">
        <v>51</v>
      </c>
      <c r="BC4343">
        <v>43</v>
      </c>
      <c r="BD4343">
        <v>63</v>
      </c>
      <c r="BE4343">
        <v>49</v>
      </c>
      <c r="BF4343">
        <v>71</v>
      </c>
      <c r="BG4343">
        <v>70</v>
      </c>
      <c r="BH4343">
        <v>70</v>
      </c>
      <c r="BI4343">
        <v>71</v>
      </c>
      <c r="BJ4343">
        <v>53</v>
      </c>
      <c r="BK4343" s="1" t="s">
        <v>1217</v>
      </c>
      <c r="BL4343">
        <v>70</v>
      </c>
      <c r="BM4343">
        <v>51</v>
      </c>
      <c r="BN4343">
        <v>43</v>
      </c>
      <c r="BO4343">
        <v>63</v>
      </c>
      <c r="BP4343">
        <v>49</v>
      </c>
      <c r="BQ4343">
        <v>71</v>
      </c>
      <c r="BR4343">
        <v>70</v>
      </c>
      <c r="BS4343">
        <v>70</v>
      </c>
      <c r="BT4343">
        <v>71</v>
      </c>
      <c r="BU4343">
        <v>53</v>
      </c>
      <c r="BV4343">
        <v>70</v>
      </c>
    </row>
    <row r="4344" spans="1:74" x14ac:dyDescent="0.3">
      <c r="A4344">
        <v>7000</v>
      </c>
      <c r="B4344">
        <v>1100000</v>
      </c>
      <c r="C4344" s="1" t="s">
        <v>10148</v>
      </c>
      <c r="D4344">
        <v>35</v>
      </c>
      <c r="E4344" s="1" t="s">
        <v>10149</v>
      </c>
      <c r="F4344" s="1" t="s">
        <v>83</v>
      </c>
      <c r="G4344" s="1" t="s">
        <v>84</v>
      </c>
      <c r="H4344">
        <v>71</v>
      </c>
      <c r="I4344">
        <v>71</v>
      </c>
      <c r="J4344" s="1" t="s">
        <v>2074</v>
      </c>
      <c r="K4344" s="1" t="s">
        <v>2075</v>
      </c>
      <c r="L4344">
        <v>1752</v>
      </c>
      <c r="M4344">
        <v>39</v>
      </c>
      <c r="N4344">
        <v>66</v>
      </c>
      <c r="O4344">
        <v>63</v>
      </c>
      <c r="P4344">
        <v>61</v>
      </c>
      <c r="Q4344">
        <v>65</v>
      </c>
      <c r="R4344">
        <v>78</v>
      </c>
      <c r="S4344">
        <v>61</v>
      </c>
      <c r="T4344">
        <v>65</v>
      </c>
      <c r="U4344">
        <v>62</v>
      </c>
      <c r="V4344">
        <v>74</v>
      </c>
      <c r="W4344">
        <v>62</v>
      </c>
      <c r="X4344">
        <v>13</v>
      </c>
      <c r="Y4344">
        <v>7</v>
      </c>
      <c r="Z4344">
        <v>15</v>
      </c>
      <c r="AA4344">
        <v>12</v>
      </c>
      <c r="AB4344">
        <v>6</v>
      </c>
      <c r="AC4344">
        <v>81</v>
      </c>
      <c r="AD4344">
        <v>45</v>
      </c>
      <c r="AE4344">
        <v>78</v>
      </c>
      <c r="AF4344">
        <v>56</v>
      </c>
      <c r="AG4344">
        <v>62</v>
      </c>
      <c r="AH4344">
        <v>36</v>
      </c>
      <c r="AI4344">
        <v>68</v>
      </c>
      <c r="AJ4344">
        <v>78</v>
      </c>
      <c r="AK4344">
        <v>75</v>
      </c>
      <c r="AL4344">
        <v>64</v>
      </c>
      <c r="AM4344">
        <v>71</v>
      </c>
      <c r="AN4344">
        <v>37</v>
      </c>
      <c r="AO4344">
        <v>46</v>
      </c>
      <c r="AP4344">
        <v>45</v>
      </c>
      <c r="AQ4344">
        <v>30</v>
      </c>
      <c r="AR4344">
        <v>80</v>
      </c>
      <c r="AS4344">
        <v>63</v>
      </c>
      <c r="AT4344">
        <v>66</v>
      </c>
      <c r="AU4344">
        <v>64</v>
      </c>
      <c r="AV4344">
        <v>53</v>
      </c>
      <c r="AW4344">
        <v>53</v>
      </c>
      <c r="AX4344">
        <v>66</v>
      </c>
      <c r="AY4344">
        <v>61</v>
      </c>
      <c r="AZ4344">
        <v>162411</v>
      </c>
      <c r="BA4344">
        <v>64</v>
      </c>
      <c r="BB4344">
        <v>49</v>
      </c>
      <c r="BC4344">
        <v>53</v>
      </c>
      <c r="BD4344">
        <v>61</v>
      </c>
      <c r="BE4344">
        <v>53</v>
      </c>
      <c r="BF4344">
        <v>66</v>
      </c>
      <c r="BG4344">
        <v>62</v>
      </c>
      <c r="BH4344">
        <v>70</v>
      </c>
      <c r="BI4344">
        <v>64</v>
      </c>
      <c r="BJ4344">
        <v>51</v>
      </c>
      <c r="BK4344" s="1" t="s">
        <v>73</v>
      </c>
      <c r="BL4344">
        <v>64</v>
      </c>
      <c r="BM4344">
        <v>49</v>
      </c>
      <c r="BN4344">
        <v>53</v>
      </c>
      <c r="BO4344">
        <v>61</v>
      </c>
      <c r="BP4344">
        <v>53</v>
      </c>
      <c r="BQ4344">
        <v>66</v>
      </c>
      <c r="BR4344">
        <v>62</v>
      </c>
      <c r="BS4344">
        <v>70</v>
      </c>
      <c r="BT4344">
        <v>64</v>
      </c>
      <c r="BU4344">
        <v>51</v>
      </c>
      <c r="BV4344">
        <v>70</v>
      </c>
    </row>
    <row r="4345" spans="1:74" x14ac:dyDescent="0.3">
      <c r="A4345">
        <v>12000</v>
      </c>
      <c r="B4345">
        <v>2800000</v>
      </c>
      <c r="C4345" s="1" t="s">
        <v>10150</v>
      </c>
      <c r="D4345">
        <v>26</v>
      </c>
      <c r="E4345" s="1" t="s">
        <v>10151</v>
      </c>
      <c r="F4345" s="1" t="s">
        <v>1058</v>
      </c>
      <c r="G4345" s="1" t="s">
        <v>1059</v>
      </c>
      <c r="H4345">
        <v>71</v>
      </c>
      <c r="I4345">
        <v>72</v>
      </c>
      <c r="J4345" s="1" t="s">
        <v>1928</v>
      </c>
      <c r="K4345" s="1" t="s">
        <v>1929</v>
      </c>
      <c r="L4345">
        <v>1725</v>
      </c>
      <c r="M4345">
        <v>88</v>
      </c>
      <c r="N4345">
        <v>39</v>
      </c>
      <c r="O4345">
        <v>90</v>
      </c>
      <c r="P4345">
        <v>89</v>
      </c>
      <c r="Q4345">
        <v>73</v>
      </c>
      <c r="R4345">
        <v>69</v>
      </c>
      <c r="S4345">
        <v>71</v>
      </c>
      <c r="T4345">
        <v>68</v>
      </c>
      <c r="U4345">
        <v>78</v>
      </c>
      <c r="V4345">
        <v>52</v>
      </c>
      <c r="W4345">
        <v>57</v>
      </c>
      <c r="X4345">
        <v>11</v>
      </c>
      <c r="Y4345">
        <v>10</v>
      </c>
      <c r="Z4345">
        <v>9</v>
      </c>
      <c r="AA4345">
        <v>10</v>
      </c>
      <c r="AB4345">
        <v>15</v>
      </c>
      <c r="AC4345">
        <v>38</v>
      </c>
      <c r="AD4345">
        <v>28</v>
      </c>
      <c r="AE4345">
        <v>88</v>
      </c>
      <c r="AF4345">
        <v>54</v>
      </c>
      <c r="AG4345">
        <v>54</v>
      </c>
      <c r="AH4345">
        <v>18</v>
      </c>
      <c r="AI4345">
        <v>54</v>
      </c>
      <c r="AJ4345">
        <v>63</v>
      </c>
      <c r="AK4345">
        <v>68</v>
      </c>
      <c r="AL4345">
        <v>65</v>
      </c>
      <c r="AM4345">
        <v>60</v>
      </c>
      <c r="AN4345">
        <v>24</v>
      </c>
      <c r="AO4345">
        <v>83</v>
      </c>
      <c r="AP4345">
        <v>70</v>
      </c>
      <c r="AQ4345">
        <v>29</v>
      </c>
      <c r="AR4345">
        <v>41</v>
      </c>
      <c r="AS4345">
        <v>64</v>
      </c>
      <c r="AT4345">
        <v>64</v>
      </c>
      <c r="AU4345">
        <v>68</v>
      </c>
      <c r="AV4345">
        <v>38</v>
      </c>
      <c r="AW4345">
        <v>47</v>
      </c>
      <c r="AX4345">
        <v>67</v>
      </c>
      <c r="AY4345">
        <v>62</v>
      </c>
      <c r="AZ4345">
        <v>204908</v>
      </c>
      <c r="BA4345">
        <v>68</v>
      </c>
      <c r="BB4345">
        <v>50</v>
      </c>
      <c r="BC4345">
        <v>38</v>
      </c>
      <c r="BD4345">
        <v>62</v>
      </c>
      <c r="BE4345">
        <v>47</v>
      </c>
      <c r="BF4345">
        <v>67</v>
      </c>
      <c r="BG4345">
        <v>70</v>
      </c>
      <c r="BH4345">
        <v>61</v>
      </c>
      <c r="BI4345">
        <v>70</v>
      </c>
      <c r="BJ4345">
        <v>55</v>
      </c>
      <c r="BK4345" s="1" t="s">
        <v>69</v>
      </c>
      <c r="BL4345">
        <v>68</v>
      </c>
      <c r="BM4345">
        <v>50</v>
      </c>
      <c r="BN4345">
        <v>38</v>
      </c>
      <c r="BO4345">
        <v>62</v>
      </c>
      <c r="BP4345">
        <v>47</v>
      </c>
      <c r="BQ4345">
        <v>67</v>
      </c>
      <c r="BR4345">
        <v>70</v>
      </c>
      <c r="BS4345">
        <v>61</v>
      </c>
      <c r="BT4345">
        <v>70</v>
      </c>
      <c r="BU4345">
        <v>55</v>
      </c>
      <c r="BV4345">
        <v>61</v>
      </c>
    </row>
    <row r="4346" spans="1:74" x14ac:dyDescent="0.3">
      <c r="A4346">
        <v>26000</v>
      </c>
      <c r="B4346">
        <v>3100000</v>
      </c>
      <c r="C4346" s="1" t="s">
        <v>10152</v>
      </c>
      <c r="D4346">
        <v>25</v>
      </c>
      <c r="E4346" s="1" t="s">
        <v>10153</v>
      </c>
      <c r="F4346" s="1" t="s">
        <v>3621</v>
      </c>
      <c r="G4346" s="1" t="s">
        <v>3622</v>
      </c>
      <c r="H4346">
        <v>71</v>
      </c>
      <c r="I4346">
        <v>75</v>
      </c>
      <c r="J4346" s="1" t="s">
        <v>1368</v>
      </c>
      <c r="K4346" s="1" t="s">
        <v>1369</v>
      </c>
      <c r="L4346">
        <v>1674</v>
      </c>
      <c r="M4346">
        <v>80</v>
      </c>
      <c r="N4346">
        <v>37</v>
      </c>
      <c r="O4346">
        <v>74</v>
      </c>
      <c r="P4346">
        <v>70</v>
      </c>
      <c r="Q4346">
        <v>76</v>
      </c>
      <c r="R4346">
        <v>69</v>
      </c>
      <c r="S4346">
        <v>66</v>
      </c>
      <c r="T4346">
        <v>64</v>
      </c>
      <c r="U4346">
        <v>77</v>
      </c>
      <c r="V4346">
        <v>63</v>
      </c>
      <c r="W4346">
        <v>64</v>
      </c>
      <c r="X4346">
        <v>11</v>
      </c>
      <c r="Y4346">
        <v>7</v>
      </c>
      <c r="Z4346">
        <v>11</v>
      </c>
      <c r="AA4346">
        <v>7</v>
      </c>
      <c r="AB4346">
        <v>11</v>
      </c>
      <c r="AC4346">
        <v>39</v>
      </c>
      <c r="AD4346">
        <v>22</v>
      </c>
      <c r="AE4346">
        <v>51</v>
      </c>
      <c r="AF4346">
        <v>64</v>
      </c>
      <c r="AG4346">
        <v>62</v>
      </c>
      <c r="AH4346">
        <v>33</v>
      </c>
      <c r="AI4346">
        <v>47</v>
      </c>
      <c r="AJ4346">
        <v>68</v>
      </c>
      <c r="AK4346">
        <v>70</v>
      </c>
      <c r="AL4346">
        <v>67</v>
      </c>
      <c r="AM4346">
        <v>65</v>
      </c>
      <c r="AN4346">
        <v>36</v>
      </c>
      <c r="AO4346">
        <v>73</v>
      </c>
      <c r="AP4346">
        <v>60</v>
      </c>
      <c r="AQ4346">
        <v>29</v>
      </c>
      <c r="AR4346">
        <v>54</v>
      </c>
      <c r="AS4346">
        <v>67</v>
      </c>
      <c r="AT4346">
        <v>49</v>
      </c>
      <c r="AU4346">
        <v>70</v>
      </c>
      <c r="AV4346">
        <v>41</v>
      </c>
      <c r="AW4346">
        <v>50</v>
      </c>
      <c r="AX4346">
        <v>70</v>
      </c>
      <c r="AY4346">
        <v>64</v>
      </c>
      <c r="AZ4346">
        <v>216428</v>
      </c>
      <c r="BA4346">
        <v>70</v>
      </c>
      <c r="BB4346">
        <v>51</v>
      </c>
      <c r="BC4346">
        <v>41</v>
      </c>
      <c r="BD4346">
        <v>64</v>
      </c>
      <c r="BE4346">
        <v>50</v>
      </c>
      <c r="BF4346">
        <v>70</v>
      </c>
      <c r="BG4346">
        <v>70</v>
      </c>
      <c r="BH4346">
        <v>65</v>
      </c>
      <c r="BI4346">
        <v>71</v>
      </c>
      <c r="BJ4346">
        <v>54</v>
      </c>
      <c r="BK4346" s="1" t="s">
        <v>517</v>
      </c>
      <c r="BL4346">
        <v>70</v>
      </c>
      <c r="BM4346">
        <v>51</v>
      </c>
      <c r="BN4346">
        <v>41</v>
      </c>
      <c r="BO4346">
        <v>64</v>
      </c>
      <c r="BP4346">
        <v>50</v>
      </c>
      <c r="BQ4346">
        <v>70</v>
      </c>
      <c r="BR4346">
        <v>70</v>
      </c>
      <c r="BS4346">
        <v>65</v>
      </c>
      <c r="BT4346">
        <v>71</v>
      </c>
      <c r="BU4346">
        <v>54</v>
      </c>
      <c r="BV4346">
        <v>65</v>
      </c>
    </row>
    <row r="4347" spans="1:74" x14ac:dyDescent="0.3">
      <c r="A4347">
        <v>54000</v>
      </c>
      <c r="B4347">
        <v>3500000</v>
      </c>
      <c r="C4347" s="1" t="s">
        <v>10154</v>
      </c>
      <c r="D4347">
        <v>21</v>
      </c>
      <c r="E4347" s="1" t="s">
        <v>10155</v>
      </c>
      <c r="F4347" s="1" t="s">
        <v>89</v>
      </c>
      <c r="G4347" s="1" t="s">
        <v>90</v>
      </c>
      <c r="H4347">
        <v>71</v>
      </c>
      <c r="I4347">
        <v>79</v>
      </c>
      <c r="J4347" s="1" t="s">
        <v>3439</v>
      </c>
      <c r="K4347" s="1" t="s">
        <v>3440</v>
      </c>
      <c r="L4347">
        <v>1709</v>
      </c>
      <c r="M4347">
        <v>81</v>
      </c>
      <c r="N4347">
        <v>32</v>
      </c>
      <c r="O4347">
        <v>79</v>
      </c>
      <c r="P4347">
        <v>78</v>
      </c>
      <c r="Q4347">
        <v>78</v>
      </c>
      <c r="R4347">
        <v>71</v>
      </c>
      <c r="S4347">
        <v>56</v>
      </c>
      <c r="T4347">
        <v>71</v>
      </c>
      <c r="U4347">
        <v>84</v>
      </c>
      <c r="V4347">
        <v>67</v>
      </c>
      <c r="W4347">
        <v>66</v>
      </c>
      <c r="X4347">
        <v>10</v>
      </c>
      <c r="Y4347">
        <v>12</v>
      </c>
      <c r="Z4347">
        <v>10</v>
      </c>
      <c r="AA4347">
        <v>9</v>
      </c>
      <c r="AB4347">
        <v>15</v>
      </c>
      <c r="AC4347">
        <v>33</v>
      </c>
      <c r="AD4347">
        <v>18</v>
      </c>
      <c r="AE4347">
        <v>61</v>
      </c>
      <c r="AF4347">
        <v>69</v>
      </c>
      <c r="AG4347">
        <v>73</v>
      </c>
      <c r="AH4347">
        <v>24</v>
      </c>
      <c r="AI4347">
        <v>58</v>
      </c>
      <c r="AJ4347">
        <v>57</v>
      </c>
      <c r="AK4347">
        <v>62</v>
      </c>
      <c r="AL4347">
        <v>71</v>
      </c>
      <c r="AM4347">
        <v>70</v>
      </c>
      <c r="AN4347">
        <v>23</v>
      </c>
      <c r="AO4347">
        <v>76</v>
      </c>
      <c r="AP4347">
        <v>55</v>
      </c>
      <c r="AQ4347">
        <v>21</v>
      </c>
      <c r="AR4347">
        <v>62</v>
      </c>
      <c r="AS4347">
        <v>64</v>
      </c>
      <c r="AT4347">
        <v>64</v>
      </c>
      <c r="AU4347">
        <v>71</v>
      </c>
      <c r="AV4347">
        <v>36</v>
      </c>
      <c r="AW4347">
        <v>47</v>
      </c>
      <c r="AX4347">
        <v>70</v>
      </c>
      <c r="AY4347">
        <v>64</v>
      </c>
      <c r="AZ4347">
        <v>222060</v>
      </c>
      <c r="BA4347">
        <v>71</v>
      </c>
      <c r="BB4347">
        <v>45</v>
      </c>
      <c r="BC4347">
        <v>36</v>
      </c>
      <c r="BD4347">
        <v>64</v>
      </c>
      <c r="BE4347">
        <v>47</v>
      </c>
      <c r="BF4347">
        <v>70</v>
      </c>
      <c r="BG4347">
        <v>70</v>
      </c>
      <c r="BH4347">
        <v>66</v>
      </c>
      <c r="BI4347">
        <v>71</v>
      </c>
      <c r="BJ4347">
        <v>50</v>
      </c>
      <c r="BK4347" s="1" t="s">
        <v>278</v>
      </c>
      <c r="BL4347">
        <v>71</v>
      </c>
      <c r="BM4347">
        <v>45</v>
      </c>
      <c r="BN4347">
        <v>36</v>
      </c>
      <c r="BO4347">
        <v>64</v>
      </c>
      <c r="BP4347">
        <v>47</v>
      </c>
      <c r="BQ4347">
        <v>70</v>
      </c>
      <c r="BR4347">
        <v>70</v>
      </c>
      <c r="BS4347">
        <v>66</v>
      </c>
      <c r="BT4347">
        <v>71</v>
      </c>
      <c r="BU4347">
        <v>50</v>
      </c>
      <c r="BV4347">
        <v>66</v>
      </c>
    </row>
    <row r="4348" spans="1:74" x14ac:dyDescent="0.3">
      <c r="A4348">
        <v>12000</v>
      </c>
      <c r="B4348">
        <v>2700000</v>
      </c>
      <c r="C4348" s="1" t="s">
        <v>10156</v>
      </c>
      <c r="D4348">
        <v>27</v>
      </c>
      <c r="E4348" s="1" t="s">
        <v>10157</v>
      </c>
      <c r="F4348" s="1" t="s">
        <v>116</v>
      </c>
      <c r="G4348" s="1" t="s">
        <v>117</v>
      </c>
      <c r="H4348">
        <v>71</v>
      </c>
      <c r="I4348">
        <v>72</v>
      </c>
      <c r="J4348" s="1" t="s">
        <v>2293</v>
      </c>
      <c r="K4348" s="1" t="s">
        <v>2294</v>
      </c>
      <c r="L4348">
        <v>1883</v>
      </c>
      <c r="M4348">
        <v>59</v>
      </c>
      <c r="N4348">
        <v>74</v>
      </c>
      <c r="O4348">
        <v>72</v>
      </c>
      <c r="P4348">
        <v>72</v>
      </c>
      <c r="Q4348">
        <v>72</v>
      </c>
      <c r="R4348">
        <v>68</v>
      </c>
      <c r="S4348">
        <v>67</v>
      </c>
      <c r="T4348">
        <v>62</v>
      </c>
      <c r="U4348">
        <v>67</v>
      </c>
      <c r="V4348">
        <v>57</v>
      </c>
      <c r="W4348">
        <v>61</v>
      </c>
      <c r="X4348">
        <v>16</v>
      </c>
      <c r="Y4348">
        <v>8</v>
      </c>
      <c r="Z4348">
        <v>14</v>
      </c>
      <c r="AA4348">
        <v>12</v>
      </c>
      <c r="AB4348">
        <v>11</v>
      </c>
      <c r="AC4348">
        <v>59</v>
      </c>
      <c r="AD4348">
        <v>65</v>
      </c>
      <c r="AE4348">
        <v>68</v>
      </c>
      <c r="AF4348">
        <v>72</v>
      </c>
      <c r="AG4348">
        <v>64</v>
      </c>
      <c r="AH4348">
        <v>47</v>
      </c>
      <c r="AI4348">
        <v>55</v>
      </c>
      <c r="AJ4348">
        <v>67</v>
      </c>
      <c r="AK4348">
        <v>70</v>
      </c>
      <c r="AL4348">
        <v>72</v>
      </c>
      <c r="AM4348">
        <v>66</v>
      </c>
      <c r="AN4348">
        <v>57</v>
      </c>
      <c r="AO4348">
        <v>63</v>
      </c>
      <c r="AP4348">
        <v>80</v>
      </c>
      <c r="AQ4348">
        <v>62</v>
      </c>
      <c r="AR4348">
        <v>56</v>
      </c>
      <c r="AS4348">
        <v>69</v>
      </c>
      <c r="AT4348">
        <v>67</v>
      </c>
      <c r="AU4348">
        <v>68</v>
      </c>
      <c r="AV4348">
        <v>61</v>
      </c>
      <c r="AW4348">
        <v>67</v>
      </c>
      <c r="AX4348">
        <v>67</v>
      </c>
      <c r="AY4348">
        <v>70</v>
      </c>
      <c r="AZ4348">
        <v>199277</v>
      </c>
      <c r="BA4348">
        <v>68</v>
      </c>
      <c r="BB4348">
        <v>64</v>
      </c>
      <c r="BC4348">
        <v>61</v>
      </c>
      <c r="BD4348">
        <v>70</v>
      </c>
      <c r="BE4348">
        <v>67</v>
      </c>
      <c r="BF4348">
        <v>67</v>
      </c>
      <c r="BG4348">
        <v>68</v>
      </c>
      <c r="BH4348">
        <v>64</v>
      </c>
      <c r="BI4348">
        <v>67</v>
      </c>
      <c r="BJ4348">
        <v>66</v>
      </c>
      <c r="BK4348" s="1" t="s">
        <v>258</v>
      </c>
      <c r="BL4348">
        <v>68</v>
      </c>
      <c r="BM4348">
        <v>64</v>
      </c>
      <c r="BN4348">
        <v>61</v>
      </c>
      <c r="BO4348">
        <v>70</v>
      </c>
      <c r="BP4348">
        <v>67</v>
      </c>
      <c r="BQ4348">
        <v>67</v>
      </c>
      <c r="BR4348">
        <v>68</v>
      </c>
      <c r="BS4348">
        <v>64</v>
      </c>
      <c r="BT4348">
        <v>67</v>
      </c>
      <c r="BU4348">
        <v>66</v>
      </c>
      <c r="BV4348">
        <v>64</v>
      </c>
    </row>
    <row r="4349" spans="1:74" x14ac:dyDescent="0.3">
      <c r="A4349">
        <v>15000</v>
      </c>
      <c r="B4349">
        <v>1600000</v>
      </c>
      <c r="C4349" s="1" t="s">
        <v>10158</v>
      </c>
      <c r="D4349">
        <v>31</v>
      </c>
      <c r="E4349" s="1" t="s">
        <v>10159</v>
      </c>
      <c r="F4349" s="1" t="s">
        <v>170</v>
      </c>
      <c r="G4349" s="1" t="s">
        <v>171</v>
      </c>
      <c r="H4349">
        <v>71</v>
      </c>
      <c r="I4349">
        <v>71</v>
      </c>
      <c r="J4349" s="1" t="s">
        <v>2245</v>
      </c>
      <c r="K4349" s="1" t="s">
        <v>2246</v>
      </c>
      <c r="L4349">
        <v>1838</v>
      </c>
      <c r="M4349">
        <v>67</v>
      </c>
      <c r="N4349">
        <v>77</v>
      </c>
      <c r="O4349">
        <v>67</v>
      </c>
      <c r="P4349">
        <v>65</v>
      </c>
      <c r="Q4349">
        <v>70</v>
      </c>
      <c r="R4349">
        <v>64</v>
      </c>
      <c r="S4349">
        <v>73</v>
      </c>
      <c r="T4349">
        <v>57</v>
      </c>
      <c r="U4349">
        <v>69</v>
      </c>
      <c r="V4349">
        <v>39</v>
      </c>
      <c r="W4349">
        <v>44</v>
      </c>
      <c r="X4349">
        <v>11</v>
      </c>
      <c r="Y4349">
        <v>10</v>
      </c>
      <c r="Z4349">
        <v>6</v>
      </c>
      <c r="AA4349">
        <v>16</v>
      </c>
      <c r="AB4349">
        <v>14</v>
      </c>
      <c r="AC4349">
        <v>59</v>
      </c>
      <c r="AD4349">
        <v>68</v>
      </c>
      <c r="AE4349">
        <v>63</v>
      </c>
      <c r="AF4349">
        <v>67</v>
      </c>
      <c r="AG4349">
        <v>62</v>
      </c>
      <c r="AH4349">
        <v>70</v>
      </c>
      <c r="AI4349">
        <v>52</v>
      </c>
      <c r="AJ4349">
        <v>68</v>
      </c>
      <c r="AK4349">
        <v>60</v>
      </c>
      <c r="AL4349">
        <v>71</v>
      </c>
      <c r="AM4349">
        <v>55</v>
      </c>
      <c r="AN4349">
        <v>78</v>
      </c>
      <c r="AO4349">
        <v>65</v>
      </c>
      <c r="AP4349">
        <v>77</v>
      </c>
      <c r="AQ4349">
        <v>73</v>
      </c>
      <c r="AR4349">
        <v>65</v>
      </c>
      <c r="AS4349">
        <v>52</v>
      </c>
      <c r="AT4349">
        <v>48</v>
      </c>
      <c r="AU4349">
        <v>64</v>
      </c>
      <c r="AV4349">
        <v>69</v>
      </c>
      <c r="AW4349">
        <v>69</v>
      </c>
      <c r="AX4349">
        <v>62</v>
      </c>
      <c r="AY4349">
        <v>66</v>
      </c>
      <c r="AZ4349">
        <v>169069</v>
      </c>
      <c r="BA4349">
        <v>64</v>
      </c>
      <c r="BB4349">
        <v>70</v>
      </c>
      <c r="BC4349">
        <v>69</v>
      </c>
      <c r="BD4349">
        <v>66</v>
      </c>
      <c r="BE4349">
        <v>69</v>
      </c>
      <c r="BF4349">
        <v>62</v>
      </c>
      <c r="BG4349">
        <v>66</v>
      </c>
      <c r="BH4349">
        <v>59</v>
      </c>
      <c r="BI4349">
        <v>64</v>
      </c>
      <c r="BJ4349">
        <v>71</v>
      </c>
      <c r="BK4349" s="1" t="s">
        <v>64</v>
      </c>
      <c r="BL4349">
        <v>64</v>
      </c>
      <c r="BM4349">
        <v>70</v>
      </c>
      <c r="BN4349">
        <v>69</v>
      </c>
      <c r="BO4349">
        <v>66</v>
      </c>
      <c r="BP4349">
        <v>69</v>
      </c>
      <c r="BQ4349">
        <v>62</v>
      </c>
      <c r="BR4349">
        <v>66</v>
      </c>
      <c r="BS4349">
        <v>59</v>
      </c>
      <c r="BT4349">
        <v>64</v>
      </c>
      <c r="BU4349">
        <v>71</v>
      </c>
      <c r="BV4349">
        <v>59</v>
      </c>
    </row>
    <row r="4350" spans="1:74" x14ac:dyDescent="0.3">
      <c r="A4350">
        <v>22000</v>
      </c>
      <c r="B4350">
        <v>1600000</v>
      </c>
      <c r="C4350" s="1" t="s">
        <v>10160</v>
      </c>
      <c r="D4350">
        <v>31</v>
      </c>
      <c r="E4350" s="1" t="s">
        <v>10161</v>
      </c>
      <c r="F4350" s="1" t="s">
        <v>207</v>
      </c>
      <c r="G4350" s="1" t="s">
        <v>208</v>
      </c>
      <c r="H4350">
        <v>71</v>
      </c>
      <c r="I4350">
        <v>71</v>
      </c>
      <c r="J4350" s="1" t="s">
        <v>4190</v>
      </c>
      <c r="K4350" s="1" t="s">
        <v>4191</v>
      </c>
      <c r="L4350">
        <v>1875</v>
      </c>
      <c r="M4350">
        <v>47</v>
      </c>
      <c r="N4350">
        <v>93</v>
      </c>
      <c r="O4350">
        <v>55</v>
      </c>
      <c r="P4350">
        <v>70</v>
      </c>
      <c r="Q4350">
        <v>64</v>
      </c>
      <c r="R4350">
        <v>73</v>
      </c>
      <c r="S4350">
        <v>51</v>
      </c>
      <c r="T4350">
        <v>65</v>
      </c>
      <c r="U4350">
        <v>62</v>
      </c>
      <c r="V4350">
        <v>59</v>
      </c>
      <c r="W4350">
        <v>46</v>
      </c>
      <c r="X4350">
        <v>6</v>
      </c>
      <c r="Y4350">
        <v>12</v>
      </c>
      <c r="Z4350">
        <v>12</v>
      </c>
      <c r="AA4350">
        <v>7</v>
      </c>
      <c r="AB4350">
        <v>14</v>
      </c>
      <c r="AC4350">
        <v>69</v>
      </c>
      <c r="AD4350">
        <v>73</v>
      </c>
      <c r="AE4350">
        <v>65</v>
      </c>
      <c r="AF4350">
        <v>69</v>
      </c>
      <c r="AG4350">
        <v>66</v>
      </c>
      <c r="AH4350">
        <v>66</v>
      </c>
      <c r="AI4350">
        <v>67</v>
      </c>
      <c r="AJ4350">
        <v>64</v>
      </c>
      <c r="AK4350">
        <v>66</v>
      </c>
      <c r="AL4350">
        <v>67</v>
      </c>
      <c r="AM4350">
        <v>68</v>
      </c>
      <c r="AN4350">
        <v>72</v>
      </c>
      <c r="AO4350">
        <v>51</v>
      </c>
      <c r="AP4350">
        <v>71</v>
      </c>
      <c r="AQ4350">
        <v>71</v>
      </c>
      <c r="AR4350">
        <v>80</v>
      </c>
      <c r="AS4350">
        <v>63</v>
      </c>
      <c r="AT4350">
        <v>64</v>
      </c>
      <c r="AU4350">
        <v>63</v>
      </c>
      <c r="AV4350">
        <v>72</v>
      </c>
      <c r="AW4350">
        <v>70</v>
      </c>
      <c r="AX4350">
        <v>62</v>
      </c>
      <c r="AY4350">
        <v>66</v>
      </c>
      <c r="AZ4350">
        <v>172141</v>
      </c>
      <c r="BA4350">
        <v>63</v>
      </c>
      <c r="BB4350">
        <v>65</v>
      </c>
      <c r="BC4350">
        <v>72</v>
      </c>
      <c r="BD4350">
        <v>66</v>
      </c>
      <c r="BE4350">
        <v>70</v>
      </c>
      <c r="BF4350">
        <v>62</v>
      </c>
      <c r="BG4350">
        <v>61</v>
      </c>
      <c r="BH4350">
        <v>64</v>
      </c>
      <c r="BI4350">
        <v>60</v>
      </c>
      <c r="BJ4350">
        <v>65</v>
      </c>
      <c r="BK4350" s="1" t="s">
        <v>1374</v>
      </c>
      <c r="BL4350">
        <v>63</v>
      </c>
      <c r="BM4350">
        <v>65</v>
      </c>
      <c r="BN4350">
        <v>72</v>
      </c>
      <c r="BO4350">
        <v>66</v>
      </c>
      <c r="BP4350">
        <v>70</v>
      </c>
      <c r="BQ4350">
        <v>62</v>
      </c>
      <c r="BR4350">
        <v>61</v>
      </c>
      <c r="BS4350">
        <v>64</v>
      </c>
      <c r="BT4350">
        <v>60</v>
      </c>
      <c r="BU4350">
        <v>65</v>
      </c>
      <c r="BV4350">
        <v>64</v>
      </c>
    </row>
    <row r="4351" spans="1:74" x14ac:dyDescent="0.3">
      <c r="A4351">
        <v>16000</v>
      </c>
      <c r="B4351">
        <v>3000000</v>
      </c>
      <c r="C4351" s="1" t="s">
        <v>10162</v>
      </c>
      <c r="D4351">
        <v>25</v>
      </c>
      <c r="E4351" s="1" t="s">
        <v>10163</v>
      </c>
      <c r="F4351" s="1" t="s">
        <v>897</v>
      </c>
      <c r="G4351" s="1" t="s">
        <v>898</v>
      </c>
      <c r="H4351">
        <v>71</v>
      </c>
      <c r="I4351">
        <v>74</v>
      </c>
      <c r="J4351" s="1" t="s">
        <v>2259</v>
      </c>
      <c r="K4351" s="1" t="s">
        <v>2260</v>
      </c>
      <c r="L4351">
        <v>1803</v>
      </c>
      <c r="M4351">
        <v>76</v>
      </c>
      <c r="N4351">
        <v>65</v>
      </c>
      <c r="O4351">
        <v>76</v>
      </c>
      <c r="P4351">
        <v>67</v>
      </c>
      <c r="Q4351">
        <v>70</v>
      </c>
      <c r="R4351">
        <v>53</v>
      </c>
      <c r="S4351">
        <v>58</v>
      </c>
      <c r="T4351">
        <v>66</v>
      </c>
      <c r="U4351">
        <v>68</v>
      </c>
      <c r="V4351">
        <v>71</v>
      </c>
      <c r="W4351">
        <v>54</v>
      </c>
      <c r="X4351">
        <v>6</v>
      </c>
      <c r="Y4351">
        <v>11</v>
      </c>
      <c r="Z4351">
        <v>6</v>
      </c>
      <c r="AA4351">
        <v>7</v>
      </c>
      <c r="AB4351">
        <v>11</v>
      </c>
      <c r="AC4351">
        <v>80</v>
      </c>
      <c r="AD4351">
        <v>31</v>
      </c>
      <c r="AE4351">
        <v>86</v>
      </c>
      <c r="AF4351">
        <v>55</v>
      </c>
      <c r="AG4351">
        <v>62</v>
      </c>
      <c r="AH4351">
        <v>31</v>
      </c>
      <c r="AI4351">
        <v>67</v>
      </c>
      <c r="AJ4351">
        <v>69</v>
      </c>
      <c r="AK4351">
        <v>62</v>
      </c>
      <c r="AL4351">
        <v>65</v>
      </c>
      <c r="AM4351">
        <v>70</v>
      </c>
      <c r="AN4351">
        <v>31</v>
      </c>
      <c r="AO4351">
        <v>75</v>
      </c>
      <c r="AP4351">
        <v>69</v>
      </c>
      <c r="AQ4351">
        <v>36</v>
      </c>
      <c r="AR4351">
        <v>71</v>
      </c>
      <c r="AS4351">
        <v>66</v>
      </c>
      <c r="AT4351">
        <v>65</v>
      </c>
      <c r="AU4351">
        <v>67</v>
      </c>
      <c r="AV4351">
        <v>50</v>
      </c>
      <c r="AW4351">
        <v>52</v>
      </c>
      <c r="AX4351">
        <v>69</v>
      </c>
      <c r="AY4351">
        <v>62</v>
      </c>
      <c r="AZ4351">
        <v>217710</v>
      </c>
      <c r="BA4351">
        <v>67</v>
      </c>
      <c r="BB4351">
        <v>52</v>
      </c>
      <c r="BC4351">
        <v>50</v>
      </c>
      <c r="BD4351">
        <v>62</v>
      </c>
      <c r="BE4351">
        <v>52</v>
      </c>
      <c r="BF4351">
        <v>69</v>
      </c>
      <c r="BG4351">
        <v>67</v>
      </c>
      <c r="BH4351">
        <v>70</v>
      </c>
      <c r="BI4351">
        <v>68</v>
      </c>
      <c r="BJ4351">
        <v>53</v>
      </c>
      <c r="BK4351" s="1" t="s">
        <v>989</v>
      </c>
      <c r="BL4351">
        <v>67</v>
      </c>
      <c r="BM4351">
        <v>52</v>
      </c>
      <c r="BN4351">
        <v>50</v>
      </c>
      <c r="BO4351">
        <v>62</v>
      </c>
      <c r="BP4351">
        <v>52</v>
      </c>
      <c r="BQ4351">
        <v>69</v>
      </c>
      <c r="BR4351">
        <v>67</v>
      </c>
      <c r="BS4351">
        <v>70</v>
      </c>
      <c r="BT4351">
        <v>68</v>
      </c>
      <c r="BU4351">
        <v>53</v>
      </c>
      <c r="BV4351">
        <v>70</v>
      </c>
    </row>
    <row r="4352" spans="1:74" x14ac:dyDescent="0.3">
      <c r="A4352">
        <v>33000</v>
      </c>
      <c r="B4352">
        <v>3200000</v>
      </c>
      <c r="C4352" s="1" t="s">
        <v>10164</v>
      </c>
      <c r="D4352">
        <v>22</v>
      </c>
      <c r="E4352" s="1" t="s">
        <v>10165</v>
      </c>
      <c r="F4352" s="1" t="s">
        <v>897</v>
      </c>
      <c r="G4352" s="1" t="s">
        <v>898</v>
      </c>
      <c r="H4352">
        <v>71</v>
      </c>
      <c r="I4352">
        <v>77</v>
      </c>
      <c r="J4352" s="1" t="s">
        <v>3818</v>
      </c>
      <c r="K4352" s="1" t="s">
        <v>3819</v>
      </c>
      <c r="L4352">
        <v>1763</v>
      </c>
      <c r="M4352">
        <v>88</v>
      </c>
      <c r="N4352">
        <v>35</v>
      </c>
      <c r="O4352">
        <v>89</v>
      </c>
      <c r="P4352">
        <v>72</v>
      </c>
      <c r="Q4352">
        <v>72</v>
      </c>
      <c r="R4352">
        <v>66</v>
      </c>
      <c r="S4352">
        <v>67</v>
      </c>
      <c r="T4352">
        <v>63</v>
      </c>
      <c r="U4352">
        <v>73</v>
      </c>
      <c r="V4352">
        <v>70</v>
      </c>
      <c r="W4352">
        <v>52</v>
      </c>
      <c r="X4352">
        <v>9</v>
      </c>
      <c r="Y4352">
        <v>9</v>
      </c>
      <c r="Z4352">
        <v>9</v>
      </c>
      <c r="AA4352">
        <v>11</v>
      </c>
      <c r="AB4352">
        <v>10</v>
      </c>
      <c r="AC4352">
        <v>72</v>
      </c>
      <c r="AD4352">
        <v>35</v>
      </c>
      <c r="AE4352">
        <v>79</v>
      </c>
      <c r="AF4352">
        <v>60</v>
      </c>
      <c r="AG4352">
        <v>55</v>
      </c>
      <c r="AH4352">
        <v>28</v>
      </c>
      <c r="AI4352">
        <v>64</v>
      </c>
      <c r="AJ4352">
        <v>67</v>
      </c>
      <c r="AK4352">
        <v>64</v>
      </c>
      <c r="AL4352">
        <v>65</v>
      </c>
      <c r="AM4352">
        <v>67</v>
      </c>
      <c r="AN4352">
        <v>24</v>
      </c>
      <c r="AO4352">
        <v>91</v>
      </c>
      <c r="AP4352">
        <v>78</v>
      </c>
      <c r="AQ4352">
        <v>27</v>
      </c>
      <c r="AR4352">
        <v>63</v>
      </c>
      <c r="AS4352">
        <v>50</v>
      </c>
      <c r="AT4352">
        <v>45</v>
      </c>
      <c r="AU4352">
        <v>67</v>
      </c>
      <c r="AV4352">
        <v>45</v>
      </c>
      <c r="AW4352">
        <v>50</v>
      </c>
      <c r="AX4352">
        <v>69</v>
      </c>
      <c r="AY4352">
        <v>61</v>
      </c>
      <c r="AZ4352">
        <v>192110</v>
      </c>
      <c r="BA4352">
        <v>67</v>
      </c>
      <c r="BB4352">
        <v>53</v>
      </c>
      <c r="BC4352">
        <v>45</v>
      </c>
      <c r="BD4352">
        <v>61</v>
      </c>
      <c r="BE4352">
        <v>50</v>
      </c>
      <c r="BF4352">
        <v>69</v>
      </c>
      <c r="BG4352">
        <v>70</v>
      </c>
      <c r="BH4352">
        <v>70</v>
      </c>
      <c r="BI4352">
        <v>71</v>
      </c>
      <c r="BJ4352">
        <v>56</v>
      </c>
      <c r="BK4352" s="1" t="s">
        <v>8389</v>
      </c>
      <c r="BL4352">
        <v>67</v>
      </c>
      <c r="BM4352">
        <v>53</v>
      </c>
      <c r="BN4352">
        <v>45</v>
      </c>
      <c r="BO4352">
        <v>61</v>
      </c>
      <c r="BP4352">
        <v>50</v>
      </c>
      <c r="BQ4352">
        <v>69</v>
      </c>
      <c r="BR4352">
        <v>70</v>
      </c>
      <c r="BS4352">
        <v>70</v>
      </c>
      <c r="BT4352">
        <v>71</v>
      </c>
      <c r="BU4352">
        <v>56</v>
      </c>
      <c r="BV4352">
        <v>70</v>
      </c>
    </row>
    <row r="4353" spans="1:74" x14ac:dyDescent="0.3">
      <c r="A4353">
        <v>6000</v>
      </c>
      <c r="B4353">
        <v>2100000</v>
      </c>
      <c r="C4353" s="1" t="s">
        <v>10166</v>
      </c>
      <c r="D4353">
        <v>26</v>
      </c>
      <c r="E4353" s="1" t="s">
        <v>10167</v>
      </c>
      <c r="F4353" s="1" t="s">
        <v>76</v>
      </c>
      <c r="G4353" s="1" t="s">
        <v>77</v>
      </c>
      <c r="H4353">
        <v>71</v>
      </c>
      <c r="I4353">
        <v>74</v>
      </c>
      <c r="J4353" s="1" t="s">
        <v>2810</v>
      </c>
      <c r="K4353" s="1" t="s">
        <v>2811</v>
      </c>
      <c r="L4353">
        <v>1065</v>
      </c>
      <c r="M4353">
        <v>37</v>
      </c>
      <c r="N4353">
        <v>31</v>
      </c>
      <c r="O4353">
        <v>32</v>
      </c>
      <c r="P4353">
        <v>35</v>
      </c>
      <c r="Q4353">
        <v>20</v>
      </c>
      <c r="R4353">
        <v>31</v>
      </c>
      <c r="S4353">
        <v>9</v>
      </c>
      <c r="T4353">
        <v>18</v>
      </c>
      <c r="U4353">
        <v>19</v>
      </c>
      <c r="V4353">
        <v>13</v>
      </c>
      <c r="W4353">
        <v>12</v>
      </c>
      <c r="X4353">
        <v>73</v>
      </c>
      <c r="Y4353">
        <v>67</v>
      </c>
      <c r="Z4353">
        <v>68</v>
      </c>
      <c r="AA4353">
        <v>70</v>
      </c>
      <c r="AB4353">
        <v>73</v>
      </c>
      <c r="AC4353">
        <v>10</v>
      </c>
      <c r="AD4353">
        <v>22</v>
      </c>
      <c r="AE4353">
        <v>54</v>
      </c>
      <c r="AF4353">
        <v>25</v>
      </c>
      <c r="AG4353">
        <v>19</v>
      </c>
      <c r="AH4353">
        <v>13</v>
      </c>
      <c r="AI4353">
        <v>14</v>
      </c>
      <c r="AJ4353">
        <v>12</v>
      </c>
      <c r="AK4353">
        <v>62</v>
      </c>
      <c r="AL4353">
        <v>29</v>
      </c>
      <c r="AM4353">
        <v>17</v>
      </c>
      <c r="AN4353">
        <v>9</v>
      </c>
      <c r="AO4353">
        <v>32</v>
      </c>
      <c r="AP4353">
        <v>39</v>
      </c>
      <c r="AQ4353">
        <v>10</v>
      </c>
      <c r="AR4353">
        <v>75</v>
      </c>
      <c r="AS4353">
        <v>32</v>
      </c>
      <c r="AT4353">
        <v>14</v>
      </c>
      <c r="AZ4353">
        <v>198511</v>
      </c>
      <c r="BK4353" s="1" t="s">
        <v>103</v>
      </c>
    </row>
    <row r="4354" spans="1:74" x14ac:dyDescent="0.3">
      <c r="A4354">
        <v>9000</v>
      </c>
      <c r="B4354">
        <v>2400000</v>
      </c>
      <c r="C4354" s="1" t="s">
        <v>10168</v>
      </c>
      <c r="D4354">
        <v>29</v>
      </c>
      <c r="E4354" s="1" t="s">
        <v>10169</v>
      </c>
      <c r="F4354" s="1" t="s">
        <v>95</v>
      </c>
      <c r="G4354" s="1" t="s">
        <v>96</v>
      </c>
      <c r="H4354">
        <v>71</v>
      </c>
      <c r="I4354">
        <v>71</v>
      </c>
      <c r="J4354" s="1" t="s">
        <v>10076</v>
      </c>
      <c r="K4354" s="1" t="s">
        <v>10077</v>
      </c>
      <c r="L4354">
        <v>1700</v>
      </c>
      <c r="M4354">
        <v>69</v>
      </c>
      <c r="N4354">
        <v>66</v>
      </c>
      <c r="O4354">
        <v>72</v>
      </c>
      <c r="P4354">
        <v>49</v>
      </c>
      <c r="Q4354">
        <v>70</v>
      </c>
      <c r="R4354">
        <v>64</v>
      </c>
      <c r="S4354">
        <v>40</v>
      </c>
      <c r="T4354">
        <v>68</v>
      </c>
      <c r="U4354">
        <v>71</v>
      </c>
      <c r="V4354">
        <v>74</v>
      </c>
      <c r="W4354">
        <v>64</v>
      </c>
      <c r="X4354">
        <v>11</v>
      </c>
      <c r="Y4354">
        <v>15</v>
      </c>
      <c r="Z4354">
        <v>11</v>
      </c>
      <c r="AA4354">
        <v>8</v>
      </c>
      <c r="AB4354">
        <v>9</v>
      </c>
      <c r="AC4354">
        <v>74</v>
      </c>
      <c r="AD4354">
        <v>20</v>
      </c>
      <c r="AE4354">
        <v>72</v>
      </c>
      <c r="AF4354">
        <v>40</v>
      </c>
      <c r="AG4354">
        <v>67</v>
      </c>
      <c r="AH4354">
        <v>26</v>
      </c>
      <c r="AI4354">
        <v>66</v>
      </c>
      <c r="AJ4354">
        <v>66</v>
      </c>
      <c r="AK4354">
        <v>68</v>
      </c>
      <c r="AL4354">
        <v>48</v>
      </c>
      <c r="AM4354">
        <v>77</v>
      </c>
      <c r="AN4354">
        <v>14</v>
      </c>
      <c r="AO4354">
        <v>72</v>
      </c>
      <c r="AP4354">
        <v>69</v>
      </c>
      <c r="AQ4354">
        <v>21</v>
      </c>
      <c r="AR4354">
        <v>77</v>
      </c>
      <c r="AS4354">
        <v>58</v>
      </c>
      <c r="AT4354">
        <v>68</v>
      </c>
      <c r="AU4354">
        <v>63</v>
      </c>
      <c r="AV4354">
        <v>43</v>
      </c>
      <c r="AW4354">
        <v>44</v>
      </c>
      <c r="AX4354">
        <v>67</v>
      </c>
      <c r="AY4354">
        <v>55</v>
      </c>
      <c r="AZ4354">
        <v>185199</v>
      </c>
      <c r="BA4354">
        <v>63</v>
      </c>
      <c r="BB4354">
        <v>43</v>
      </c>
      <c r="BC4354">
        <v>43</v>
      </c>
      <c r="BD4354">
        <v>55</v>
      </c>
      <c r="BE4354">
        <v>44</v>
      </c>
      <c r="BF4354">
        <v>67</v>
      </c>
      <c r="BG4354">
        <v>62</v>
      </c>
      <c r="BH4354">
        <v>70</v>
      </c>
      <c r="BI4354">
        <v>65</v>
      </c>
      <c r="BJ4354">
        <v>45</v>
      </c>
      <c r="BK4354" s="1" t="s">
        <v>73</v>
      </c>
      <c r="BL4354">
        <v>63</v>
      </c>
      <c r="BM4354">
        <v>43</v>
      </c>
      <c r="BN4354">
        <v>43</v>
      </c>
      <c r="BO4354">
        <v>55</v>
      </c>
      <c r="BP4354">
        <v>44</v>
      </c>
      <c r="BQ4354">
        <v>67</v>
      </c>
      <c r="BR4354">
        <v>62</v>
      </c>
      <c r="BS4354">
        <v>70</v>
      </c>
      <c r="BT4354">
        <v>65</v>
      </c>
      <c r="BU4354">
        <v>45</v>
      </c>
      <c r="BV4354">
        <v>70</v>
      </c>
    </row>
    <row r="4355" spans="1:74" x14ac:dyDescent="0.3">
      <c r="A4355">
        <v>22000</v>
      </c>
      <c r="B4355">
        <v>2200000</v>
      </c>
      <c r="C4355" s="1" t="s">
        <v>10170</v>
      </c>
      <c r="D4355">
        <v>28</v>
      </c>
      <c r="E4355" s="1" t="s">
        <v>10171</v>
      </c>
      <c r="F4355" s="1" t="s">
        <v>1087</v>
      </c>
      <c r="G4355" s="1" t="s">
        <v>1088</v>
      </c>
      <c r="H4355">
        <v>71</v>
      </c>
      <c r="I4355">
        <v>72</v>
      </c>
      <c r="J4355" s="1" t="s">
        <v>3949</v>
      </c>
      <c r="K4355" s="1" t="s">
        <v>3950</v>
      </c>
      <c r="L4355">
        <v>1845</v>
      </c>
      <c r="M4355">
        <v>66</v>
      </c>
      <c r="N4355">
        <v>56</v>
      </c>
      <c r="O4355">
        <v>64</v>
      </c>
      <c r="P4355">
        <v>58</v>
      </c>
      <c r="Q4355">
        <v>72</v>
      </c>
      <c r="R4355">
        <v>70</v>
      </c>
      <c r="S4355">
        <v>62</v>
      </c>
      <c r="T4355">
        <v>53</v>
      </c>
      <c r="U4355">
        <v>65</v>
      </c>
      <c r="V4355">
        <v>62</v>
      </c>
      <c r="W4355">
        <v>45</v>
      </c>
      <c r="X4355">
        <v>13</v>
      </c>
      <c r="Y4355">
        <v>13</v>
      </c>
      <c r="Z4355">
        <v>11</v>
      </c>
      <c r="AA4355">
        <v>8</v>
      </c>
      <c r="AB4355">
        <v>7</v>
      </c>
      <c r="AC4355">
        <v>59</v>
      </c>
      <c r="AD4355">
        <v>71</v>
      </c>
      <c r="AE4355">
        <v>66</v>
      </c>
      <c r="AF4355">
        <v>70</v>
      </c>
      <c r="AG4355">
        <v>66</v>
      </c>
      <c r="AH4355">
        <v>67</v>
      </c>
      <c r="AI4355">
        <v>50</v>
      </c>
      <c r="AJ4355">
        <v>64</v>
      </c>
      <c r="AK4355">
        <v>70</v>
      </c>
      <c r="AL4355">
        <v>71</v>
      </c>
      <c r="AM4355">
        <v>56</v>
      </c>
      <c r="AN4355">
        <v>65</v>
      </c>
      <c r="AO4355">
        <v>63</v>
      </c>
      <c r="AP4355">
        <v>80</v>
      </c>
      <c r="AQ4355">
        <v>67</v>
      </c>
      <c r="AR4355">
        <v>71</v>
      </c>
      <c r="AS4355">
        <v>71</v>
      </c>
      <c r="AT4355">
        <v>63</v>
      </c>
      <c r="AU4355">
        <v>68</v>
      </c>
      <c r="AV4355">
        <v>67</v>
      </c>
      <c r="AW4355">
        <v>70</v>
      </c>
      <c r="AX4355">
        <v>66</v>
      </c>
      <c r="AY4355">
        <v>70</v>
      </c>
      <c r="AZ4355">
        <v>194927</v>
      </c>
      <c r="BA4355">
        <v>68</v>
      </c>
      <c r="BB4355">
        <v>68</v>
      </c>
      <c r="BC4355">
        <v>67</v>
      </c>
      <c r="BD4355">
        <v>70</v>
      </c>
      <c r="BE4355">
        <v>70</v>
      </c>
      <c r="BF4355">
        <v>66</v>
      </c>
      <c r="BG4355">
        <v>68</v>
      </c>
      <c r="BH4355">
        <v>64</v>
      </c>
      <c r="BI4355">
        <v>67</v>
      </c>
      <c r="BJ4355">
        <v>69</v>
      </c>
      <c r="BK4355" s="1" t="s">
        <v>212</v>
      </c>
      <c r="BL4355">
        <v>68</v>
      </c>
      <c r="BM4355">
        <v>68</v>
      </c>
      <c r="BN4355">
        <v>67</v>
      </c>
      <c r="BO4355">
        <v>70</v>
      </c>
      <c r="BP4355">
        <v>70</v>
      </c>
      <c r="BQ4355">
        <v>66</v>
      </c>
      <c r="BR4355">
        <v>68</v>
      </c>
      <c r="BS4355">
        <v>64</v>
      </c>
      <c r="BT4355">
        <v>67</v>
      </c>
      <c r="BU4355">
        <v>69</v>
      </c>
      <c r="BV4355">
        <v>64</v>
      </c>
    </row>
    <row r="4356" spans="1:74" x14ac:dyDescent="0.3">
      <c r="A4356">
        <v>6000</v>
      </c>
      <c r="B4356">
        <v>1800000</v>
      </c>
      <c r="C4356" s="1" t="s">
        <v>10172</v>
      </c>
      <c r="D4356">
        <v>29</v>
      </c>
      <c r="E4356" s="1" t="s">
        <v>10173</v>
      </c>
      <c r="F4356" s="1" t="s">
        <v>1277</v>
      </c>
      <c r="G4356" s="1" t="s">
        <v>1278</v>
      </c>
      <c r="H4356">
        <v>71</v>
      </c>
      <c r="I4356">
        <v>71</v>
      </c>
      <c r="J4356" s="1" t="s">
        <v>618</v>
      </c>
      <c r="K4356" s="1" t="s">
        <v>619</v>
      </c>
      <c r="L4356">
        <v>1914</v>
      </c>
      <c r="M4356">
        <v>70</v>
      </c>
      <c r="N4356">
        <v>73</v>
      </c>
      <c r="O4356">
        <v>65</v>
      </c>
      <c r="P4356">
        <v>72</v>
      </c>
      <c r="Q4356">
        <v>66</v>
      </c>
      <c r="R4356">
        <v>68</v>
      </c>
      <c r="S4356">
        <v>64</v>
      </c>
      <c r="T4356">
        <v>69</v>
      </c>
      <c r="U4356">
        <v>65</v>
      </c>
      <c r="V4356">
        <v>59</v>
      </c>
      <c r="W4356">
        <v>54</v>
      </c>
      <c r="X4356">
        <v>15</v>
      </c>
      <c r="Y4356">
        <v>6</v>
      </c>
      <c r="Z4356">
        <v>14</v>
      </c>
      <c r="AA4356">
        <v>9</v>
      </c>
      <c r="AB4356">
        <v>12</v>
      </c>
      <c r="AC4356">
        <v>59</v>
      </c>
      <c r="AD4356">
        <v>69</v>
      </c>
      <c r="AE4356">
        <v>73</v>
      </c>
      <c r="AF4356">
        <v>57</v>
      </c>
      <c r="AG4356">
        <v>57</v>
      </c>
      <c r="AH4356">
        <v>68</v>
      </c>
      <c r="AI4356">
        <v>52</v>
      </c>
      <c r="AJ4356">
        <v>69</v>
      </c>
      <c r="AK4356">
        <v>70</v>
      </c>
      <c r="AL4356">
        <v>66</v>
      </c>
      <c r="AM4356">
        <v>70</v>
      </c>
      <c r="AN4356">
        <v>71</v>
      </c>
      <c r="AO4356">
        <v>76</v>
      </c>
      <c r="AP4356">
        <v>83</v>
      </c>
      <c r="AQ4356">
        <v>71</v>
      </c>
      <c r="AR4356">
        <v>71</v>
      </c>
      <c r="AS4356">
        <v>60</v>
      </c>
      <c r="AT4356">
        <v>59</v>
      </c>
      <c r="AU4356">
        <v>65</v>
      </c>
      <c r="AV4356">
        <v>69</v>
      </c>
      <c r="AW4356">
        <v>68</v>
      </c>
      <c r="AX4356">
        <v>66</v>
      </c>
      <c r="AY4356">
        <v>65</v>
      </c>
      <c r="AZ4356">
        <v>198000</v>
      </c>
      <c r="BA4356">
        <v>65</v>
      </c>
      <c r="BB4356">
        <v>70</v>
      </c>
      <c r="BC4356">
        <v>69</v>
      </c>
      <c r="BD4356">
        <v>65</v>
      </c>
      <c r="BE4356">
        <v>68</v>
      </c>
      <c r="BF4356">
        <v>66</v>
      </c>
      <c r="BG4356">
        <v>67</v>
      </c>
      <c r="BH4356">
        <v>66</v>
      </c>
      <c r="BI4356">
        <v>66</v>
      </c>
      <c r="BJ4356">
        <v>70</v>
      </c>
      <c r="BK4356" s="1" t="s">
        <v>10174</v>
      </c>
      <c r="BL4356">
        <v>65</v>
      </c>
      <c r="BM4356">
        <v>70</v>
      </c>
      <c r="BN4356">
        <v>69</v>
      </c>
      <c r="BO4356">
        <v>65</v>
      </c>
      <c r="BP4356">
        <v>68</v>
      </c>
      <c r="BQ4356">
        <v>66</v>
      </c>
      <c r="BR4356">
        <v>67</v>
      </c>
      <c r="BS4356">
        <v>66</v>
      </c>
      <c r="BT4356">
        <v>66</v>
      </c>
      <c r="BU4356">
        <v>70</v>
      </c>
      <c r="BV4356">
        <v>66</v>
      </c>
    </row>
    <row r="4357" spans="1:74" x14ac:dyDescent="0.3">
      <c r="A4357">
        <v>8000</v>
      </c>
      <c r="B4357">
        <v>3200000</v>
      </c>
      <c r="C4357" s="1" t="s">
        <v>10175</v>
      </c>
      <c r="D4357">
        <v>23</v>
      </c>
      <c r="E4357" s="1" t="s">
        <v>10176</v>
      </c>
      <c r="F4357" s="1" t="s">
        <v>76</v>
      </c>
      <c r="G4357" s="1" t="s">
        <v>77</v>
      </c>
      <c r="H4357">
        <v>71</v>
      </c>
      <c r="I4357">
        <v>77</v>
      </c>
      <c r="J4357" s="1" t="s">
        <v>4711</v>
      </c>
      <c r="K4357" s="1" t="s">
        <v>4712</v>
      </c>
      <c r="L4357">
        <v>1887</v>
      </c>
      <c r="M4357">
        <v>77</v>
      </c>
      <c r="N4357">
        <v>68</v>
      </c>
      <c r="O4357">
        <v>74</v>
      </c>
      <c r="P4357">
        <v>78</v>
      </c>
      <c r="Q4357">
        <v>73</v>
      </c>
      <c r="R4357">
        <v>74</v>
      </c>
      <c r="S4357">
        <v>62</v>
      </c>
      <c r="T4357">
        <v>72</v>
      </c>
      <c r="U4357">
        <v>74</v>
      </c>
      <c r="V4357">
        <v>53</v>
      </c>
      <c r="W4357">
        <v>52</v>
      </c>
      <c r="X4357">
        <v>15</v>
      </c>
      <c r="Y4357">
        <v>11</v>
      </c>
      <c r="Z4357">
        <v>10</v>
      </c>
      <c r="AA4357">
        <v>7</v>
      </c>
      <c r="AB4357">
        <v>7</v>
      </c>
      <c r="AC4357">
        <v>50</v>
      </c>
      <c r="AD4357">
        <v>60</v>
      </c>
      <c r="AE4357">
        <v>62</v>
      </c>
      <c r="AF4357">
        <v>67</v>
      </c>
      <c r="AG4357">
        <v>68</v>
      </c>
      <c r="AH4357">
        <v>54</v>
      </c>
      <c r="AI4357">
        <v>66</v>
      </c>
      <c r="AJ4357">
        <v>65</v>
      </c>
      <c r="AK4357">
        <v>71</v>
      </c>
      <c r="AL4357">
        <v>71</v>
      </c>
      <c r="AM4357">
        <v>66</v>
      </c>
      <c r="AN4357">
        <v>56</v>
      </c>
      <c r="AO4357">
        <v>77</v>
      </c>
      <c r="AP4357">
        <v>77</v>
      </c>
      <c r="AQ4357">
        <v>61</v>
      </c>
      <c r="AR4357">
        <v>65</v>
      </c>
      <c r="AS4357">
        <v>69</v>
      </c>
      <c r="AT4357">
        <v>49</v>
      </c>
      <c r="AU4357">
        <v>70</v>
      </c>
      <c r="AV4357">
        <v>61</v>
      </c>
      <c r="AW4357">
        <v>66</v>
      </c>
      <c r="AX4357">
        <v>69</v>
      </c>
      <c r="AY4357">
        <v>69</v>
      </c>
      <c r="AZ4357">
        <v>222832</v>
      </c>
      <c r="BA4357">
        <v>70</v>
      </c>
      <c r="BB4357">
        <v>65</v>
      </c>
      <c r="BC4357">
        <v>61</v>
      </c>
      <c r="BD4357">
        <v>69</v>
      </c>
      <c r="BE4357">
        <v>66</v>
      </c>
      <c r="BF4357">
        <v>69</v>
      </c>
      <c r="BG4357">
        <v>70</v>
      </c>
      <c r="BH4357">
        <v>65</v>
      </c>
      <c r="BI4357">
        <v>69</v>
      </c>
      <c r="BJ4357">
        <v>66</v>
      </c>
      <c r="BK4357" s="1" t="s">
        <v>1899</v>
      </c>
      <c r="BL4357">
        <v>70</v>
      </c>
      <c r="BM4357">
        <v>65</v>
      </c>
      <c r="BN4357">
        <v>61</v>
      </c>
      <c r="BO4357">
        <v>69</v>
      </c>
      <c r="BP4357">
        <v>66</v>
      </c>
      <c r="BQ4357">
        <v>69</v>
      </c>
      <c r="BR4357">
        <v>70</v>
      </c>
      <c r="BS4357">
        <v>65</v>
      </c>
      <c r="BT4357">
        <v>69</v>
      </c>
      <c r="BU4357">
        <v>66</v>
      </c>
      <c r="BV4357">
        <v>65</v>
      </c>
    </row>
    <row r="4358" spans="1:74" x14ac:dyDescent="0.3">
      <c r="A4358">
        <v>4000</v>
      </c>
      <c r="B4358">
        <v>650000</v>
      </c>
      <c r="C4358" s="1" t="s">
        <v>10177</v>
      </c>
      <c r="D4358">
        <v>39</v>
      </c>
      <c r="E4358" s="1" t="s">
        <v>10178</v>
      </c>
      <c r="F4358" s="1" t="s">
        <v>588</v>
      </c>
      <c r="G4358" s="1" t="s">
        <v>589</v>
      </c>
      <c r="H4358">
        <v>71</v>
      </c>
      <c r="I4358">
        <v>71</v>
      </c>
      <c r="J4358" s="1" t="s">
        <v>10179</v>
      </c>
      <c r="K4358" s="1" t="s">
        <v>10180</v>
      </c>
      <c r="L4358">
        <v>1756</v>
      </c>
      <c r="M4358">
        <v>33</v>
      </c>
      <c r="N4358">
        <v>30</v>
      </c>
      <c r="O4358">
        <v>76</v>
      </c>
      <c r="P4358">
        <v>69</v>
      </c>
      <c r="Q4358">
        <v>76</v>
      </c>
      <c r="R4358">
        <v>77</v>
      </c>
      <c r="S4358">
        <v>78</v>
      </c>
      <c r="T4358">
        <v>87</v>
      </c>
      <c r="U4358">
        <v>70</v>
      </c>
      <c r="V4358">
        <v>65</v>
      </c>
      <c r="W4358">
        <v>88</v>
      </c>
      <c r="X4358">
        <v>8</v>
      </c>
      <c r="Y4358">
        <v>6</v>
      </c>
      <c r="Z4358">
        <v>7</v>
      </c>
      <c r="AA4358">
        <v>15</v>
      </c>
      <c r="AB4358">
        <v>6</v>
      </c>
      <c r="AC4358">
        <v>28</v>
      </c>
      <c r="AD4358">
        <v>33</v>
      </c>
      <c r="AE4358">
        <v>68</v>
      </c>
      <c r="AF4358">
        <v>77</v>
      </c>
      <c r="AG4358">
        <v>77</v>
      </c>
      <c r="AH4358">
        <v>20</v>
      </c>
      <c r="AI4358">
        <v>83</v>
      </c>
      <c r="AJ4358">
        <v>68</v>
      </c>
      <c r="AK4358">
        <v>76</v>
      </c>
      <c r="AL4358">
        <v>78</v>
      </c>
      <c r="AM4358">
        <v>79</v>
      </c>
      <c r="AN4358">
        <v>34</v>
      </c>
      <c r="AO4358">
        <v>29</v>
      </c>
      <c r="AP4358">
        <v>43</v>
      </c>
      <c r="AQ4358">
        <v>38</v>
      </c>
      <c r="AR4358">
        <v>62</v>
      </c>
      <c r="AS4358">
        <v>71</v>
      </c>
      <c r="AT4358">
        <v>78</v>
      </c>
      <c r="AU4358">
        <v>70</v>
      </c>
      <c r="AV4358">
        <v>41</v>
      </c>
      <c r="AW4358">
        <v>54</v>
      </c>
      <c r="AX4358">
        <v>67</v>
      </c>
      <c r="AY4358">
        <v>69</v>
      </c>
      <c r="AZ4358">
        <v>29552</v>
      </c>
      <c r="BA4358">
        <v>70</v>
      </c>
      <c r="BB4358">
        <v>47</v>
      </c>
      <c r="BC4358">
        <v>41</v>
      </c>
      <c r="BD4358">
        <v>69</v>
      </c>
      <c r="BE4358">
        <v>54</v>
      </c>
      <c r="BF4358">
        <v>67</v>
      </c>
      <c r="BG4358">
        <v>66</v>
      </c>
      <c r="BH4358">
        <v>63</v>
      </c>
      <c r="BI4358">
        <v>67</v>
      </c>
      <c r="BJ4358">
        <v>52</v>
      </c>
      <c r="BK4358" s="1" t="s">
        <v>46</v>
      </c>
      <c r="BL4358">
        <v>70</v>
      </c>
      <c r="BM4358">
        <v>47</v>
      </c>
      <c r="BN4358">
        <v>41</v>
      </c>
      <c r="BO4358">
        <v>69</v>
      </c>
      <c r="BP4358">
        <v>54</v>
      </c>
      <c r="BQ4358">
        <v>67</v>
      </c>
      <c r="BR4358">
        <v>66</v>
      </c>
      <c r="BS4358">
        <v>63</v>
      </c>
      <c r="BT4358">
        <v>67</v>
      </c>
      <c r="BU4358">
        <v>52</v>
      </c>
      <c r="BV4358">
        <v>63</v>
      </c>
    </row>
    <row r="4359" spans="1:74" x14ac:dyDescent="0.3">
      <c r="A4359">
        <v>4000</v>
      </c>
      <c r="B4359">
        <v>2300000</v>
      </c>
      <c r="C4359" s="1" t="s">
        <v>10181</v>
      </c>
      <c r="D4359">
        <v>25</v>
      </c>
      <c r="E4359" s="1" t="s">
        <v>10182</v>
      </c>
      <c r="F4359" s="1" t="s">
        <v>76</v>
      </c>
      <c r="G4359" s="1" t="s">
        <v>77</v>
      </c>
      <c r="H4359">
        <v>71</v>
      </c>
      <c r="I4359">
        <v>76</v>
      </c>
      <c r="J4359" s="1" t="s">
        <v>9344</v>
      </c>
      <c r="K4359" s="1" t="s">
        <v>9345</v>
      </c>
      <c r="L4359">
        <v>1058</v>
      </c>
      <c r="M4359">
        <v>30</v>
      </c>
      <c r="N4359">
        <v>24</v>
      </c>
      <c r="O4359">
        <v>27</v>
      </c>
      <c r="P4359">
        <v>65</v>
      </c>
      <c r="Q4359">
        <v>20</v>
      </c>
      <c r="R4359">
        <v>31</v>
      </c>
      <c r="S4359">
        <v>10</v>
      </c>
      <c r="T4359">
        <v>15</v>
      </c>
      <c r="U4359">
        <v>15</v>
      </c>
      <c r="V4359">
        <v>14</v>
      </c>
      <c r="W4359">
        <v>13</v>
      </c>
      <c r="X4359">
        <v>71</v>
      </c>
      <c r="Y4359">
        <v>67</v>
      </c>
      <c r="Z4359">
        <v>66</v>
      </c>
      <c r="AA4359">
        <v>73</v>
      </c>
      <c r="AB4359">
        <v>74</v>
      </c>
      <c r="AC4359">
        <v>21</v>
      </c>
      <c r="AD4359">
        <v>17</v>
      </c>
      <c r="AE4359">
        <v>51</v>
      </c>
      <c r="AF4359">
        <v>12</v>
      </c>
      <c r="AG4359">
        <v>16</v>
      </c>
      <c r="AH4359">
        <v>18</v>
      </c>
      <c r="AI4359">
        <v>13</v>
      </c>
      <c r="AJ4359">
        <v>10</v>
      </c>
      <c r="AK4359">
        <v>65</v>
      </c>
      <c r="AL4359">
        <v>14</v>
      </c>
      <c r="AM4359">
        <v>19</v>
      </c>
      <c r="AN4359">
        <v>13</v>
      </c>
      <c r="AO4359">
        <v>35</v>
      </c>
      <c r="AP4359">
        <v>41</v>
      </c>
      <c r="AQ4359">
        <v>17</v>
      </c>
      <c r="AR4359">
        <v>79</v>
      </c>
      <c r="AS4359">
        <v>23</v>
      </c>
      <c r="AT4359">
        <v>10</v>
      </c>
      <c r="AZ4359">
        <v>198513</v>
      </c>
      <c r="BK4359" s="1" t="s">
        <v>103</v>
      </c>
    </row>
    <row r="4360" spans="1:74" x14ac:dyDescent="0.3">
      <c r="A4360">
        <v>6000</v>
      </c>
      <c r="B4360">
        <v>1800000</v>
      </c>
      <c r="C4360" s="1" t="s">
        <v>10183</v>
      </c>
      <c r="D4360">
        <v>29</v>
      </c>
      <c r="E4360" s="1" t="s">
        <v>10184</v>
      </c>
      <c r="F4360" s="1" t="s">
        <v>170</v>
      </c>
      <c r="G4360" s="1" t="s">
        <v>171</v>
      </c>
      <c r="H4360">
        <v>71</v>
      </c>
      <c r="I4360">
        <v>71</v>
      </c>
      <c r="J4360" s="1" t="s">
        <v>6133</v>
      </c>
      <c r="K4360" s="1" t="s">
        <v>6134</v>
      </c>
      <c r="L4360">
        <v>1773</v>
      </c>
      <c r="M4360">
        <v>73</v>
      </c>
      <c r="N4360">
        <v>71</v>
      </c>
      <c r="O4360">
        <v>74</v>
      </c>
      <c r="P4360">
        <v>71</v>
      </c>
      <c r="Q4360">
        <v>64</v>
      </c>
      <c r="R4360">
        <v>69</v>
      </c>
      <c r="S4360">
        <v>70</v>
      </c>
      <c r="T4360">
        <v>51</v>
      </c>
      <c r="U4360">
        <v>57</v>
      </c>
      <c r="V4360">
        <v>33</v>
      </c>
      <c r="W4360">
        <v>50</v>
      </c>
      <c r="X4360">
        <v>9</v>
      </c>
      <c r="Y4360">
        <v>7</v>
      </c>
      <c r="Z4360">
        <v>10</v>
      </c>
      <c r="AA4360">
        <v>16</v>
      </c>
      <c r="AB4360">
        <v>7</v>
      </c>
      <c r="AC4360">
        <v>64</v>
      </c>
      <c r="AD4360">
        <v>63</v>
      </c>
      <c r="AE4360">
        <v>93</v>
      </c>
      <c r="AF4360">
        <v>62</v>
      </c>
      <c r="AG4360">
        <v>30</v>
      </c>
      <c r="AH4360">
        <v>65</v>
      </c>
      <c r="AI4360">
        <v>56</v>
      </c>
      <c r="AJ4360">
        <v>49</v>
      </c>
      <c r="AK4360">
        <v>71</v>
      </c>
      <c r="AL4360">
        <v>70</v>
      </c>
      <c r="AM4360">
        <v>30</v>
      </c>
      <c r="AN4360">
        <v>67</v>
      </c>
      <c r="AO4360">
        <v>73</v>
      </c>
      <c r="AP4360">
        <v>88</v>
      </c>
      <c r="AQ4360">
        <v>74</v>
      </c>
      <c r="AR4360">
        <v>71</v>
      </c>
      <c r="AS4360">
        <v>54</v>
      </c>
      <c r="AT4360">
        <v>30</v>
      </c>
      <c r="AU4360">
        <v>59</v>
      </c>
      <c r="AV4360">
        <v>69</v>
      </c>
      <c r="AW4360">
        <v>68</v>
      </c>
      <c r="AX4360">
        <v>56</v>
      </c>
      <c r="AY4360">
        <v>63</v>
      </c>
      <c r="AZ4360">
        <v>199537</v>
      </c>
      <c r="BA4360">
        <v>59</v>
      </c>
      <c r="BB4360">
        <v>70</v>
      </c>
      <c r="BC4360">
        <v>69</v>
      </c>
      <c r="BD4360">
        <v>63</v>
      </c>
      <c r="BE4360">
        <v>68</v>
      </c>
      <c r="BF4360">
        <v>56</v>
      </c>
      <c r="BG4360">
        <v>63</v>
      </c>
      <c r="BH4360">
        <v>53</v>
      </c>
      <c r="BI4360">
        <v>60</v>
      </c>
      <c r="BJ4360">
        <v>70</v>
      </c>
      <c r="BK4360" s="1" t="s">
        <v>64</v>
      </c>
      <c r="BL4360">
        <v>59</v>
      </c>
      <c r="BM4360">
        <v>70</v>
      </c>
      <c r="BN4360">
        <v>69</v>
      </c>
      <c r="BO4360">
        <v>63</v>
      </c>
      <c r="BP4360">
        <v>68</v>
      </c>
      <c r="BQ4360">
        <v>56</v>
      </c>
      <c r="BR4360">
        <v>63</v>
      </c>
      <c r="BS4360">
        <v>53</v>
      </c>
      <c r="BT4360">
        <v>60</v>
      </c>
      <c r="BU4360">
        <v>70</v>
      </c>
      <c r="BV4360">
        <v>53</v>
      </c>
    </row>
    <row r="4361" spans="1:74" x14ac:dyDescent="0.3">
      <c r="A4361">
        <v>14000</v>
      </c>
      <c r="B4361">
        <v>3200000</v>
      </c>
      <c r="C4361" s="1" t="s">
        <v>10185</v>
      </c>
      <c r="D4361">
        <v>24</v>
      </c>
      <c r="E4361" s="1" t="s">
        <v>10186</v>
      </c>
      <c r="F4361" s="1" t="s">
        <v>460</v>
      </c>
      <c r="G4361" s="1" t="s">
        <v>461</v>
      </c>
      <c r="H4361">
        <v>71</v>
      </c>
      <c r="I4361">
        <v>76</v>
      </c>
      <c r="J4361" s="1" t="s">
        <v>6411</v>
      </c>
      <c r="K4361" s="1" t="s">
        <v>6412</v>
      </c>
      <c r="L4361">
        <v>1818</v>
      </c>
      <c r="M4361">
        <v>74</v>
      </c>
      <c r="N4361">
        <v>54</v>
      </c>
      <c r="O4361">
        <v>72</v>
      </c>
      <c r="P4361">
        <v>76</v>
      </c>
      <c r="Q4361">
        <v>76</v>
      </c>
      <c r="R4361">
        <v>64</v>
      </c>
      <c r="S4361">
        <v>67</v>
      </c>
      <c r="T4361">
        <v>79</v>
      </c>
      <c r="U4361">
        <v>77</v>
      </c>
      <c r="V4361">
        <v>74</v>
      </c>
      <c r="W4361">
        <v>63</v>
      </c>
      <c r="X4361">
        <v>11</v>
      </c>
      <c r="Y4361">
        <v>6</v>
      </c>
      <c r="Z4361">
        <v>11</v>
      </c>
      <c r="AA4361">
        <v>12</v>
      </c>
      <c r="AB4361">
        <v>8</v>
      </c>
      <c r="AC4361">
        <v>45</v>
      </c>
      <c r="AD4361">
        <v>26</v>
      </c>
      <c r="AE4361">
        <v>74</v>
      </c>
      <c r="AF4361">
        <v>64</v>
      </c>
      <c r="AG4361">
        <v>75</v>
      </c>
      <c r="AH4361">
        <v>30</v>
      </c>
      <c r="AI4361">
        <v>74</v>
      </c>
      <c r="AJ4361">
        <v>69</v>
      </c>
      <c r="AK4361">
        <v>72</v>
      </c>
      <c r="AL4361">
        <v>67</v>
      </c>
      <c r="AM4361">
        <v>79</v>
      </c>
      <c r="AN4361">
        <v>24</v>
      </c>
      <c r="AO4361">
        <v>70</v>
      </c>
      <c r="AP4361">
        <v>45</v>
      </c>
      <c r="AQ4361">
        <v>37</v>
      </c>
      <c r="AR4361">
        <v>70</v>
      </c>
      <c r="AS4361">
        <v>67</v>
      </c>
      <c r="AT4361">
        <v>70</v>
      </c>
      <c r="AU4361">
        <v>71</v>
      </c>
      <c r="AV4361">
        <v>45</v>
      </c>
      <c r="AW4361">
        <v>51</v>
      </c>
      <c r="AX4361">
        <v>72</v>
      </c>
      <c r="AY4361">
        <v>65</v>
      </c>
      <c r="AZ4361">
        <v>203377</v>
      </c>
      <c r="BA4361">
        <v>71</v>
      </c>
      <c r="BB4361">
        <v>49</v>
      </c>
      <c r="BC4361">
        <v>45</v>
      </c>
      <c r="BD4361">
        <v>65</v>
      </c>
      <c r="BE4361">
        <v>51</v>
      </c>
      <c r="BF4361">
        <v>72</v>
      </c>
      <c r="BG4361">
        <v>70</v>
      </c>
      <c r="BH4361">
        <v>70</v>
      </c>
      <c r="BI4361">
        <v>72</v>
      </c>
      <c r="BJ4361">
        <v>52</v>
      </c>
      <c r="BK4361" s="1" t="s">
        <v>58</v>
      </c>
      <c r="BL4361">
        <v>71</v>
      </c>
      <c r="BM4361">
        <v>49</v>
      </c>
      <c r="BN4361">
        <v>45</v>
      </c>
      <c r="BO4361">
        <v>65</v>
      </c>
      <c r="BP4361">
        <v>51</v>
      </c>
      <c r="BQ4361">
        <v>72</v>
      </c>
      <c r="BR4361">
        <v>70</v>
      </c>
      <c r="BS4361">
        <v>70</v>
      </c>
      <c r="BT4361">
        <v>72</v>
      </c>
      <c r="BU4361">
        <v>52</v>
      </c>
      <c r="BV4361">
        <v>70</v>
      </c>
    </row>
    <row r="4362" spans="1:74" x14ac:dyDescent="0.3">
      <c r="A4362">
        <v>8000</v>
      </c>
      <c r="B4362">
        <v>800000</v>
      </c>
      <c r="C4362" s="1" t="s">
        <v>10187</v>
      </c>
      <c r="D4362">
        <v>36</v>
      </c>
      <c r="E4362" s="1" t="s">
        <v>10188</v>
      </c>
      <c r="F4362" s="1" t="s">
        <v>83</v>
      </c>
      <c r="G4362" s="1" t="s">
        <v>84</v>
      </c>
      <c r="H4362">
        <v>71</v>
      </c>
      <c r="I4362">
        <v>71</v>
      </c>
      <c r="J4362" s="1" t="s">
        <v>3369</v>
      </c>
      <c r="K4362" s="1" t="s">
        <v>3370</v>
      </c>
      <c r="L4362">
        <v>1936</v>
      </c>
      <c r="M4362">
        <v>61</v>
      </c>
      <c r="N4362">
        <v>77</v>
      </c>
      <c r="O4362">
        <v>72</v>
      </c>
      <c r="P4362">
        <v>75</v>
      </c>
      <c r="Q4362">
        <v>75</v>
      </c>
      <c r="R4362">
        <v>73</v>
      </c>
      <c r="S4362">
        <v>75</v>
      </c>
      <c r="T4362">
        <v>71</v>
      </c>
      <c r="U4362">
        <v>75</v>
      </c>
      <c r="V4362">
        <v>71</v>
      </c>
      <c r="W4362">
        <v>73</v>
      </c>
      <c r="X4362">
        <v>15</v>
      </c>
      <c r="Y4362">
        <v>10</v>
      </c>
      <c r="Z4362">
        <v>8</v>
      </c>
      <c r="AA4362">
        <v>14</v>
      </c>
      <c r="AB4362">
        <v>8</v>
      </c>
      <c r="AC4362">
        <v>62</v>
      </c>
      <c r="AD4362">
        <v>60</v>
      </c>
      <c r="AE4362">
        <v>61</v>
      </c>
      <c r="AF4362">
        <v>68</v>
      </c>
      <c r="AG4362">
        <v>77</v>
      </c>
      <c r="AH4362">
        <v>50</v>
      </c>
      <c r="AI4362">
        <v>60</v>
      </c>
      <c r="AJ4362">
        <v>68</v>
      </c>
      <c r="AK4362">
        <v>66</v>
      </c>
      <c r="AL4362">
        <v>72</v>
      </c>
      <c r="AM4362">
        <v>78</v>
      </c>
      <c r="AN4362">
        <v>49</v>
      </c>
      <c r="AO4362">
        <v>60</v>
      </c>
      <c r="AP4362">
        <v>65</v>
      </c>
      <c r="AQ4362">
        <v>55</v>
      </c>
      <c r="AR4362">
        <v>67</v>
      </c>
      <c r="AS4362">
        <v>73</v>
      </c>
      <c r="AT4362">
        <v>65</v>
      </c>
      <c r="AU4362">
        <v>71</v>
      </c>
      <c r="AV4362">
        <v>60</v>
      </c>
      <c r="AW4362">
        <v>64</v>
      </c>
      <c r="AX4362">
        <v>71</v>
      </c>
      <c r="AY4362">
        <v>70</v>
      </c>
      <c r="AZ4362">
        <v>142705</v>
      </c>
      <c r="BA4362">
        <v>71</v>
      </c>
      <c r="BB4362">
        <v>61</v>
      </c>
      <c r="BC4362">
        <v>60</v>
      </c>
      <c r="BD4362">
        <v>70</v>
      </c>
      <c r="BE4362">
        <v>64</v>
      </c>
      <c r="BF4362">
        <v>71</v>
      </c>
      <c r="BG4362">
        <v>70</v>
      </c>
      <c r="BH4362">
        <v>70</v>
      </c>
      <c r="BI4362">
        <v>71</v>
      </c>
      <c r="BJ4362">
        <v>64</v>
      </c>
      <c r="BK4362" s="1" t="s">
        <v>931</v>
      </c>
      <c r="BL4362">
        <v>71</v>
      </c>
      <c r="BM4362">
        <v>61</v>
      </c>
      <c r="BN4362">
        <v>60</v>
      </c>
      <c r="BO4362">
        <v>70</v>
      </c>
      <c r="BP4362">
        <v>64</v>
      </c>
      <c r="BQ4362">
        <v>71</v>
      </c>
      <c r="BR4362">
        <v>70</v>
      </c>
      <c r="BS4362">
        <v>70</v>
      </c>
      <c r="BT4362">
        <v>71</v>
      </c>
      <c r="BU4362">
        <v>64</v>
      </c>
      <c r="BV4362">
        <v>70</v>
      </c>
    </row>
    <row r="4363" spans="1:74" x14ac:dyDescent="0.3">
      <c r="A4363">
        <v>0</v>
      </c>
      <c r="B4363">
        <v>0</v>
      </c>
      <c r="C4363" s="1" t="s">
        <v>10189</v>
      </c>
      <c r="D4363">
        <v>27</v>
      </c>
      <c r="E4363" s="1" t="s">
        <v>10190</v>
      </c>
      <c r="F4363" s="1" t="s">
        <v>855</v>
      </c>
      <c r="G4363" s="1" t="s">
        <v>856</v>
      </c>
      <c r="H4363">
        <v>71</v>
      </c>
      <c r="I4363">
        <v>72</v>
      </c>
      <c r="J4363" s="1" t="s">
        <v>601</v>
      </c>
      <c r="K4363" s="1" t="s">
        <v>856</v>
      </c>
      <c r="L4363">
        <v>1662</v>
      </c>
      <c r="M4363">
        <v>68</v>
      </c>
      <c r="N4363">
        <v>51</v>
      </c>
      <c r="O4363">
        <v>62</v>
      </c>
      <c r="P4363">
        <v>73</v>
      </c>
      <c r="Q4363">
        <v>63</v>
      </c>
      <c r="R4363">
        <v>72</v>
      </c>
      <c r="S4363">
        <v>35</v>
      </c>
      <c r="T4363">
        <v>56</v>
      </c>
      <c r="U4363">
        <v>62</v>
      </c>
      <c r="V4363">
        <v>76</v>
      </c>
      <c r="W4363">
        <v>56</v>
      </c>
      <c r="X4363">
        <v>10</v>
      </c>
      <c r="Y4363">
        <v>10</v>
      </c>
      <c r="Z4363">
        <v>6</v>
      </c>
      <c r="AA4363">
        <v>9</v>
      </c>
      <c r="AB4363">
        <v>16</v>
      </c>
      <c r="AC4363">
        <v>70</v>
      </c>
      <c r="AD4363">
        <v>25</v>
      </c>
      <c r="AE4363">
        <v>67</v>
      </c>
      <c r="AF4363">
        <v>35</v>
      </c>
      <c r="AG4363">
        <v>63</v>
      </c>
      <c r="AH4363">
        <v>14</v>
      </c>
      <c r="AI4363">
        <v>72</v>
      </c>
      <c r="AJ4363">
        <v>79</v>
      </c>
      <c r="AK4363">
        <v>76</v>
      </c>
      <c r="AL4363">
        <v>55</v>
      </c>
      <c r="AM4363">
        <v>69</v>
      </c>
      <c r="AN4363">
        <v>16</v>
      </c>
      <c r="AO4363">
        <v>73</v>
      </c>
      <c r="AP4363">
        <v>79</v>
      </c>
      <c r="AQ4363">
        <v>29</v>
      </c>
      <c r="AR4363">
        <v>70</v>
      </c>
      <c r="AS4363">
        <v>51</v>
      </c>
      <c r="AT4363">
        <v>66</v>
      </c>
      <c r="AU4363">
        <v>63</v>
      </c>
      <c r="AV4363">
        <v>42</v>
      </c>
      <c r="AW4363">
        <v>44</v>
      </c>
      <c r="AX4363">
        <v>67</v>
      </c>
      <c r="AY4363">
        <v>56</v>
      </c>
      <c r="AZ4363">
        <v>221553</v>
      </c>
      <c r="BA4363">
        <v>63</v>
      </c>
      <c r="BB4363">
        <v>45</v>
      </c>
      <c r="BC4363">
        <v>42</v>
      </c>
      <c r="BD4363">
        <v>56</v>
      </c>
      <c r="BE4363">
        <v>44</v>
      </c>
      <c r="BF4363">
        <v>67</v>
      </c>
      <c r="BG4363">
        <v>62</v>
      </c>
      <c r="BH4363">
        <v>70</v>
      </c>
      <c r="BI4363">
        <v>63</v>
      </c>
      <c r="BJ4363">
        <v>46</v>
      </c>
      <c r="BK4363" s="1" t="s">
        <v>73</v>
      </c>
      <c r="BL4363">
        <v>63</v>
      </c>
      <c r="BM4363">
        <v>45</v>
      </c>
      <c r="BN4363">
        <v>42</v>
      </c>
      <c r="BO4363">
        <v>56</v>
      </c>
      <c r="BP4363">
        <v>44</v>
      </c>
      <c r="BQ4363">
        <v>67</v>
      </c>
      <c r="BR4363">
        <v>62</v>
      </c>
      <c r="BS4363">
        <v>70</v>
      </c>
      <c r="BT4363">
        <v>63</v>
      </c>
      <c r="BU4363">
        <v>46</v>
      </c>
      <c r="BV4363">
        <v>70</v>
      </c>
    </row>
    <row r="4364" spans="1:74" x14ac:dyDescent="0.3">
      <c r="A4364">
        <v>0</v>
      </c>
      <c r="B4364">
        <v>0</v>
      </c>
      <c r="C4364" s="1" t="s">
        <v>10191</v>
      </c>
      <c r="D4364">
        <v>20</v>
      </c>
      <c r="E4364" s="1" t="s">
        <v>10192</v>
      </c>
      <c r="F4364" s="1" t="s">
        <v>2785</v>
      </c>
      <c r="G4364" s="1" t="s">
        <v>2786</v>
      </c>
      <c r="H4364">
        <v>71</v>
      </c>
      <c r="I4364">
        <v>81</v>
      </c>
      <c r="J4364" s="1" t="s">
        <v>601</v>
      </c>
      <c r="K4364" s="1" t="s">
        <v>2786</v>
      </c>
      <c r="L4364">
        <v>1614</v>
      </c>
      <c r="M4364">
        <v>77</v>
      </c>
      <c r="N4364">
        <v>42</v>
      </c>
      <c r="O4364">
        <v>44</v>
      </c>
      <c r="P4364">
        <v>68</v>
      </c>
      <c r="Q4364">
        <v>66</v>
      </c>
      <c r="R4364">
        <v>70</v>
      </c>
      <c r="S4364">
        <v>32</v>
      </c>
      <c r="T4364">
        <v>32</v>
      </c>
      <c r="U4364">
        <v>61</v>
      </c>
      <c r="V4364">
        <v>23</v>
      </c>
      <c r="W4364">
        <v>32</v>
      </c>
      <c r="X4364">
        <v>14</v>
      </c>
      <c r="Y4364">
        <v>12</v>
      </c>
      <c r="Z4364">
        <v>8</v>
      </c>
      <c r="AA4364">
        <v>11</v>
      </c>
      <c r="AB4364">
        <v>12</v>
      </c>
      <c r="AC4364">
        <v>63</v>
      </c>
      <c r="AD4364">
        <v>80</v>
      </c>
      <c r="AE4364">
        <v>73</v>
      </c>
      <c r="AF4364">
        <v>73</v>
      </c>
      <c r="AG4364">
        <v>26</v>
      </c>
      <c r="AH4364">
        <v>80</v>
      </c>
      <c r="AI4364">
        <v>45</v>
      </c>
      <c r="AJ4364">
        <v>32</v>
      </c>
      <c r="AK4364">
        <v>66</v>
      </c>
      <c r="AL4364">
        <v>70</v>
      </c>
      <c r="AM4364">
        <v>34</v>
      </c>
      <c r="AN4364">
        <v>70</v>
      </c>
      <c r="AO4364">
        <v>73</v>
      </c>
      <c r="AP4364">
        <v>71</v>
      </c>
      <c r="AQ4364">
        <v>75</v>
      </c>
      <c r="AR4364">
        <v>67</v>
      </c>
      <c r="AS4364">
        <v>56</v>
      </c>
      <c r="AT4364">
        <v>26</v>
      </c>
      <c r="AU4364">
        <v>57</v>
      </c>
      <c r="AV4364">
        <v>70</v>
      </c>
      <c r="AW4364">
        <v>71</v>
      </c>
      <c r="AX4364">
        <v>53</v>
      </c>
      <c r="AY4364">
        <v>63</v>
      </c>
      <c r="AZ4364">
        <v>225137</v>
      </c>
      <c r="BA4364">
        <v>57</v>
      </c>
      <c r="BB4364">
        <v>69</v>
      </c>
      <c r="BC4364">
        <v>70</v>
      </c>
      <c r="BD4364">
        <v>63</v>
      </c>
      <c r="BE4364">
        <v>71</v>
      </c>
      <c r="BF4364">
        <v>53</v>
      </c>
      <c r="BG4364">
        <v>58</v>
      </c>
      <c r="BH4364">
        <v>49</v>
      </c>
      <c r="BI4364">
        <v>53</v>
      </c>
      <c r="BJ4364">
        <v>67</v>
      </c>
      <c r="BK4364" s="1" t="s">
        <v>47</v>
      </c>
      <c r="BL4364">
        <v>57</v>
      </c>
      <c r="BM4364">
        <v>69</v>
      </c>
      <c r="BN4364">
        <v>70</v>
      </c>
      <c r="BO4364">
        <v>63</v>
      </c>
      <c r="BP4364">
        <v>71</v>
      </c>
      <c r="BQ4364">
        <v>53</v>
      </c>
      <c r="BR4364">
        <v>58</v>
      </c>
      <c r="BS4364">
        <v>49</v>
      </c>
      <c r="BT4364">
        <v>53</v>
      </c>
      <c r="BU4364">
        <v>67</v>
      </c>
      <c r="BV4364">
        <v>49</v>
      </c>
    </row>
    <row r="4365" spans="1:74" x14ac:dyDescent="0.3">
      <c r="A4365">
        <v>16000</v>
      </c>
      <c r="B4365">
        <v>2000000</v>
      </c>
      <c r="C4365" s="1" t="s">
        <v>10193</v>
      </c>
      <c r="D4365">
        <v>27</v>
      </c>
      <c r="E4365" s="1" t="s">
        <v>10194</v>
      </c>
      <c r="F4365" s="1" t="s">
        <v>1600</v>
      </c>
      <c r="G4365" s="1" t="s">
        <v>1601</v>
      </c>
      <c r="H4365">
        <v>71</v>
      </c>
      <c r="I4365">
        <v>71</v>
      </c>
      <c r="J4365" s="1" t="s">
        <v>3197</v>
      </c>
      <c r="K4365" s="1" t="s">
        <v>3198</v>
      </c>
      <c r="L4365">
        <v>1901</v>
      </c>
      <c r="M4365">
        <v>73</v>
      </c>
      <c r="N4365">
        <v>89</v>
      </c>
      <c r="O4365">
        <v>82</v>
      </c>
      <c r="P4365">
        <v>87</v>
      </c>
      <c r="Q4365">
        <v>63</v>
      </c>
      <c r="R4365">
        <v>58</v>
      </c>
      <c r="S4365">
        <v>52</v>
      </c>
      <c r="T4365">
        <v>51</v>
      </c>
      <c r="U4365">
        <v>60</v>
      </c>
      <c r="V4365">
        <v>53</v>
      </c>
      <c r="W4365">
        <v>45</v>
      </c>
      <c r="X4365">
        <v>16</v>
      </c>
      <c r="Y4365">
        <v>16</v>
      </c>
      <c r="Z4365">
        <v>13</v>
      </c>
      <c r="AA4365">
        <v>13</v>
      </c>
      <c r="AB4365">
        <v>12</v>
      </c>
      <c r="AC4365">
        <v>38</v>
      </c>
      <c r="AD4365">
        <v>73</v>
      </c>
      <c r="AE4365">
        <v>74</v>
      </c>
      <c r="AF4365">
        <v>59</v>
      </c>
      <c r="AG4365">
        <v>61</v>
      </c>
      <c r="AH4365">
        <v>70</v>
      </c>
      <c r="AI4365">
        <v>54</v>
      </c>
      <c r="AJ4365">
        <v>56</v>
      </c>
      <c r="AK4365">
        <v>68</v>
      </c>
      <c r="AL4365">
        <v>65</v>
      </c>
      <c r="AM4365">
        <v>74</v>
      </c>
      <c r="AN4365">
        <v>76</v>
      </c>
      <c r="AO4365">
        <v>65</v>
      </c>
      <c r="AP4365">
        <v>91</v>
      </c>
      <c r="AQ4365">
        <v>75</v>
      </c>
      <c r="AR4365">
        <v>70</v>
      </c>
      <c r="AS4365">
        <v>60</v>
      </c>
      <c r="AT4365">
        <v>47</v>
      </c>
      <c r="AU4365">
        <v>62</v>
      </c>
      <c r="AV4365">
        <v>69</v>
      </c>
      <c r="AW4365">
        <v>70</v>
      </c>
      <c r="AX4365">
        <v>62</v>
      </c>
      <c r="AY4365">
        <v>65</v>
      </c>
      <c r="AZ4365">
        <v>199282</v>
      </c>
      <c r="BA4365">
        <v>62</v>
      </c>
      <c r="BB4365">
        <v>69</v>
      </c>
      <c r="BC4365">
        <v>69</v>
      </c>
      <c r="BD4365">
        <v>65</v>
      </c>
      <c r="BE4365">
        <v>70</v>
      </c>
      <c r="BF4365">
        <v>62</v>
      </c>
      <c r="BG4365">
        <v>63</v>
      </c>
      <c r="BH4365">
        <v>60</v>
      </c>
      <c r="BI4365">
        <v>62</v>
      </c>
      <c r="BJ4365">
        <v>70</v>
      </c>
      <c r="BK4365" s="1" t="s">
        <v>48</v>
      </c>
      <c r="BL4365">
        <v>62</v>
      </c>
      <c r="BM4365">
        <v>69</v>
      </c>
      <c r="BN4365">
        <v>69</v>
      </c>
      <c r="BO4365">
        <v>65</v>
      </c>
      <c r="BP4365">
        <v>70</v>
      </c>
      <c r="BQ4365">
        <v>62</v>
      </c>
      <c r="BR4365">
        <v>63</v>
      </c>
      <c r="BS4365">
        <v>60</v>
      </c>
      <c r="BT4365">
        <v>62</v>
      </c>
      <c r="BU4365">
        <v>70</v>
      </c>
      <c r="BV4365">
        <v>60</v>
      </c>
    </row>
    <row r="4366" spans="1:74" x14ac:dyDescent="0.3">
      <c r="A4366">
        <v>6000</v>
      </c>
      <c r="B4366">
        <v>3200000</v>
      </c>
      <c r="C4366" s="1" t="s">
        <v>10195</v>
      </c>
      <c r="D4366">
        <v>22</v>
      </c>
      <c r="E4366" s="1" t="s">
        <v>10196</v>
      </c>
      <c r="F4366" s="1" t="s">
        <v>1277</v>
      </c>
      <c r="G4366" s="1" t="s">
        <v>1278</v>
      </c>
      <c r="H4366">
        <v>71</v>
      </c>
      <c r="I4366">
        <v>77</v>
      </c>
      <c r="J4366" s="1" t="s">
        <v>5530</v>
      </c>
      <c r="K4366" s="1" t="s">
        <v>5531</v>
      </c>
      <c r="L4366">
        <v>1836</v>
      </c>
      <c r="M4366">
        <v>87</v>
      </c>
      <c r="N4366">
        <v>59</v>
      </c>
      <c r="O4366">
        <v>83</v>
      </c>
      <c r="P4366">
        <v>87</v>
      </c>
      <c r="Q4366">
        <v>70</v>
      </c>
      <c r="R4366">
        <v>64</v>
      </c>
      <c r="S4366">
        <v>65</v>
      </c>
      <c r="T4366">
        <v>70</v>
      </c>
      <c r="U4366">
        <v>74</v>
      </c>
      <c r="V4366">
        <v>63</v>
      </c>
      <c r="W4366">
        <v>47</v>
      </c>
      <c r="X4366">
        <v>16</v>
      </c>
      <c r="Y4366">
        <v>10</v>
      </c>
      <c r="Z4366">
        <v>9</v>
      </c>
      <c r="AA4366">
        <v>13</v>
      </c>
      <c r="AB4366">
        <v>14</v>
      </c>
      <c r="AC4366">
        <v>46</v>
      </c>
      <c r="AD4366">
        <v>39</v>
      </c>
      <c r="AE4366">
        <v>67</v>
      </c>
      <c r="AF4366">
        <v>60</v>
      </c>
      <c r="AG4366">
        <v>65</v>
      </c>
      <c r="AH4366">
        <v>45</v>
      </c>
      <c r="AI4366">
        <v>66</v>
      </c>
      <c r="AJ4366">
        <v>70</v>
      </c>
      <c r="AK4366">
        <v>63</v>
      </c>
      <c r="AL4366">
        <v>67</v>
      </c>
      <c r="AM4366">
        <v>68</v>
      </c>
      <c r="AN4366">
        <v>41</v>
      </c>
      <c r="AO4366">
        <v>86</v>
      </c>
      <c r="AP4366">
        <v>79</v>
      </c>
      <c r="AQ4366">
        <v>44</v>
      </c>
      <c r="AR4366">
        <v>43</v>
      </c>
      <c r="AS4366">
        <v>63</v>
      </c>
      <c r="AT4366">
        <v>57</v>
      </c>
      <c r="AU4366">
        <v>69</v>
      </c>
      <c r="AV4366">
        <v>49</v>
      </c>
      <c r="AW4366">
        <v>56</v>
      </c>
      <c r="AX4366">
        <v>69</v>
      </c>
      <c r="AY4366">
        <v>64</v>
      </c>
      <c r="AZ4366">
        <v>217714</v>
      </c>
      <c r="BA4366">
        <v>69</v>
      </c>
      <c r="BB4366">
        <v>58</v>
      </c>
      <c r="BC4366">
        <v>49</v>
      </c>
      <c r="BD4366">
        <v>64</v>
      </c>
      <c r="BE4366">
        <v>56</v>
      </c>
      <c r="BF4366">
        <v>69</v>
      </c>
      <c r="BG4366">
        <v>70</v>
      </c>
      <c r="BH4366">
        <v>65</v>
      </c>
      <c r="BI4366">
        <v>71</v>
      </c>
      <c r="BJ4366">
        <v>61</v>
      </c>
      <c r="BK4366" s="1" t="s">
        <v>209</v>
      </c>
      <c r="BL4366">
        <v>69</v>
      </c>
      <c r="BM4366">
        <v>58</v>
      </c>
      <c r="BN4366">
        <v>49</v>
      </c>
      <c r="BO4366">
        <v>64</v>
      </c>
      <c r="BP4366">
        <v>56</v>
      </c>
      <c r="BQ4366">
        <v>69</v>
      </c>
      <c r="BR4366">
        <v>70</v>
      </c>
      <c r="BS4366">
        <v>65</v>
      </c>
      <c r="BT4366">
        <v>71</v>
      </c>
      <c r="BU4366">
        <v>61</v>
      </c>
      <c r="BV4366">
        <v>65</v>
      </c>
    </row>
    <row r="4367" spans="1:74" x14ac:dyDescent="0.3">
      <c r="A4367">
        <v>10000</v>
      </c>
      <c r="B4367">
        <v>2400000</v>
      </c>
      <c r="C4367" s="1" t="s">
        <v>10197</v>
      </c>
      <c r="D4367">
        <v>29</v>
      </c>
      <c r="E4367" s="1" t="s">
        <v>10198</v>
      </c>
      <c r="F4367" s="1" t="s">
        <v>250</v>
      </c>
      <c r="G4367" s="1" t="s">
        <v>251</v>
      </c>
      <c r="H4367">
        <v>71</v>
      </c>
      <c r="I4367">
        <v>71</v>
      </c>
      <c r="J4367" s="1" t="s">
        <v>3126</v>
      </c>
      <c r="K4367" s="1" t="s">
        <v>3127</v>
      </c>
      <c r="L4367">
        <v>1777</v>
      </c>
      <c r="M4367">
        <v>78</v>
      </c>
      <c r="N4367">
        <v>71</v>
      </c>
      <c r="O4367">
        <v>76</v>
      </c>
      <c r="P4367">
        <v>79</v>
      </c>
      <c r="Q4367">
        <v>69</v>
      </c>
      <c r="R4367">
        <v>67</v>
      </c>
      <c r="S4367">
        <v>64</v>
      </c>
      <c r="T4367">
        <v>43</v>
      </c>
      <c r="U4367">
        <v>71</v>
      </c>
      <c r="V4367">
        <v>73</v>
      </c>
      <c r="W4367">
        <v>58</v>
      </c>
      <c r="X4367">
        <v>11</v>
      </c>
      <c r="Y4367">
        <v>15</v>
      </c>
      <c r="Z4367">
        <v>9</v>
      </c>
      <c r="AA4367">
        <v>9</v>
      </c>
      <c r="AB4367">
        <v>16</v>
      </c>
      <c r="AC4367">
        <v>68</v>
      </c>
      <c r="AD4367">
        <v>22</v>
      </c>
      <c r="AE4367">
        <v>74</v>
      </c>
      <c r="AF4367">
        <v>41</v>
      </c>
      <c r="AG4367">
        <v>62</v>
      </c>
      <c r="AH4367">
        <v>32</v>
      </c>
      <c r="AI4367">
        <v>68</v>
      </c>
      <c r="AJ4367">
        <v>72</v>
      </c>
      <c r="AK4367">
        <v>69</v>
      </c>
      <c r="AL4367">
        <v>62</v>
      </c>
      <c r="AM4367">
        <v>70</v>
      </c>
      <c r="AN4367">
        <v>28</v>
      </c>
      <c r="AO4367">
        <v>75</v>
      </c>
      <c r="AP4367">
        <v>71</v>
      </c>
      <c r="AQ4367">
        <v>35</v>
      </c>
      <c r="AR4367">
        <v>63</v>
      </c>
      <c r="AS4367">
        <v>57</v>
      </c>
      <c r="AT4367">
        <v>66</v>
      </c>
      <c r="AU4367">
        <v>66</v>
      </c>
      <c r="AV4367">
        <v>47</v>
      </c>
      <c r="AW4367">
        <v>49</v>
      </c>
      <c r="AX4367">
        <v>69</v>
      </c>
      <c r="AY4367">
        <v>59</v>
      </c>
      <c r="AZ4367">
        <v>169586</v>
      </c>
      <c r="BA4367">
        <v>66</v>
      </c>
      <c r="BB4367">
        <v>51</v>
      </c>
      <c r="BC4367">
        <v>47</v>
      </c>
      <c r="BD4367">
        <v>59</v>
      </c>
      <c r="BE4367">
        <v>49</v>
      </c>
      <c r="BF4367">
        <v>69</v>
      </c>
      <c r="BG4367">
        <v>67</v>
      </c>
      <c r="BH4367">
        <v>70</v>
      </c>
      <c r="BI4367">
        <v>69</v>
      </c>
      <c r="BJ4367">
        <v>53</v>
      </c>
      <c r="BK4367" s="1" t="s">
        <v>73</v>
      </c>
      <c r="BL4367">
        <v>66</v>
      </c>
      <c r="BM4367">
        <v>51</v>
      </c>
      <c r="BN4367">
        <v>47</v>
      </c>
      <c r="BO4367">
        <v>59</v>
      </c>
      <c r="BP4367">
        <v>49</v>
      </c>
      <c r="BQ4367">
        <v>69</v>
      </c>
      <c r="BR4367">
        <v>67</v>
      </c>
      <c r="BS4367">
        <v>70</v>
      </c>
      <c r="BT4367">
        <v>69</v>
      </c>
      <c r="BU4367">
        <v>53</v>
      </c>
      <c r="BV4367">
        <v>70</v>
      </c>
    </row>
    <row r="4368" spans="1:74" x14ac:dyDescent="0.3">
      <c r="A4368">
        <v>7000</v>
      </c>
      <c r="B4368">
        <v>1800000</v>
      </c>
      <c r="C4368" s="1" t="s">
        <v>10199</v>
      </c>
      <c r="D4368">
        <v>32</v>
      </c>
      <c r="E4368" s="1" t="s">
        <v>10200</v>
      </c>
      <c r="F4368" s="1" t="s">
        <v>110</v>
      </c>
      <c r="G4368" s="1" t="s">
        <v>111</v>
      </c>
      <c r="H4368">
        <v>71</v>
      </c>
      <c r="I4368">
        <v>71</v>
      </c>
      <c r="J4368" s="1" t="s">
        <v>4609</v>
      </c>
      <c r="K4368" s="1" t="s">
        <v>4610</v>
      </c>
      <c r="L4368">
        <v>1914</v>
      </c>
      <c r="M4368">
        <v>84</v>
      </c>
      <c r="N4368">
        <v>81</v>
      </c>
      <c r="O4368">
        <v>84</v>
      </c>
      <c r="P4368">
        <v>86</v>
      </c>
      <c r="Q4368">
        <v>71</v>
      </c>
      <c r="R4368">
        <v>75</v>
      </c>
      <c r="S4368">
        <v>63</v>
      </c>
      <c r="T4368">
        <v>55</v>
      </c>
      <c r="U4368">
        <v>74</v>
      </c>
      <c r="V4368">
        <v>62</v>
      </c>
      <c r="W4368">
        <v>65</v>
      </c>
      <c r="X4368">
        <v>6</v>
      </c>
      <c r="Y4368">
        <v>8</v>
      </c>
      <c r="Z4368">
        <v>13</v>
      </c>
      <c r="AA4368">
        <v>8</v>
      </c>
      <c r="AB4368">
        <v>10</v>
      </c>
      <c r="AC4368">
        <v>50</v>
      </c>
      <c r="AD4368">
        <v>49</v>
      </c>
      <c r="AE4368">
        <v>83</v>
      </c>
      <c r="AF4368">
        <v>50</v>
      </c>
      <c r="AG4368">
        <v>59</v>
      </c>
      <c r="AH4368">
        <v>49</v>
      </c>
      <c r="AI4368">
        <v>66</v>
      </c>
      <c r="AJ4368">
        <v>72</v>
      </c>
      <c r="AK4368">
        <v>71</v>
      </c>
      <c r="AL4368">
        <v>63</v>
      </c>
      <c r="AM4368">
        <v>58</v>
      </c>
      <c r="AN4368">
        <v>51</v>
      </c>
      <c r="AO4368">
        <v>85</v>
      </c>
      <c r="AP4368">
        <v>75</v>
      </c>
      <c r="AQ4368">
        <v>59</v>
      </c>
      <c r="AR4368">
        <v>73</v>
      </c>
      <c r="AS4368">
        <v>72</v>
      </c>
      <c r="AT4368">
        <v>59</v>
      </c>
      <c r="AU4368">
        <v>70</v>
      </c>
      <c r="AV4368">
        <v>60</v>
      </c>
      <c r="AW4368">
        <v>61</v>
      </c>
      <c r="AX4368">
        <v>70</v>
      </c>
      <c r="AY4368">
        <v>65</v>
      </c>
      <c r="AZ4368">
        <v>177522</v>
      </c>
      <c r="BA4368">
        <v>70</v>
      </c>
      <c r="BB4368">
        <v>62</v>
      </c>
      <c r="BC4368">
        <v>60</v>
      </c>
      <c r="BD4368">
        <v>65</v>
      </c>
      <c r="BE4368">
        <v>61</v>
      </c>
      <c r="BF4368">
        <v>70</v>
      </c>
      <c r="BG4368">
        <v>70</v>
      </c>
      <c r="BH4368">
        <v>67</v>
      </c>
      <c r="BI4368">
        <v>71</v>
      </c>
      <c r="BJ4368">
        <v>64</v>
      </c>
      <c r="BK4368" s="1" t="s">
        <v>69</v>
      </c>
      <c r="BL4368">
        <v>70</v>
      </c>
      <c r="BM4368">
        <v>62</v>
      </c>
      <c r="BN4368">
        <v>60</v>
      </c>
      <c r="BO4368">
        <v>65</v>
      </c>
      <c r="BP4368">
        <v>61</v>
      </c>
      <c r="BQ4368">
        <v>70</v>
      </c>
      <c r="BR4368">
        <v>70</v>
      </c>
      <c r="BS4368">
        <v>67</v>
      </c>
      <c r="BT4368">
        <v>71</v>
      </c>
      <c r="BU4368">
        <v>64</v>
      </c>
      <c r="BV4368">
        <v>67</v>
      </c>
    </row>
    <row r="4369" spans="1:74" x14ac:dyDescent="0.3">
      <c r="A4369">
        <v>16000</v>
      </c>
      <c r="B4369">
        <v>2300000</v>
      </c>
      <c r="C4369" s="1" t="s">
        <v>10201</v>
      </c>
      <c r="D4369">
        <v>29</v>
      </c>
      <c r="E4369" s="1" t="s">
        <v>10202</v>
      </c>
      <c r="F4369" s="1" t="s">
        <v>83</v>
      </c>
      <c r="G4369" s="1" t="s">
        <v>84</v>
      </c>
      <c r="H4369">
        <v>71</v>
      </c>
      <c r="I4369">
        <v>71</v>
      </c>
      <c r="J4369" s="1" t="s">
        <v>1400</v>
      </c>
      <c r="K4369" s="1" t="s">
        <v>1401</v>
      </c>
      <c r="L4369">
        <v>1803</v>
      </c>
      <c r="M4369">
        <v>76</v>
      </c>
      <c r="N4369">
        <v>52</v>
      </c>
      <c r="O4369">
        <v>75</v>
      </c>
      <c r="P4369">
        <v>76</v>
      </c>
      <c r="Q4369">
        <v>72</v>
      </c>
      <c r="R4369">
        <v>58</v>
      </c>
      <c r="S4369">
        <v>66</v>
      </c>
      <c r="T4369">
        <v>63</v>
      </c>
      <c r="U4369">
        <v>76</v>
      </c>
      <c r="V4369">
        <v>66</v>
      </c>
      <c r="W4369">
        <v>59</v>
      </c>
      <c r="X4369">
        <v>14</v>
      </c>
      <c r="Y4369">
        <v>14</v>
      </c>
      <c r="Z4369">
        <v>9</v>
      </c>
      <c r="AA4369">
        <v>13</v>
      </c>
      <c r="AB4369">
        <v>14</v>
      </c>
      <c r="AC4369">
        <v>65</v>
      </c>
      <c r="AD4369">
        <v>33</v>
      </c>
      <c r="AE4369">
        <v>73</v>
      </c>
      <c r="AF4369">
        <v>67</v>
      </c>
      <c r="AG4369">
        <v>73</v>
      </c>
      <c r="AH4369">
        <v>23</v>
      </c>
      <c r="AI4369">
        <v>66</v>
      </c>
      <c r="AJ4369">
        <v>69</v>
      </c>
      <c r="AK4369">
        <v>66</v>
      </c>
      <c r="AL4369">
        <v>63</v>
      </c>
      <c r="AM4369">
        <v>72</v>
      </c>
      <c r="AN4369">
        <v>29</v>
      </c>
      <c r="AO4369">
        <v>76</v>
      </c>
      <c r="AP4369">
        <v>62</v>
      </c>
      <c r="AQ4369">
        <v>24</v>
      </c>
      <c r="AR4369">
        <v>58</v>
      </c>
      <c r="AS4369">
        <v>74</v>
      </c>
      <c r="AT4369">
        <v>65</v>
      </c>
      <c r="AU4369">
        <v>70</v>
      </c>
      <c r="AV4369">
        <v>43</v>
      </c>
      <c r="AW4369">
        <v>50</v>
      </c>
      <c r="AX4369">
        <v>71</v>
      </c>
      <c r="AY4369">
        <v>65</v>
      </c>
      <c r="AZ4369">
        <v>192370</v>
      </c>
      <c r="BA4369">
        <v>70</v>
      </c>
      <c r="BB4369">
        <v>50</v>
      </c>
      <c r="BC4369">
        <v>43</v>
      </c>
      <c r="BD4369">
        <v>65</v>
      </c>
      <c r="BE4369">
        <v>50</v>
      </c>
      <c r="BF4369">
        <v>71</v>
      </c>
      <c r="BG4369">
        <v>70</v>
      </c>
      <c r="BH4369">
        <v>69</v>
      </c>
      <c r="BI4369">
        <v>71</v>
      </c>
      <c r="BJ4369">
        <v>53</v>
      </c>
      <c r="BK4369" s="1" t="s">
        <v>46</v>
      </c>
      <c r="BL4369">
        <v>70</v>
      </c>
      <c r="BM4369">
        <v>50</v>
      </c>
      <c r="BN4369">
        <v>43</v>
      </c>
      <c r="BO4369">
        <v>65</v>
      </c>
      <c r="BP4369">
        <v>50</v>
      </c>
      <c r="BQ4369">
        <v>71</v>
      </c>
      <c r="BR4369">
        <v>70</v>
      </c>
      <c r="BS4369">
        <v>69</v>
      </c>
      <c r="BT4369">
        <v>71</v>
      </c>
      <c r="BU4369">
        <v>53</v>
      </c>
      <c r="BV4369">
        <v>69</v>
      </c>
    </row>
    <row r="4370" spans="1:74" x14ac:dyDescent="0.3">
      <c r="A4370">
        <v>16000</v>
      </c>
      <c r="B4370">
        <v>2800000</v>
      </c>
      <c r="C4370" s="1" t="s">
        <v>10203</v>
      </c>
      <c r="D4370">
        <v>26</v>
      </c>
      <c r="E4370" s="1" t="s">
        <v>10204</v>
      </c>
      <c r="F4370" s="1" t="s">
        <v>1651</v>
      </c>
      <c r="G4370" s="1" t="s">
        <v>1652</v>
      </c>
      <c r="H4370">
        <v>71</v>
      </c>
      <c r="I4370">
        <v>72</v>
      </c>
      <c r="J4370" s="1" t="s">
        <v>3887</v>
      </c>
      <c r="K4370" s="1" t="s">
        <v>3888</v>
      </c>
      <c r="L4370">
        <v>1789</v>
      </c>
      <c r="M4370">
        <v>76</v>
      </c>
      <c r="N4370">
        <v>58</v>
      </c>
      <c r="O4370">
        <v>69</v>
      </c>
      <c r="P4370">
        <v>60</v>
      </c>
      <c r="Q4370">
        <v>74</v>
      </c>
      <c r="R4370">
        <v>77</v>
      </c>
      <c r="S4370">
        <v>60</v>
      </c>
      <c r="T4370">
        <v>61</v>
      </c>
      <c r="U4370">
        <v>76</v>
      </c>
      <c r="V4370">
        <v>69</v>
      </c>
      <c r="W4370">
        <v>53</v>
      </c>
      <c r="X4370">
        <v>11</v>
      </c>
      <c r="Y4370">
        <v>8</v>
      </c>
      <c r="Z4370">
        <v>16</v>
      </c>
      <c r="AA4370">
        <v>10</v>
      </c>
      <c r="AB4370">
        <v>8</v>
      </c>
      <c r="AC4370">
        <v>66</v>
      </c>
      <c r="AD4370">
        <v>47</v>
      </c>
      <c r="AE4370">
        <v>71</v>
      </c>
      <c r="AF4370">
        <v>60</v>
      </c>
      <c r="AG4370">
        <v>63</v>
      </c>
      <c r="AH4370">
        <v>23</v>
      </c>
      <c r="AI4370">
        <v>67</v>
      </c>
      <c r="AJ4370">
        <v>69</v>
      </c>
      <c r="AK4370">
        <v>71</v>
      </c>
      <c r="AL4370">
        <v>67</v>
      </c>
      <c r="AM4370">
        <v>70</v>
      </c>
      <c r="AN4370">
        <v>21</v>
      </c>
      <c r="AO4370">
        <v>85</v>
      </c>
      <c r="AP4370">
        <v>70</v>
      </c>
      <c r="AQ4370">
        <v>25</v>
      </c>
      <c r="AR4370">
        <v>80</v>
      </c>
      <c r="AS4370">
        <v>64</v>
      </c>
      <c r="AT4370">
        <v>61</v>
      </c>
      <c r="AU4370">
        <v>70</v>
      </c>
      <c r="AV4370">
        <v>48</v>
      </c>
      <c r="AW4370">
        <v>53</v>
      </c>
      <c r="AX4370">
        <v>71</v>
      </c>
      <c r="AY4370">
        <v>65</v>
      </c>
      <c r="AZ4370">
        <v>205427</v>
      </c>
      <c r="BA4370">
        <v>70</v>
      </c>
      <c r="BB4370">
        <v>52</v>
      </c>
      <c r="BC4370">
        <v>48</v>
      </c>
      <c r="BD4370">
        <v>65</v>
      </c>
      <c r="BE4370">
        <v>53</v>
      </c>
      <c r="BF4370">
        <v>71</v>
      </c>
      <c r="BG4370">
        <v>70</v>
      </c>
      <c r="BH4370">
        <v>71</v>
      </c>
      <c r="BI4370">
        <v>71</v>
      </c>
      <c r="BJ4370">
        <v>55</v>
      </c>
      <c r="BK4370" s="1" t="s">
        <v>6234</v>
      </c>
      <c r="BL4370">
        <v>70</v>
      </c>
      <c r="BM4370">
        <v>52</v>
      </c>
      <c r="BN4370">
        <v>48</v>
      </c>
      <c r="BO4370">
        <v>65</v>
      </c>
      <c r="BP4370">
        <v>53</v>
      </c>
      <c r="BQ4370">
        <v>71</v>
      </c>
      <c r="BR4370">
        <v>70</v>
      </c>
      <c r="BS4370">
        <v>71</v>
      </c>
      <c r="BT4370">
        <v>71</v>
      </c>
      <c r="BU4370">
        <v>55</v>
      </c>
      <c r="BV4370">
        <v>71</v>
      </c>
    </row>
    <row r="4371" spans="1:74" x14ac:dyDescent="0.3">
      <c r="A4371">
        <v>12000</v>
      </c>
      <c r="B4371">
        <v>3000000</v>
      </c>
      <c r="C4371" s="1" t="s">
        <v>10205</v>
      </c>
      <c r="D4371">
        <v>25</v>
      </c>
      <c r="E4371" s="1" t="s">
        <v>10206</v>
      </c>
      <c r="F4371" s="1" t="s">
        <v>83</v>
      </c>
      <c r="G4371" s="1" t="s">
        <v>84</v>
      </c>
      <c r="H4371">
        <v>71</v>
      </c>
      <c r="I4371">
        <v>74</v>
      </c>
      <c r="J4371" s="1" t="s">
        <v>2512</v>
      </c>
      <c r="K4371" s="1" t="s">
        <v>2513</v>
      </c>
      <c r="L4371">
        <v>1837</v>
      </c>
      <c r="N4371">
        <v>60</v>
      </c>
      <c r="O4371">
        <v>80</v>
      </c>
      <c r="P4371">
        <v>75</v>
      </c>
      <c r="Q4371">
        <v>75</v>
      </c>
      <c r="T4371">
        <v>61</v>
      </c>
      <c r="U4371">
        <v>71</v>
      </c>
      <c r="X4371">
        <v>1</v>
      </c>
      <c r="Y4371">
        <v>1</v>
      </c>
      <c r="Z4371">
        <v>1</v>
      </c>
      <c r="AA4371">
        <v>1</v>
      </c>
      <c r="AB4371">
        <v>1</v>
      </c>
      <c r="AF4371">
        <v>73</v>
      </c>
      <c r="AL4371">
        <v>77</v>
      </c>
      <c r="AP4371">
        <v>77</v>
      </c>
      <c r="AR4371">
        <v>67</v>
      </c>
      <c r="AU4371">
        <v>71</v>
      </c>
      <c r="AV4371">
        <v>63</v>
      </c>
      <c r="AW4371">
        <v>68</v>
      </c>
      <c r="AX4371">
        <v>70</v>
      </c>
      <c r="AY4371">
        <v>72</v>
      </c>
      <c r="AZ4371">
        <v>215155</v>
      </c>
      <c r="BA4371">
        <v>71</v>
      </c>
      <c r="BB4371">
        <v>66</v>
      </c>
      <c r="BC4371">
        <v>63</v>
      </c>
      <c r="BD4371">
        <v>72</v>
      </c>
      <c r="BE4371">
        <v>68</v>
      </c>
      <c r="BF4371">
        <v>70</v>
      </c>
      <c r="BG4371">
        <v>70</v>
      </c>
      <c r="BH4371">
        <v>67</v>
      </c>
      <c r="BI4371">
        <v>70</v>
      </c>
      <c r="BJ4371">
        <v>67</v>
      </c>
      <c r="BK4371" s="1" t="s">
        <v>4470</v>
      </c>
      <c r="BL4371">
        <v>71</v>
      </c>
      <c r="BM4371">
        <v>66</v>
      </c>
      <c r="BN4371">
        <v>63</v>
      </c>
      <c r="BO4371">
        <v>72</v>
      </c>
      <c r="BP4371">
        <v>68</v>
      </c>
      <c r="BQ4371">
        <v>70</v>
      </c>
      <c r="BR4371">
        <v>70</v>
      </c>
      <c r="BS4371">
        <v>67</v>
      </c>
      <c r="BT4371">
        <v>70</v>
      </c>
      <c r="BU4371">
        <v>67</v>
      </c>
      <c r="BV4371">
        <v>67</v>
      </c>
    </row>
    <row r="4372" spans="1:74" x14ac:dyDescent="0.3">
      <c r="A4372">
        <v>19000</v>
      </c>
      <c r="B4372">
        <v>2800000</v>
      </c>
      <c r="C4372" s="1" t="s">
        <v>10207</v>
      </c>
      <c r="D4372">
        <v>23</v>
      </c>
      <c r="E4372" s="1" t="s">
        <v>10208</v>
      </c>
      <c r="F4372" s="1" t="s">
        <v>250</v>
      </c>
      <c r="G4372" s="1" t="s">
        <v>251</v>
      </c>
      <c r="H4372">
        <v>71</v>
      </c>
      <c r="I4372">
        <v>78</v>
      </c>
      <c r="J4372" s="1" t="s">
        <v>4190</v>
      </c>
      <c r="K4372" s="1" t="s">
        <v>4191</v>
      </c>
      <c r="L4372">
        <v>1984</v>
      </c>
      <c r="M4372">
        <v>78</v>
      </c>
      <c r="N4372">
        <v>68</v>
      </c>
      <c r="O4372">
        <v>78</v>
      </c>
      <c r="P4372">
        <v>72</v>
      </c>
      <c r="Q4372">
        <v>71</v>
      </c>
      <c r="R4372">
        <v>68</v>
      </c>
      <c r="S4372">
        <v>74</v>
      </c>
      <c r="T4372">
        <v>76</v>
      </c>
      <c r="U4372">
        <v>67</v>
      </c>
      <c r="V4372">
        <v>60</v>
      </c>
      <c r="W4372">
        <v>69</v>
      </c>
      <c r="X4372">
        <v>15</v>
      </c>
      <c r="Y4372">
        <v>10</v>
      </c>
      <c r="Z4372">
        <v>9</v>
      </c>
      <c r="AA4372">
        <v>13</v>
      </c>
      <c r="AB4372">
        <v>11</v>
      </c>
      <c r="AC4372">
        <v>58</v>
      </c>
      <c r="AD4372">
        <v>65</v>
      </c>
      <c r="AE4372">
        <v>67</v>
      </c>
      <c r="AF4372">
        <v>72</v>
      </c>
      <c r="AG4372">
        <v>65</v>
      </c>
      <c r="AH4372">
        <v>70</v>
      </c>
      <c r="AI4372">
        <v>62</v>
      </c>
      <c r="AJ4372">
        <v>64</v>
      </c>
      <c r="AK4372">
        <v>69</v>
      </c>
      <c r="AL4372">
        <v>70</v>
      </c>
      <c r="AM4372">
        <v>68</v>
      </c>
      <c r="AN4372">
        <v>68</v>
      </c>
      <c r="AO4372">
        <v>80</v>
      </c>
      <c r="AP4372">
        <v>75</v>
      </c>
      <c r="AQ4372">
        <v>69</v>
      </c>
      <c r="AR4372">
        <v>61</v>
      </c>
      <c r="AS4372">
        <v>65</v>
      </c>
      <c r="AT4372">
        <v>65</v>
      </c>
      <c r="AU4372">
        <v>68</v>
      </c>
      <c r="AV4372">
        <v>67</v>
      </c>
      <c r="AW4372">
        <v>69</v>
      </c>
      <c r="AX4372">
        <v>68</v>
      </c>
      <c r="AY4372">
        <v>69</v>
      </c>
      <c r="AZ4372">
        <v>200820</v>
      </c>
      <c r="BA4372">
        <v>68</v>
      </c>
      <c r="BB4372">
        <v>70</v>
      </c>
      <c r="BC4372">
        <v>67</v>
      </c>
      <c r="BD4372">
        <v>69</v>
      </c>
      <c r="BE4372">
        <v>69</v>
      </c>
      <c r="BF4372">
        <v>68</v>
      </c>
      <c r="BG4372">
        <v>70</v>
      </c>
      <c r="BH4372">
        <v>66</v>
      </c>
      <c r="BI4372">
        <v>69</v>
      </c>
      <c r="BJ4372">
        <v>71</v>
      </c>
      <c r="BK4372" s="1" t="s">
        <v>917</v>
      </c>
      <c r="BL4372">
        <v>68</v>
      </c>
      <c r="BM4372">
        <v>70</v>
      </c>
      <c r="BN4372">
        <v>67</v>
      </c>
      <c r="BO4372">
        <v>69</v>
      </c>
      <c r="BP4372">
        <v>69</v>
      </c>
      <c r="BQ4372">
        <v>68</v>
      </c>
      <c r="BR4372">
        <v>70</v>
      </c>
      <c r="BS4372">
        <v>66</v>
      </c>
      <c r="BT4372">
        <v>69</v>
      </c>
      <c r="BU4372">
        <v>71</v>
      </c>
      <c r="BV4372">
        <v>66</v>
      </c>
    </row>
    <row r="4373" spans="1:74" x14ac:dyDescent="0.3">
      <c r="A4373">
        <v>16000</v>
      </c>
      <c r="B4373">
        <v>2400000</v>
      </c>
      <c r="C4373" s="1" t="s">
        <v>10209</v>
      </c>
      <c r="D4373">
        <v>28</v>
      </c>
      <c r="E4373" s="1" t="s">
        <v>10210</v>
      </c>
      <c r="F4373" s="1" t="s">
        <v>254</v>
      </c>
      <c r="G4373" s="1" t="s">
        <v>255</v>
      </c>
      <c r="H4373">
        <v>71</v>
      </c>
      <c r="I4373">
        <v>71</v>
      </c>
      <c r="J4373" s="1" t="s">
        <v>9396</v>
      </c>
      <c r="K4373" s="1" t="s">
        <v>9397</v>
      </c>
      <c r="L4373">
        <v>1762</v>
      </c>
      <c r="M4373">
        <v>77</v>
      </c>
      <c r="N4373">
        <v>68</v>
      </c>
      <c r="O4373">
        <v>63</v>
      </c>
      <c r="P4373">
        <v>63</v>
      </c>
      <c r="Q4373">
        <v>74</v>
      </c>
      <c r="R4373">
        <v>58</v>
      </c>
      <c r="S4373">
        <v>68</v>
      </c>
      <c r="T4373">
        <v>65</v>
      </c>
      <c r="U4373">
        <v>76</v>
      </c>
      <c r="V4373">
        <v>68</v>
      </c>
      <c r="W4373">
        <v>68</v>
      </c>
      <c r="X4373">
        <v>14</v>
      </c>
      <c r="Y4373">
        <v>6</v>
      </c>
      <c r="Z4373">
        <v>7</v>
      </c>
      <c r="AA4373">
        <v>14</v>
      </c>
      <c r="AB4373">
        <v>13</v>
      </c>
      <c r="AC4373">
        <v>57</v>
      </c>
      <c r="AD4373">
        <v>29</v>
      </c>
      <c r="AE4373">
        <v>58</v>
      </c>
      <c r="AF4373">
        <v>68</v>
      </c>
      <c r="AG4373">
        <v>70</v>
      </c>
      <c r="AH4373">
        <v>31</v>
      </c>
      <c r="AI4373">
        <v>55</v>
      </c>
      <c r="AJ4373">
        <v>66</v>
      </c>
      <c r="AK4373">
        <v>65</v>
      </c>
      <c r="AL4373">
        <v>64</v>
      </c>
      <c r="AM4373">
        <v>73</v>
      </c>
      <c r="AN4373">
        <v>25</v>
      </c>
      <c r="AO4373">
        <v>72</v>
      </c>
      <c r="AP4373">
        <v>66</v>
      </c>
      <c r="AQ4373">
        <v>33</v>
      </c>
      <c r="AR4373">
        <v>73</v>
      </c>
      <c r="AS4373">
        <v>62</v>
      </c>
      <c r="AT4373">
        <v>51</v>
      </c>
      <c r="AU4373">
        <v>69</v>
      </c>
      <c r="AV4373">
        <v>47</v>
      </c>
      <c r="AW4373">
        <v>53</v>
      </c>
      <c r="AX4373">
        <v>69</v>
      </c>
      <c r="AY4373">
        <v>64</v>
      </c>
      <c r="AZ4373">
        <v>214388</v>
      </c>
      <c r="BA4373">
        <v>69</v>
      </c>
      <c r="BB4373">
        <v>51</v>
      </c>
      <c r="BC4373">
        <v>47</v>
      </c>
      <c r="BD4373">
        <v>64</v>
      </c>
      <c r="BE4373">
        <v>53</v>
      </c>
      <c r="BF4373">
        <v>69</v>
      </c>
      <c r="BG4373">
        <v>70</v>
      </c>
      <c r="BH4373">
        <v>68</v>
      </c>
      <c r="BI4373">
        <v>70</v>
      </c>
      <c r="BJ4373">
        <v>54</v>
      </c>
      <c r="BK4373" s="1" t="s">
        <v>10122</v>
      </c>
      <c r="BL4373">
        <v>69</v>
      </c>
      <c r="BM4373">
        <v>51</v>
      </c>
      <c r="BN4373">
        <v>47</v>
      </c>
      <c r="BO4373">
        <v>64</v>
      </c>
      <c r="BP4373">
        <v>53</v>
      </c>
      <c r="BQ4373">
        <v>69</v>
      </c>
      <c r="BR4373">
        <v>70</v>
      </c>
      <c r="BS4373">
        <v>68</v>
      </c>
      <c r="BT4373">
        <v>70</v>
      </c>
      <c r="BU4373">
        <v>54</v>
      </c>
      <c r="BV4373">
        <v>68</v>
      </c>
    </row>
    <row r="4374" spans="1:74" x14ac:dyDescent="0.3">
      <c r="A4374">
        <v>25000</v>
      </c>
      <c r="B4374">
        <v>4100000</v>
      </c>
      <c r="C4374" s="1" t="s">
        <v>10211</v>
      </c>
      <c r="D4374">
        <v>19</v>
      </c>
      <c r="E4374" s="1" t="s">
        <v>10212</v>
      </c>
      <c r="F4374" s="1" t="s">
        <v>170</v>
      </c>
      <c r="G4374" s="1" t="s">
        <v>171</v>
      </c>
      <c r="H4374">
        <v>71</v>
      </c>
      <c r="I4374">
        <v>83</v>
      </c>
      <c r="J4374" s="1" t="s">
        <v>2178</v>
      </c>
      <c r="K4374" s="1" t="s">
        <v>2179</v>
      </c>
      <c r="L4374">
        <v>1723</v>
      </c>
      <c r="M4374">
        <v>88</v>
      </c>
      <c r="N4374">
        <v>65</v>
      </c>
      <c r="O4374">
        <v>90</v>
      </c>
      <c r="P4374">
        <v>78</v>
      </c>
      <c r="Q4374">
        <v>72</v>
      </c>
      <c r="R4374">
        <v>63</v>
      </c>
      <c r="S4374">
        <v>64</v>
      </c>
      <c r="T4374">
        <v>59</v>
      </c>
      <c r="U4374">
        <v>75</v>
      </c>
      <c r="V4374">
        <v>62</v>
      </c>
      <c r="W4374">
        <v>53</v>
      </c>
      <c r="X4374">
        <v>9</v>
      </c>
      <c r="Y4374">
        <v>8</v>
      </c>
      <c r="Z4374">
        <v>13</v>
      </c>
      <c r="AA4374">
        <v>8</v>
      </c>
      <c r="AB4374">
        <v>14</v>
      </c>
      <c r="AC4374">
        <v>39</v>
      </c>
      <c r="AD4374">
        <v>25</v>
      </c>
      <c r="AE4374">
        <v>34</v>
      </c>
      <c r="AF4374">
        <v>44</v>
      </c>
      <c r="AG4374">
        <v>62</v>
      </c>
      <c r="AH4374">
        <v>21</v>
      </c>
      <c r="AI4374">
        <v>65</v>
      </c>
      <c r="AJ4374">
        <v>71</v>
      </c>
      <c r="AK4374">
        <v>76</v>
      </c>
      <c r="AL4374">
        <v>61</v>
      </c>
      <c r="AM4374">
        <v>74</v>
      </c>
      <c r="AN4374">
        <v>36</v>
      </c>
      <c r="AO4374">
        <v>87</v>
      </c>
      <c r="AP4374">
        <v>62</v>
      </c>
      <c r="AQ4374">
        <v>36</v>
      </c>
      <c r="AR4374">
        <v>55</v>
      </c>
      <c r="AS4374">
        <v>63</v>
      </c>
      <c r="AT4374">
        <v>54</v>
      </c>
      <c r="AU4374">
        <v>69</v>
      </c>
      <c r="AV4374">
        <v>42</v>
      </c>
      <c r="AW4374">
        <v>49</v>
      </c>
      <c r="AX4374">
        <v>70</v>
      </c>
      <c r="AY4374">
        <v>60</v>
      </c>
      <c r="AZ4374">
        <v>234612</v>
      </c>
      <c r="BA4374">
        <v>69</v>
      </c>
      <c r="BB4374">
        <v>52</v>
      </c>
      <c r="BC4374">
        <v>42</v>
      </c>
      <c r="BD4374">
        <v>60</v>
      </c>
      <c r="BE4374">
        <v>49</v>
      </c>
      <c r="BF4374">
        <v>70</v>
      </c>
      <c r="BG4374">
        <v>70</v>
      </c>
      <c r="BH4374">
        <v>67</v>
      </c>
      <c r="BI4374">
        <v>72</v>
      </c>
      <c r="BJ4374">
        <v>55</v>
      </c>
      <c r="BK4374" s="1" t="s">
        <v>4775</v>
      </c>
      <c r="BL4374">
        <v>69</v>
      </c>
      <c r="BM4374">
        <v>52</v>
      </c>
      <c r="BN4374">
        <v>42</v>
      </c>
      <c r="BO4374">
        <v>60</v>
      </c>
      <c r="BP4374">
        <v>49</v>
      </c>
      <c r="BQ4374">
        <v>70</v>
      </c>
      <c r="BR4374">
        <v>70</v>
      </c>
      <c r="BS4374">
        <v>67</v>
      </c>
      <c r="BT4374">
        <v>72</v>
      </c>
      <c r="BU4374">
        <v>55</v>
      </c>
      <c r="BV4374">
        <v>67</v>
      </c>
    </row>
    <row r="4375" spans="1:74" x14ac:dyDescent="0.3">
      <c r="A4375">
        <v>9000</v>
      </c>
      <c r="B4375">
        <v>2400000</v>
      </c>
      <c r="C4375" s="1" t="s">
        <v>10213</v>
      </c>
      <c r="D4375">
        <v>26</v>
      </c>
      <c r="E4375" s="1" t="s">
        <v>10214</v>
      </c>
      <c r="F4375" s="1" t="s">
        <v>83</v>
      </c>
      <c r="G4375" s="1" t="s">
        <v>84</v>
      </c>
      <c r="H4375">
        <v>71</v>
      </c>
      <c r="I4375">
        <v>73</v>
      </c>
      <c r="J4375" s="1" t="s">
        <v>4580</v>
      </c>
      <c r="K4375" s="1" t="s">
        <v>4581</v>
      </c>
      <c r="L4375">
        <v>1830</v>
      </c>
      <c r="M4375">
        <v>66</v>
      </c>
      <c r="N4375">
        <v>68</v>
      </c>
      <c r="O4375">
        <v>62</v>
      </c>
      <c r="P4375">
        <v>56</v>
      </c>
      <c r="Q4375">
        <v>70</v>
      </c>
      <c r="R4375">
        <v>61</v>
      </c>
      <c r="S4375">
        <v>64</v>
      </c>
      <c r="T4375">
        <v>57</v>
      </c>
      <c r="U4375">
        <v>64</v>
      </c>
      <c r="V4375">
        <v>52</v>
      </c>
      <c r="W4375">
        <v>58</v>
      </c>
      <c r="X4375">
        <v>8</v>
      </c>
      <c r="Y4375">
        <v>7</v>
      </c>
      <c r="Z4375">
        <v>14</v>
      </c>
      <c r="AA4375">
        <v>8</v>
      </c>
      <c r="AB4375">
        <v>7</v>
      </c>
      <c r="AC4375">
        <v>63</v>
      </c>
      <c r="AD4375">
        <v>67</v>
      </c>
      <c r="AE4375">
        <v>75</v>
      </c>
      <c r="AF4375">
        <v>68</v>
      </c>
      <c r="AG4375">
        <v>40</v>
      </c>
      <c r="AH4375">
        <v>77</v>
      </c>
      <c r="AI4375">
        <v>58</v>
      </c>
      <c r="AJ4375">
        <v>54</v>
      </c>
      <c r="AK4375">
        <v>65</v>
      </c>
      <c r="AL4375">
        <v>69</v>
      </c>
      <c r="AM4375">
        <v>59</v>
      </c>
      <c r="AN4375">
        <v>72</v>
      </c>
      <c r="AO4375">
        <v>65</v>
      </c>
      <c r="AP4375">
        <v>75</v>
      </c>
      <c r="AQ4375">
        <v>76</v>
      </c>
      <c r="AR4375">
        <v>70</v>
      </c>
      <c r="AS4375">
        <v>63</v>
      </c>
      <c r="AT4375">
        <v>53</v>
      </c>
      <c r="AU4375">
        <v>63</v>
      </c>
      <c r="AV4375">
        <v>71</v>
      </c>
      <c r="AW4375">
        <v>70</v>
      </c>
      <c r="AX4375">
        <v>62</v>
      </c>
      <c r="AY4375">
        <v>66</v>
      </c>
      <c r="AZ4375">
        <v>215157</v>
      </c>
      <c r="BA4375">
        <v>63</v>
      </c>
      <c r="BB4375">
        <v>70</v>
      </c>
      <c r="BC4375">
        <v>71</v>
      </c>
      <c r="BD4375">
        <v>66</v>
      </c>
      <c r="BE4375">
        <v>70</v>
      </c>
      <c r="BF4375">
        <v>62</v>
      </c>
      <c r="BG4375">
        <v>65</v>
      </c>
      <c r="BH4375">
        <v>60</v>
      </c>
      <c r="BI4375">
        <v>62</v>
      </c>
      <c r="BJ4375">
        <v>69</v>
      </c>
      <c r="BK4375" s="1" t="s">
        <v>48</v>
      </c>
      <c r="BL4375">
        <v>63</v>
      </c>
      <c r="BM4375">
        <v>70</v>
      </c>
      <c r="BN4375">
        <v>71</v>
      </c>
      <c r="BO4375">
        <v>66</v>
      </c>
      <c r="BP4375">
        <v>70</v>
      </c>
      <c r="BQ4375">
        <v>62</v>
      </c>
      <c r="BR4375">
        <v>65</v>
      </c>
      <c r="BS4375">
        <v>60</v>
      </c>
      <c r="BT4375">
        <v>62</v>
      </c>
      <c r="BU4375">
        <v>69</v>
      </c>
      <c r="BV4375">
        <v>60</v>
      </c>
    </row>
    <row r="4376" spans="1:74" x14ac:dyDescent="0.3">
      <c r="A4376">
        <v>19000</v>
      </c>
      <c r="B4376">
        <v>2000000</v>
      </c>
      <c r="C4376" s="1" t="s">
        <v>10215</v>
      </c>
      <c r="D4376">
        <v>27</v>
      </c>
      <c r="E4376" s="1" t="s">
        <v>10216</v>
      </c>
      <c r="F4376" s="1" t="s">
        <v>10217</v>
      </c>
      <c r="G4376" s="1" t="s">
        <v>10218</v>
      </c>
      <c r="H4376">
        <v>71</v>
      </c>
      <c r="I4376">
        <v>71</v>
      </c>
      <c r="J4376" s="1" t="s">
        <v>3398</v>
      </c>
      <c r="K4376" s="1" t="s">
        <v>3399</v>
      </c>
      <c r="L4376">
        <v>1981</v>
      </c>
      <c r="M4376">
        <v>83</v>
      </c>
      <c r="N4376">
        <v>74</v>
      </c>
      <c r="O4376">
        <v>82</v>
      </c>
      <c r="P4376">
        <v>73</v>
      </c>
      <c r="Q4376">
        <v>70</v>
      </c>
      <c r="R4376">
        <v>63</v>
      </c>
      <c r="S4376">
        <v>72</v>
      </c>
      <c r="T4376">
        <v>63</v>
      </c>
      <c r="U4376">
        <v>72</v>
      </c>
      <c r="V4376">
        <v>59</v>
      </c>
      <c r="W4376">
        <v>57</v>
      </c>
      <c r="X4376">
        <v>15</v>
      </c>
      <c r="Y4376">
        <v>8</v>
      </c>
      <c r="Z4376">
        <v>9</v>
      </c>
      <c r="AA4376">
        <v>13</v>
      </c>
      <c r="AB4376">
        <v>16</v>
      </c>
      <c r="AC4376">
        <v>59</v>
      </c>
      <c r="AD4376">
        <v>61</v>
      </c>
      <c r="AE4376">
        <v>86</v>
      </c>
      <c r="AF4376">
        <v>63</v>
      </c>
      <c r="AG4376">
        <v>57</v>
      </c>
      <c r="AH4376">
        <v>58</v>
      </c>
      <c r="AI4376">
        <v>49</v>
      </c>
      <c r="AJ4376">
        <v>69</v>
      </c>
      <c r="AK4376">
        <v>73</v>
      </c>
      <c r="AL4376">
        <v>66</v>
      </c>
      <c r="AM4376">
        <v>74</v>
      </c>
      <c r="AN4376">
        <v>71</v>
      </c>
      <c r="AO4376">
        <v>86</v>
      </c>
      <c r="AP4376">
        <v>88</v>
      </c>
      <c r="AQ4376">
        <v>64</v>
      </c>
      <c r="AR4376">
        <v>74</v>
      </c>
      <c r="AS4376">
        <v>60</v>
      </c>
      <c r="AT4376">
        <v>57</v>
      </c>
      <c r="AU4376">
        <v>68</v>
      </c>
      <c r="AV4376">
        <v>67</v>
      </c>
      <c r="AW4376">
        <v>67</v>
      </c>
      <c r="AX4376">
        <v>69</v>
      </c>
      <c r="AY4376">
        <v>67</v>
      </c>
      <c r="AZ4376">
        <v>167797</v>
      </c>
      <c r="BA4376">
        <v>68</v>
      </c>
      <c r="BB4376">
        <v>70</v>
      </c>
      <c r="BC4376">
        <v>67</v>
      </c>
      <c r="BD4376">
        <v>67</v>
      </c>
      <c r="BE4376">
        <v>67</v>
      </c>
      <c r="BF4376">
        <v>69</v>
      </c>
      <c r="BG4376">
        <v>71</v>
      </c>
      <c r="BH4376">
        <v>68</v>
      </c>
      <c r="BI4376">
        <v>70</v>
      </c>
      <c r="BJ4376">
        <v>71</v>
      </c>
      <c r="BK4376" s="1" t="s">
        <v>7238</v>
      </c>
      <c r="BL4376">
        <v>68</v>
      </c>
      <c r="BM4376">
        <v>70</v>
      </c>
      <c r="BN4376">
        <v>67</v>
      </c>
      <c r="BO4376">
        <v>67</v>
      </c>
      <c r="BP4376">
        <v>67</v>
      </c>
      <c r="BQ4376">
        <v>69</v>
      </c>
      <c r="BR4376">
        <v>71</v>
      </c>
      <c r="BS4376">
        <v>68</v>
      </c>
      <c r="BT4376">
        <v>70</v>
      </c>
      <c r="BU4376">
        <v>71</v>
      </c>
      <c r="BV4376">
        <v>68</v>
      </c>
    </row>
    <row r="4377" spans="1:74" x14ac:dyDescent="0.3">
      <c r="A4377">
        <v>4000</v>
      </c>
      <c r="B4377">
        <v>2400000</v>
      </c>
      <c r="C4377" s="1" t="s">
        <v>10219</v>
      </c>
      <c r="D4377">
        <v>28</v>
      </c>
      <c r="E4377" s="1" t="s">
        <v>10220</v>
      </c>
      <c r="F4377" s="1" t="s">
        <v>155</v>
      </c>
      <c r="G4377" s="1" t="s">
        <v>156</v>
      </c>
      <c r="H4377">
        <v>71</v>
      </c>
      <c r="I4377">
        <v>71</v>
      </c>
      <c r="J4377" s="1" t="s">
        <v>4202</v>
      </c>
      <c r="K4377" s="1" t="s">
        <v>4203</v>
      </c>
      <c r="L4377">
        <v>1852</v>
      </c>
      <c r="M4377">
        <v>81</v>
      </c>
      <c r="N4377">
        <v>67</v>
      </c>
      <c r="O4377">
        <v>70</v>
      </c>
      <c r="P4377">
        <v>54</v>
      </c>
      <c r="Q4377">
        <v>73</v>
      </c>
      <c r="R4377">
        <v>67</v>
      </c>
      <c r="S4377">
        <v>71</v>
      </c>
      <c r="T4377">
        <v>57</v>
      </c>
      <c r="U4377">
        <v>69</v>
      </c>
      <c r="V4377">
        <v>57</v>
      </c>
      <c r="W4377">
        <v>39</v>
      </c>
      <c r="X4377">
        <v>15</v>
      </c>
      <c r="Y4377">
        <v>10</v>
      </c>
      <c r="Z4377">
        <v>14</v>
      </c>
      <c r="AA4377">
        <v>9</v>
      </c>
      <c r="AB4377">
        <v>12</v>
      </c>
      <c r="AC4377">
        <v>57</v>
      </c>
      <c r="AD4377">
        <v>68</v>
      </c>
      <c r="AE4377">
        <v>77</v>
      </c>
      <c r="AF4377">
        <v>68</v>
      </c>
      <c r="AG4377">
        <v>55</v>
      </c>
      <c r="AH4377">
        <v>64</v>
      </c>
      <c r="AI4377">
        <v>35</v>
      </c>
      <c r="AJ4377">
        <v>59</v>
      </c>
      <c r="AK4377">
        <v>73</v>
      </c>
      <c r="AL4377">
        <v>68</v>
      </c>
      <c r="AM4377">
        <v>62</v>
      </c>
      <c r="AN4377">
        <v>65</v>
      </c>
      <c r="AO4377">
        <v>80</v>
      </c>
      <c r="AP4377">
        <v>81</v>
      </c>
      <c r="AQ4377">
        <v>68</v>
      </c>
      <c r="AR4377">
        <v>78</v>
      </c>
      <c r="AS4377">
        <v>57</v>
      </c>
      <c r="AT4377">
        <v>39</v>
      </c>
      <c r="AU4377">
        <v>66</v>
      </c>
      <c r="AV4377">
        <v>68</v>
      </c>
      <c r="AW4377">
        <v>69</v>
      </c>
      <c r="AX4377">
        <v>66</v>
      </c>
      <c r="AY4377">
        <v>67</v>
      </c>
      <c r="AZ4377">
        <v>189557</v>
      </c>
      <c r="BA4377">
        <v>66</v>
      </c>
      <c r="BB4377">
        <v>70</v>
      </c>
      <c r="BC4377">
        <v>68</v>
      </c>
      <c r="BD4377">
        <v>67</v>
      </c>
      <c r="BE4377">
        <v>69</v>
      </c>
      <c r="BF4377">
        <v>66</v>
      </c>
      <c r="BG4377">
        <v>70</v>
      </c>
      <c r="BH4377">
        <v>65</v>
      </c>
      <c r="BI4377">
        <v>68</v>
      </c>
      <c r="BJ4377">
        <v>71</v>
      </c>
      <c r="BK4377" s="1" t="s">
        <v>2069</v>
      </c>
      <c r="BL4377">
        <v>66</v>
      </c>
      <c r="BM4377">
        <v>70</v>
      </c>
      <c r="BN4377">
        <v>68</v>
      </c>
      <c r="BO4377">
        <v>67</v>
      </c>
      <c r="BP4377">
        <v>69</v>
      </c>
      <c r="BQ4377">
        <v>66</v>
      </c>
      <c r="BR4377">
        <v>70</v>
      </c>
      <c r="BS4377">
        <v>65</v>
      </c>
      <c r="BT4377">
        <v>68</v>
      </c>
      <c r="BU4377">
        <v>71</v>
      </c>
      <c r="BV4377">
        <v>65</v>
      </c>
    </row>
    <row r="4378" spans="1:74" x14ac:dyDescent="0.3">
      <c r="A4378">
        <v>13000</v>
      </c>
      <c r="B4378">
        <v>1600000</v>
      </c>
      <c r="C4378" s="1" t="s">
        <v>10221</v>
      </c>
      <c r="D4378">
        <v>31</v>
      </c>
      <c r="E4378" s="1" t="s">
        <v>10222</v>
      </c>
      <c r="F4378" s="1" t="s">
        <v>83</v>
      </c>
      <c r="G4378" s="1" t="s">
        <v>84</v>
      </c>
      <c r="H4378">
        <v>71</v>
      </c>
      <c r="I4378">
        <v>71</v>
      </c>
      <c r="J4378" s="1" t="s">
        <v>2235</v>
      </c>
      <c r="K4378" s="1" t="s">
        <v>2236</v>
      </c>
      <c r="L4378">
        <v>1910</v>
      </c>
      <c r="M4378">
        <v>83</v>
      </c>
      <c r="N4378">
        <v>74</v>
      </c>
      <c r="O4378">
        <v>62</v>
      </c>
      <c r="P4378">
        <v>64</v>
      </c>
      <c r="Q4378">
        <v>64</v>
      </c>
      <c r="R4378">
        <v>67</v>
      </c>
      <c r="S4378">
        <v>63</v>
      </c>
      <c r="T4378">
        <v>71</v>
      </c>
      <c r="U4378">
        <v>62</v>
      </c>
      <c r="V4378">
        <v>34</v>
      </c>
      <c r="W4378">
        <v>64</v>
      </c>
      <c r="X4378">
        <v>16</v>
      </c>
      <c r="Y4378">
        <v>14</v>
      </c>
      <c r="Z4378">
        <v>7</v>
      </c>
      <c r="AA4378">
        <v>11</v>
      </c>
      <c r="AB4378">
        <v>7</v>
      </c>
      <c r="AC4378">
        <v>65</v>
      </c>
      <c r="AD4378">
        <v>64</v>
      </c>
      <c r="AE4378">
        <v>78</v>
      </c>
      <c r="AF4378">
        <v>60</v>
      </c>
      <c r="AG4378">
        <v>55</v>
      </c>
      <c r="AH4378">
        <v>68</v>
      </c>
      <c r="AI4378">
        <v>70</v>
      </c>
      <c r="AJ4378">
        <v>55</v>
      </c>
      <c r="AK4378">
        <v>70</v>
      </c>
      <c r="AL4378">
        <v>62</v>
      </c>
      <c r="AM4378">
        <v>74</v>
      </c>
      <c r="AN4378">
        <v>71</v>
      </c>
      <c r="AO4378">
        <v>85</v>
      </c>
      <c r="AP4378">
        <v>77</v>
      </c>
      <c r="AQ4378">
        <v>69</v>
      </c>
      <c r="AR4378">
        <v>80</v>
      </c>
      <c r="AS4378">
        <v>58</v>
      </c>
      <c r="AT4378">
        <v>53</v>
      </c>
      <c r="AU4378">
        <v>61</v>
      </c>
      <c r="AV4378">
        <v>70</v>
      </c>
      <c r="AW4378">
        <v>67</v>
      </c>
      <c r="AX4378">
        <v>61</v>
      </c>
      <c r="AY4378">
        <v>62</v>
      </c>
      <c r="AZ4378">
        <v>193141</v>
      </c>
      <c r="BA4378">
        <v>61</v>
      </c>
      <c r="BB4378">
        <v>70</v>
      </c>
      <c r="BC4378">
        <v>70</v>
      </c>
      <c r="BD4378">
        <v>62</v>
      </c>
      <c r="BE4378">
        <v>67</v>
      </c>
      <c r="BF4378">
        <v>61</v>
      </c>
      <c r="BG4378">
        <v>64</v>
      </c>
      <c r="BH4378">
        <v>61</v>
      </c>
      <c r="BI4378">
        <v>62</v>
      </c>
      <c r="BJ4378">
        <v>69</v>
      </c>
      <c r="BK4378" s="1" t="s">
        <v>64</v>
      </c>
      <c r="BL4378">
        <v>61</v>
      </c>
      <c r="BM4378">
        <v>70</v>
      </c>
      <c r="BN4378">
        <v>70</v>
      </c>
      <c r="BO4378">
        <v>62</v>
      </c>
      <c r="BP4378">
        <v>67</v>
      </c>
      <c r="BQ4378">
        <v>61</v>
      </c>
      <c r="BR4378">
        <v>64</v>
      </c>
      <c r="BS4378">
        <v>61</v>
      </c>
      <c r="BT4378">
        <v>62</v>
      </c>
      <c r="BU4378">
        <v>69</v>
      </c>
      <c r="BV4378">
        <v>61</v>
      </c>
    </row>
    <row r="4379" spans="1:74" x14ac:dyDescent="0.3">
      <c r="A4379">
        <v>17000</v>
      </c>
      <c r="B4379">
        <v>3200000</v>
      </c>
      <c r="C4379" s="1" t="s">
        <v>10223</v>
      </c>
      <c r="D4379">
        <v>25</v>
      </c>
      <c r="E4379" s="1" t="s">
        <v>10224</v>
      </c>
      <c r="F4379" s="1" t="s">
        <v>401</v>
      </c>
      <c r="G4379" s="1" t="s">
        <v>402</v>
      </c>
      <c r="H4379">
        <v>71</v>
      </c>
      <c r="I4379">
        <v>76</v>
      </c>
      <c r="J4379" s="1" t="s">
        <v>5155</v>
      </c>
      <c r="K4379" s="1" t="s">
        <v>5156</v>
      </c>
      <c r="L4379">
        <v>1653</v>
      </c>
      <c r="M4379">
        <v>75</v>
      </c>
      <c r="N4379">
        <v>49</v>
      </c>
      <c r="O4379">
        <v>71</v>
      </c>
      <c r="P4379">
        <v>55</v>
      </c>
      <c r="Q4379">
        <v>66</v>
      </c>
      <c r="R4379">
        <v>61</v>
      </c>
      <c r="S4379">
        <v>42</v>
      </c>
      <c r="T4379">
        <v>59</v>
      </c>
      <c r="U4379">
        <v>72</v>
      </c>
      <c r="V4379">
        <v>73</v>
      </c>
      <c r="W4379">
        <v>39</v>
      </c>
      <c r="X4379">
        <v>11</v>
      </c>
      <c r="Y4379">
        <v>7</v>
      </c>
      <c r="Z4379">
        <v>16</v>
      </c>
      <c r="AA4379">
        <v>14</v>
      </c>
      <c r="AB4379">
        <v>6</v>
      </c>
      <c r="AC4379">
        <v>63</v>
      </c>
      <c r="AD4379">
        <v>22</v>
      </c>
      <c r="AE4379">
        <v>79</v>
      </c>
      <c r="AF4379">
        <v>29</v>
      </c>
      <c r="AG4379">
        <v>63</v>
      </c>
      <c r="AH4379">
        <v>22</v>
      </c>
      <c r="AI4379">
        <v>67</v>
      </c>
      <c r="AJ4379">
        <v>73</v>
      </c>
      <c r="AK4379">
        <v>65</v>
      </c>
      <c r="AL4379">
        <v>60</v>
      </c>
      <c r="AM4379">
        <v>74</v>
      </c>
      <c r="AN4379">
        <v>20</v>
      </c>
      <c r="AO4379">
        <v>79</v>
      </c>
      <c r="AP4379">
        <v>76</v>
      </c>
      <c r="AQ4379">
        <v>22</v>
      </c>
      <c r="AR4379">
        <v>81</v>
      </c>
      <c r="AS4379">
        <v>43</v>
      </c>
      <c r="AT4379">
        <v>60</v>
      </c>
      <c r="AU4379">
        <v>63</v>
      </c>
      <c r="AV4379">
        <v>42</v>
      </c>
      <c r="AW4379">
        <v>43</v>
      </c>
      <c r="AX4379">
        <v>67</v>
      </c>
      <c r="AY4379">
        <v>54</v>
      </c>
      <c r="AZ4379">
        <v>213110</v>
      </c>
      <c r="BA4379">
        <v>63</v>
      </c>
      <c r="BB4379">
        <v>45</v>
      </c>
      <c r="BC4379">
        <v>42</v>
      </c>
      <c r="BD4379">
        <v>54</v>
      </c>
      <c r="BE4379">
        <v>43</v>
      </c>
      <c r="BF4379">
        <v>67</v>
      </c>
      <c r="BG4379">
        <v>63</v>
      </c>
      <c r="BH4379">
        <v>70</v>
      </c>
      <c r="BI4379">
        <v>66</v>
      </c>
      <c r="BJ4379">
        <v>48</v>
      </c>
      <c r="BK4379" s="1" t="s">
        <v>73</v>
      </c>
      <c r="BL4379">
        <v>63</v>
      </c>
      <c r="BM4379">
        <v>45</v>
      </c>
      <c r="BN4379">
        <v>42</v>
      </c>
      <c r="BO4379">
        <v>54</v>
      </c>
      <c r="BP4379">
        <v>43</v>
      </c>
      <c r="BQ4379">
        <v>67</v>
      </c>
      <c r="BR4379">
        <v>63</v>
      </c>
      <c r="BS4379">
        <v>70</v>
      </c>
      <c r="BT4379">
        <v>66</v>
      </c>
      <c r="BU4379">
        <v>48</v>
      </c>
      <c r="BV4379">
        <v>70</v>
      </c>
    </row>
    <row r="4380" spans="1:74" x14ac:dyDescent="0.3">
      <c r="A4380">
        <v>6000</v>
      </c>
      <c r="B4380">
        <v>1400000</v>
      </c>
      <c r="C4380" s="1" t="s">
        <v>10225</v>
      </c>
      <c r="D4380">
        <v>32</v>
      </c>
      <c r="E4380" s="1" t="s">
        <v>10226</v>
      </c>
      <c r="F4380" s="1" t="s">
        <v>110</v>
      </c>
      <c r="G4380" s="1" t="s">
        <v>111</v>
      </c>
      <c r="H4380">
        <v>71</v>
      </c>
      <c r="I4380">
        <v>71</v>
      </c>
      <c r="J4380" s="1" t="s">
        <v>9945</v>
      </c>
      <c r="K4380" s="1" t="s">
        <v>9946</v>
      </c>
      <c r="L4380">
        <v>1827</v>
      </c>
      <c r="M4380">
        <v>43</v>
      </c>
      <c r="N4380">
        <v>65</v>
      </c>
      <c r="O4380">
        <v>45</v>
      </c>
      <c r="P4380">
        <v>36</v>
      </c>
      <c r="Q4380">
        <v>73</v>
      </c>
      <c r="R4380">
        <v>77</v>
      </c>
      <c r="S4380">
        <v>75</v>
      </c>
      <c r="T4380">
        <v>81</v>
      </c>
      <c r="U4380">
        <v>58</v>
      </c>
      <c r="V4380">
        <v>59</v>
      </c>
      <c r="W4380">
        <v>69</v>
      </c>
      <c r="X4380">
        <v>11</v>
      </c>
      <c r="Y4380">
        <v>14</v>
      </c>
      <c r="Z4380">
        <v>9</v>
      </c>
      <c r="AA4380">
        <v>14</v>
      </c>
      <c r="AB4380">
        <v>12</v>
      </c>
      <c r="AC4380">
        <v>59</v>
      </c>
      <c r="AD4380">
        <v>66</v>
      </c>
      <c r="AE4380">
        <v>54</v>
      </c>
      <c r="AF4380">
        <v>73</v>
      </c>
      <c r="AG4380">
        <v>65</v>
      </c>
      <c r="AH4380">
        <v>65</v>
      </c>
      <c r="AI4380">
        <v>69</v>
      </c>
      <c r="AJ4380">
        <v>69</v>
      </c>
      <c r="AK4380">
        <v>75</v>
      </c>
      <c r="AL4380">
        <v>77</v>
      </c>
      <c r="AM4380">
        <v>79</v>
      </c>
      <c r="AN4380">
        <v>63</v>
      </c>
      <c r="AO4380">
        <v>30</v>
      </c>
      <c r="AP4380">
        <v>63</v>
      </c>
      <c r="AQ4380">
        <v>68</v>
      </c>
      <c r="AR4380">
        <v>72</v>
      </c>
      <c r="AS4380">
        <v>72</v>
      </c>
      <c r="AT4380">
        <v>44</v>
      </c>
      <c r="AU4380">
        <v>67</v>
      </c>
      <c r="AV4380">
        <v>66</v>
      </c>
      <c r="AW4380">
        <v>70</v>
      </c>
      <c r="AX4380">
        <v>65</v>
      </c>
      <c r="AY4380">
        <v>71</v>
      </c>
      <c r="AZ4380">
        <v>164470</v>
      </c>
      <c r="BA4380">
        <v>67</v>
      </c>
      <c r="BB4380">
        <v>64</v>
      </c>
      <c r="BC4380">
        <v>66</v>
      </c>
      <c r="BD4380">
        <v>71</v>
      </c>
      <c r="BE4380">
        <v>70</v>
      </c>
      <c r="BF4380">
        <v>65</v>
      </c>
      <c r="BG4380">
        <v>65</v>
      </c>
      <c r="BH4380">
        <v>64</v>
      </c>
      <c r="BI4380">
        <v>64</v>
      </c>
      <c r="BJ4380">
        <v>66</v>
      </c>
      <c r="BK4380" s="1" t="s">
        <v>48</v>
      </c>
      <c r="BL4380">
        <v>67</v>
      </c>
      <c r="BM4380">
        <v>64</v>
      </c>
      <c r="BN4380">
        <v>66</v>
      </c>
      <c r="BO4380">
        <v>71</v>
      </c>
      <c r="BP4380">
        <v>70</v>
      </c>
      <c r="BQ4380">
        <v>65</v>
      </c>
      <c r="BR4380">
        <v>65</v>
      </c>
      <c r="BS4380">
        <v>64</v>
      </c>
      <c r="BT4380">
        <v>64</v>
      </c>
      <c r="BU4380">
        <v>66</v>
      </c>
      <c r="BV4380">
        <v>64</v>
      </c>
    </row>
    <row r="4381" spans="1:74" x14ac:dyDescent="0.3">
      <c r="A4381">
        <v>19000</v>
      </c>
      <c r="B4381">
        <v>2100000</v>
      </c>
      <c r="C4381" s="1" t="s">
        <v>10227</v>
      </c>
      <c r="D4381">
        <v>31</v>
      </c>
      <c r="E4381" s="1" t="s">
        <v>10228</v>
      </c>
      <c r="F4381" s="1" t="s">
        <v>99</v>
      </c>
      <c r="G4381" s="1" t="s">
        <v>100</v>
      </c>
      <c r="H4381">
        <v>71</v>
      </c>
      <c r="I4381">
        <v>71</v>
      </c>
      <c r="J4381" s="1" t="s">
        <v>3712</v>
      </c>
      <c r="K4381" s="1" t="s">
        <v>3713</v>
      </c>
      <c r="L4381">
        <v>1902</v>
      </c>
      <c r="M4381">
        <v>65</v>
      </c>
      <c r="N4381">
        <v>57</v>
      </c>
      <c r="O4381">
        <v>70</v>
      </c>
      <c r="P4381">
        <v>66</v>
      </c>
      <c r="Q4381">
        <v>73</v>
      </c>
      <c r="R4381">
        <v>73</v>
      </c>
      <c r="S4381">
        <v>68</v>
      </c>
      <c r="T4381">
        <v>70</v>
      </c>
      <c r="U4381">
        <v>71</v>
      </c>
      <c r="V4381">
        <v>67</v>
      </c>
      <c r="W4381">
        <v>53</v>
      </c>
      <c r="X4381">
        <v>32</v>
      </c>
      <c r="Y4381">
        <v>26</v>
      </c>
      <c r="Z4381">
        <v>41</v>
      </c>
      <c r="AA4381">
        <v>18</v>
      </c>
      <c r="AB4381">
        <v>22</v>
      </c>
      <c r="AC4381">
        <v>68</v>
      </c>
      <c r="AD4381">
        <v>37</v>
      </c>
      <c r="AE4381">
        <v>84</v>
      </c>
      <c r="AF4381">
        <v>67</v>
      </c>
      <c r="AG4381">
        <v>68</v>
      </c>
      <c r="AH4381">
        <v>31</v>
      </c>
      <c r="AI4381">
        <v>58</v>
      </c>
      <c r="AJ4381">
        <v>72</v>
      </c>
      <c r="AK4381">
        <v>75</v>
      </c>
      <c r="AL4381">
        <v>71</v>
      </c>
      <c r="AM4381">
        <v>70</v>
      </c>
      <c r="AN4381">
        <v>35</v>
      </c>
      <c r="AO4381">
        <v>65</v>
      </c>
      <c r="AP4381">
        <v>61</v>
      </c>
      <c r="AQ4381">
        <v>34</v>
      </c>
      <c r="AR4381">
        <v>64</v>
      </c>
      <c r="AS4381">
        <v>71</v>
      </c>
      <c r="AT4381">
        <v>72</v>
      </c>
      <c r="AU4381">
        <v>71</v>
      </c>
      <c r="AV4381">
        <v>50</v>
      </c>
      <c r="AW4381">
        <v>55</v>
      </c>
      <c r="AX4381">
        <v>71</v>
      </c>
      <c r="AY4381">
        <v>67</v>
      </c>
      <c r="AZ4381">
        <v>175990</v>
      </c>
      <c r="BA4381">
        <v>71</v>
      </c>
      <c r="BB4381">
        <v>53</v>
      </c>
      <c r="BC4381">
        <v>50</v>
      </c>
      <c r="BD4381">
        <v>67</v>
      </c>
      <c r="BE4381">
        <v>55</v>
      </c>
      <c r="BF4381">
        <v>71</v>
      </c>
      <c r="BG4381">
        <v>70</v>
      </c>
      <c r="BH4381">
        <v>70</v>
      </c>
      <c r="BI4381">
        <v>70</v>
      </c>
      <c r="BJ4381">
        <v>56</v>
      </c>
      <c r="BK4381" s="1" t="s">
        <v>870</v>
      </c>
      <c r="BL4381">
        <v>71</v>
      </c>
      <c r="BM4381">
        <v>53</v>
      </c>
      <c r="BN4381">
        <v>50</v>
      </c>
      <c r="BO4381">
        <v>67</v>
      </c>
      <c r="BP4381">
        <v>55</v>
      </c>
      <c r="BQ4381">
        <v>71</v>
      </c>
      <c r="BR4381">
        <v>70</v>
      </c>
      <c r="BS4381">
        <v>70</v>
      </c>
      <c r="BT4381">
        <v>70</v>
      </c>
      <c r="BU4381">
        <v>56</v>
      </c>
      <c r="BV4381">
        <v>70</v>
      </c>
    </row>
    <row r="4382" spans="1:74" x14ac:dyDescent="0.3">
      <c r="A4382">
        <v>1000</v>
      </c>
      <c r="B4382">
        <v>2400000</v>
      </c>
      <c r="C4382" s="1" t="s">
        <v>10229</v>
      </c>
      <c r="D4382">
        <v>26</v>
      </c>
      <c r="E4382" s="1" t="s">
        <v>10230</v>
      </c>
      <c r="F4382" s="1" t="s">
        <v>301</v>
      </c>
      <c r="G4382" s="1" t="s">
        <v>302</v>
      </c>
      <c r="H4382">
        <v>71</v>
      </c>
      <c r="I4382">
        <v>73</v>
      </c>
      <c r="J4382" s="1" t="s">
        <v>3327</v>
      </c>
      <c r="K4382" s="1" t="s">
        <v>3328</v>
      </c>
      <c r="L4382">
        <v>1566</v>
      </c>
      <c r="M4382">
        <v>50</v>
      </c>
      <c r="N4382">
        <v>80</v>
      </c>
      <c r="O4382">
        <v>40</v>
      </c>
      <c r="P4382">
        <v>47</v>
      </c>
      <c r="Q4382">
        <v>56</v>
      </c>
      <c r="R4382">
        <v>63</v>
      </c>
      <c r="S4382">
        <v>40</v>
      </c>
      <c r="T4382">
        <v>28</v>
      </c>
      <c r="U4382">
        <v>47</v>
      </c>
      <c r="V4382">
        <v>25</v>
      </c>
      <c r="W4382">
        <v>22</v>
      </c>
      <c r="X4382">
        <v>9</v>
      </c>
      <c r="Y4382">
        <v>8</v>
      </c>
      <c r="Z4382">
        <v>16</v>
      </c>
      <c r="AA4382">
        <v>15</v>
      </c>
      <c r="AB4382">
        <v>7</v>
      </c>
      <c r="AC4382">
        <v>65</v>
      </c>
      <c r="AD4382">
        <v>66</v>
      </c>
      <c r="AE4382">
        <v>74</v>
      </c>
      <c r="AF4382">
        <v>58</v>
      </c>
      <c r="AG4382">
        <v>46</v>
      </c>
      <c r="AH4382">
        <v>74</v>
      </c>
      <c r="AI4382">
        <v>34</v>
      </c>
      <c r="AJ4382">
        <v>51</v>
      </c>
      <c r="AK4382">
        <v>58</v>
      </c>
      <c r="AL4382">
        <v>65</v>
      </c>
      <c r="AM4382">
        <v>67</v>
      </c>
      <c r="AN4382">
        <v>71</v>
      </c>
      <c r="AO4382">
        <v>53</v>
      </c>
      <c r="AP4382">
        <v>66</v>
      </c>
      <c r="AQ4382">
        <v>74</v>
      </c>
      <c r="AR4382">
        <v>78</v>
      </c>
      <c r="AS4382">
        <v>42</v>
      </c>
      <c r="AT4382">
        <v>34</v>
      </c>
      <c r="AU4382">
        <v>51</v>
      </c>
      <c r="AV4382">
        <v>70</v>
      </c>
      <c r="AW4382">
        <v>66</v>
      </c>
      <c r="AX4382">
        <v>50</v>
      </c>
      <c r="AY4382">
        <v>56</v>
      </c>
      <c r="AZ4382">
        <v>211063</v>
      </c>
      <c r="BA4382">
        <v>51</v>
      </c>
      <c r="BB4382">
        <v>63</v>
      </c>
      <c r="BC4382">
        <v>70</v>
      </c>
      <c r="BD4382">
        <v>56</v>
      </c>
      <c r="BE4382">
        <v>66</v>
      </c>
      <c r="BF4382">
        <v>50</v>
      </c>
      <c r="BG4382">
        <v>51</v>
      </c>
      <c r="BH4382">
        <v>52</v>
      </c>
      <c r="BI4382">
        <v>48</v>
      </c>
      <c r="BJ4382">
        <v>61</v>
      </c>
      <c r="BK4382" s="1" t="s">
        <v>295</v>
      </c>
      <c r="BL4382">
        <v>51</v>
      </c>
      <c r="BM4382">
        <v>63</v>
      </c>
      <c r="BN4382">
        <v>70</v>
      </c>
      <c r="BO4382">
        <v>56</v>
      </c>
      <c r="BP4382">
        <v>66</v>
      </c>
      <c r="BQ4382">
        <v>50</v>
      </c>
      <c r="BR4382">
        <v>51</v>
      </c>
      <c r="BS4382">
        <v>52</v>
      </c>
      <c r="BT4382">
        <v>48</v>
      </c>
      <c r="BU4382">
        <v>61</v>
      </c>
      <c r="BV4382">
        <v>52</v>
      </c>
    </row>
    <row r="4383" spans="1:74" x14ac:dyDescent="0.3">
      <c r="A4383">
        <v>13000</v>
      </c>
      <c r="B4383">
        <v>2600000</v>
      </c>
      <c r="C4383" s="1" t="s">
        <v>10231</v>
      </c>
      <c r="D4383">
        <v>25</v>
      </c>
      <c r="E4383" s="1" t="s">
        <v>10232</v>
      </c>
      <c r="F4383" s="1" t="s">
        <v>89</v>
      </c>
      <c r="G4383" s="1" t="s">
        <v>90</v>
      </c>
      <c r="H4383">
        <v>71</v>
      </c>
      <c r="I4383">
        <v>71</v>
      </c>
      <c r="J4383" s="1" t="s">
        <v>3416</v>
      </c>
      <c r="K4383" s="1" t="s">
        <v>3417</v>
      </c>
      <c r="L4383">
        <v>1812</v>
      </c>
      <c r="M4383">
        <v>73</v>
      </c>
      <c r="N4383">
        <v>34</v>
      </c>
      <c r="O4383">
        <v>84</v>
      </c>
      <c r="P4383">
        <v>83</v>
      </c>
      <c r="Q4383">
        <v>74</v>
      </c>
      <c r="R4383">
        <v>64</v>
      </c>
      <c r="S4383">
        <v>68</v>
      </c>
      <c r="T4383">
        <v>55</v>
      </c>
      <c r="U4383">
        <v>68</v>
      </c>
      <c r="V4383">
        <v>62</v>
      </c>
      <c r="W4383">
        <v>73</v>
      </c>
      <c r="X4383">
        <v>11</v>
      </c>
      <c r="Y4383">
        <v>14</v>
      </c>
      <c r="Z4383">
        <v>7</v>
      </c>
      <c r="AA4383">
        <v>7</v>
      </c>
      <c r="AB4383">
        <v>12</v>
      </c>
      <c r="AC4383">
        <v>59</v>
      </c>
      <c r="AD4383">
        <v>47</v>
      </c>
      <c r="AE4383">
        <v>72</v>
      </c>
      <c r="AF4383">
        <v>42</v>
      </c>
      <c r="AG4383">
        <v>50</v>
      </c>
      <c r="AH4383">
        <v>44</v>
      </c>
      <c r="AI4383">
        <v>66</v>
      </c>
      <c r="AJ4383">
        <v>70</v>
      </c>
      <c r="AK4383">
        <v>76</v>
      </c>
      <c r="AL4383">
        <v>72</v>
      </c>
      <c r="AM4383">
        <v>45</v>
      </c>
      <c r="AN4383">
        <v>34</v>
      </c>
      <c r="AO4383">
        <v>88</v>
      </c>
      <c r="AP4383">
        <v>78</v>
      </c>
      <c r="AQ4383">
        <v>49</v>
      </c>
      <c r="AR4383">
        <v>43</v>
      </c>
      <c r="AS4383">
        <v>76</v>
      </c>
      <c r="AT4383">
        <v>76</v>
      </c>
      <c r="AU4383">
        <v>70</v>
      </c>
      <c r="AV4383">
        <v>51</v>
      </c>
      <c r="AW4383">
        <v>56</v>
      </c>
      <c r="AX4383">
        <v>69</v>
      </c>
      <c r="AY4383">
        <v>66</v>
      </c>
      <c r="AZ4383">
        <v>230263</v>
      </c>
      <c r="BA4383">
        <v>70</v>
      </c>
      <c r="BB4383">
        <v>60</v>
      </c>
      <c r="BC4383">
        <v>51</v>
      </c>
      <c r="BD4383">
        <v>66</v>
      </c>
      <c r="BE4383">
        <v>56</v>
      </c>
      <c r="BF4383">
        <v>69</v>
      </c>
      <c r="BG4383">
        <v>71</v>
      </c>
      <c r="BH4383">
        <v>65</v>
      </c>
      <c r="BI4383">
        <v>71</v>
      </c>
      <c r="BJ4383">
        <v>62</v>
      </c>
      <c r="BK4383" s="1" t="s">
        <v>46</v>
      </c>
      <c r="BL4383">
        <v>70</v>
      </c>
      <c r="BM4383">
        <v>60</v>
      </c>
      <c r="BN4383">
        <v>51</v>
      </c>
      <c r="BO4383">
        <v>66</v>
      </c>
      <c r="BP4383">
        <v>56</v>
      </c>
      <c r="BQ4383">
        <v>69</v>
      </c>
      <c r="BR4383">
        <v>71</v>
      </c>
      <c r="BS4383">
        <v>65</v>
      </c>
      <c r="BT4383">
        <v>71</v>
      </c>
      <c r="BU4383">
        <v>62</v>
      </c>
      <c r="BV4383">
        <v>65</v>
      </c>
    </row>
    <row r="4384" spans="1:74" x14ac:dyDescent="0.3">
      <c r="A4384">
        <v>35000</v>
      </c>
      <c r="B4384">
        <v>2700000</v>
      </c>
      <c r="C4384" s="1" t="s">
        <v>10233</v>
      </c>
      <c r="D4384">
        <v>27</v>
      </c>
      <c r="E4384" s="1" t="s">
        <v>10234</v>
      </c>
      <c r="F4384" s="1" t="s">
        <v>897</v>
      </c>
      <c r="G4384" s="1" t="s">
        <v>898</v>
      </c>
      <c r="H4384">
        <v>71</v>
      </c>
      <c r="I4384">
        <v>72</v>
      </c>
      <c r="J4384" s="1" t="s">
        <v>2251</v>
      </c>
      <c r="K4384" s="1" t="s">
        <v>2252</v>
      </c>
      <c r="L4384">
        <v>1981</v>
      </c>
      <c r="M4384">
        <v>72</v>
      </c>
      <c r="N4384">
        <v>69</v>
      </c>
      <c r="O4384">
        <v>70</v>
      </c>
      <c r="P4384">
        <v>65</v>
      </c>
      <c r="Q4384">
        <v>73</v>
      </c>
      <c r="R4384">
        <v>72</v>
      </c>
      <c r="S4384">
        <v>67</v>
      </c>
      <c r="T4384">
        <v>64</v>
      </c>
      <c r="U4384">
        <v>66</v>
      </c>
      <c r="V4384">
        <v>63</v>
      </c>
      <c r="W4384">
        <v>55</v>
      </c>
      <c r="X4384">
        <v>14</v>
      </c>
      <c r="Y4384">
        <v>12</v>
      </c>
      <c r="Z4384">
        <v>9</v>
      </c>
      <c r="AA4384">
        <v>6</v>
      </c>
      <c r="AB4384">
        <v>12</v>
      </c>
      <c r="AC4384">
        <v>69</v>
      </c>
      <c r="AD4384">
        <v>69</v>
      </c>
      <c r="AE4384">
        <v>79</v>
      </c>
      <c r="AF4384">
        <v>66</v>
      </c>
      <c r="AG4384">
        <v>68</v>
      </c>
      <c r="AH4384">
        <v>61</v>
      </c>
      <c r="AI4384">
        <v>62</v>
      </c>
      <c r="AJ4384">
        <v>73</v>
      </c>
      <c r="AK4384">
        <v>75</v>
      </c>
      <c r="AL4384">
        <v>70</v>
      </c>
      <c r="AM4384">
        <v>71</v>
      </c>
      <c r="AN4384">
        <v>64</v>
      </c>
      <c r="AO4384">
        <v>72</v>
      </c>
      <c r="AP4384">
        <v>77</v>
      </c>
      <c r="AQ4384">
        <v>69</v>
      </c>
      <c r="AR4384">
        <v>80</v>
      </c>
      <c r="AS4384">
        <v>68</v>
      </c>
      <c r="AT4384">
        <v>71</v>
      </c>
      <c r="AU4384">
        <v>70</v>
      </c>
      <c r="AV4384">
        <v>69</v>
      </c>
      <c r="AW4384">
        <v>70</v>
      </c>
      <c r="AX4384">
        <v>70</v>
      </c>
      <c r="AY4384">
        <v>70</v>
      </c>
      <c r="AZ4384">
        <v>186999</v>
      </c>
      <c r="BA4384">
        <v>70</v>
      </c>
      <c r="BB4384">
        <v>69</v>
      </c>
      <c r="BC4384">
        <v>69</v>
      </c>
      <c r="BD4384">
        <v>70</v>
      </c>
      <c r="BE4384">
        <v>70</v>
      </c>
      <c r="BF4384">
        <v>70</v>
      </c>
      <c r="BG4384">
        <v>70</v>
      </c>
      <c r="BH4384">
        <v>70</v>
      </c>
      <c r="BI4384">
        <v>69</v>
      </c>
      <c r="BJ4384">
        <v>70</v>
      </c>
      <c r="BK4384" s="1" t="s">
        <v>292</v>
      </c>
      <c r="BL4384">
        <v>70</v>
      </c>
      <c r="BM4384">
        <v>69</v>
      </c>
      <c r="BN4384">
        <v>69</v>
      </c>
      <c r="BO4384">
        <v>70</v>
      </c>
      <c r="BP4384">
        <v>70</v>
      </c>
      <c r="BQ4384">
        <v>70</v>
      </c>
      <c r="BR4384">
        <v>70</v>
      </c>
      <c r="BS4384">
        <v>70</v>
      </c>
      <c r="BT4384">
        <v>69</v>
      </c>
      <c r="BU4384">
        <v>70</v>
      </c>
      <c r="BV4384">
        <v>70</v>
      </c>
    </row>
    <row r="4385" spans="1:74" x14ac:dyDescent="0.3">
      <c r="A4385">
        <v>19000</v>
      </c>
      <c r="B4385">
        <v>1200000</v>
      </c>
      <c r="C4385" s="1" t="s">
        <v>10235</v>
      </c>
      <c r="D4385">
        <v>33</v>
      </c>
      <c r="E4385" s="1" t="s">
        <v>10236</v>
      </c>
      <c r="F4385" s="1" t="s">
        <v>3284</v>
      </c>
      <c r="G4385" s="1" t="s">
        <v>3285</v>
      </c>
      <c r="H4385">
        <v>71</v>
      </c>
      <c r="I4385">
        <v>71</v>
      </c>
      <c r="J4385" s="1" t="s">
        <v>1985</v>
      </c>
      <c r="K4385" s="1" t="s">
        <v>1986</v>
      </c>
      <c r="L4385">
        <v>1136</v>
      </c>
      <c r="M4385">
        <v>32</v>
      </c>
      <c r="N4385">
        <v>22</v>
      </c>
      <c r="O4385">
        <v>49</v>
      </c>
      <c r="P4385">
        <v>55</v>
      </c>
      <c r="Q4385">
        <v>17</v>
      </c>
      <c r="R4385">
        <v>33</v>
      </c>
      <c r="S4385">
        <v>18</v>
      </c>
      <c r="T4385">
        <v>20</v>
      </c>
      <c r="U4385">
        <v>16</v>
      </c>
      <c r="V4385">
        <v>14</v>
      </c>
      <c r="W4385">
        <v>14</v>
      </c>
      <c r="X4385">
        <v>69</v>
      </c>
      <c r="Y4385">
        <v>71</v>
      </c>
      <c r="Z4385">
        <v>66</v>
      </c>
      <c r="AA4385">
        <v>72</v>
      </c>
      <c r="AB4385">
        <v>70</v>
      </c>
      <c r="AC4385">
        <v>13</v>
      </c>
      <c r="AD4385">
        <v>13</v>
      </c>
      <c r="AE4385">
        <v>64</v>
      </c>
      <c r="AF4385">
        <v>21</v>
      </c>
      <c r="AG4385">
        <v>19</v>
      </c>
      <c r="AH4385">
        <v>15</v>
      </c>
      <c r="AI4385">
        <v>20</v>
      </c>
      <c r="AJ4385">
        <v>12</v>
      </c>
      <c r="AK4385">
        <v>64</v>
      </c>
      <c r="AL4385">
        <v>22</v>
      </c>
      <c r="AM4385">
        <v>22</v>
      </c>
      <c r="AN4385">
        <v>12</v>
      </c>
      <c r="AO4385">
        <v>46</v>
      </c>
      <c r="AP4385">
        <v>37</v>
      </c>
      <c r="AQ4385">
        <v>19</v>
      </c>
      <c r="AR4385">
        <v>68</v>
      </c>
      <c r="AS4385">
        <v>52</v>
      </c>
      <c r="AT4385">
        <v>12</v>
      </c>
      <c r="AZ4385">
        <v>197496</v>
      </c>
      <c r="BK4385" s="1" t="s">
        <v>103</v>
      </c>
    </row>
    <row r="4386" spans="1:74" x14ac:dyDescent="0.3">
      <c r="A4386">
        <v>30000</v>
      </c>
      <c r="B4386">
        <v>3200000</v>
      </c>
      <c r="C4386" s="1" t="s">
        <v>10237</v>
      </c>
      <c r="D4386">
        <v>23</v>
      </c>
      <c r="E4386" s="1" t="s">
        <v>10238</v>
      </c>
      <c r="F4386" s="1" t="s">
        <v>149</v>
      </c>
      <c r="G4386" s="1" t="s">
        <v>150</v>
      </c>
      <c r="H4386">
        <v>71</v>
      </c>
      <c r="I4386">
        <v>76</v>
      </c>
      <c r="J4386" s="1" t="s">
        <v>2810</v>
      </c>
      <c r="K4386" s="1" t="s">
        <v>2811</v>
      </c>
      <c r="L4386">
        <v>1772</v>
      </c>
      <c r="M4386">
        <v>75</v>
      </c>
      <c r="N4386">
        <v>55</v>
      </c>
      <c r="O4386">
        <v>91</v>
      </c>
      <c r="P4386">
        <v>90</v>
      </c>
      <c r="Q4386">
        <v>75</v>
      </c>
      <c r="R4386">
        <v>70</v>
      </c>
      <c r="S4386">
        <v>64</v>
      </c>
      <c r="T4386">
        <v>47</v>
      </c>
      <c r="U4386">
        <v>78</v>
      </c>
      <c r="V4386">
        <v>64</v>
      </c>
      <c r="W4386">
        <v>43</v>
      </c>
      <c r="X4386">
        <v>8</v>
      </c>
      <c r="Y4386">
        <v>16</v>
      </c>
      <c r="Z4386">
        <v>11</v>
      </c>
      <c r="AA4386">
        <v>10</v>
      </c>
      <c r="AB4386">
        <v>9</v>
      </c>
      <c r="AC4386">
        <v>49</v>
      </c>
      <c r="AD4386">
        <v>39</v>
      </c>
      <c r="AE4386">
        <v>67</v>
      </c>
      <c r="AF4386">
        <v>66</v>
      </c>
      <c r="AG4386">
        <v>60</v>
      </c>
      <c r="AH4386">
        <v>48</v>
      </c>
      <c r="AI4386">
        <v>60</v>
      </c>
      <c r="AJ4386">
        <v>68</v>
      </c>
      <c r="AK4386">
        <v>61</v>
      </c>
      <c r="AL4386">
        <v>69</v>
      </c>
      <c r="AM4386">
        <v>61</v>
      </c>
      <c r="AN4386">
        <v>36</v>
      </c>
      <c r="AO4386">
        <v>68</v>
      </c>
      <c r="AP4386">
        <v>69</v>
      </c>
      <c r="AQ4386">
        <v>38</v>
      </c>
      <c r="AR4386">
        <v>58</v>
      </c>
      <c r="AS4386">
        <v>68</v>
      </c>
      <c r="AT4386">
        <v>51</v>
      </c>
      <c r="AU4386">
        <v>70</v>
      </c>
      <c r="AV4386">
        <v>49</v>
      </c>
      <c r="AW4386">
        <v>56</v>
      </c>
      <c r="AX4386">
        <v>69</v>
      </c>
      <c r="AY4386">
        <v>66</v>
      </c>
      <c r="AZ4386">
        <v>198776</v>
      </c>
      <c r="BA4386">
        <v>70</v>
      </c>
      <c r="BB4386">
        <v>54</v>
      </c>
      <c r="BC4386">
        <v>49</v>
      </c>
      <c r="BD4386">
        <v>66</v>
      </c>
      <c r="BE4386">
        <v>56</v>
      </c>
      <c r="BF4386">
        <v>69</v>
      </c>
      <c r="BG4386">
        <v>70</v>
      </c>
      <c r="BH4386">
        <v>65</v>
      </c>
      <c r="BI4386">
        <v>70</v>
      </c>
      <c r="BJ4386">
        <v>58</v>
      </c>
      <c r="BK4386" s="1" t="s">
        <v>632</v>
      </c>
      <c r="BL4386">
        <v>70</v>
      </c>
      <c r="BM4386">
        <v>54</v>
      </c>
      <c r="BN4386">
        <v>49</v>
      </c>
      <c r="BO4386">
        <v>66</v>
      </c>
      <c r="BP4386">
        <v>56</v>
      </c>
      <c r="BQ4386">
        <v>69</v>
      </c>
      <c r="BR4386">
        <v>70</v>
      </c>
      <c r="BS4386">
        <v>65</v>
      </c>
      <c r="BT4386">
        <v>70</v>
      </c>
      <c r="BU4386">
        <v>58</v>
      </c>
      <c r="BV4386">
        <v>65</v>
      </c>
    </row>
    <row r="4387" spans="1:74" x14ac:dyDescent="0.3">
      <c r="A4387">
        <v>13000</v>
      </c>
      <c r="B4387">
        <v>1600000</v>
      </c>
      <c r="C4387" s="1" t="s">
        <v>10239</v>
      </c>
      <c r="D4387">
        <v>31</v>
      </c>
      <c r="E4387" s="1" t="s">
        <v>10240</v>
      </c>
      <c r="F4387" s="1" t="s">
        <v>170</v>
      </c>
      <c r="G4387" s="1" t="s">
        <v>171</v>
      </c>
      <c r="H4387">
        <v>71</v>
      </c>
      <c r="I4387">
        <v>71</v>
      </c>
      <c r="J4387" s="1" t="s">
        <v>5098</v>
      </c>
      <c r="K4387" s="1" t="s">
        <v>5099</v>
      </c>
      <c r="L4387">
        <v>1831</v>
      </c>
      <c r="M4387">
        <v>63</v>
      </c>
      <c r="N4387">
        <v>69</v>
      </c>
      <c r="O4387">
        <v>69</v>
      </c>
      <c r="P4387">
        <v>64</v>
      </c>
      <c r="Q4387">
        <v>71</v>
      </c>
      <c r="R4387">
        <v>72</v>
      </c>
      <c r="S4387">
        <v>52</v>
      </c>
      <c r="T4387">
        <v>51</v>
      </c>
      <c r="U4387">
        <v>65</v>
      </c>
      <c r="V4387">
        <v>45</v>
      </c>
      <c r="W4387">
        <v>43</v>
      </c>
      <c r="X4387">
        <v>16</v>
      </c>
      <c r="Y4387">
        <v>8</v>
      </c>
      <c r="Z4387">
        <v>10</v>
      </c>
      <c r="AA4387">
        <v>10</v>
      </c>
      <c r="AB4387">
        <v>7</v>
      </c>
      <c r="AC4387">
        <v>67</v>
      </c>
      <c r="AD4387">
        <v>70</v>
      </c>
      <c r="AE4387">
        <v>85</v>
      </c>
      <c r="AF4387">
        <v>67</v>
      </c>
      <c r="AG4387">
        <v>59</v>
      </c>
      <c r="AH4387">
        <v>70</v>
      </c>
      <c r="AI4387">
        <v>49</v>
      </c>
      <c r="AJ4387">
        <v>41</v>
      </c>
      <c r="AK4387">
        <v>69</v>
      </c>
      <c r="AL4387">
        <v>72</v>
      </c>
      <c r="AM4387">
        <v>61</v>
      </c>
      <c r="AN4387">
        <v>64</v>
      </c>
      <c r="AO4387">
        <v>65</v>
      </c>
      <c r="AP4387">
        <v>84</v>
      </c>
      <c r="AQ4387">
        <v>69</v>
      </c>
      <c r="AR4387">
        <v>74</v>
      </c>
      <c r="AS4387">
        <v>67</v>
      </c>
      <c r="AT4387">
        <v>55</v>
      </c>
      <c r="AU4387">
        <v>64</v>
      </c>
      <c r="AV4387">
        <v>70</v>
      </c>
      <c r="AW4387">
        <v>70</v>
      </c>
      <c r="AX4387">
        <v>61</v>
      </c>
      <c r="AY4387">
        <v>67</v>
      </c>
      <c r="AZ4387">
        <v>199288</v>
      </c>
      <c r="BA4387">
        <v>64</v>
      </c>
      <c r="BB4387">
        <v>68</v>
      </c>
      <c r="BC4387">
        <v>70</v>
      </c>
      <c r="BD4387">
        <v>67</v>
      </c>
      <c r="BE4387">
        <v>70</v>
      </c>
      <c r="BF4387">
        <v>61</v>
      </c>
      <c r="BG4387">
        <v>63</v>
      </c>
      <c r="BH4387">
        <v>59</v>
      </c>
      <c r="BI4387">
        <v>61</v>
      </c>
      <c r="BJ4387">
        <v>68</v>
      </c>
      <c r="BK4387" s="1" t="s">
        <v>48</v>
      </c>
      <c r="BL4387">
        <v>64</v>
      </c>
      <c r="BM4387">
        <v>68</v>
      </c>
      <c r="BN4387">
        <v>70</v>
      </c>
      <c r="BO4387">
        <v>67</v>
      </c>
      <c r="BP4387">
        <v>70</v>
      </c>
      <c r="BQ4387">
        <v>61</v>
      </c>
      <c r="BR4387">
        <v>63</v>
      </c>
      <c r="BS4387">
        <v>59</v>
      </c>
      <c r="BT4387">
        <v>61</v>
      </c>
      <c r="BU4387">
        <v>68</v>
      </c>
      <c r="BV4387">
        <v>59</v>
      </c>
    </row>
    <row r="4388" spans="1:74" x14ac:dyDescent="0.3">
      <c r="A4388">
        <v>10000</v>
      </c>
      <c r="B4388">
        <v>1400000</v>
      </c>
      <c r="C4388" s="1" t="s">
        <v>10241</v>
      </c>
      <c r="D4388">
        <v>32</v>
      </c>
      <c r="E4388" s="1" t="s">
        <v>10242</v>
      </c>
      <c r="F4388" s="1" t="s">
        <v>219</v>
      </c>
      <c r="G4388" s="1" t="s">
        <v>220</v>
      </c>
      <c r="H4388">
        <v>71</v>
      </c>
      <c r="I4388">
        <v>71</v>
      </c>
      <c r="J4388" s="1" t="s">
        <v>10243</v>
      </c>
      <c r="K4388" s="1" t="s">
        <v>10244</v>
      </c>
      <c r="L4388">
        <v>1845</v>
      </c>
      <c r="M4388">
        <v>45</v>
      </c>
      <c r="N4388">
        <v>68</v>
      </c>
      <c r="O4388">
        <v>68</v>
      </c>
      <c r="P4388">
        <v>73</v>
      </c>
      <c r="R4388">
        <v>77</v>
      </c>
      <c r="T4388">
        <v>57</v>
      </c>
      <c r="W4388">
        <v>58</v>
      </c>
      <c r="X4388">
        <v>6</v>
      </c>
      <c r="Y4388">
        <v>7</v>
      </c>
      <c r="Z4388">
        <v>12</v>
      </c>
      <c r="AA4388">
        <v>11</v>
      </c>
      <c r="AB4388">
        <v>7</v>
      </c>
      <c r="AC4388">
        <v>48</v>
      </c>
      <c r="AE4388">
        <v>73</v>
      </c>
      <c r="AF4388">
        <v>70</v>
      </c>
      <c r="AH4388">
        <v>68</v>
      </c>
      <c r="AI4388">
        <v>69</v>
      </c>
      <c r="AK4388">
        <v>72</v>
      </c>
      <c r="AL4388">
        <v>72</v>
      </c>
      <c r="AO4388">
        <v>42</v>
      </c>
      <c r="AP4388">
        <v>69</v>
      </c>
      <c r="AR4388">
        <v>69</v>
      </c>
      <c r="AS4388">
        <v>68</v>
      </c>
      <c r="AT4388">
        <v>49</v>
      </c>
      <c r="AU4388">
        <v>66</v>
      </c>
      <c r="AV4388">
        <v>66</v>
      </c>
      <c r="AW4388">
        <v>70</v>
      </c>
      <c r="AX4388">
        <v>65</v>
      </c>
      <c r="AY4388">
        <v>69</v>
      </c>
      <c r="AZ4388">
        <v>135032</v>
      </c>
      <c r="BA4388">
        <v>66</v>
      </c>
      <c r="BB4388">
        <v>64</v>
      </c>
      <c r="BC4388">
        <v>66</v>
      </c>
      <c r="BD4388">
        <v>69</v>
      </c>
      <c r="BE4388">
        <v>70</v>
      </c>
      <c r="BF4388">
        <v>65</v>
      </c>
      <c r="BG4388">
        <v>64</v>
      </c>
      <c r="BH4388">
        <v>62</v>
      </c>
      <c r="BI4388">
        <v>64</v>
      </c>
      <c r="BJ4388">
        <v>66</v>
      </c>
      <c r="BK4388" s="1" t="s">
        <v>3944</v>
      </c>
      <c r="BL4388">
        <v>66</v>
      </c>
      <c r="BM4388">
        <v>64</v>
      </c>
      <c r="BN4388">
        <v>66</v>
      </c>
      <c r="BO4388">
        <v>69</v>
      </c>
      <c r="BP4388">
        <v>70</v>
      </c>
      <c r="BQ4388">
        <v>65</v>
      </c>
      <c r="BR4388">
        <v>64</v>
      </c>
      <c r="BS4388">
        <v>62</v>
      </c>
      <c r="BT4388">
        <v>64</v>
      </c>
      <c r="BU4388">
        <v>66</v>
      </c>
      <c r="BV4388">
        <v>62</v>
      </c>
    </row>
    <row r="4389" spans="1:74" x14ac:dyDescent="0.3">
      <c r="A4389">
        <v>24000</v>
      </c>
      <c r="B4389">
        <v>1300000</v>
      </c>
      <c r="C4389" s="1" t="s">
        <v>10245</v>
      </c>
      <c r="D4389">
        <v>32</v>
      </c>
      <c r="E4389" s="1" t="s">
        <v>10246</v>
      </c>
      <c r="F4389" s="1" t="s">
        <v>509</v>
      </c>
      <c r="G4389" s="1" t="s">
        <v>510</v>
      </c>
      <c r="H4389">
        <v>71</v>
      </c>
      <c r="I4389">
        <v>71</v>
      </c>
      <c r="J4389" s="1" t="s">
        <v>1985</v>
      </c>
      <c r="K4389" s="1" t="s">
        <v>1986</v>
      </c>
      <c r="L4389">
        <v>1868</v>
      </c>
      <c r="M4389">
        <v>76</v>
      </c>
      <c r="N4389">
        <v>56</v>
      </c>
      <c r="O4389">
        <v>80</v>
      </c>
      <c r="P4389">
        <v>62</v>
      </c>
      <c r="Q4389">
        <v>67</v>
      </c>
      <c r="R4389">
        <v>70</v>
      </c>
      <c r="S4389">
        <v>69</v>
      </c>
      <c r="T4389">
        <v>73</v>
      </c>
      <c r="U4389">
        <v>68</v>
      </c>
      <c r="V4389">
        <v>45</v>
      </c>
      <c r="W4389">
        <v>42</v>
      </c>
      <c r="X4389">
        <v>15</v>
      </c>
      <c r="Y4389">
        <v>6</v>
      </c>
      <c r="Z4389">
        <v>8</v>
      </c>
      <c r="AA4389">
        <v>13</v>
      </c>
      <c r="AB4389">
        <v>8</v>
      </c>
      <c r="AC4389">
        <v>65</v>
      </c>
      <c r="AD4389">
        <v>68</v>
      </c>
      <c r="AE4389">
        <v>70</v>
      </c>
      <c r="AF4389">
        <v>66</v>
      </c>
      <c r="AG4389">
        <v>69</v>
      </c>
      <c r="AH4389">
        <v>68</v>
      </c>
      <c r="AI4389">
        <v>43</v>
      </c>
      <c r="AJ4389">
        <v>67</v>
      </c>
      <c r="AK4389">
        <v>72</v>
      </c>
      <c r="AL4389">
        <v>62</v>
      </c>
      <c r="AM4389">
        <v>76</v>
      </c>
      <c r="AN4389">
        <v>72</v>
      </c>
      <c r="AO4389">
        <v>75</v>
      </c>
      <c r="AP4389">
        <v>73</v>
      </c>
      <c r="AQ4389">
        <v>70</v>
      </c>
      <c r="AR4389">
        <v>76</v>
      </c>
      <c r="AS4389">
        <v>53</v>
      </c>
      <c r="AT4389">
        <v>35</v>
      </c>
      <c r="AU4389">
        <v>64</v>
      </c>
      <c r="AV4389">
        <v>68</v>
      </c>
      <c r="AW4389">
        <v>67</v>
      </c>
      <c r="AX4389">
        <v>65</v>
      </c>
      <c r="AY4389">
        <v>65</v>
      </c>
      <c r="AZ4389">
        <v>212088</v>
      </c>
      <c r="BA4389">
        <v>64</v>
      </c>
      <c r="BB4389">
        <v>70</v>
      </c>
      <c r="BC4389">
        <v>68</v>
      </c>
      <c r="BD4389">
        <v>65</v>
      </c>
      <c r="BE4389">
        <v>67</v>
      </c>
      <c r="BF4389">
        <v>65</v>
      </c>
      <c r="BG4389">
        <v>66</v>
      </c>
      <c r="BH4389">
        <v>65</v>
      </c>
      <c r="BI4389">
        <v>66</v>
      </c>
      <c r="BJ4389">
        <v>70</v>
      </c>
      <c r="BK4389" s="1" t="s">
        <v>53</v>
      </c>
      <c r="BL4389">
        <v>64</v>
      </c>
      <c r="BM4389">
        <v>70</v>
      </c>
      <c r="BN4389">
        <v>68</v>
      </c>
      <c r="BO4389">
        <v>65</v>
      </c>
      <c r="BP4389">
        <v>67</v>
      </c>
      <c r="BQ4389">
        <v>65</v>
      </c>
      <c r="BR4389">
        <v>66</v>
      </c>
      <c r="BS4389">
        <v>65</v>
      </c>
      <c r="BT4389">
        <v>66</v>
      </c>
      <c r="BU4389">
        <v>70</v>
      </c>
      <c r="BV4389">
        <v>65</v>
      </c>
    </row>
    <row r="4390" spans="1:74" x14ac:dyDescent="0.3">
      <c r="A4390">
        <v>15000</v>
      </c>
      <c r="B4390">
        <v>3800000</v>
      </c>
      <c r="C4390" s="1" t="s">
        <v>10247</v>
      </c>
      <c r="D4390">
        <v>20</v>
      </c>
      <c r="E4390" s="1" t="s">
        <v>10248</v>
      </c>
      <c r="F4390" s="1" t="s">
        <v>99</v>
      </c>
      <c r="G4390" s="1" t="s">
        <v>100</v>
      </c>
      <c r="H4390">
        <v>71</v>
      </c>
      <c r="I4390">
        <v>81</v>
      </c>
      <c r="J4390" s="1" t="s">
        <v>868</v>
      </c>
      <c r="K4390" s="1" t="s">
        <v>869</v>
      </c>
      <c r="L4390">
        <v>1769</v>
      </c>
      <c r="M4390">
        <v>63</v>
      </c>
      <c r="N4390">
        <v>61</v>
      </c>
      <c r="O4390">
        <v>75</v>
      </c>
      <c r="P4390">
        <v>67</v>
      </c>
      <c r="Q4390">
        <v>75</v>
      </c>
      <c r="R4390">
        <v>72</v>
      </c>
      <c r="S4390">
        <v>61</v>
      </c>
      <c r="T4390">
        <v>48</v>
      </c>
      <c r="U4390">
        <v>73</v>
      </c>
      <c r="V4390">
        <v>53</v>
      </c>
      <c r="W4390">
        <v>48</v>
      </c>
      <c r="X4390">
        <v>15</v>
      </c>
      <c r="Y4390">
        <v>10</v>
      </c>
      <c r="Z4390">
        <v>13</v>
      </c>
      <c r="AA4390">
        <v>15</v>
      </c>
      <c r="AB4390">
        <v>8</v>
      </c>
      <c r="AC4390">
        <v>60</v>
      </c>
      <c r="AD4390">
        <v>60</v>
      </c>
      <c r="AE4390">
        <v>53</v>
      </c>
      <c r="AF4390">
        <v>69</v>
      </c>
      <c r="AH4390">
        <v>59</v>
      </c>
      <c r="AI4390">
        <v>45</v>
      </c>
      <c r="AJ4390">
        <v>68</v>
      </c>
      <c r="AK4390">
        <v>70</v>
      </c>
      <c r="AL4390">
        <v>76</v>
      </c>
      <c r="AN4390">
        <v>43</v>
      </c>
      <c r="AO4390">
        <v>55</v>
      </c>
      <c r="AP4390">
        <v>68</v>
      </c>
      <c r="AQ4390">
        <v>64</v>
      </c>
      <c r="AR4390">
        <v>65</v>
      </c>
      <c r="AS4390">
        <v>72</v>
      </c>
      <c r="AT4390">
        <v>46</v>
      </c>
      <c r="AU4390">
        <v>70</v>
      </c>
      <c r="AV4390">
        <v>61</v>
      </c>
      <c r="AW4390">
        <v>66</v>
      </c>
      <c r="AX4390">
        <v>67</v>
      </c>
      <c r="AY4390">
        <v>70</v>
      </c>
      <c r="AZ4390">
        <v>226168</v>
      </c>
      <c r="BA4390">
        <v>70</v>
      </c>
      <c r="BB4390">
        <v>61</v>
      </c>
      <c r="BC4390">
        <v>61</v>
      </c>
      <c r="BD4390">
        <v>70</v>
      </c>
      <c r="BE4390">
        <v>66</v>
      </c>
      <c r="BF4390">
        <v>67</v>
      </c>
      <c r="BG4390">
        <v>68</v>
      </c>
      <c r="BH4390">
        <v>63</v>
      </c>
      <c r="BI4390">
        <v>67</v>
      </c>
      <c r="BJ4390">
        <v>63</v>
      </c>
      <c r="BK4390" s="1" t="s">
        <v>175</v>
      </c>
      <c r="BL4390">
        <v>70</v>
      </c>
      <c r="BM4390">
        <v>61</v>
      </c>
      <c r="BN4390">
        <v>61</v>
      </c>
      <c r="BO4390">
        <v>70</v>
      </c>
      <c r="BP4390">
        <v>66</v>
      </c>
      <c r="BQ4390">
        <v>67</v>
      </c>
      <c r="BR4390">
        <v>68</v>
      </c>
      <c r="BS4390">
        <v>63</v>
      </c>
      <c r="BT4390">
        <v>67</v>
      </c>
      <c r="BU4390">
        <v>63</v>
      </c>
      <c r="BV4390">
        <v>63</v>
      </c>
    </row>
    <row r="4391" spans="1:74" x14ac:dyDescent="0.3">
      <c r="A4391">
        <v>6000</v>
      </c>
      <c r="B4391">
        <v>1400000</v>
      </c>
      <c r="C4391" s="1" t="s">
        <v>10249</v>
      </c>
      <c r="D4391">
        <v>32</v>
      </c>
      <c r="E4391" s="1" t="s">
        <v>10250</v>
      </c>
      <c r="F4391" s="1" t="s">
        <v>401</v>
      </c>
      <c r="G4391" s="1" t="s">
        <v>402</v>
      </c>
      <c r="H4391">
        <v>71</v>
      </c>
      <c r="I4391">
        <v>71</v>
      </c>
      <c r="J4391" s="1" t="s">
        <v>5677</v>
      </c>
      <c r="K4391" s="1" t="s">
        <v>5678</v>
      </c>
      <c r="L4391">
        <v>1472</v>
      </c>
      <c r="M4391">
        <v>48</v>
      </c>
      <c r="N4391">
        <v>76</v>
      </c>
      <c r="O4391">
        <v>43</v>
      </c>
      <c r="P4391">
        <v>35</v>
      </c>
      <c r="Q4391">
        <v>50</v>
      </c>
      <c r="R4391">
        <v>60</v>
      </c>
      <c r="S4391">
        <v>29</v>
      </c>
      <c r="T4391">
        <v>36</v>
      </c>
      <c r="U4391">
        <v>42</v>
      </c>
      <c r="V4391">
        <v>22</v>
      </c>
      <c r="W4391">
        <v>29</v>
      </c>
      <c r="X4391">
        <v>13</v>
      </c>
      <c r="Y4391">
        <v>11</v>
      </c>
      <c r="Z4391">
        <v>9</v>
      </c>
      <c r="AA4391">
        <v>6</v>
      </c>
      <c r="AB4391">
        <v>16</v>
      </c>
      <c r="AC4391">
        <v>72</v>
      </c>
      <c r="AD4391">
        <v>67</v>
      </c>
      <c r="AE4391">
        <v>70</v>
      </c>
      <c r="AF4391">
        <v>51</v>
      </c>
      <c r="AG4391">
        <v>29</v>
      </c>
      <c r="AH4391">
        <v>66</v>
      </c>
      <c r="AI4391">
        <v>17</v>
      </c>
      <c r="AJ4391">
        <v>25</v>
      </c>
      <c r="AK4391">
        <v>54</v>
      </c>
      <c r="AL4391">
        <v>56</v>
      </c>
      <c r="AM4391">
        <v>66</v>
      </c>
      <c r="AN4391">
        <v>67</v>
      </c>
      <c r="AO4391">
        <v>59</v>
      </c>
      <c r="AP4391">
        <v>63</v>
      </c>
      <c r="AQ4391">
        <v>77</v>
      </c>
      <c r="AR4391">
        <v>92</v>
      </c>
      <c r="AS4391">
        <v>34</v>
      </c>
      <c r="AT4391">
        <v>42</v>
      </c>
      <c r="AU4391">
        <v>43</v>
      </c>
      <c r="AV4391">
        <v>70</v>
      </c>
      <c r="AW4391">
        <v>62</v>
      </c>
      <c r="AX4391">
        <v>43</v>
      </c>
      <c r="AY4391">
        <v>49</v>
      </c>
      <c r="AZ4391">
        <v>175736</v>
      </c>
      <c r="BA4391">
        <v>43</v>
      </c>
      <c r="BB4391">
        <v>60</v>
      </c>
      <c r="BC4391">
        <v>70</v>
      </c>
      <c r="BD4391">
        <v>49</v>
      </c>
      <c r="BE4391">
        <v>62</v>
      </c>
      <c r="BF4391">
        <v>43</v>
      </c>
      <c r="BG4391">
        <v>44</v>
      </c>
      <c r="BH4391">
        <v>47</v>
      </c>
      <c r="BI4391">
        <v>41</v>
      </c>
      <c r="BJ4391">
        <v>57</v>
      </c>
      <c r="BK4391" s="1" t="s">
        <v>47</v>
      </c>
      <c r="BL4391">
        <v>43</v>
      </c>
      <c r="BM4391">
        <v>60</v>
      </c>
      <c r="BN4391">
        <v>70</v>
      </c>
      <c r="BO4391">
        <v>49</v>
      </c>
      <c r="BP4391">
        <v>62</v>
      </c>
      <c r="BQ4391">
        <v>43</v>
      </c>
      <c r="BR4391">
        <v>44</v>
      </c>
      <c r="BS4391">
        <v>47</v>
      </c>
      <c r="BT4391">
        <v>41</v>
      </c>
      <c r="BU4391">
        <v>57</v>
      </c>
      <c r="BV4391">
        <v>47</v>
      </c>
    </row>
    <row r="4392" spans="1:74" x14ac:dyDescent="0.3">
      <c r="A4392">
        <v>1000</v>
      </c>
      <c r="B4392">
        <v>2200000</v>
      </c>
      <c r="C4392" s="1" t="s">
        <v>10251</v>
      </c>
      <c r="D4392">
        <v>27</v>
      </c>
      <c r="E4392" s="1" t="s">
        <v>10252</v>
      </c>
      <c r="F4392" s="1" t="s">
        <v>2785</v>
      </c>
      <c r="G4392" s="1" t="s">
        <v>2786</v>
      </c>
      <c r="H4392">
        <v>71</v>
      </c>
      <c r="I4392">
        <v>72</v>
      </c>
      <c r="J4392" s="1" t="s">
        <v>2787</v>
      </c>
      <c r="K4392" s="1" t="s">
        <v>2788</v>
      </c>
      <c r="L4392">
        <v>1665</v>
      </c>
      <c r="M4392">
        <v>74</v>
      </c>
      <c r="N4392">
        <v>39</v>
      </c>
      <c r="O4392">
        <v>59</v>
      </c>
      <c r="P4392">
        <v>69</v>
      </c>
      <c r="Q4392">
        <v>72</v>
      </c>
      <c r="R4392">
        <v>71</v>
      </c>
      <c r="S4392">
        <v>68</v>
      </c>
      <c r="T4392">
        <v>45</v>
      </c>
      <c r="U4392">
        <v>64</v>
      </c>
      <c r="V4392">
        <v>24</v>
      </c>
      <c r="W4392">
        <v>42</v>
      </c>
      <c r="X4392">
        <v>11</v>
      </c>
      <c r="Y4392">
        <v>13</v>
      </c>
      <c r="Z4392">
        <v>9</v>
      </c>
      <c r="AA4392">
        <v>13</v>
      </c>
      <c r="AB4392">
        <v>13</v>
      </c>
      <c r="AC4392">
        <v>63</v>
      </c>
      <c r="AD4392">
        <v>69</v>
      </c>
      <c r="AE4392">
        <v>63</v>
      </c>
      <c r="AF4392">
        <v>67</v>
      </c>
      <c r="AG4392">
        <v>29</v>
      </c>
      <c r="AH4392">
        <v>72</v>
      </c>
      <c r="AI4392">
        <v>36</v>
      </c>
      <c r="AJ4392">
        <v>49</v>
      </c>
      <c r="AK4392">
        <v>59</v>
      </c>
      <c r="AL4392">
        <v>64</v>
      </c>
      <c r="AM4392">
        <v>32</v>
      </c>
      <c r="AN4392">
        <v>73</v>
      </c>
      <c r="AO4392">
        <v>72</v>
      </c>
      <c r="AP4392">
        <v>73</v>
      </c>
      <c r="AQ4392">
        <v>77</v>
      </c>
      <c r="AR4392">
        <v>71</v>
      </c>
      <c r="AS4392">
        <v>49</v>
      </c>
      <c r="AT4392">
        <v>32</v>
      </c>
      <c r="AU4392">
        <v>57</v>
      </c>
      <c r="AV4392">
        <v>68</v>
      </c>
      <c r="AW4392">
        <v>67</v>
      </c>
      <c r="AX4392">
        <v>55</v>
      </c>
      <c r="AY4392">
        <v>62</v>
      </c>
      <c r="AZ4392">
        <v>225145</v>
      </c>
      <c r="BA4392">
        <v>57</v>
      </c>
      <c r="BB4392">
        <v>70</v>
      </c>
      <c r="BC4392">
        <v>68</v>
      </c>
      <c r="BD4392">
        <v>62</v>
      </c>
      <c r="BE4392">
        <v>67</v>
      </c>
      <c r="BF4392">
        <v>55</v>
      </c>
      <c r="BG4392">
        <v>62</v>
      </c>
      <c r="BH4392">
        <v>51</v>
      </c>
      <c r="BI4392">
        <v>59</v>
      </c>
      <c r="BJ4392">
        <v>70</v>
      </c>
      <c r="BK4392" s="1" t="s">
        <v>6984</v>
      </c>
      <c r="BL4392">
        <v>57</v>
      </c>
      <c r="BM4392">
        <v>70</v>
      </c>
      <c r="BN4392">
        <v>68</v>
      </c>
      <c r="BO4392">
        <v>62</v>
      </c>
      <c r="BP4392">
        <v>67</v>
      </c>
      <c r="BQ4392">
        <v>55</v>
      </c>
      <c r="BR4392">
        <v>62</v>
      </c>
      <c r="BS4392">
        <v>51</v>
      </c>
      <c r="BT4392">
        <v>59</v>
      </c>
      <c r="BU4392">
        <v>70</v>
      </c>
      <c r="BV4392">
        <v>51</v>
      </c>
    </row>
    <row r="4393" spans="1:74" x14ac:dyDescent="0.3">
      <c r="A4393">
        <v>5000</v>
      </c>
      <c r="B4393">
        <v>2300000</v>
      </c>
      <c r="C4393" s="1" t="s">
        <v>10253</v>
      </c>
      <c r="D4393">
        <v>22</v>
      </c>
      <c r="E4393" s="1" t="s">
        <v>10254</v>
      </c>
      <c r="F4393" s="1" t="s">
        <v>76</v>
      </c>
      <c r="G4393" s="1" t="s">
        <v>77</v>
      </c>
      <c r="H4393">
        <v>71</v>
      </c>
      <c r="I4393">
        <v>76</v>
      </c>
      <c r="J4393" s="1" t="s">
        <v>2758</v>
      </c>
      <c r="K4393" s="1" t="s">
        <v>2759</v>
      </c>
      <c r="L4393">
        <v>987</v>
      </c>
      <c r="M4393">
        <v>48</v>
      </c>
      <c r="N4393">
        <v>20</v>
      </c>
      <c r="O4393">
        <v>21</v>
      </c>
      <c r="P4393">
        <v>33</v>
      </c>
      <c r="Q4393">
        <v>11</v>
      </c>
      <c r="R4393">
        <v>37</v>
      </c>
      <c r="S4393">
        <v>12</v>
      </c>
      <c r="T4393">
        <v>11</v>
      </c>
      <c r="U4393">
        <v>8</v>
      </c>
      <c r="V4393">
        <v>5</v>
      </c>
      <c r="W4393">
        <v>13</v>
      </c>
      <c r="X4393">
        <v>74</v>
      </c>
      <c r="Y4393">
        <v>65</v>
      </c>
      <c r="Z4393">
        <v>59</v>
      </c>
      <c r="AA4393">
        <v>67</v>
      </c>
      <c r="AB4393">
        <v>77</v>
      </c>
      <c r="AC4393">
        <v>14</v>
      </c>
      <c r="AD4393">
        <v>7</v>
      </c>
      <c r="AE4393">
        <v>72</v>
      </c>
      <c r="AF4393">
        <v>20</v>
      </c>
      <c r="AG4393">
        <v>6</v>
      </c>
      <c r="AH4393">
        <v>5</v>
      </c>
      <c r="AI4393">
        <v>13</v>
      </c>
      <c r="AJ4393">
        <v>8</v>
      </c>
      <c r="AK4393">
        <v>71</v>
      </c>
      <c r="AL4393">
        <v>26</v>
      </c>
      <c r="AM4393">
        <v>21</v>
      </c>
      <c r="AN4393">
        <v>14</v>
      </c>
      <c r="AO4393">
        <v>50</v>
      </c>
      <c r="AP4393">
        <v>27</v>
      </c>
      <c r="AQ4393">
        <v>14</v>
      </c>
      <c r="AR4393">
        <v>58</v>
      </c>
      <c r="AS4393">
        <v>28</v>
      </c>
      <c r="AT4393">
        <v>9</v>
      </c>
      <c r="AZ4393">
        <v>231545</v>
      </c>
      <c r="BK4393" s="1" t="s">
        <v>103</v>
      </c>
    </row>
    <row r="4394" spans="1:74" x14ac:dyDescent="0.3">
      <c r="A4394">
        <v>38000</v>
      </c>
      <c r="B4394">
        <v>2300000</v>
      </c>
      <c r="C4394" s="1" t="s">
        <v>10255</v>
      </c>
      <c r="D4394">
        <v>29</v>
      </c>
      <c r="E4394" s="1" t="s">
        <v>10256</v>
      </c>
      <c r="F4394" s="1" t="s">
        <v>250</v>
      </c>
      <c r="G4394" s="1" t="s">
        <v>251</v>
      </c>
      <c r="H4394">
        <v>71</v>
      </c>
      <c r="I4394">
        <v>71</v>
      </c>
      <c r="J4394" s="1" t="s">
        <v>4584</v>
      </c>
      <c r="K4394" s="1" t="s">
        <v>4585</v>
      </c>
      <c r="L4394">
        <v>1854</v>
      </c>
      <c r="M4394">
        <v>72</v>
      </c>
      <c r="N4394">
        <v>58</v>
      </c>
      <c r="O4394">
        <v>65</v>
      </c>
      <c r="P4394">
        <v>77</v>
      </c>
      <c r="Q4394">
        <v>72</v>
      </c>
      <c r="R4394">
        <v>70</v>
      </c>
      <c r="S4394">
        <v>67</v>
      </c>
      <c r="T4394">
        <v>63</v>
      </c>
      <c r="U4394">
        <v>67</v>
      </c>
      <c r="V4394">
        <v>65</v>
      </c>
      <c r="W4394">
        <v>27</v>
      </c>
      <c r="X4394">
        <v>12</v>
      </c>
      <c r="Y4394">
        <v>12</v>
      </c>
      <c r="Z4394">
        <v>8</v>
      </c>
      <c r="AA4394">
        <v>11</v>
      </c>
      <c r="AB4394">
        <v>12</v>
      </c>
      <c r="AC4394">
        <v>59</v>
      </c>
      <c r="AD4394">
        <v>64</v>
      </c>
      <c r="AE4394">
        <v>72</v>
      </c>
      <c r="AF4394">
        <v>70</v>
      </c>
      <c r="AG4394">
        <v>43</v>
      </c>
      <c r="AH4394">
        <v>66</v>
      </c>
      <c r="AI4394">
        <v>59</v>
      </c>
      <c r="AJ4394">
        <v>69</v>
      </c>
      <c r="AK4394">
        <v>67</v>
      </c>
      <c r="AL4394">
        <v>75</v>
      </c>
      <c r="AM4394">
        <v>53</v>
      </c>
      <c r="AN4394">
        <v>64</v>
      </c>
      <c r="AO4394">
        <v>69</v>
      </c>
      <c r="AP4394">
        <v>82</v>
      </c>
      <c r="AQ4394">
        <v>70</v>
      </c>
      <c r="AR4394">
        <v>60</v>
      </c>
      <c r="AS4394">
        <v>72</v>
      </c>
      <c r="AT4394">
        <v>52</v>
      </c>
      <c r="AU4394">
        <v>69</v>
      </c>
      <c r="AV4394">
        <v>65</v>
      </c>
      <c r="AW4394">
        <v>69</v>
      </c>
      <c r="AX4394">
        <v>67</v>
      </c>
      <c r="AY4394">
        <v>70</v>
      </c>
      <c r="AZ4394">
        <v>169593</v>
      </c>
      <c r="BA4394">
        <v>69</v>
      </c>
      <c r="BB4394">
        <v>69</v>
      </c>
      <c r="BC4394">
        <v>65</v>
      </c>
      <c r="BD4394">
        <v>70</v>
      </c>
      <c r="BE4394">
        <v>69</v>
      </c>
      <c r="BF4394">
        <v>67</v>
      </c>
      <c r="BG4394">
        <v>70</v>
      </c>
      <c r="BH4394">
        <v>65</v>
      </c>
      <c r="BI4394">
        <v>68</v>
      </c>
      <c r="BJ4394">
        <v>70</v>
      </c>
      <c r="BK4394" s="1" t="s">
        <v>50</v>
      </c>
      <c r="BL4394">
        <v>69</v>
      </c>
      <c r="BM4394">
        <v>69</v>
      </c>
      <c r="BN4394">
        <v>65</v>
      </c>
      <c r="BO4394">
        <v>70</v>
      </c>
      <c r="BP4394">
        <v>69</v>
      </c>
      <c r="BQ4394">
        <v>67</v>
      </c>
      <c r="BR4394">
        <v>70</v>
      </c>
      <c r="BS4394">
        <v>65</v>
      </c>
      <c r="BT4394">
        <v>68</v>
      </c>
      <c r="BU4394">
        <v>70</v>
      </c>
      <c r="BV4394">
        <v>65</v>
      </c>
    </row>
    <row r="4395" spans="1:74" x14ac:dyDescent="0.3">
      <c r="A4395">
        <v>12000</v>
      </c>
      <c r="B4395">
        <v>2800000</v>
      </c>
      <c r="C4395" s="1" t="s">
        <v>10257</v>
      </c>
      <c r="D4395">
        <v>26</v>
      </c>
      <c r="E4395" s="1" t="s">
        <v>10258</v>
      </c>
      <c r="F4395" s="1" t="s">
        <v>170</v>
      </c>
      <c r="G4395" s="1" t="s">
        <v>171</v>
      </c>
      <c r="H4395">
        <v>71</v>
      </c>
      <c r="I4395">
        <v>72</v>
      </c>
      <c r="J4395" s="1" t="s">
        <v>7068</v>
      </c>
      <c r="K4395" s="1" t="s">
        <v>7069</v>
      </c>
      <c r="L4395">
        <v>1621</v>
      </c>
      <c r="M4395">
        <v>75</v>
      </c>
      <c r="N4395">
        <v>28</v>
      </c>
      <c r="O4395">
        <v>69</v>
      </c>
      <c r="P4395">
        <v>52</v>
      </c>
      <c r="Q4395">
        <v>72</v>
      </c>
      <c r="R4395">
        <v>57</v>
      </c>
      <c r="S4395">
        <v>62</v>
      </c>
      <c r="T4395">
        <v>50</v>
      </c>
      <c r="U4395">
        <v>74</v>
      </c>
      <c r="V4395">
        <v>67</v>
      </c>
      <c r="W4395">
        <v>42</v>
      </c>
      <c r="X4395">
        <v>7</v>
      </c>
      <c r="Y4395">
        <v>8</v>
      </c>
      <c r="Z4395">
        <v>12</v>
      </c>
      <c r="AA4395">
        <v>7</v>
      </c>
      <c r="AB4395">
        <v>9</v>
      </c>
      <c r="AC4395">
        <v>66</v>
      </c>
      <c r="AD4395">
        <v>27</v>
      </c>
      <c r="AE4395">
        <v>62</v>
      </c>
      <c r="AF4395">
        <v>52</v>
      </c>
      <c r="AG4395">
        <v>58</v>
      </c>
      <c r="AH4395">
        <v>12</v>
      </c>
      <c r="AI4395">
        <v>61</v>
      </c>
      <c r="AJ4395">
        <v>70</v>
      </c>
      <c r="AK4395">
        <v>65</v>
      </c>
      <c r="AL4395">
        <v>63</v>
      </c>
      <c r="AM4395">
        <v>78</v>
      </c>
      <c r="AN4395">
        <v>19</v>
      </c>
      <c r="AO4395">
        <v>80</v>
      </c>
      <c r="AP4395">
        <v>64</v>
      </c>
      <c r="AQ4395">
        <v>15</v>
      </c>
      <c r="AR4395">
        <v>85</v>
      </c>
      <c r="AS4395">
        <v>57</v>
      </c>
      <c r="AT4395">
        <v>53</v>
      </c>
      <c r="AU4395">
        <v>66</v>
      </c>
      <c r="AV4395">
        <v>39</v>
      </c>
      <c r="AW4395">
        <v>44</v>
      </c>
      <c r="AX4395">
        <v>69</v>
      </c>
      <c r="AY4395">
        <v>59</v>
      </c>
      <c r="AZ4395">
        <v>189561</v>
      </c>
      <c r="BA4395">
        <v>66</v>
      </c>
      <c r="BB4395">
        <v>46</v>
      </c>
      <c r="BC4395">
        <v>39</v>
      </c>
      <c r="BD4395">
        <v>59</v>
      </c>
      <c r="BE4395">
        <v>44</v>
      </c>
      <c r="BF4395">
        <v>69</v>
      </c>
      <c r="BG4395">
        <v>68</v>
      </c>
      <c r="BH4395">
        <v>70</v>
      </c>
      <c r="BI4395">
        <v>69</v>
      </c>
      <c r="BJ4395">
        <v>49</v>
      </c>
      <c r="BK4395" s="1" t="s">
        <v>3007</v>
      </c>
      <c r="BL4395">
        <v>66</v>
      </c>
      <c r="BM4395">
        <v>46</v>
      </c>
      <c r="BN4395">
        <v>39</v>
      </c>
      <c r="BO4395">
        <v>59</v>
      </c>
      <c r="BP4395">
        <v>44</v>
      </c>
      <c r="BQ4395">
        <v>69</v>
      </c>
      <c r="BR4395">
        <v>68</v>
      </c>
      <c r="BS4395">
        <v>70</v>
      </c>
      <c r="BT4395">
        <v>69</v>
      </c>
      <c r="BU4395">
        <v>49</v>
      </c>
      <c r="BV4395">
        <v>70</v>
      </c>
    </row>
    <row r="4396" spans="1:74" x14ac:dyDescent="0.3">
      <c r="A4396">
        <v>23000</v>
      </c>
      <c r="B4396">
        <v>1800000</v>
      </c>
      <c r="C4396" s="1" t="s">
        <v>10259</v>
      </c>
      <c r="D4396">
        <v>32</v>
      </c>
      <c r="E4396" s="1" t="s">
        <v>10260</v>
      </c>
      <c r="F4396" s="1" t="s">
        <v>338</v>
      </c>
      <c r="G4396" s="1" t="s">
        <v>339</v>
      </c>
      <c r="H4396">
        <v>71</v>
      </c>
      <c r="I4396">
        <v>71</v>
      </c>
      <c r="J4396" s="1" t="s">
        <v>10261</v>
      </c>
      <c r="K4396" s="1" t="s">
        <v>10262</v>
      </c>
      <c r="L4396">
        <v>1755</v>
      </c>
      <c r="M4396">
        <v>66</v>
      </c>
      <c r="N4396">
        <v>66</v>
      </c>
      <c r="O4396">
        <v>68</v>
      </c>
      <c r="P4396">
        <v>56</v>
      </c>
      <c r="Q4396">
        <v>73</v>
      </c>
      <c r="R4396">
        <v>53</v>
      </c>
      <c r="S4396">
        <v>66</v>
      </c>
      <c r="T4396">
        <v>75</v>
      </c>
      <c r="U4396">
        <v>70</v>
      </c>
      <c r="V4396">
        <v>67</v>
      </c>
      <c r="W4396">
        <v>76</v>
      </c>
      <c r="X4396">
        <v>8</v>
      </c>
      <c r="Y4396">
        <v>14</v>
      </c>
      <c r="Z4396">
        <v>15</v>
      </c>
      <c r="AA4396">
        <v>7</v>
      </c>
      <c r="AB4396">
        <v>9</v>
      </c>
      <c r="AC4396">
        <v>45</v>
      </c>
      <c r="AD4396">
        <v>59</v>
      </c>
      <c r="AE4396">
        <v>37</v>
      </c>
      <c r="AF4396">
        <v>72</v>
      </c>
      <c r="AG4396">
        <v>68</v>
      </c>
      <c r="AH4396">
        <v>23</v>
      </c>
      <c r="AI4396">
        <v>70</v>
      </c>
      <c r="AJ4396">
        <v>65</v>
      </c>
      <c r="AK4396">
        <v>71</v>
      </c>
      <c r="AL4396">
        <v>74</v>
      </c>
      <c r="AM4396">
        <v>72</v>
      </c>
      <c r="AN4396">
        <v>20</v>
      </c>
      <c r="AO4396">
        <v>66</v>
      </c>
      <c r="AP4396">
        <v>61</v>
      </c>
      <c r="AQ4396">
        <v>21</v>
      </c>
      <c r="AR4396">
        <v>63</v>
      </c>
      <c r="AS4396">
        <v>72</v>
      </c>
      <c r="AT4396">
        <v>60</v>
      </c>
      <c r="AU4396">
        <v>70</v>
      </c>
      <c r="AV4396">
        <v>44</v>
      </c>
      <c r="AW4396">
        <v>56</v>
      </c>
      <c r="AX4396">
        <v>69</v>
      </c>
      <c r="AY4396">
        <v>68</v>
      </c>
      <c r="AZ4396">
        <v>196217</v>
      </c>
      <c r="BA4396">
        <v>70</v>
      </c>
      <c r="BB4396">
        <v>51</v>
      </c>
      <c r="BC4396">
        <v>44</v>
      </c>
      <c r="BD4396">
        <v>68</v>
      </c>
      <c r="BE4396">
        <v>56</v>
      </c>
      <c r="BF4396">
        <v>69</v>
      </c>
      <c r="BG4396">
        <v>69</v>
      </c>
      <c r="BH4396">
        <v>66</v>
      </c>
      <c r="BI4396">
        <v>69</v>
      </c>
      <c r="BJ4396">
        <v>55</v>
      </c>
      <c r="BK4396" s="1" t="s">
        <v>46</v>
      </c>
      <c r="BL4396">
        <v>70</v>
      </c>
      <c r="BM4396">
        <v>51</v>
      </c>
      <c r="BN4396">
        <v>44</v>
      </c>
      <c r="BO4396">
        <v>68</v>
      </c>
      <c r="BP4396">
        <v>56</v>
      </c>
      <c r="BQ4396">
        <v>69</v>
      </c>
      <c r="BR4396">
        <v>69</v>
      </c>
      <c r="BS4396">
        <v>66</v>
      </c>
      <c r="BT4396">
        <v>69</v>
      </c>
      <c r="BU4396">
        <v>55</v>
      </c>
      <c r="BV4396">
        <v>66</v>
      </c>
    </row>
    <row r="4397" spans="1:74" x14ac:dyDescent="0.3">
      <c r="A4397">
        <v>1000</v>
      </c>
      <c r="B4397">
        <v>3100000</v>
      </c>
      <c r="C4397" s="1" t="s">
        <v>10263</v>
      </c>
      <c r="D4397">
        <v>24</v>
      </c>
      <c r="E4397" s="1" t="s">
        <v>10264</v>
      </c>
      <c r="F4397" s="1" t="s">
        <v>301</v>
      </c>
      <c r="G4397" s="1" t="s">
        <v>302</v>
      </c>
      <c r="H4397">
        <v>71</v>
      </c>
      <c r="I4397">
        <v>75</v>
      </c>
      <c r="J4397" s="1" t="s">
        <v>4099</v>
      </c>
      <c r="K4397" s="1" t="s">
        <v>4100</v>
      </c>
      <c r="L4397">
        <v>1874</v>
      </c>
      <c r="M4397">
        <v>65</v>
      </c>
      <c r="N4397">
        <v>61</v>
      </c>
      <c r="O4397">
        <v>72</v>
      </c>
      <c r="P4397">
        <v>65</v>
      </c>
      <c r="Q4397">
        <v>70</v>
      </c>
      <c r="R4397">
        <v>65</v>
      </c>
      <c r="S4397">
        <v>62</v>
      </c>
      <c r="T4397">
        <v>70</v>
      </c>
      <c r="U4397">
        <v>65</v>
      </c>
      <c r="V4397">
        <v>70</v>
      </c>
      <c r="W4397">
        <v>68</v>
      </c>
      <c r="X4397">
        <v>12</v>
      </c>
      <c r="Y4397">
        <v>12</v>
      </c>
      <c r="Z4397">
        <v>13</v>
      </c>
      <c r="AA4397">
        <v>8</v>
      </c>
      <c r="AB4397">
        <v>14</v>
      </c>
      <c r="AC4397">
        <v>68</v>
      </c>
      <c r="AD4397">
        <v>44</v>
      </c>
      <c r="AE4397">
        <v>68</v>
      </c>
      <c r="AF4397">
        <v>69</v>
      </c>
      <c r="AG4397">
        <v>76</v>
      </c>
      <c r="AH4397">
        <v>40</v>
      </c>
      <c r="AI4397">
        <v>63</v>
      </c>
      <c r="AJ4397">
        <v>72</v>
      </c>
      <c r="AK4397">
        <v>65</v>
      </c>
      <c r="AL4397">
        <v>73</v>
      </c>
      <c r="AM4397">
        <v>77</v>
      </c>
      <c r="AN4397">
        <v>41</v>
      </c>
      <c r="AO4397">
        <v>72</v>
      </c>
      <c r="AP4397">
        <v>71</v>
      </c>
      <c r="AQ4397">
        <v>33</v>
      </c>
      <c r="AR4397">
        <v>73</v>
      </c>
      <c r="AS4397">
        <v>74</v>
      </c>
      <c r="AT4397">
        <v>68</v>
      </c>
      <c r="AU4397">
        <v>70</v>
      </c>
      <c r="AV4397">
        <v>53</v>
      </c>
      <c r="AW4397">
        <v>58</v>
      </c>
      <c r="AX4397">
        <v>70</v>
      </c>
      <c r="AY4397">
        <v>67</v>
      </c>
      <c r="AZ4397">
        <v>208250</v>
      </c>
      <c r="BA4397">
        <v>70</v>
      </c>
      <c r="BB4397">
        <v>55</v>
      </c>
      <c r="BC4397">
        <v>53</v>
      </c>
      <c r="BD4397">
        <v>67</v>
      </c>
      <c r="BE4397">
        <v>58</v>
      </c>
      <c r="BF4397">
        <v>70</v>
      </c>
      <c r="BG4397">
        <v>69</v>
      </c>
      <c r="BH4397">
        <v>70</v>
      </c>
      <c r="BI4397">
        <v>69</v>
      </c>
      <c r="BJ4397">
        <v>57</v>
      </c>
      <c r="BK4397" s="1" t="s">
        <v>10265</v>
      </c>
      <c r="BL4397">
        <v>70</v>
      </c>
      <c r="BM4397">
        <v>55</v>
      </c>
      <c r="BN4397">
        <v>53</v>
      </c>
      <c r="BO4397">
        <v>67</v>
      </c>
      <c r="BP4397">
        <v>58</v>
      </c>
      <c r="BQ4397">
        <v>70</v>
      </c>
      <c r="BR4397">
        <v>69</v>
      </c>
      <c r="BS4397">
        <v>70</v>
      </c>
      <c r="BT4397">
        <v>69</v>
      </c>
      <c r="BU4397">
        <v>57</v>
      </c>
      <c r="BV4397">
        <v>70</v>
      </c>
    </row>
    <row r="4398" spans="1:74" x14ac:dyDescent="0.3">
      <c r="A4398">
        <v>6000</v>
      </c>
      <c r="B4398">
        <v>3400000</v>
      </c>
      <c r="C4398" s="1" t="s">
        <v>10266</v>
      </c>
      <c r="D4398">
        <v>21</v>
      </c>
      <c r="E4398" s="1" t="s">
        <v>10267</v>
      </c>
      <c r="F4398" s="1" t="s">
        <v>110</v>
      </c>
      <c r="G4398" s="1" t="s">
        <v>111</v>
      </c>
      <c r="H4398">
        <v>71</v>
      </c>
      <c r="I4398">
        <v>78</v>
      </c>
      <c r="J4398" s="1" t="s">
        <v>5709</v>
      </c>
      <c r="K4398" s="1" t="s">
        <v>5710</v>
      </c>
      <c r="L4398">
        <v>1787</v>
      </c>
      <c r="M4398">
        <v>74</v>
      </c>
      <c r="N4398">
        <v>34</v>
      </c>
      <c r="O4398">
        <v>72</v>
      </c>
      <c r="P4398">
        <v>78</v>
      </c>
      <c r="Q4398">
        <v>78</v>
      </c>
      <c r="R4398">
        <v>62</v>
      </c>
      <c r="S4398">
        <v>62</v>
      </c>
      <c r="T4398">
        <v>65</v>
      </c>
      <c r="U4398">
        <v>75</v>
      </c>
      <c r="V4398">
        <v>66</v>
      </c>
      <c r="W4398">
        <v>64</v>
      </c>
      <c r="X4398">
        <v>8</v>
      </c>
      <c r="Y4398">
        <v>7</v>
      </c>
      <c r="Z4398">
        <v>8</v>
      </c>
      <c r="AA4398">
        <v>8</v>
      </c>
      <c r="AB4398">
        <v>7</v>
      </c>
      <c r="AC4398">
        <v>57</v>
      </c>
      <c r="AD4398">
        <v>46</v>
      </c>
      <c r="AE4398">
        <v>55</v>
      </c>
      <c r="AF4398">
        <v>66</v>
      </c>
      <c r="AG4398">
        <v>72</v>
      </c>
      <c r="AH4398">
        <v>48</v>
      </c>
      <c r="AI4398">
        <v>66</v>
      </c>
      <c r="AJ4398">
        <v>63</v>
      </c>
      <c r="AK4398">
        <v>58</v>
      </c>
      <c r="AL4398">
        <v>73</v>
      </c>
      <c r="AM4398">
        <v>62</v>
      </c>
      <c r="AN4398">
        <v>50</v>
      </c>
      <c r="AO4398">
        <v>67</v>
      </c>
      <c r="AP4398">
        <v>57</v>
      </c>
      <c r="AQ4398">
        <v>52</v>
      </c>
      <c r="AR4398">
        <v>56</v>
      </c>
      <c r="AS4398">
        <v>63</v>
      </c>
      <c r="AT4398">
        <v>70</v>
      </c>
      <c r="AU4398">
        <v>70</v>
      </c>
      <c r="AV4398">
        <v>53</v>
      </c>
      <c r="AW4398">
        <v>58</v>
      </c>
      <c r="AX4398">
        <v>69</v>
      </c>
      <c r="AY4398">
        <v>66</v>
      </c>
      <c r="AZ4398">
        <v>218746</v>
      </c>
      <c r="BA4398">
        <v>70</v>
      </c>
      <c r="BB4398">
        <v>58</v>
      </c>
      <c r="BC4398">
        <v>53</v>
      </c>
      <c r="BD4398">
        <v>66</v>
      </c>
      <c r="BE4398">
        <v>58</v>
      </c>
      <c r="BF4398">
        <v>69</v>
      </c>
      <c r="BG4398">
        <v>68</v>
      </c>
      <c r="BH4398">
        <v>66</v>
      </c>
      <c r="BI4398">
        <v>69</v>
      </c>
      <c r="BJ4398">
        <v>60</v>
      </c>
      <c r="BK4398" s="1" t="s">
        <v>3508</v>
      </c>
      <c r="BL4398">
        <v>70</v>
      </c>
      <c r="BM4398">
        <v>58</v>
      </c>
      <c r="BN4398">
        <v>53</v>
      </c>
      <c r="BO4398">
        <v>66</v>
      </c>
      <c r="BP4398">
        <v>58</v>
      </c>
      <c r="BQ4398">
        <v>69</v>
      </c>
      <c r="BR4398">
        <v>68</v>
      </c>
      <c r="BS4398">
        <v>66</v>
      </c>
      <c r="BT4398">
        <v>69</v>
      </c>
      <c r="BU4398">
        <v>60</v>
      </c>
      <c r="BV4398">
        <v>66</v>
      </c>
    </row>
    <row r="4399" spans="1:74" x14ac:dyDescent="0.3">
      <c r="A4399">
        <v>11000</v>
      </c>
      <c r="B4399">
        <v>2400000</v>
      </c>
      <c r="C4399" s="1" t="s">
        <v>10268</v>
      </c>
      <c r="D4399">
        <v>29</v>
      </c>
      <c r="E4399" s="1" t="s">
        <v>10269</v>
      </c>
      <c r="F4399" s="1" t="s">
        <v>89</v>
      </c>
      <c r="G4399" s="1" t="s">
        <v>90</v>
      </c>
      <c r="H4399">
        <v>71</v>
      </c>
      <c r="I4399">
        <v>71</v>
      </c>
      <c r="J4399" s="1" t="s">
        <v>4790</v>
      </c>
      <c r="K4399" s="1" t="s">
        <v>4791</v>
      </c>
      <c r="L4399">
        <v>1776</v>
      </c>
      <c r="M4399">
        <v>65</v>
      </c>
      <c r="N4399">
        <v>77</v>
      </c>
      <c r="O4399">
        <v>69</v>
      </c>
      <c r="P4399">
        <v>70</v>
      </c>
      <c r="Q4399">
        <v>71</v>
      </c>
      <c r="R4399">
        <v>71</v>
      </c>
      <c r="S4399">
        <v>59</v>
      </c>
      <c r="T4399">
        <v>58</v>
      </c>
      <c r="U4399">
        <v>69</v>
      </c>
      <c r="V4399">
        <v>70</v>
      </c>
      <c r="W4399">
        <v>42</v>
      </c>
      <c r="X4399">
        <v>12</v>
      </c>
      <c r="Y4399">
        <v>9</v>
      </c>
      <c r="Z4399">
        <v>9</v>
      </c>
      <c r="AA4399">
        <v>9</v>
      </c>
      <c r="AB4399">
        <v>7</v>
      </c>
      <c r="AC4399">
        <v>70</v>
      </c>
      <c r="AD4399">
        <v>28</v>
      </c>
      <c r="AE4399">
        <v>68</v>
      </c>
      <c r="AF4399">
        <v>62</v>
      </c>
      <c r="AG4399">
        <v>68</v>
      </c>
      <c r="AH4399">
        <v>27</v>
      </c>
      <c r="AI4399">
        <v>73</v>
      </c>
      <c r="AJ4399">
        <v>70</v>
      </c>
      <c r="AK4399">
        <v>70</v>
      </c>
      <c r="AL4399">
        <v>67</v>
      </c>
      <c r="AM4399">
        <v>72</v>
      </c>
      <c r="AN4399">
        <v>30</v>
      </c>
      <c r="AO4399">
        <v>62</v>
      </c>
      <c r="AP4399">
        <v>65</v>
      </c>
      <c r="AQ4399">
        <v>31</v>
      </c>
      <c r="AR4399">
        <v>83</v>
      </c>
      <c r="AS4399">
        <v>65</v>
      </c>
      <c r="AT4399">
        <v>69</v>
      </c>
      <c r="AU4399">
        <v>68</v>
      </c>
      <c r="AV4399">
        <v>49</v>
      </c>
      <c r="AW4399">
        <v>53</v>
      </c>
      <c r="AX4399">
        <v>69</v>
      </c>
      <c r="AY4399">
        <v>63</v>
      </c>
      <c r="AZ4399">
        <v>219514</v>
      </c>
      <c r="BA4399">
        <v>68</v>
      </c>
      <c r="BB4399">
        <v>49</v>
      </c>
      <c r="BC4399">
        <v>49</v>
      </c>
      <c r="BD4399">
        <v>63</v>
      </c>
      <c r="BE4399">
        <v>53</v>
      </c>
      <c r="BF4399">
        <v>69</v>
      </c>
      <c r="BG4399">
        <v>67</v>
      </c>
      <c r="BH4399">
        <v>70</v>
      </c>
      <c r="BI4399">
        <v>67</v>
      </c>
      <c r="BJ4399">
        <v>52</v>
      </c>
      <c r="BK4399" s="1" t="s">
        <v>73</v>
      </c>
      <c r="BL4399">
        <v>68</v>
      </c>
      <c r="BM4399">
        <v>49</v>
      </c>
      <c r="BN4399">
        <v>49</v>
      </c>
      <c r="BO4399">
        <v>63</v>
      </c>
      <c r="BP4399">
        <v>53</v>
      </c>
      <c r="BQ4399">
        <v>69</v>
      </c>
      <c r="BR4399">
        <v>67</v>
      </c>
      <c r="BS4399">
        <v>70</v>
      </c>
      <c r="BT4399">
        <v>67</v>
      </c>
      <c r="BU4399">
        <v>52</v>
      </c>
      <c r="BV4399">
        <v>70</v>
      </c>
    </row>
    <row r="4400" spans="1:74" x14ac:dyDescent="0.3">
      <c r="A4400">
        <v>23000</v>
      </c>
      <c r="B4400">
        <v>1400000</v>
      </c>
      <c r="C4400" s="1" t="s">
        <v>10270</v>
      </c>
      <c r="D4400">
        <v>33</v>
      </c>
      <c r="E4400" s="1" t="s">
        <v>10271</v>
      </c>
      <c r="F4400" s="1" t="s">
        <v>89</v>
      </c>
      <c r="G4400" s="1" t="s">
        <v>90</v>
      </c>
      <c r="H4400">
        <v>71</v>
      </c>
      <c r="I4400">
        <v>71</v>
      </c>
      <c r="J4400" s="1" t="s">
        <v>3535</v>
      </c>
      <c r="K4400" s="1" t="s">
        <v>3536</v>
      </c>
      <c r="L4400">
        <v>1864</v>
      </c>
      <c r="M4400">
        <v>83</v>
      </c>
      <c r="N4400">
        <v>46</v>
      </c>
      <c r="O4400">
        <v>78</v>
      </c>
      <c r="P4400">
        <v>81</v>
      </c>
      <c r="Q4400">
        <v>71</v>
      </c>
      <c r="R4400">
        <v>72</v>
      </c>
      <c r="S4400">
        <v>76</v>
      </c>
      <c r="T4400">
        <v>73</v>
      </c>
      <c r="U4400">
        <v>75</v>
      </c>
      <c r="V4400">
        <v>58</v>
      </c>
      <c r="W4400">
        <v>74</v>
      </c>
      <c r="X4400">
        <v>10</v>
      </c>
      <c r="Y4400">
        <v>8</v>
      </c>
      <c r="Z4400">
        <v>7</v>
      </c>
      <c r="AA4400">
        <v>9</v>
      </c>
      <c r="AB4400">
        <v>7</v>
      </c>
      <c r="AC4400">
        <v>50</v>
      </c>
      <c r="AD4400">
        <v>58</v>
      </c>
      <c r="AE4400">
        <v>69</v>
      </c>
      <c r="AF4400">
        <v>64</v>
      </c>
      <c r="AG4400">
        <v>41</v>
      </c>
      <c r="AH4400">
        <v>52</v>
      </c>
      <c r="AI4400">
        <v>71</v>
      </c>
      <c r="AJ4400">
        <v>74</v>
      </c>
      <c r="AK4400">
        <v>65</v>
      </c>
      <c r="AL4400">
        <v>68</v>
      </c>
      <c r="AM4400">
        <v>46</v>
      </c>
      <c r="AN4400">
        <v>49</v>
      </c>
      <c r="AO4400">
        <v>80</v>
      </c>
      <c r="AP4400">
        <v>67</v>
      </c>
      <c r="AQ4400">
        <v>58</v>
      </c>
      <c r="AR4400">
        <v>52</v>
      </c>
      <c r="AS4400">
        <v>76</v>
      </c>
      <c r="AT4400">
        <v>68</v>
      </c>
      <c r="AU4400">
        <v>70</v>
      </c>
      <c r="AV4400">
        <v>56</v>
      </c>
      <c r="AW4400">
        <v>61</v>
      </c>
      <c r="AX4400">
        <v>68</v>
      </c>
      <c r="AY4400">
        <v>67</v>
      </c>
      <c r="AZ4400">
        <v>230266</v>
      </c>
      <c r="BA4400">
        <v>70</v>
      </c>
      <c r="BB4400">
        <v>63</v>
      </c>
      <c r="BC4400">
        <v>56</v>
      </c>
      <c r="BD4400">
        <v>67</v>
      </c>
      <c r="BE4400">
        <v>61</v>
      </c>
      <c r="BF4400">
        <v>68</v>
      </c>
      <c r="BG4400">
        <v>72</v>
      </c>
      <c r="BH4400">
        <v>63</v>
      </c>
      <c r="BI4400">
        <v>71</v>
      </c>
      <c r="BJ4400">
        <v>65</v>
      </c>
      <c r="BK4400" s="1" t="s">
        <v>10272</v>
      </c>
      <c r="BL4400">
        <v>70</v>
      </c>
      <c r="BM4400">
        <v>63</v>
      </c>
      <c r="BN4400">
        <v>56</v>
      </c>
      <c r="BO4400">
        <v>67</v>
      </c>
      <c r="BP4400">
        <v>61</v>
      </c>
      <c r="BQ4400">
        <v>68</v>
      </c>
      <c r="BR4400">
        <v>72</v>
      </c>
      <c r="BS4400">
        <v>63</v>
      </c>
      <c r="BT4400">
        <v>71</v>
      </c>
      <c r="BU4400">
        <v>65</v>
      </c>
      <c r="BV4400">
        <v>63</v>
      </c>
    </row>
    <row r="4401" spans="1:74" x14ac:dyDescent="0.3">
      <c r="A4401">
        <v>12000</v>
      </c>
      <c r="B4401">
        <v>2300000</v>
      </c>
      <c r="C4401" s="1" t="s">
        <v>10273</v>
      </c>
      <c r="D4401">
        <v>29</v>
      </c>
      <c r="E4401" s="1" t="s">
        <v>10274</v>
      </c>
      <c r="F4401" s="1" t="s">
        <v>89</v>
      </c>
      <c r="G4401" s="1" t="s">
        <v>90</v>
      </c>
      <c r="H4401">
        <v>71</v>
      </c>
      <c r="I4401">
        <v>71</v>
      </c>
      <c r="J4401" s="1" t="s">
        <v>3459</v>
      </c>
      <c r="K4401" s="1" t="s">
        <v>3460</v>
      </c>
      <c r="L4401">
        <v>1771</v>
      </c>
      <c r="M4401">
        <v>86</v>
      </c>
      <c r="N4401">
        <v>39</v>
      </c>
      <c r="O4401">
        <v>74</v>
      </c>
      <c r="P4401">
        <v>88</v>
      </c>
      <c r="Q4401">
        <v>75</v>
      </c>
      <c r="R4401">
        <v>66</v>
      </c>
      <c r="S4401">
        <v>76</v>
      </c>
      <c r="T4401">
        <v>74</v>
      </c>
      <c r="U4401">
        <v>73</v>
      </c>
      <c r="V4401">
        <v>64</v>
      </c>
      <c r="W4401">
        <v>75</v>
      </c>
      <c r="X4401">
        <v>13</v>
      </c>
      <c r="Y4401">
        <v>7</v>
      </c>
      <c r="Z4401">
        <v>8</v>
      </c>
      <c r="AA4401">
        <v>7</v>
      </c>
      <c r="AB4401">
        <v>14</v>
      </c>
      <c r="AC4401">
        <v>49</v>
      </c>
      <c r="AD4401">
        <v>42</v>
      </c>
      <c r="AE4401">
        <v>46</v>
      </c>
      <c r="AF4401">
        <v>62</v>
      </c>
      <c r="AG4401">
        <v>43</v>
      </c>
      <c r="AH4401">
        <v>41</v>
      </c>
      <c r="AI4401">
        <v>74</v>
      </c>
      <c r="AJ4401">
        <v>64</v>
      </c>
      <c r="AK4401">
        <v>65</v>
      </c>
      <c r="AL4401">
        <v>72</v>
      </c>
      <c r="AM4401">
        <v>49</v>
      </c>
      <c r="AN4401">
        <v>37</v>
      </c>
      <c r="AO4401">
        <v>81</v>
      </c>
      <c r="AP4401">
        <v>58</v>
      </c>
      <c r="AQ4401">
        <v>44</v>
      </c>
      <c r="AR4401">
        <v>34</v>
      </c>
      <c r="AS4401">
        <v>72</v>
      </c>
      <c r="AT4401">
        <v>65</v>
      </c>
      <c r="AU4401">
        <v>70</v>
      </c>
      <c r="AV4401">
        <v>46</v>
      </c>
      <c r="AW4401">
        <v>55</v>
      </c>
      <c r="AX4401">
        <v>68</v>
      </c>
      <c r="AY4401">
        <v>65</v>
      </c>
      <c r="AZ4401">
        <v>230522</v>
      </c>
      <c r="BA4401">
        <v>70</v>
      </c>
      <c r="BB4401">
        <v>57</v>
      </c>
      <c r="BC4401">
        <v>46</v>
      </c>
      <c r="BD4401">
        <v>65</v>
      </c>
      <c r="BE4401">
        <v>55</v>
      </c>
      <c r="BF4401">
        <v>68</v>
      </c>
      <c r="BG4401">
        <v>72</v>
      </c>
      <c r="BH4401">
        <v>63</v>
      </c>
      <c r="BI4401">
        <v>71</v>
      </c>
      <c r="BJ4401">
        <v>60</v>
      </c>
      <c r="BK4401" s="1" t="s">
        <v>590</v>
      </c>
      <c r="BL4401">
        <v>70</v>
      </c>
      <c r="BM4401">
        <v>57</v>
      </c>
      <c r="BN4401">
        <v>46</v>
      </c>
      <c r="BO4401">
        <v>65</v>
      </c>
      <c r="BP4401">
        <v>55</v>
      </c>
      <c r="BQ4401">
        <v>68</v>
      </c>
      <c r="BR4401">
        <v>72</v>
      </c>
      <c r="BS4401">
        <v>63</v>
      </c>
      <c r="BT4401">
        <v>71</v>
      </c>
      <c r="BU4401">
        <v>60</v>
      </c>
      <c r="BV4401">
        <v>63</v>
      </c>
    </row>
    <row r="4402" spans="1:74" x14ac:dyDescent="0.3">
      <c r="A4402">
        <v>16000</v>
      </c>
      <c r="B4402">
        <v>2200000</v>
      </c>
      <c r="C4402" s="1" t="s">
        <v>10275</v>
      </c>
      <c r="D4402">
        <v>30</v>
      </c>
      <c r="E4402" s="1" t="s">
        <v>10276</v>
      </c>
      <c r="F4402" s="1" t="s">
        <v>897</v>
      </c>
      <c r="G4402" s="1" t="s">
        <v>898</v>
      </c>
      <c r="H4402">
        <v>71</v>
      </c>
      <c r="I4402">
        <v>71</v>
      </c>
      <c r="J4402" s="1" t="s">
        <v>1400</v>
      </c>
      <c r="K4402" s="1" t="s">
        <v>1401</v>
      </c>
      <c r="L4402">
        <v>1847</v>
      </c>
      <c r="M4402">
        <v>81</v>
      </c>
      <c r="N4402">
        <v>60</v>
      </c>
      <c r="O4402">
        <v>76</v>
      </c>
      <c r="P4402">
        <v>66</v>
      </c>
      <c r="Q4402">
        <v>71</v>
      </c>
      <c r="R4402">
        <v>65</v>
      </c>
      <c r="S4402">
        <v>70</v>
      </c>
      <c r="T4402">
        <v>67</v>
      </c>
      <c r="U4402">
        <v>72</v>
      </c>
      <c r="V4402">
        <v>64</v>
      </c>
      <c r="W4402">
        <v>64</v>
      </c>
      <c r="X4402">
        <v>16</v>
      </c>
      <c r="Y4402">
        <v>8</v>
      </c>
      <c r="Z4402">
        <v>14</v>
      </c>
      <c r="AA4402">
        <v>8</v>
      </c>
      <c r="AB4402">
        <v>9</v>
      </c>
      <c r="AC4402">
        <v>50</v>
      </c>
      <c r="AD4402">
        <v>48</v>
      </c>
      <c r="AE4402">
        <v>68</v>
      </c>
      <c r="AF4402">
        <v>65</v>
      </c>
      <c r="AG4402">
        <v>64</v>
      </c>
      <c r="AH4402">
        <v>32</v>
      </c>
      <c r="AI4402">
        <v>67</v>
      </c>
      <c r="AJ4402">
        <v>68</v>
      </c>
      <c r="AK4402">
        <v>65</v>
      </c>
      <c r="AL4402">
        <v>68</v>
      </c>
      <c r="AM4402">
        <v>70</v>
      </c>
      <c r="AN4402">
        <v>37</v>
      </c>
      <c r="AO4402">
        <v>77</v>
      </c>
      <c r="AP4402">
        <v>74</v>
      </c>
      <c r="AQ4402">
        <v>51</v>
      </c>
      <c r="AR4402">
        <v>70</v>
      </c>
      <c r="AS4402">
        <v>67</v>
      </c>
      <c r="AT4402">
        <v>60</v>
      </c>
      <c r="AU4402">
        <v>69</v>
      </c>
      <c r="AV4402">
        <v>52</v>
      </c>
      <c r="AW4402">
        <v>58</v>
      </c>
      <c r="AX4402">
        <v>69</v>
      </c>
      <c r="AY4402">
        <v>66</v>
      </c>
      <c r="AZ4402">
        <v>173434</v>
      </c>
      <c r="BA4402">
        <v>69</v>
      </c>
      <c r="BB4402">
        <v>58</v>
      </c>
      <c r="BC4402">
        <v>52</v>
      </c>
      <c r="BD4402">
        <v>66</v>
      </c>
      <c r="BE4402">
        <v>58</v>
      </c>
      <c r="BF4402">
        <v>69</v>
      </c>
      <c r="BG4402">
        <v>70</v>
      </c>
      <c r="BH4402">
        <v>67</v>
      </c>
      <c r="BI4402">
        <v>70</v>
      </c>
      <c r="BJ4402">
        <v>60</v>
      </c>
      <c r="BK4402" s="1" t="s">
        <v>69</v>
      </c>
      <c r="BL4402">
        <v>69</v>
      </c>
      <c r="BM4402">
        <v>58</v>
      </c>
      <c r="BN4402">
        <v>52</v>
      </c>
      <c r="BO4402">
        <v>66</v>
      </c>
      <c r="BP4402">
        <v>58</v>
      </c>
      <c r="BQ4402">
        <v>69</v>
      </c>
      <c r="BR4402">
        <v>70</v>
      </c>
      <c r="BS4402">
        <v>67</v>
      </c>
      <c r="BT4402">
        <v>70</v>
      </c>
      <c r="BU4402">
        <v>60</v>
      </c>
      <c r="BV4402">
        <v>67</v>
      </c>
    </row>
    <row r="4403" spans="1:74" x14ac:dyDescent="0.3">
      <c r="A4403">
        <v>8000</v>
      </c>
      <c r="B4403">
        <v>2500000</v>
      </c>
      <c r="C4403" s="1" t="s">
        <v>10277</v>
      </c>
      <c r="D4403">
        <v>27</v>
      </c>
      <c r="E4403" s="1" t="s">
        <v>10278</v>
      </c>
      <c r="F4403" s="1" t="s">
        <v>110</v>
      </c>
      <c r="G4403" s="1" t="s">
        <v>111</v>
      </c>
      <c r="H4403">
        <v>71</v>
      </c>
      <c r="I4403">
        <v>71</v>
      </c>
      <c r="J4403" s="1" t="s">
        <v>7957</v>
      </c>
      <c r="K4403" s="1" t="s">
        <v>7958</v>
      </c>
      <c r="L4403">
        <v>1803</v>
      </c>
      <c r="M4403">
        <v>59</v>
      </c>
      <c r="N4403">
        <v>44</v>
      </c>
      <c r="O4403">
        <v>70</v>
      </c>
      <c r="P4403">
        <v>69</v>
      </c>
      <c r="Q4403">
        <v>76</v>
      </c>
      <c r="R4403">
        <v>59</v>
      </c>
      <c r="S4403">
        <v>69</v>
      </c>
      <c r="T4403">
        <v>71</v>
      </c>
      <c r="U4403">
        <v>71</v>
      </c>
      <c r="V4403">
        <v>64</v>
      </c>
      <c r="W4403">
        <v>59</v>
      </c>
      <c r="X4403">
        <v>8</v>
      </c>
      <c r="Y4403">
        <v>11</v>
      </c>
      <c r="Z4403">
        <v>8</v>
      </c>
      <c r="AA4403">
        <v>15</v>
      </c>
      <c r="AB4403">
        <v>15</v>
      </c>
      <c r="AC4403">
        <v>44</v>
      </c>
      <c r="AD4403">
        <v>52</v>
      </c>
      <c r="AE4403">
        <v>55</v>
      </c>
      <c r="AF4403">
        <v>74</v>
      </c>
      <c r="AG4403">
        <v>63</v>
      </c>
      <c r="AH4403">
        <v>43</v>
      </c>
      <c r="AI4403">
        <v>66</v>
      </c>
      <c r="AJ4403">
        <v>66</v>
      </c>
      <c r="AK4403">
        <v>63</v>
      </c>
      <c r="AL4403">
        <v>77</v>
      </c>
      <c r="AM4403">
        <v>71</v>
      </c>
      <c r="AN4403">
        <v>34</v>
      </c>
      <c r="AO4403">
        <v>62</v>
      </c>
      <c r="AP4403">
        <v>74</v>
      </c>
      <c r="AQ4403">
        <v>53</v>
      </c>
      <c r="AR4403">
        <v>65</v>
      </c>
      <c r="AS4403">
        <v>71</v>
      </c>
      <c r="AT4403">
        <v>61</v>
      </c>
      <c r="AU4403">
        <v>70</v>
      </c>
      <c r="AV4403">
        <v>52</v>
      </c>
      <c r="AW4403">
        <v>61</v>
      </c>
      <c r="AX4403">
        <v>68</v>
      </c>
      <c r="AY4403">
        <v>70</v>
      </c>
      <c r="AZ4403">
        <v>192634</v>
      </c>
      <c r="BA4403">
        <v>70</v>
      </c>
      <c r="BB4403">
        <v>57</v>
      </c>
      <c r="BC4403">
        <v>52</v>
      </c>
      <c r="BD4403">
        <v>70</v>
      </c>
      <c r="BE4403">
        <v>61</v>
      </c>
      <c r="BF4403">
        <v>68</v>
      </c>
      <c r="BG4403">
        <v>70</v>
      </c>
      <c r="BH4403">
        <v>65</v>
      </c>
      <c r="BI4403">
        <v>69</v>
      </c>
      <c r="BJ4403">
        <v>61</v>
      </c>
      <c r="BK4403" s="1" t="s">
        <v>323</v>
      </c>
      <c r="BL4403">
        <v>70</v>
      </c>
      <c r="BM4403">
        <v>57</v>
      </c>
      <c r="BN4403">
        <v>52</v>
      </c>
      <c r="BO4403">
        <v>70</v>
      </c>
      <c r="BP4403">
        <v>61</v>
      </c>
      <c r="BQ4403">
        <v>68</v>
      </c>
      <c r="BR4403">
        <v>70</v>
      </c>
      <c r="BS4403">
        <v>65</v>
      </c>
      <c r="BT4403">
        <v>69</v>
      </c>
      <c r="BU4403">
        <v>61</v>
      </c>
      <c r="BV4403">
        <v>65</v>
      </c>
    </row>
    <row r="4404" spans="1:74" x14ac:dyDescent="0.3">
      <c r="A4404">
        <v>7000</v>
      </c>
      <c r="B4404">
        <v>2200000</v>
      </c>
      <c r="C4404" s="1" t="s">
        <v>10279</v>
      </c>
      <c r="D4404">
        <v>24</v>
      </c>
      <c r="E4404" s="1" t="s">
        <v>10280</v>
      </c>
      <c r="F4404" s="1" t="s">
        <v>116</v>
      </c>
      <c r="G4404" s="1" t="s">
        <v>117</v>
      </c>
      <c r="H4404">
        <v>71</v>
      </c>
      <c r="I4404">
        <v>75</v>
      </c>
      <c r="J4404" s="1" t="s">
        <v>8754</v>
      </c>
      <c r="K4404" s="1" t="s">
        <v>8755</v>
      </c>
      <c r="L4404">
        <v>1205</v>
      </c>
      <c r="M4404">
        <v>43</v>
      </c>
      <c r="N4404">
        <v>31</v>
      </c>
      <c r="O4404">
        <v>47</v>
      </c>
      <c r="P4404">
        <v>37</v>
      </c>
      <c r="Q4404">
        <v>33</v>
      </c>
      <c r="R4404">
        <v>57</v>
      </c>
      <c r="S4404">
        <v>13</v>
      </c>
      <c r="T4404">
        <v>17</v>
      </c>
      <c r="U4404">
        <v>13</v>
      </c>
      <c r="V4404">
        <v>12</v>
      </c>
      <c r="W4404">
        <v>15</v>
      </c>
      <c r="X4404">
        <v>72</v>
      </c>
      <c r="Y4404">
        <v>68</v>
      </c>
      <c r="Z4404">
        <v>72</v>
      </c>
      <c r="AA4404">
        <v>69</v>
      </c>
      <c r="AB4404">
        <v>73</v>
      </c>
      <c r="AC4404">
        <v>13</v>
      </c>
      <c r="AD4404">
        <v>18</v>
      </c>
      <c r="AE4404">
        <v>71</v>
      </c>
      <c r="AF4404">
        <v>37</v>
      </c>
      <c r="AG4404">
        <v>14</v>
      </c>
      <c r="AH4404">
        <v>16</v>
      </c>
      <c r="AI4404">
        <v>37</v>
      </c>
      <c r="AJ4404">
        <v>9</v>
      </c>
      <c r="AK4404">
        <v>68</v>
      </c>
      <c r="AL4404">
        <v>38</v>
      </c>
      <c r="AM4404">
        <v>36</v>
      </c>
      <c r="AN4404">
        <v>16</v>
      </c>
      <c r="AO4404">
        <v>46</v>
      </c>
      <c r="AP4404">
        <v>30</v>
      </c>
      <c r="AQ4404">
        <v>13</v>
      </c>
      <c r="AR4404">
        <v>63</v>
      </c>
      <c r="AS4404">
        <v>48</v>
      </c>
      <c r="AT4404">
        <v>17</v>
      </c>
      <c r="AZ4404">
        <v>200059</v>
      </c>
      <c r="BK4404" s="1" t="s">
        <v>103</v>
      </c>
    </row>
    <row r="4405" spans="1:74" x14ac:dyDescent="0.3">
      <c r="A4405">
        <v>5000</v>
      </c>
      <c r="B4405">
        <v>1800000</v>
      </c>
      <c r="C4405" s="1" t="s">
        <v>10281</v>
      </c>
      <c r="D4405">
        <v>30</v>
      </c>
      <c r="E4405" s="1" t="s">
        <v>10282</v>
      </c>
      <c r="F4405" s="1" t="s">
        <v>170</v>
      </c>
      <c r="G4405" s="1" t="s">
        <v>171</v>
      </c>
      <c r="H4405">
        <v>71</v>
      </c>
      <c r="I4405">
        <v>71</v>
      </c>
      <c r="J4405" s="1" t="s">
        <v>10283</v>
      </c>
      <c r="K4405" s="1" t="s">
        <v>10284</v>
      </c>
      <c r="L4405">
        <v>1701</v>
      </c>
      <c r="M4405">
        <v>52</v>
      </c>
      <c r="N4405">
        <v>77</v>
      </c>
      <c r="O4405">
        <v>56</v>
      </c>
      <c r="P4405">
        <v>69</v>
      </c>
      <c r="Q4405">
        <v>64</v>
      </c>
      <c r="R4405">
        <v>70</v>
      </c>
      <c r="S4405">
        <v>62</v>
      </c>
      <c r="T4405">
        <v>32</v>
      </c>
      <c r="U4405">
        <v>53</v>
      </c>
      <c r="V4405">
        <v>48</v>
      </c>
      <c r="W4405">
        <v>37</v>
      </c>
      <c r="X4405">
        <v>11</v>
      </c>
      <c r="Y4405">
        <v>13</v>
      </c>
      <c r="Z4405">
        <v>13</v>
      </c>
      <c r="AA4405">
        <v>7</v>
      </c>
      <c r="AB4405">
        <v>9</v>
      </c>
      <c r="AC4405">
        <v>70</v>
      </c>
      <c r="AD4405">
        <v>69</v>
      </c>
      <c r="AE4405">
        <v>72</v>
      </c>
      <c r="AF4405">
        <v>69</v>
      </c>
      <c r="AG4405">
        <v>47</v>
      </c>
      <c r="AH4405">
        <v>69</v>
      </c>
      <c r="AI4405">
        <v>48</v>
      </c>
      <c r="AJ4405">
        <v>51</v>
      </c>
      <c r="AK4405">
        <v>62</v>
      </c>
      <c r="AL4405">
        <v>65</v>
      </c>
      <c r="AM4405">
        <v>52</v>
      </c>
      <c r="AN4405">
        <v>68</v>
      </c>
      <c r="AO4405">
        <v>68</v>
      </c>
      <c r="AP4405">
        <v>71</v>
      </c>
      <c r="AQ4405">
        <v>69</v>
      </c>
      <c r="AR4405">
        <v>76</v>
      </c>
      <c r="AS4405">
        <v>53</v>
      </c>
      <c r="AT4405">
        <v>19</v>
      </c>
      <c r="AU4405">
        <v>58</v>
      </c>
      <c r="AV4405">
        <v>70</v>
      </c>
      <c r="AW4405">
        <v>68</v>
      </c>
      <c r="AX4405">
        <v>56</v>
      </c>
      <c r="AY4405">
        <v>62</v>
      </c>
      <c r="AZ4405">
        <v>165243</v>
      </c>
      <c r="BA4405">
        <v>58</v>
      </c>
      <c r="BB4405">
        <v>66</v>
      </c>
      <c r="BC4405">
        <v>70</v>
      </c>
      <c r="BD4405">
        <v>62</v>
      </c>
      <c r="BE4405">
        <v>68</v>
      </c>
      <c r="BF4405">
        <v>56</v>
      </c>
      <c r="BG4405">
        <v>59</v>
      </c>
      <c r="BH4405">
        <v>57</v>
      </c>
      <c r="BI4405">
        <v>57</v>
      </c>
      <c r="BJ4405">
        <v>66</v>
      </c>
      <c r="BK4405" s="1" t="s">
        <v>47</v>
      </c>
      <c r="BL4405">
        <v>58</v>
      </c>
      <c r="BM4405">
        <v>66</v>
      </c>
      <c r="BN4405">
        <v>70</v>
      </c>
      <c r="BO4405">
        <v>62</v>
      </c>
      <c r="BP4405">
        <v>68</v>
      </c>
      <c r="BQ4405">
        <v>56</v>
      </c>
      <c r="BR4405">
        <v>59</v>
      </c>
      <c r="BS4405">
        <v>57</v>
      </c>
      <c r="BT4405">
        <v>57</v>
      </c>
      <c r="BU4405">
        <v>66</v>
      </c>
      <c r="BV4405">
        <v>57</v>
      </c>
    </row>
    <row r="4406" spans="1:74" x14ac:dyDescent="0.3">
      <c r="A4406">
        <v>18000</v>
      </c>
      <c r="B4406">
        <v>2200000</v>
      </c>
      <c r="C4406" s="1" t="s">
        <v>10285</v>
      </c>
      <c r="D4406">
        <v>30</v>
      </c>
      <c r="E4406" s="1" t="s">
        <v>10286</v>
      </c>
      <c r="F4406" s="1" t="s">
        <v>89</v>
      </c>
      <c r="G4406" s="1" t="s">
        <v>90</v>
      </c>
      <c r="H4406">
        <v>71</v>
      </c>
      <c r="I4406">
        <v>71</v>
      </c>
      <c r="J4406" s="1" t="s">
        <v>6385</v>
      </c>
      <c r="K4406" s="1" t="s">
        <v>6386</v>
      </c>
      <c r="L4406">
        <v>1805</v>
      </c>
      <c r="M4406">
        <v>83</v>
      </c>
      <c r="N4406">
        <v>63</v>
      </c>
      <c r="O4406">
        <v>82</v>
      </c>
      <c r="P4406">
        <v>79</v>
      </c>
      <c r="Q4406">
        <v>74</v>
      </c>
      <c r="R4406">
        <v>68</v>
      </c>
      <c r="S4406">
        <v>64</v>
      </c>
      <c r="T4406">
        <v>64</v>
      </c>
      <c r="U4406">
        <v>76</v>
      </c>
      <c r="V4406">
        <v>64</v>
      </c>
      <c r="W4406">
        <v>68</v>
      </c>
      <c r="X4406">
        <v>13</v>
      </c>
      <c r="Y4406">
        <v>13</v>
      </c>
      <c r="Z4406">
        <v>7</v>
      </c>
      <c r="AA4406">
        <v>12</v>
      </c>
      <c r="AB4406">
        <v>15</v>
      </c>
      <c r="AC4406">
        <v>61</v>
      </c>
      <c r="AD4406">
        <v>26</v>
      </c>
      <c r="AE4406">
        <v>64</v>
      </c>
      <c r="AF4406">
        <v>60</v>
      </c>
      <c r="AG4406">
        <v>62</v>
      </c>
      <c r="AH4406">
        <v>29</v>
      </c>
      <c r="AI4406">
        <v>65</v>
      </c>
      <c r="AJ4406">
        <v>67</v>
      </c>
      <c r="AK4406">
        <v>67</v>
      </c>
      <c r="AL4406">
        <v>66</v>
      </c>
      <c r="AM4406">
        <v>70</v>
      </c>
      <c r="AN4406">
        <v>31</v>
      </c>
      <c r="AO4406">
        <v>77</v>
      </c>
      <c r="AP4406">
        <v>62</v>
      </c>
      <c r="AQ4406">
        <v>39</v>
      </c>
      <c r="AR4406">
        <v>46</v>
      </c>
      <c r="AS4406">
        <v>70</v>
      </c>
      <c r="AT4406">
        <v>66</v>
      </c>
      <c r="AU4406">
        <v>70</v>
      </c>
      <c r="AV4406">
        <v>45</v>
      </c>
      <c r="AW4406">
        <v>51</v>
      </c>
      <c r="AX4406">
        <v>70</v>
      </c>
      <c r="AY4406">
        <v>64</v>
      </c>
      <c r="AZ4406">
        <v>189819</v>
      </c>
      <c r="BA4406">
        <v>70</v>
      </c>
      <c r="BB4406">
        <v>52</v>
      </c>
      <c r="BC4406">
        <v>45</v>
      </c>
      <c r="BD4406">
        <v>64</v>
      </c>
      <c r="BE4406">
        <v>51</v>
      </c>
      <c r="BF4406">
        <v>70</v>
      </c>
      <c r="BG4406">
        <v>70</v>
      </c>
      <c r="BH4406">
        <v>67</v>
      </c>
      <c r="BI4406">
        <v>71</v>
      </c>
      <c r="BJ4406">
        <v>54</v>
      </c>
      <c r="BK4406" s="1" t="s">
        <v>2061</v>
      </c>
      <c r="BL4406">
        <v>70</v>
      </c>
      <c r="BM4406">
        <v>52</v>
      </c>
      <c r="BN4406">
        <v>45</v>
      </c>
      <c r="BO4406">
        <v>64</v>
      </c>
      <c r="BP4406">
        <v>51</v>
      </c>
      <c r="BQ4406">
        <v>70</v>
      </c>
      <c r="BR4406">
        <v>70</v>
      </c>
      <c r="BS4406">
        <v>67</v>
      </c>
      <c r="BT4406">
        <v>71</v>
      </c>
      <c r="BU4406">
        <v>54</v>
      </c>
      <c r="BV4406">
        <v>67</v>
      </c>
    </row>
    <row r="4407" spans="1:74" x14ac:dyDescent="0.3">
      <c r="A4407">
        <v>18000</v>
      </c>
      <c r="B4407">
        <v>3400000</v>
      </c>
      <c r="C4407" s="1" t="s">
        <v>10287</v>
      </c>
      <c r="D4407">
        <v>23</v>
      </c>
      <c r="E4407" s="1" t="s">
        <v>10288</v>
      </c>
      <c r="F4407" s="1" t="s">
        <v>365</v>
      </c>
      <c r="G4407" s="1" t="s">
        <v>366</v>
      </c>
      <c r="H4407">
        <v>71</v>
      </c>
      <c r="I4407">
        <v>78</v>
      </c>
      <c r="J4407" s="1" t="s">
        <v>1944</v>
      </c>
      <c r="K4407" s="1" t="s">
        <v>1945</v>
      </c>
      <c r="L4407">
        <v>1703</v>
      </c>
      <c r="M4407">
        <v>55</v>
      </c>
      <c r="N4407">
        <v>69</v>
      </c>
      <c r="O4407">
        <v>58</v>
      </c>
      <c r="P4407">
        <v>56</v>
      </c>
      <c r="Q4407">
        <v>66</v>
      </c>
      <c r="R4407">
        <v>55</v>
      </c>
      <c r="S4407">
        <v>64</v>
      </c>
      <c r="T4407">
        <v>44</v>
      </c>
      <c r="U4407">
        <v>71</v>
      </c>
      <c r="V4407">
        <v>73</v>
      </c>
      <c r="W4407">
        <v>34</v>
      </c>
      <c r="X4407">
        <v>7</v>
      </c>
      <c r="Y4407">
        <v>14</v>
      </c>
      <c r="Z4407">
        <v>15</v>
      </c>
      <c r="AA4407">
        <v>6</v>
      </c>
      <c r="AB4407">
        <v>12</v>
      </c>
      <c r="AC4407">
        <v>73</v>
      </c>
      <c r="AD4407">
        <v>32</v>
      </c>
      <c r="AE4407">
        <v>65</v>
      </c>
      <c r="AF4407">
        <v>59</v>
      </c>
      <c r="AG4407">
        <v>59</v>
      </c>
      <c r="AH4407">
        <v>15</v>
      </c>
      <c r="AI4407">
        <v>60</v>
      </c>
      <c r="AJ4407">
        <v>71</v>
      </c>
      <c r="AK4407">
        <v>66</v>
      </c>
      <c r="AL4407">
        <v>65</v>
      </c>
      <c r="AM4407">
        <v>73</v>
      </c>
      <c r="AN4407">
        <v>37</v>
      </c>
      <c r="AO4407">
        <v>68</v>
      </c>
      <c r="AP4407">
        <v>69</v>
      </c>
      <c r="AQ4407">
        <v>41</v>
      </c>
      <c r="AR4407">
        <v>75</v>
      </c>
      <c r="AS4407">
        <v>65</v>
      </c>
      <c r="AT4407">
        <v>66</v>
      </c>
      <c r="AU4407">
        <v>66</v>
      </c>
      <c r="AV4407">
        <v>49</v>
      </c>
      <c r="AW4407">
        <v>52</v>
      </c>
      <c r="AX4407">
        <v>68</v>
      </c>
      <c r="AY4407">
        <v>63</v>
      </c>
      <c r="AZ4407">
        <v>211068</v>
      </c>
      <c r="BA4407">
        <v>66</v>
      </c>
      <c r="BB4407">
        <v>51</v>
      </c>
      <c r="BC4407">
        <v>49</v>
      </c>
      <c r="BD4407">
        <v>63</v>
      </c>
      <c r="BE4407">
        <v>52</v>
      </c>
      <c r="BF4407">
        <v>68</v>
      </c>
      <c r="BG4407">
        <v>66</v>
      </c>
      <c r="BH4407">
        <v>70</v>
      </c>
      <c r="BI4407">
        <v>66</v>
      </c>
      <c r="BJ4407">
        <v>53</v>
      </c>
      <c r="BK4407" s="1" t="s">
        <v>625</v>
      </c>
      <c r="BL4407">
        <v>66</v>
      </c>
      <c r="BM4407">
        <v>51</v>
      </c>
      <c r="BN4407">
        <v>49</v>
      </c>
      <c r="BO4407">
        <v>63</v>
      </c>
      <c r="BP4407">
        <v>52</v>
      </c>
      <c r="BQ4407">
        <v>68</v>
      </c>
      <c r="BR4407">
        <v>66</v>
      </c>
      <c r="BS4407">
        <v>70</v>
      </c>
      <c r="BT4407">
        <v>66</v>
      </c>
      <c r="BU4407">
        <v>53</v>
      </c>
      <c r="BV4407">
        <v>70</v>
      </c>
    </row>
    <row r="4408" spans="1:74" x14ac:dyDescent="0.3">
      <c r="A4408">
        <v>10000</v>
      </c>
      <c r="B4408">
        <v>2300000</v>
      </c>
      <c r="C4408" s="1" t="s">
        <v>10289</v>
      </c>
      <c r="D4408">
        <v>29</v>
      </c>
      <c r="E4408" s="1" t="s">
        <v>10290</v>
      </c>
      <c r="F4408" s="1" t="s">
        <v>99</v>
      </c>
      <c r="G4408" s="1" t="s">
        <v>100</v>
      </c>
      <c r="H4408">
        <v>71</v>
      </c>
      <c r="I4408">
        <v>71</v>
      </c>
      <c r="J4408" s="1" t="s">
        <v>6650</v>
      </c>
      <c r="K4408" s="1" t="s">
        <v>6651</v>
      </c>
      <c r="L4408">
        <v>1801</v>
      </c>
      <c r="M4408">
        <v>79</v>
      </c>
      <c r="N4408">
        <v>56</v>
      </c>
      <c r="O4408">
        <v>87</v>
      </c>
      <c r="P4408">
        <v>90</v>
      </c>
      <c r="Q4408">
        <v>73</v>
      </c>
      <c r="R4408">
        <v>68</v>
      </c>
      <c r="S4408">
        <v>67</v>
      </c>
      <c r="T4408">
        <v>72</v>
      </c>
      <c r="U4408">
        <v>75</v>
      </c>
      <c r="V4408">
        <v>52</v>
      </c>
      <c r="W4408">
        <v>69</v>
      </c>
      <c r="X4408">
        <v>15</v>
      </c>
      <c r="Y4408">
        <v>16</v>
      </c>
      <c r="Z4408">
        <v>8</v>
      </c>
      <c r="AA4408">
        <v>14</v>
      </c>
      <c r="AB4408">
        <v>10</v>
      </c>
      <c r="AC4408">
        <v>49</v>
      </c>
      <c r="AD4408">
        <v>37</v>
      </c>
      <c r="AE4408">
        <v>74</v>
      </c>
      <c r="AF4408">
        <v>65</v>
      </c>
      <c r="AG4408">
        <v>59</v>
      </c>
      <c r="AH4408">
        <v>19</v>
      </c>
      <c r="AI4408">
        <v>52</v>
      </c>
      <c r="AJ4408">
        <v>63</v>
      </c>
      <c r="AK4408">
        <v>70</v>
      </c>
      <c r="AL4408">
        <v>72</v>
      </c>
      <c r="AM4408">
        <v>60</v>
      </c>
      <c r="AN4408">
        <v>27</v>
      </c>
      <c r="AO4408">
        <v>76</v>
      </c>
      <c r="AP4408">
        <v>67</v>
      </c>
      <c r="AQ4408">
        <v>38</v>
      </c>
      <c r="AR4408">
        <v>54</v>
      </c>
      <c r="AS4408">
        <v>71</v>
      </c>
      <c r="AT4408">
        <v>65</v>
      </c>
      <c r="AU4408">
        <v>70</v>
      </c>
      <c r="AV4408">
        <v>45</v>
      </c>
      <c r="AW4408">
        <v>53</v>
      </c>
      <c r="AX4408">
        <v>68</v>
      </c>
      <c r="AY4408">
        <v>66</v>
      </c>
      <c r="AZ4408">
        <v>175996</v>
      </c>
      <c r="BA4408">
        <v>70</v>
      </c>
      <c r="BB4408">
        <v>52</v>
      </c>
      <c r="BC4408">
        <v>45</v>
      </c>
      <c r="BD4408">
        <v>66</v>
      </c>
      <c r="BE4408">
        <v>53</v>
      </c>
      <c r="BF4408">
        <v>68</v>
      </c>
      <c r="BG4408">
        <v>70</v>
      </c>
      <c r="BH4408">
        <v>63</v>
      </c>
      <c r="BI4408">
        <v>70</v>
      </c>
      <c r="BJ4408">
        <v>56</v>
      </c>
      <c r="BK4408" s="1" t="s">
        <v>632</v>
      </c>
      <c r="BL4408">
        <v>70</v>
      </c>
      <c r="BM4408">
        <v>52</v>
      </c>
      <c r="BN4408">
        <v>45</v>
      </c>
      <c r="BO4408">
        <v>66</v>
      </c>
      <c r="BP4408">
        <v>53</v>
      </c>
      <c r="BQ4408">
        <v>68</v>
      </c>
      <c r="BR4408">
        <v>70</v>
      </c>
      <c r="BS4408">
        <v>63</v>
      </c>
      <c r="BT4408">
        <v>70</v>
      </c>
      <c r="BU4408">
        <v>56</v>
      </c>
      <c r="BV4408">
        <v>63</v>
      </c>
    </row>
    <row r="4409" spans="1:74" x14ac:dyDescent="0.3">
      <c r="A4409">
        <v>8000</v>
      </c>
      <c r="B4409">
        <v>1900000</v>
      </c>
      <c r="C4409" s="1" t="s">
        <v>10291</v>
      </c>
      <c r="D4409">
        <v>32</v>
      </c>
      <c r="E4409" s="1" t="s">
        <v>10292</v>
      </c>
      <c r="F4409" s="1" t="s">
        <v>10293</v>
      </c>
      <c r="G4409" s="1" t="s">
        <v>10294</v>
      </c>
      <c r="H4409">
        <v>71</v>
      </c>
      <c r="I4409">
        <v>71</v>
      </c>
      <c r="J4409" s="1" t="s">
        <v>5742</v>
      </c>
      <c r="K4409" s="1" t="s">
        <v>5743</v>
      </c>
      <c r="L4409">
        <v>1731</v>
      </c>
      <c r="M4409">
        <v>53</v>
      </c>
      <c r="N4409">
        <v>64</v>
      </c>
      <c r="O4409">
        <v>50</v>
      </c>
      <c r="P4409">
        <v>42</v>
      </c>
      <c r="Q4409">
        <v>73</v>
      </c>
      <c r="R4409">
        <v>77</v>
      </c>
      <c r="S4409">
        <v>54</v>
      </c>
      <c r="T4409">
        <v>63</v>
      </c>
      <c r="U4409">
        <v>67</v>
      </c>
      <c r="V4409">
        <v>69</v>
      </c>
      <c r="W4409">
        <v>54</v>
      </c>
      <c r="X4409">
        <v>16</v>
      </c>
      <c r="Y4409">
        <v>10</v>
      </c>
      <c r="Z4409">
        <v>14</v>
      </c>
      <c r="AA4409">
        <v>6</v>
      </c>
      <c r="AB4409">
        <v>11</v>
      </c>
      <c r="AC4409">
        <v>73</v>
      </c>
      <c r="AD4409">
        <v>49</v>
      </c>
      <c r="AE4409">
        <v>55</v>
      </c>
      <c r="AF4409">
        <v>53</v>
      </c>
      <c r="AG4409">
        <v>57</v>
      </c>
      <c r="AH4409">
        <v>46</v>
      </c>
      <c r="AI4409">
        <v>70</v>
      </c>
      <c r="AJ4409">
        <v>78</v>
      </c>
      <c r="AK4409">
        <v>74</v>
      </c>
      <c r="AL4409">
        <v>64</v>
      </c>
      <c r="AM4409">
        <v>71</v>
      </c>
      <c r="AN4409">
        <v>20</v>
      </c>
      <c r="AO4409">
        <v>55</v>
      </c>
      <c r="AP4409">
        <v>57</v>
      </c>
      <c r="AQ4409">
        <v>34</v>
      </c>
      <c r="AR4409">
        <v>85</v>
      </c>
      <c r="AS4409">
        <v>70</v>
      </c>
      <c r="AT4409">
        <v>74</v>
      </c>
      <c r="AU4409">
        <v>67</v>
      </c>
      <c r="AV4409">
        <v>53</v>
      </c>
      <c r="AW4409">
        <v>56</v>
      </c>
      <c r="AX4409">
        <v>69</v>
      </c>
      <c r="AY4409">
        <v>64</v>
      </c>
      <c r="AZ4409">
        <v>168317</v>
      </c>
      <c r="BA4409">
        <v>67</v>
      </c>
      <c r="BB4409">
        <v>50</v>
      </c>
      <c r="BC4409">
        <v>53</v>
      </c>
      <c r="BD4409">
        <v>64</v>
      </c>
      <c r="BE4409">
        <v>56</v>
      </c>
      <c r="BF4409">
        <v>69</v>
      </c>
      <c r="BG4409">
        <v>65</v>
      </c>
      <c r="BH4409">
        <v>70</v>
      </c>
      <c r="BI4409">
        <v>66</v>
      </c>
      <c r="BJ4409">
        <v>52</v>
      </c>
      <c r="BK4409" s="1" t="s">
        <v>73</v>
      </c>
      <c r="BL4409">
        <v>67</v>
      </c>
      <c r="BM4409">
        <v>50</v>
      </c>
      <c r="BN4409">
        <v>53</v>
      </c>
      <c r="BO4409">
        <v>64</v>
      </c>
      <c r="BP4409">
        <v>56</v>
      </c>
      <c r="BQ4409">
        <v>69</v>
      </c>
      <c r="BR4409">
        <v>65</v>
      </c>
      <c r="BS4409">
        <v>70</v>
      </c>
      <c r="BT4409">
        <v>66</v>
      </c>
      <c r="BU4409">
        <v>52</v>
      </c>
      <c r="BV4409">
        <v>70</v>
      </c>
    </row>
    <row r="4410" spans="1:74" x14ac:dyDescent="0.3">
      <c r="A4410">
        <v>11000</v>
      </c>
      <c r="B4410">
        <v>2200000</v>
      </c>
      <c r="C4410" s="1" t="s">
        <v>10295</v>
      </c>
      <c r="D4410">
        <v>30</v>
      </c>
      <c r="E4410" s="1" t="s">
        <v>10296</v>
      </c>
      <c r="F4410" s="1" t="s">
        <v>155</v>
      </c>
      <c r="G4410" s="1" t="s">
        <v>156</v>
      </c>
      <c r="H4410">
        <v>71</v>
      </c>
      <c r="I4410">
        <v>71</v>
      </c>
      <c r="J4410" s="1" t="s">
        <v>2328</v>
      </c>
      <c r="K4410" s="1" t="s">
        <v>2329</v>
      </c>
      <c r="L4410">
        <v>1913</v>
      </c>
      <c r="M4410">
        <v>78</v>
      </c>
      <c r="N4410">
        <v>75</v>
      </c>
      <c r="O4410">
        <v>73</v>
      </c>
      <c r="P4410">
        <v>71</v>
      </c>
      <c r="Q4410">
        <v>74</v>
      </c>
      <c r="R4410">
        <v>67</v>
      </c>
      <c r="S4410">
        <v>61</v>
      </c>
      <c r="T4410">
        <v>64</v>
      </c>
      <c r="U4410">
        <v>70</v>
      </c>
      <c r="V4410">
        <v>57</v>
      </c>
      <c r="W4410">
        <v>56</v>
      </c>
      <c r="X4410">
        <v>11</v>
      </c>
      <c r="Y4410">
        <v>12</v>
      </c>
      <c r="Z4410">
        <v>5</v>
      </c>
      <c r="AA4410">
        <v>14</v>
      </c>
      <c r="AB4410">
        <v>15</v>
      </c>
      <c r="AC4410">
        <v>60</v>
      </c>
      <c r="AD4410">
        <v>56</v>
      </c>
      <c r="AE4410">
        <v>63</v>
      </c>
      <c r="AF4410">
        <v>69</v>
      </c>
      <c r="AG4410">
        <v>67</v>
      </c>
      <c r="AH4410">
        <v>51</v>
      </c>
      <c r="AI4410">
        <v>57</v>
      </c>
      <c r="AJ4410">
        <v>66</v>
      </c>
      <c r="AK4410">
        <v>69</v>
      </c>
      <c r="AL4410">
        <v>74</v>
      </c>
      <c r="AM4410">
        <v>70</v>
      </c>
      <c r="AN4410">
        <v>59</v>
      </c>
      <c r="AO4410">
        <v>78</v>
      </c>
      <c r="AP4410">
        <v>82</v>
      </c>
      <c r="AQ4410">
        <v>57</v>
      </c>
      <c r="AR4410">
        <v>69</v>
      </c>
      <c r="AS4410">
        <v>71</v>
      </c>
      <c r="AT4410">
        <v>59</v>
      </c>
      <c r="AU4410">
        <v>71</v>
      </c>
      <c r="AV4410">
        <v>62</v>
      </c>
      <c r="AW4410">
        <v>66</v>
      </c>
      <c r="AX4410">
        <v>69</v>
      </c>
      <c r="AY4410">
        <v>70</v>
      </c>
      <c r="AZ4410">
        <v>188541</v>
      </c>
      <c r="BA4410">
        <v>71</v>
      </c>
      <c r="BB4410">
        <v>65</v>
      </c>
      <c r="BC4410">
        <v>62</v>
      </c>
      <c r="BD4410">
        <v>70</v>
      </c>
      <c r="BE4410">
        <v>66</v>
      </c>
      <c r="BF4410">
        <v>69</v>
      </c>
      <c r="BG4410">
        <v>71</v>
      </c>
      <c r="BH4410">
        <v>67</v>
      </c>
      <c r="BI4410">
        <v>69</v>
      </c>
      <c r="BJ4410">
        <v>66</v>
      </c>
      <c r="BK4410" s="1" t="s">
        <v>10297</v>
      </c>
      <c r="BL4410">
        <v>71</v>
      </c>
      <c r="BM4410">
        <v>65</v>
      </c>
      <c r="BN4410">
        <v>62</v>
      </c>
      <c r="BO4410">
        <v>70</v>
      </c>
      <c r="BP4410">
        <v>66</v>
      </c>
      <c r="BQ4410">
        <v>69</v>
      </c>
      <c r="BR4410">
        <v>71</v>
      </c>
      <c r="BS4410">
        <v>67</v>
      </c>
      <c r="BT4410">
        <v>69</v>
      </c>
      <c r="BU4410">
        <v>66</v>
      </c>
      <c r="BV4410">
        <v>67</v>
      </c>
    </row>
    <row r="4411" spans="1:74" x14ac:dyDescent="0.3">
      <c r="A4411">
        <v>4000</v>
      </c>
      <c r="B4411">
        <v>2400000</v>
      </c>
      <c r="C4411" s="1" t="s">
        <v>10298</v>
      </c>
      <c r="D4411">
        <v>29</v>
      </c>
      <c r="E4411" s="1" t="s">
        <v>10299</v>
      </c>
      <c r="F4411" s="1" t="s">
        <v>155</v>
      </c>
      <c r="G4411" s="1" t="s">
        <v>156</v>
      </c>
      <c r="H4411">
        <v>71</v>
      </c>
      <c r="I4411">
        <v>71</v>
      </c>
      <c r="J4411" s="1" t="s">
        <v>5897</v>
      </c>
      <c r="K4411" s="1" t="s">
        <v>5898</v>
      </c>
      <c r="L4411">
        <v>1669</v>
      </c>
      <c r="M4411">
        <v>83</v>
      </c>
      <c r="N4411">
        <v>50</v>
      </c>
      <c r="O4411">
        <v>82</v>
      </c>
      <c r="P4411">
        <v>74</v>
      </c>
      <c r="Q4411">
        <v>69</v>
      </c>
      <c r="R4411">
        <v>75</v>
      </c>
      <c r="S4411">
        <v>33</v>
      </c>
      <c r="T4411">
        <v>52</v>
      </c>
      <c r="U4411">
        <v>63</v>
      </c>
      <c r="V4411">
        <v>72</v>
      </c>
      <c r="W4411">
        <v>41</v>
      </c>
      <c r="X4411">
        <v>14</v>
      </c>
      <c r="Y4411">
        <v>7</v>
      </c>
      <c r="Z4411">
        <v>10</v>
      </c>
      <c r="AA4411">
        <v>11</v>
      </c>
      <c r="AB4411">
        <v>11</v>
      </c>
      <c r="AC4411">
        <v>66</v>
      </c>
      <c r="AD4411">
        <v>14</v>
      </c>
      <c r="AE4411">
        <v>91</v>
      </c>
      <c r="AF4411">
        <v>31</v>
      </c>
      <c r="AG4411">
        <v>58</v>
      </c>
      <c r="AH4411">
        <v>15</v>
      </c>
      <c r="AI4411">
        <v>74</v>
      </c>
      <c r="AJ4411">
        <v>69</v>
      </c>
      <c r="AK4411">
        <v>69</v>
      </c>
      <c r="AL4411">
        <v>59</v>
      </c>
      <c r="AM4411">
        <v>69</v>
      </c>
      <c r="AN4411">
        <v>11</v>
      </c>
      <c r="AO4411">
        <v>86</v>
      </c>
      <c r="AP4411">
        <v>74</v>
      </c>
      <c r="AQ4411">
        <v>13</v>
      </c>
      <c r="AR4411">
        <v>74</v>
      </c>
      <c r="AS4411">
        <v>51</v>
      </c>
      <c r="AT4411">
        <v>73</v>
      </c>
      <c r="AU4411">
        <v>64</v>
      </c>
      <c r="AV4411">
        <v>38</v>
      </c>
      <c r="AW4411">
        <v>40</v>
      </c>
      <c r="AX4411">
        <v>67</v>
      </c>
      <c r="AY4411">
        <v>54</v>
      </c>
      <c r="AZ4411">
        <v>189053</v>
      </c>
      <c r="BA4411">
        <v>64</v>
      </c>
      <c r="BB4411">
        <v>42</v>
      </c>
      <c r="BC4411">
        <v>38</v>
      </c>
      <c r="BD4411">
        <v>54</v>
      </c>
      <c r="BE4411">
        <v>40</v>
      </c>
      <c r="BF4411">
        <v>67</v>
      </c>
      <c r="BG4411">
        <v>63</v>
      </c>
      <c r="BH4411">
        <v>70</v>
      </c>
      <c r="BI4411">
        <v>65</v>
      </c>
      <c r="BJ4411">
        <v>44</v>
      </c>
      <c r="BK4411" s="1" t="s">
        <v>73</v>
      </c>
      <c r="BL4411">
        <v>64</v>
      </c>
      <c r="BM4411">
        <v>42</v>
      </c>
      <c r="BN4411">
        <v>38</v>
      </c>
      <c r="BO4411">
        <v>54</v>
      </c>
      <c r="BP4411">
        <v>40</v>
      </c>
      <c r="BQ4411">
        <v>67</v>
      </c>
      <c r="BR4411">
        <v>63</v>
      </c>
      <c r="BS4411">
        <v>70</v>
      </c>
      <c r="BT4411">
        <v>65</v>
      </c>
      <c r="BU4411">
        <v>44</v>
      </c>
      <c r="BV4411">
        <v>70</v>
      </c>
    </row>
    <row r="4412" spans="1:74" x14ac:dyDescent="0.3">
      <c r="A4412">
        <v>13000</v>
      </c>
      <c r="B4412">
        <v>1800000</v>
      </c>
      <c r="C4412" s="1" t="s">
        <v>10300</v>
      </c>
      <c r="D4412">
        <v>29</v>
      </c>
      <c r="E4412" s="1" t="s">
        <v>10301</v>
      </c>
      <c r="F4412" s="1" t="s">
        <v>610</v>
      </c>
      <c r="G4412" s="1" t="s">
        <v>611</v>
      </c>
      <c r="H4412">
        <v>71</v>
      </c>
      <c r="I4412">
        <v>71</v>
      </c>
      <c r="J4412" s="1" t="s">
        <v>4256</v>
      </c>
      <c r="K4412" s="1" t="s">
        <v>4257</v>
      </c>
      <c r="L4412">
        <v>1815</v>
      </c>
      <c r="M4412">
        <v>67</v>
      </c>
      <c r="N4412">
        <v>72</v>
      </c>
      <c r="O4412">
        <v>51</v>
      </c>
      <c r="P4412">
        <v>52</v>
      </c>
      <c r="Q4412">
        <v>67</v>
      </c>
      <c r="R4412">
        <v>66</v>
      </c>
      <c r="S4412">
        <v>65</v>
      </c>
      <c r="T4412">
        <v>60</v>
      </c>
      <c r="U4412">
        <v>64</v>
      </c>
      <c r="V4412">
        <v>40</v>
      </c>
      <c r="W4412">
        <v>52</v>
      </c>
      <c r="X4412">
        <v>13</v>
      </c>
      <c r="Y4412">
        <v>15</v>
      </c>
      <c r="Z4412">
        <v>8</v>
      </c>
      <c r="AA4412">
        <v>14</v>
      </c>
      <c r="AB4412">
        <v>15</v>
      </c>
      <c r="AC4412">
        <v>68</v>
      </c>
      <c r="AD4412">
        <v>72</v>
      </c>
      <c r="AE4412">
        <v>70</v>
      </c>
      <c r="AF4412">
        <v>68</v>
      </c>
      <c r="AG4412">
        <v>39</v>
      </c>
      <c r="AH4412">
        <v>74</v>
      </c>
      <c r="AI4412">
        <v>40</v>
      </c>
      <c r="AJ4412">
        <v>62</v>
      </c>
      <c r="AK4412">
        <v>71</v>
      </c>
      <c r="AL4412">
        <v>71</v>
      </c>
      <c r="AM4412">
        <v>51</v>
      </c>
      <c r="AN4412">
        <v>68</v>
      </c>
      <c r="AO4412">
        <v>68</v>
      </c>
      <c r="AP4412">
        <v>81</v>
      </c>
      <c r="AQ4412">
        <v>71</v>
      </c>
      <c r="AR4412">
        <v>73</v>
      </c>
      <c r="AS4412">
        <v>57</v>
      </c>
      <c r="AT4412">
        <v>56</v>
      </c>
      <c r="AU4412">
        <v>62</v>
      </c>
      <c r="AV4412">
        <v>71</v>
      </c>
      <c r="AW4412">
        <v>71</v>
      </c>
      <c r="AX4412">
        <v>61</v>
      </c>
      <c r="AY4412">
        <v>66</v>
      </c>
      <c r="AZ4412">
        <v>143742</v>
      </c>
      <c r="BA4412">
        <v>62</v>
      </c>
      <c r="BB4412">
        <v>70</v>
      </c>
      <c r="BC4412">
        <v>71</v>
      </c>
      <c r="BD4412">
        <v>66</v>
      </c>
      <c r="BE4412">
        <v>71</v>
      </c>
      <c r="BF4412">
        <v>61</v>
      </c>
      <c r="BG4412">
        <v>65</v>
      </c>
      <c r="BH4412">
        <v>60</v>
      </c>
      <c r="BI4412">
        <v>62</v>
      </c>
      <c r="BJ4412">
        <v>70</v>
      </c>
      <c r="BK4412" s="1" t="s">
        <v>64</v>
      </c>
      <c r="BL4412">
        <v>62</v>
      </c>
      <c r="BM4412">
        <v>70</v>
      </c>
      <c r="BN4412">
        <v>71</v>
      </c>
      <c r="BO4412">
        <v>66</v>
      </c>
      <c r="BP4412">
        <v>71</v>
      </c>
      <c r="BQ4412">
        <v>61</v>
      </c>
      <c r="BR4412">
        <v>65</v>
      </c>
      <c r="BS4412">
        <v>60</v>
      </c>
      <c r="BT4412">
        <v>62</v>
      </c>
      <c r="BU4412">
        <v>70</v>
      </c>
      <c r="BV4412">
        <v>60</v>
      </c>
    </row>
    <row r="4413" spans="1:74" x14ac:dyDescent="0.3">
      <c r="A4413">
        <v>3000</v>
      </c>
      <c r="B4413">
        <v>3400000</v>
      </c>
      <c r="C4413" s="1" t="s">
        <v>10302</v>
      </c>
      <c r="D4413">
        <v>23</v>
      </c>
      <c r="E4413" s="1" t="s">
        <v>10303</v>
      </c>
      <c r="F4413" s="1" t="s">
        <v>365</v>
      </c>
      <c r="G4413" s="1" t="s">
        <v>366</v>
      </c>
      <c r="H4413">
        <v>71</v>
      </c>
      <c r="I4413">
        <v>79</v>
      </c>
      <c r="J4413" s="1" t="s">
        <v>5897</v>
      </c>
      <c r="K4413" s="1" t="s">
        <v>5898</v>
      </c>
      <c r="L4413">
        <v>1812</v>
      </c>
      <c r="M4413">
        <v>72</v>
      </c>
      <c r="N4413">
        <v>54</v>
      </c>
      <c r="O4413">
        <v>72</v>
      </c>
      <c r="P4413">
        <v>60</v>
      </c>
      <c r="Q4413">
        <v>78</v>
      </c>
      <c r="R4413">
        <v>63</v>
      </c>
      <c r="S4413">
        <v>59</v>
      </c>
      <c r="T4413">
        <v>70</v>
      </c>
      <c r="U4413">
        <v>76</v>
      </c>
      <c r="V4413">
        <v>50</v>
      </c>
      <c r="W4413">
        <v>55</v>
      </c>
      <c r="X4413">
        <v>14</v>
      </c>
      <c r="Y4413">
        <v>9</v>
      </c>
      <c r="Z4413">
        <v>12</v>
      </c>
      <c r="AA4413">
        <v>10</v>
      </c>
      <c r="AB4413">
        <v>14</v>
      </c>
      <c r="AC4413">
        <v>46</v>
      </c>
      <c r="AD4413">
        <v>41</v>
      </c>
      <c r="AE4413">
        <v>57</v>
      </c>
      <c r="AF4413">
        <v>72</v>
      </c>
      <c r="AG4413">
        <v>68</v>
      </c>
      <c r="AH4413">
        <v>40</v>
      </c>
      <c r="AI4413">
        <v>58</v>
      </c>
      <c r="AJ4413">
        <v>64</v>
      </c>
      <c r="AK4413">
        <v>66</v>
      </c>
      <c r="AL4413">
        <v>76</v>
      </c>
      <c r="AM4413">
        <v>70</v>
      </c>
      <c r="AN4413">
        <v>51</v>
      </c>
      <c r="AO4413">
        <v>70</v>
      </c>
      <c r="AP4413">
        <v>72</v>
      </c>
      <c r="AQ4413">
        <v>57</v>
      </c>
      <c r="AR4413">
        <v>68</v>
      </c>
      <c r="AS4413">
        <v>70</v>
      </c>
      <c r="AT4413">
        <v>61</v>
      </c>
      <c r="AU4413">
        <v>71</v>
      </c>
      <c r="AV4413">
        <v>54</v>
      </c>
      <c r="AW4413">
        <v>62</v>
      </c>
      <c r="AX4413">
        <v>69</v>
      </c>
      <c r="AY4413">
        <v>70</v>
      </c>
      <c r="AZ4413">
        <v>229758</v>
      </c>
      <c r="BA4413">
        <v>71</v>
      </c>
      <c r="BB4413">
        <v>59</v>
      </c>
      <c r="BC4413">
        <v>54</v>
      </c>
      <c r="BD4413">
        <v>70</v>
      </c>
      <c r="BE4413">
        <v>62</v>
      </c>
      <c r="BF4413">
        <v>69</v>
      </c>
      <c r="BG4413">
        <v>70</v>
      </c>
      <c r="BH4413">
        <v>64</v>
      </c>
      <c r="BI4413">
        <v>69</v>
      </c>
      <c r="BJ4413">
        <v>61</v>
      </c>
      <c r="BK4413" s="1" t="s">
        <v>50</v>
      </c>
      <c r="BL4413">
        <v>71</v>
      </c>
      <c r="BM4413">
        <v>59</v>
      </c>
      <c r="BN4413">
        <v>54</v>
      </c>
      <c r="BO4413">
        <v>70</v>
      </c>
      <c r="BP4413">
        <v>62</v>
      </c>
      <c r="BQ4413">
        <v>69</v>
      </c>
      <c r="BR4413">
        <v>70</v>
      </c>
      <c r="BS4413">
        <v>64</v>
      </c>
      <c r="BT4413">
        <v>69</v>
      </c>
      <c r="BU4413">
        <v>61</v>
      </c>
      <c r="BV4413">
        <v>64</v>
      </c>
    </row>
    <row r="4414" spans="1:74" x14ac:dyDescent="0.3">
      <c r="A4414">
        <v>14000</v>
      </c>
      <c r="B4414">
        <v>2500000</v>
      </c>
      <c r="C4414" s="1" t="s">
        <v>10304</v>
      </c>
      <c r="D4414">
        <v>26</v>
      </c>
      <c r="E4414" s="1" t="s">
        <v>10305</v>
      </c>
      <c r="F4414" s="1" t="s">
        <v>203</v>
      </c>
      <c r="G4414" s="1" t="s">
        <v>204</v>
      </c>
      <c r="H4414">
        <v>71</v>
      </c>
      <c r="I4414">
        <v>71</v>
      </c>
      <c r="J4414" s="1" t="s">
        <v>3587</v>
      </c>
      <c r="K4414" s="1" t="s">
        <v>3588</v>
      </c>
      <c r="L4414">
        <v>1731</v>
      </c>
      <c r="M4414">
        <v>75</v>
      </c>
      <c r="N4414">
        <v>61</v>
      </c>
      <c r="O4414">
        <v>59</v>
      </c>
      <c r="P4414">
        <v>44</v>
      </c>
      <c r="Q4414">
        <v>74</v>
      </c>
      <c r="R4414">
        <v>73</v>
      </c>
      <c r="S4414">
        <v>70</v>
      </c>
      <c r="T4414">
        <v>74</v>
      </c>
      <c r="U4414">
        <v>76</v>
      </c>
      <c r="V4414">
        <v>70</v>
      </c>
      <c r="W4414">
        <v>68</v>
      </c>
      <c r="X4414">
        <v>10</v>
      </c>
      <c r="Y4414">
        <v>13</v>
      </c>
      <c r="Z4414">
        <v>7</v>
      </c>
      <c r="AA4414">
        <v>6</v>
      </c>
      <c r="AB4414">
        <v>7</v>
      </c>
      <c r="AC4414">
        <v>48</v>
      </c>
      <c r="AD4414">
        <v>23</v>
      </c>
      <c r="AE4414">
        <v>32</v>
      </c>
      <c r="AF4414">
        <v>63</v>
      </c>
      <c r="AG4414">
        <v>73</v>
      </c>
      <c r="AH4414">
        <v>30</v>
      </c>
      <c r="AI4414">
        <v>68</v>
      </c>
      <c r="AJ4414">
        <v>66</v>
      </c>
      <c r="AK4414">
        <v>68</v>
      </c>
      <c r="AL4414">
        <v>66</v>
      </c>
      <c r="AM4414">
        <v>78</v>
      </c>
      <c r="AN4414">
        <v>22</v>
      </c>
      <c r="AO4414">
        <v>77</v>
      </c>
      <c r="AP4414">
        <v>67</v>
      </c>
      <c r="AQ4414">
        <v>28</v>
      </c>
      <c r="AR4414">
        <v>83</v>
      </c>
      <c r="AS4414">
        <v>62</v>
      </c>
      <c r="AT4414">
        <v>63</v>
      </c>
      <c r="AU4414">
        <v>69</v>
      </c>
      <c r="AV4414">
        <v>44</v>
      </c>
      <c r="AW4414">
        <v>51</v>
      </c>
      <c r="AX4414">
        <v>70</v>
      </c>
      <c r="AY4414">
        <v>63</v>
      </c>
      <c r="AZ4414">
        <v>192126</v>
      </c>
      <c r="BA4414">
        <v>69</v>
      </c>
      <c r="BB4414">
        <v>49</v>
      </c>
      <c r="BC4414">
        <v>44</v>
      </c>
      <c r="BD4414">
        <v>63</v>
      </c>
      <c r="BE4414">
        <v>51</v>
      </c>
      <c r="BF4414">
        <v>70</v>
      </c>
      <c r="BG4414">
        <v>70</v>
      </c>
      <c r="BH4414">
        <v>70</v>
      </c>
      <c r="BI4414">
        <v>71</v>
      </c>
      <c r="BJ4414">
        <v>53</v>
      </c>
      <c r="BK4414" s="1" t="s">
        <v>323</v>
      </c>
      <c r="BL4414">
        <v>69</v>
      </c>
      <c r="BM4414">
        <v>49</v>
      </c>
      <c r="BN4414">
        <v>44</v>
      </c>
      <c r="BO4414">
        <v>63</v>
      </c>
      <c r="BP4414">
        <v>51</v>
      </c>
      <c r="BQ4414">
        <v>70</v>
      </c>
      <c r="BR4414">
        <v>70</v>
      </c>
      <c r="BS4414">
        <v>70</v>
      </c>
      <c r="BT4414">
        <v>71</v>
      </c>
      <c r="BU4414">
        <v>53</v>
      </c>
      <c r="BV4414">
        <v>70</v>
      </c>
    </row>
    <row r="4415" spans="1:74" x14ac:dyDescent="0.3">
      <c r="A4415">
        <v>10000</v>
      </c>
      <c r="B4415">
        <v>2400000</v>
      </c>
      <c r="C4415" s="1" t="s">
        <v>10306</v>
      </c>
      <c r="D4415">
        <v>26</v>
      </c>
      <c r="E4415" s="1" t="s">
        <v>10307</v>
      </c>
      <c r="F4415" s="1" t="s">
        <v>401</v>
      </c>
      <c r="G4415" s="1" t="s">
        <v>402</v>
      </c>
      <c r="H4415">
        <v>71</v>
      </c>
      <c r="I4415">
        <v>73</v>
      </c>
      <c r="J4415" s="1" t="s">
        <v>7586</v>
      </c>
      <c r="K4415" s="1" t="s">
        <v>7587</v>
      </c>
      <c r="L4415">
        <v>1859</v>
      </c>
      <c r="M4415">
        <v>67</v>
      </c>
      <c r="N4415">
        <v>69</v>
      </c>
      <c r="O4415">
        <v>67</v>
      </c>
      <c r="P4415">
        <v>64</v>
      </c>
      <c r="Q4415">
        <v>68</v>
      </c>
      <c r="R4415">
        <v>65</v>
      </c>
      <c r="S4415">
        <v>61</v>
      </c>
      <c r="T4415">
        <v>54</v>
      </c>
      <c r="U4415">
        <v>66</v>
      </c>
      <c r="V4415">
        <v>43</v>
      </c>
      <c r="W4415">
        <v>57</v>
      </c>
      <c r="X4415">
        <v>14</v>
      </c>
      <c r="Y4415">
        <v>10</v>
      </c>
      <c r="Z4415">
        <v>14</v>
      </c>
      <c r="AA4415">
        <v>9</v>
      </c>
      <c r="AB4415">
        <v>9</v>
      </c>
      <c r="AC4415">
        <v>69</v>
      </c>
      <c r="AD4415">
        <v>70</v>
      </c>
      <c r="AE4415">
        <v>72</v>
      </c>
      <c r="AF4415">
        <v>68</v>
      </c>
      <c r="AG4415">
        <v>53</v>
      </c>
      <c r="AH4415">
        <v>66</v>
      </c>
      <c r="AI4415">
        <v>55</v>
      </c>
      <c r="AJ4415">
        <v>52</v>
      </c>
      <c r="AK4415">
        <v>72</v>
      </c>
      <c r="AL4415">
        <v>71</v>
      </c>
      <c r="AM4415">
        <v>61</v>
      </c>
      <c r="AN4415">
        <v>66</v>
      </c>
      <c r="AO4415">
        <v>69</v>
      </c>
      <c r="AP4415">
        <v>82</v>
      </c>
      <c r="AQ4415">
        <v>70</v>
      </c>
      <c r="AR4415">
        <v>76</v>
      </c>
      <c r="AS4415">
        <v>63</v>
      </c>
      <c r="AT4415">
        <v>52</v>
      </c>
      <c r="AU4415">
        <v>64</v>
      </c>
      <c r="AV4415">
        <v>70</v>
      </c>
      <c r="AW4415">
        <v>70</v>
      </c>
      <c r="AX4415">
        <v>62</v>
      </c>
      <c r="AY4415">
        <v>67</v>
      </c>
      <c r="AZ4415">
        <v>196991</v>
      </c>
      <c r="BA4415">
        <v>64</v>
      </c>
      <c r="BB4415">
        <v>69</v>
      </c>
      <c r="BC4415">
        <v>70</v>
      </c>
      <c r="BD4415">
        <v>67</v>
      </c>
      <c r="BE4415">
        <v>70</v>
      </c>
      <c r="BF4415">
        <v>62</v>
      </c>
      <c r="BG4415">
        <v>65</v>
      </c>
      <c r="BH4415">
        <v>61</v>
      </c>
      <c r="BI4415">
        <v>63</v>
      </c>
      <c r="BJ4415">
        <v>69</v>
      </c>
      <c r="BK4415" s="1" t="s">
        <v>212</v>
      </c>
      <c r="BL4415">
        <v>64</v>
      </c>
      <c r="BM4415">
        <v>69</v>
      </c>
      <c r="BN4415">
        <v>70</v>
      </c>
      <c r="BO4415">
        <v>67</v>
      </c>
      <c r="BP4415">
        <v>70</v>
      </c>
      <c r="BQ4415">
        <v>62</v>
      </c>
      <c r="BR4415">
        <v>65</v>
      </c>
      <c r="BS4415">
        <v>61</v>
      </c>
      <c r="BT4415">
        <v>63</v>
      </c>
      <c r="BU4415">
        <v>69</v>
      </c>
      <c r="BV4415">
        <v>61</v>
      </c>
    </row>
    <row r="4416" spans="1:74" x14ac:dyDescent="0.3">
      <c r="A4416">
        <v>6000</v>
      </c>
      <c r="B4416">
        <v>2000000</v>
      </c>
      <c r="C4416" s="1" t="s">
        <v>10308</v>
      </c>
      <c r="D4416">
        <v>27</v>
      </c>
      <c r="E4416" s="1" t="s">
        <v>10309</v>
      </c>
      <c r="F4416" s="1" t="s">
        <v>10310</v>
      </c>
      <c r="G4416" s="1" t="s">
        <v>10311</v>
      </c>
      <c r="H4416">
        <v>71</v>
      </c>
      <c r="I4416">
        <v>71</v>
      </c>
      <c r="J4416" s="1" t="s">
        <v>964</v>
      </c>
      <c r="K4416" s="1" t="s">
        <v>965</v>
      </c>
      <c r="L4416">
        <v>1608</v>
      </c>
      <c r="M4416">
        <v>41</v>
      </c>
      <c r="N4416">
        <v>75</v>
      </c>
      <c r="O4416">
        <v>50</v>
      </c>
      <c r="P4416">
        <v>60</v>
      </c>
      <c r="Q4416">
        <v>58</v>
      </c>
      <c r="R4416">
        <v>62</v>
      </c>
      <c r="S4416">
        <v>24</v>
      </c>
      <c r="T4416">
        <v>28</v>
      </c>
      <c r="U4416">
        <v>29</v>
      </c>
      <c r="V4416">
        <v>38</v>
      </c>
      <c r="W4416">
        <v>60</v>
      </c>
      <c r="X4416">
        <v>8</v>
      </c>
      <c r="Y4416">
        <v>16</v>
      </c>
      <c r="Z4416">
        <v>9</v>
      </c>
      <c r="AA4416">
        <v>15</v>
      </c>
      <c r="AB4416">
        <v>8</v>
      </c>
      <c r="AC4416">
        <v>75</v>
      </c>
      <c r="AD4416">
        <v>66</v>
      </c>
      <c r="AE4416">
        <v>72</v>
      </c>
      <c r="AF4416">
        <v>53</v>
      </c>
      <c r="AG4416">
        <v>53</v>
      </c>
      <c r="AH4416">
        <v>74</v>
      </c>
      <c r="AI4416">
        <v>44</v>
      </c>
      <c r="AJ4416">
        <v>26</v>
      </c>
      <c r="AK4416">
        <v>64</v>
      </c>
      <c r="AL4416">
        <v>62</v>
      </c>
      <c r="AM4416">
        <v>73</v>
      </c>
      <c r="AN4416">
        <v>73</v>
      </c>
      <c r="AO4416">
        <v>40</v>
      </c>
      <c r="AP4416">
        <v>72</v>
      </c>
      <c r="AQ4416">
        <v>68</v>
      </c>
      <c r="AR4416">
        <v>83</v>
      </c>
      <c r="AS4416">
        <v>36</v>
      </c>
      <c r="AT4416">
        <v>55</v>
      </c>
      <c r="AU4416">
        <v>46</v>
      </c>
      <c r="AV4416">
        <v>70</v>
      </c>
      <c r="AW4416">
        <v>65</v>
      </c>
      <c r="AX4416">
        <v>46</v>
      </c>
      <c r="AY4416">
        <v>53</v>
      </c>
      <c r="AZ4416">
        <v>212607</v>
      </c>
      <c r="BA4416">
        <v>46</v>
      </c>
      <c r="BB4416">
        <v>61</v>
      </c>
      <c r="BC4416">
        <v>70</v>
      </c>
      <c r="BD4416">
        <v>53</v>
      </c>
      <c r="BE4416">
        <v>65</v>
      </c>
      <c r="BF4416">
        <v>46</v>
      </c>
      <c r="BG4416">
        <v>44</v>
      </c>
      <c r="BH4416">
        <v>52</v>
      </c>
      <c r="BI4416">
        <v>42</v>
      </c>
      <c r="BJ4416">
        <v>58</v>
      </c>
      <c r="BK4416" s="1" t="s">
        <v>47</v>
      </c>
      <c r="BL4416">
        <v>46</v>
      </c>
      <c r="BM4416">
        <v>61</v>
      </c>
      <c r="BN4416">
        <v>70</v>
      </c>
      <c r="BO4416">
        <v>53</v>
      </c>
      <c r="BP4416">
        <v>65</v>
      </c>
      <c r="BQ4416">
        <v>46</v>
      </c>
      <c r="BR4416">
        <v>44</v>
      </c>
      <c r="BS4416">
        <v>52</v>
      </c>
      <c r="BT4416">
        <v>42</v>
      </c>
      <c r="BU4416">
        <v>58</v>
      </c>
      <c r="BV4416">
        <v>52</v>
      </c>
    </row>
    <row r="4417" spans="1:74" x14ac:dyDescent="0.3">
      <c r="A4417">
        <v>11000</v>
      </c>
      <c r="B4417">
        <v>2000000</v>
      </c>
      <c r="C4417" s="1" t="s">
        <v>10312</v>
      </c>
      <c r="D4417">
        <v>27</v>
      </c>
      <c r="E4417" s="1" t="s">
        <v>10313</v>
      </c>
      <c r="F4417" s="1" t="s">
        <v>138</v>
      </c>
      <c r="G4417" s="1" t="s">
        <v>139</v>
      </c>
      <c r="H4417">
        <v>71</v>
      </c>
      <c r="I4417">
        <v>71</v>
      </c>
      <c r="J4417" s="1" t="s">
        <v>2324</v>
      </c>
      <c r="K4417" s="1" t="s">
        <v>2325</v>
      </c>
      <c r="L4417">
        <v>1808</v>
      </c>
      <c r="M4417">
        <v>71</v>
      </c>
      <c r="N4417">
        <v>83</v>
      </c>
      <c r="O4417">
        <v>68</v>
      </c>
      <c r="P4417">
        <v>58</v>
      </c>
      <c r="Q4417">
        <v>61</v>
      </c>
      <c r="R4417">
        <v>66</v>
      </c>
      <c r="S4417">
        <v>65</v>
      </c>
      <c r="T4417">
        <v>59</v>
      </c>
      <c r="U4417">
        <v>68</v>
      </c>
      <c r="V4417">
        <v>45</v>
      </c>
      <c r="W4417">
        <v>44</v>
      </c>
      <c r="X4417">
        <v>13</v>
      </c>
      <c r="Y4417">
        <v>11</v>
      </c>
      <c r="Z4417">
        <v>8</v>
      </c>
      <c r="AA4417">
        <v>10</v>
      </c>
      <c r="AB4417">
        <v>12</v>
      </c>
      <c r="AC4417">
        <v>67</v>
      </c>
      <c r="AD4417">
        <v>71</v>
      </c>
      <c r="AE4417">
        <v>67</v>
      </c>
      <c r="AF4417">
        <v>59</v>
      </c>
      <c r="AG4417">
        <v>47</v>
      </c>
      <c r="AH4417">
        <v>73</v>
      </c>
      <c r="AI4417">
        <v>49</v>
      </c>
      <c r="AJ4417">
        <v>59</v>
      </c>
      <c r="AK4417">
        <v>59</v>
      </c>
      <c r="AL4417">
        <v>60</v>
      </c>
      <c r="AM4417">
        <v>48</v>
      </c>
      <c r="AN4417">
        <v>78</v>
      </c>
      <c r="AO4417">
        <v>72</v>
      </c>
      <c r="AP4417">
        <v>70</v>
      </c>
      <c r="AQ4417">
        <v>76</v>
      </c>
      <c r="AR4417">
        <v>82</v>
      </c>
      <c r="AS4417">
        <v>55</v>
      </c>
      <c r="AT4417">
        <v>40</v>
      </c>
      <c r="AU4417">
        <v>60</v>
      </c>
      <c r="AV4417">
        <v>73</v>
      </c>
      <c r="AW4417">
        <v>68</v>
      </c>
      <c r="AX4417">
        <v>59</v>
      </c>
      <c r="AY4417">
        <v>61</v>
      </c>
      <c r="AZ4417">
        <v>214911</v>
      </c>
      <c r="BA4417">
        <v>60</v>
      </c>
      <c r="BB4417">
        <v>70</v>
      </c>
      <c r="BC4417">
        <v>73</v>
      </c>
      <c r="BD4417">
        <v>61</v>
      </c>
      <c r="BE4417">
        <v>68</v>
      </c>
      <c r="BF4417">
        <v>59</v>
      </c>
      <c r="BG4417">
        <v>62</v>
      </c>
      <c r="BH4417">
        <v>59</v>
      </c>
      <c r="BI4417">
        <v>61</v>
      </c>
      <c r="BJ4417">
        <v>69</v>
      </c>
      <c r="BK4417" s="1" t="s">
        <v>1094</v>
      </c>
      <c r="BL4417">
        <v>60</v>
      </c>
      <c r="BM4417">
        <v>70</v>
      </c>
      <c r="BN4417">
        <v>73</v>
      </c>
      <c r="BO4417">
        <v>61</v>
      </c>
      <c r="BP4417">
        <v>68</v>
      </c>
      <c r="BQ4417">
        <v>59</v>
      </c>
      <c r="BR4417">
        <v>62</v>
      </c>
      <c r="BS4417">
        <v>59</v>
      </c>
      <c r="BT4417">
        <v>61</v>
      </c>
      <c r="BU4417">
        <v>69</v>
      </c>
      <c r="BV4417">
        <v>59</v>
      </c>
    </row>
    <row r="4418" spans="1:74" x14ac:dyDescent="0.3">
      <c r="A4418">
        <v>6000</v>
      </c>
      <c r="B4418">
        <v>3200000</v>
      </c>
      <c r="C4418" s="1" t="s">
        <v>10314</v>
      </c>
      <c r="D4418">
        <v>24</v>
      </c>
      <c r="E4418" s="1" t="s">
        <v>10315</v>
      </c>
      <c r="F4418" s="1" t="s">
        <v>110</v>
      </c>
      <c r="G4418" s="1" t="s">
        <v>111</v>
      </c>
      <c r="H4418">
        <v>71</v>
      </c>
      <c r="I4418">
        <v>77</v>
      </c>
      <c r="J4418" s="1" t="s">
        <v>5677</v>
      </c>
      <c r="K4418" s="1" t="s">
        <v>5678</v>
      </c>
      <c r="L4418">
        <v>1703</v>
      </c>
      <c r="M4418">
        <v>89</v>
      </c>
      <c r="N4418">
        <v>33</v>
      </c>
      <c r="O4418">
        <v>80</v>
      </c>
      <c r="P4418">
        <v>91</v>
      </c>
      <c r="Q4418">
        <v>72</v>
      </c>
      <c r="R4418">
        <v>61</v>
      </c>
      <c r="S4418">
        <v>71</v>
      </c>
      <c r="T4418">
        <v>61</v>
      </c>
      <c r="U4418">
        <v>78</v>
      </c>
      <c r="V4418">
        <v>65</v>
      </c>
      <c r="W4418">
        <v>50</v>
      </c>
      <c r="X4418">
        <v>11</v>
      </c>
      <c r="Y4418">
        <v>8</v>
      </c>
      <c r="Z4418">
        <v>10</v>
      </c>
      <c r="AA4418">
        <v>10</v>
      </c>
      <c r="AB4418">
        <v>14</v>
      </c>
      <c r="AC4418">
        <v>57</v>
      </c>
      <c r="AD4418">
        <v>22</v>
      </c>
      <c r="AE4418">
        <v>84</v>
      </c>
      <c r="AF4418">
        <v>56</v>
      </c>
      <c r="AG4418">
        <v>63</v>
      </c>
      <c r="AH4418">
        <v>14</v>
      </c>
      <c r="AI4418">
        <v>55</v>
      </c>
      <c r="AJ4418">
        <v>63</v>
      </c>
      <c r="AK4418">
        <v>58</v>
      </c>
      <c r="AL4418">
        <v>66</v>
      </c>
      <c r="AM4418">
        <v>64</v>
      </c>
      <c r="AN4418">
        <v>29</v>
      </c>
      <c r="AO4418">
        <v>91</v>
      </c>
      <c r="AP4418">
        <v>66</v>
      </c>
      <c r="AQ4418">
        <v>22</v>
      </c>
      <c r="AR4418">
        <v>44</v>
      </c>
      <c r="AS4418">
        <v>57</v>
      </c>
      <c r="AT4418">
        <v>49</v>
      </c>
      <c r="AU4418">
        <v>68</v>
      </c>
      <c r="AV4418">
        <v>37</v>
      </c>
      <c r="AW4418">
        <v>44</v>
      </c>
      <c r="AX4418">
        <v>69</v>
      </c>
      <c r="AY4418">
        <v>60</v>
      </c>
      <c r="AZ4418">
        <v>216447</v>
      </c>
      <c r="BA4418">
        <v>68</v>
      </c>
      <c r="BB4418">
        <v>49</v>
      </c>
      <c r="BC4418">
        <v>37</v>
      </c>
      <c r="BD4418">
        <v>60</v>
      </c>
      <c r="BE4418">
        <v>44</v>
      </c>
      <c r="BF4418">
        <v>69</v>
      </c>
      <c r="BG4418">
        <v>70</v>
      </c>
      <c r="BH4418">
        <v>66</v>
      </c>
      <c r="BI4418">
        <v>71</v>
      </c>
      <c r="BJ4418">
        <v>53</v>
      </c>
      <c r="BK4418" s="1" t="s">
        <v>1232</v>
      </c>
      <c r="BL4418">
        <v>68</v>
      </c>
      <c r="BM4418">
        <v>49</v>
      </c>
      <c r="BN4418">
        <v>37</v>
      </c>
      <c r="BO4418">
        <v>60</v>
      </c>
      <c r="BP4418">
        <v>44</v>
      </c>
      <c r="BQ4418">
        <v>69</v>
      </c>
      <c r="BR4418">
        <v>70</v>
      </c>
      <c r="BS4418">
        <v>66</v>
      </c>
      <c r="BT4418">
        <v>71</v>
      </c>
      <c r="BU4418">
        <v>53</v>
      </c>
      <c r="BV4418">
        <v>66</v>
      </c>
    </row>
    <row r="4419" spans="1:74" x14ac:dyDescent="0.3">
      <c r="A4419">
        <v>19000</v>
      </c>
      <c r="B4419">
        <v>3400000</v>
      </c>
      <c r="C4419" s="1" t="s">
        <v>5844</v>
      </c>
      <c r="D4419">
        <v>22</v>
      </c>
      <c r="E4419" s="1" t="s">
        <v>10316</v>
      </c>
      <c r="F4419" s="1" t="s">
        <v>3005</v>
      </c>
      <c r="G4419" s="1" t="s">
        <v>3006</v>
      </c>
      <c r="H4419">
        <v>71</v>
      </c>
      <c r="I4419">
        <v>79</v>
      </c>
      <c r="J4419" s="1" t="s">
        <v>343</v>
      </c>
      <c r="K4419" s="1" t="s">
        <v>344</v>
      </c>
      <c r="L4419">
        <v>1788</v>
      </c>
      <c r="M4419">
        <v>70</v>
      </c>
      <c r="N4419">
        <v>68</v>
      </c>
      <c r="O4419">
        <v>63</v>
      </c>
      <c r="P4419">
        <v>66</v>
      </c>
      <c r="Q4419">
        <v>75</v>
      </c>
      <c r="R4419">
        <v>65</v>
      </c>
      <c r="S4419">
        <v>54</v>
      </c>
      <c r="T4419">
        <v>59</v>
      </c>
      <c r="U4419">
        <v>75</v>
      </c>
      <c r="V4419">
        <v>52</v>
      </c>
      <c r="W4419">
        <v>41</v>
      </c>
      <c r="X4419">
        <v>8</v>
      </c>
      <c r="Y4419">
        <v>11</v>
      </c>
      <c r="Z4419">
        <v>9</v>
      </c>
      <c r="AA4419">
        <v>9</v>
      </c>
      <c r="AB4419">
        <v>13</v>
      </c>
      <c r="AC4419">
        <v>49</v>
      </c>
      <c r="AD4419">
        <v>69</v>
      </c>
      <c r="AE4419">
        <v>61</v>
      </c>
      <c r="AF4419">
        <v>68</v>
      </c>
      <c r="AG4419">
        <v>57</v>
      </c>
      <c r="AH4419">
        <v>63</v>
      </c>
      <c r="AI4419">
        <v>53</v>
      </c>
      <c r="AJ4419">
        <v>64</v>
      </c>
      <c r="AK4419">
        <v>69</v>
      </c>
      <c r="AL4419">
        <v>75</v>
      </c>
      <c r="AM4419">
        <v>57</v>
      </c>
      <c r="AN4419">
        <v>59</v>
      </c>
      <c r="AO4419">
        <v>69</v>
      </c>
      <c r="AP4419">
        <v>59</v>
      </c>
      <c r="AQ4419">
        <v>62</v>
      </c>
      <c r="AR4419">
        <v>64</v>
      </c>
      <c r="AS4419">
        <v>74</v>
      </c>
      <c r="AT4419">
        <v>43</v>
      </c>
      <c r="AU4419">
        <v>70</v>
      </c>
      <c r="AV4419">
        <v>64</v>
      </c>
      <c r="AW4419">
        <v>68</v>
      </c>
      <c r="AX4419">
        <v>68</v>
      </c>
      <c r="AY4419">
        <v>70</v>
      </c>
      <c r="AZ4419">
        <v>225151</v>
      </c>
      <c r="BA4419">
        <v>70</v>
      </c>
      <c r="BB4419">
        <v>64</v>
      </c>
      <c r="BC4419">
        <v>64</v>
      </c>
      <c r="BD4419">
        <v>70</v>
      </c>
      <c r="BE4419">
        <v>68</v>
      </c>
      <c r="BF4419">
        <v>68</v>
      </c>
      <c r="BG4419">
        <v>68</v>
      </c>
      <c r="BH4419">
        <v>62</v>
      </c>
      <c r="BI4419">
        <v>68</v>
      </c>
      <c r="BJ4419">
        <v>65</v>
      </c>
      <c r="BK4419" s="1" t="s">
        <v>309</v>
      </c>
      <c r="BL4419">
        <v>70</v>
      </c>
      <c r="BM4419">
        <v>64</v>
      </c>
      <c r="BN4419">
        <v>64</v>
      </c>
      <c r="BO4419">
        <v>70</v>
      </c>
      <c r="BP4419">
        <v>68</v>
      </c>
      <c r="BQ4419">
        <v>68</v>
      </c>
      <c r="BR4419">
        <v>68</v>
      </c>
      <c r="BS4419">
        <v>62</v>
      </c>
      <c r="BT4419">
        <v>68</v>
      </c>
      <c r="BU4419">
        <v>65</v>
      </c>
      <c r="BV4419">
        <v>62</v>
      </c>
    </row>
    <row r="4420" spans="1:74" x14ac:dyDescent="0.3">
      <c r="A4420">
        <v>3000</v>
      </c>
      <c r="B4420">
        <v>950000</v>
      </c>
      <c r="C4420" s="1" t="s">
        <v>10317</v>
      </c>
      <c r="D4420">
        <v>34</v>
      </c>
      <c r="E4420" s="1" t="s">
        <v>10318</v>
      </c>
      <c r="F4420" s="1" t="s">
        <v>95</v>
      </c>
      <c r="G4420" s="1" t="s">
        <v>96</v>
      </c>
      <c r="H4420">
        <v>71</v>
      </c>
      <c r="I4420">
        <v>71</v>
      </c>
      <c r="J4420" s="1" t="s">
        <v>2226</v>
      </c>
      <c r="K4420" s="1" t="s">
        <v>2227</v>
      </c>
      <c r="L4420">
        <v>1168</v>
      </c>
      <c r="M4420">
        <v>41</v>
      </c>
      <c r="N4420">
        <v>30</v>
      </c>
      <c r="O4420">
        <v>45</v>
      </c>
      <c r="P4420">
        <v>51</v>
      </c>
      <c r="Q4420">
        <v>24</v>
      </c>
      <c r="R4420">
        <v>61</v>
      </c>
      <c r="S4420">
        <v>12</v>
      </c>
      <c r="T4420">
        <v>45</v>
      </c>
      <c r="U4420">
        <v>7</v>
      </c>
      <c r="V4420">
        <v>8</v>
      </c>
      <c r="W4420">
        <v>50</v>
      </c>
      <c r="X4420">
        <v>72</v>
      </c>
      <c r="Y4420">
        <v>67</v>
      </c>
      <c r="Z4420">
        <v>67</v>
      </c>
      <c r="AA4420">
        <v>66</v>
      </c>
      <c r="AB4420">
        <v>74</v>
      </c>
      <c r="AC4420">
        <v>14</v>
      </c>
      <c r="AD4420">
        <v>22</v>
      </c>
      <c r="AE4420">
        <v>69</v>
      </c>
      <c r="AF4420">
        <v>21</v>
      </c>
      <c r="AG4420">
        <v>9</v>
      </c>
      <c r="AH4420">
        <v>9</v>
      </c>
      <c r="AI4420">
        <v>24</v>
      </c>
      <c r="AJ4420">
        <v>14</v>
      </c>
      <c r="AK4420">
        <v>76</v>
      </c>
      <c r="AL4420">
        <v>11</v>
      </c>
      <c r="AM4420">
        <v>33</v>
      </c>
      <c r="AN4420">
        <v>9</v>
      </c>
      <c r="AO4420">
        <v>37</v>
      </c>
      <c r="AP4420">
        <v>28</v>
      </c>
      <c r="AQ4420">
        <v>9</v>
      </c>
      <c r="AR4420">
        <v>60</v>
      </c>
      <c r="AS4420">
        <v>52</v>
      </c>
      <c r="AT4420">
        <v>12</v>
      </c>
      <c r="AZ4420">
        <v>161663</v>
      </c>
      <c r="BK4420" s="1" t="s">
        <v>103</v>
      </c>
    </row>
    <row r="4421" spans="1:74" x14ac:dyDescent="0.3">
      <c r="A4421">
        <v>29000</v>
      </c>
      <c r="B4421">
        <v>1800000</v>
      </c>
      <c r="C4421" s="1" t="s">
        <v>10319</v>
      </c>
      <c r="D4421">
        <v>29</v>
      </c>
      <c r="E4421" s="1" t="s">
        <v>10320</v>
      </c>
      <c r="F4421" s="1" t="s">
        <v>261</v>
      </c>
      <c r="G4421" s="1" t="s">
        <v>262</v>
      </c>
      <c r="H4421">
        <v>71</v>
      </c>
      <c r="I4421">
        <v>71</v>
      </c>
      <c r="J4421" s="1" t="s">
        <v>2793</v>
      </c>
      <c r="K4421" s="1" t="s">
        <v>2794</v>
      </c>
      <c r="L4421">
        <v>1820</v>
      </c>
      <c r="M4421">
        <v>64</v>
      </c>
      <c r="N4421">
        <v>77</v>
      </c>
      <c r="O4421">
        <v>63</v>
      </c>
      <c r="P4421">
        <v>57</v>
      </c>
      <c r="Q4421">
        <v>61</v>
      </c>
      <c r="R4421">
        <v>64</v>
      </c>
      <c r="S4421">
        <v>51</v>
      </c>
      <c r="T4421">
        <v>68</v>
      </c>
      <c r="U4421">
        <v>53</v>
      </c>
      <c r="V4421">
        <v>40</v>
      </c>
      <c r="W4421">
        <v>70</v>
      </c>
      <c r="X4421">
        <v>7</v>
      </c>
      <c r="Y4421">
        <v>15</v>
      </c>
      <c r="Z4421">
        <v>13</v>
      </c>
      <c r="AA4421">
        <v>8</v>
      </c>
      <c r="AB4421">
        <v>12</v>
      </c>
      <c r="AC4421">
        <v>69</v>
      </c>
      <c r="AD4421">
        <v>71</v>
      </c>
      <c r="AE4421">
        <v>76</v>
      </c>
      <c r="AF4421">
        <v>68</v>
      </c>
      <c r="AG4421">
        <v>69</v>
      </c>
      <c r="AH4421">
        <v>70</v>
      </c>
      <c r="AI4421">
        <v>57</v>
      </c>
      <c r="AJ4421">
        <v>25</v>
      </c>
      <c r="AK4421">
        <v>60</v>
      </c>
      <c r="AL4421">
        <v>66</v>
      </c>
      <c r="AM4421">
        <v>68</v>
      </c>
      <c r="AN4421">
        <v>69</v>
      </c>
      <c r="AO4421">
        <v>61</v>
      </c>
      <c r="AP4421">
        <v>90</v>
      </c>
      <c r="AQ4421">
        <v>68</v>
      </c>
      <c r="AR4421">
        <v>77</v>
      </c>
      <c r="AS4421">
        <v>59</v>
      </c>
      <c r="AT4421">
        <v>38</v>
      </c>
      <c r="AU4421">
        <v>57</v>
      </c>
      <c r="AV4421">
        <v>70</v>
      </c>
      <c r="AW4421">
        <v>69</v>
      </c>
      <c r="AX4421">
        <v>54</v>
      </c>
      <c r="AY4421">
        <v>62</v>
      </c>
      <c r="AZ4421">
        <v>169343</v>
      </c>
      <c r="BA4421">
        <v>57</v>
      </c>
      <c r="BB4421">
        <v>67</v>
      </c>
      <c r="BC4421">
        <v>70</v>
      </c>
      <c r="BD4421">
        <v>62</v>
      </c>
      <c r="BE4421">
        <v>69</v>
      </c>
      <c r="BF4421">
        <v>54</v>
      </c>
      <c r="BG4421">
        <v>57</v>
      </c>
      <c r="BH4421">
        <v>54</v>
      </c>
      <c r="BI4421">
        <v>54</v>
      </c>
      <c r="BJ4421">
        <v>66</v>
      </c>
      <c r="BK4421" s="1" t="s">
        <v>47</v>
      </c>
      <c r="BL4421">
        <v>57</v>
      </c>
      <c r="BM4421">
        <v>67</v>
      </c>
      <c r="BN4421">
        <v>70</v>
      </c>
      <c r="BO4421">
        <v>62</v>
      </c>
      <c r="BP4421">
        <v>69</v>
      </c>
      <c r="BQ4421">
        <v>54</v>
      </c>
      <c r="BR4421">
        <v>57</v>
      </c>
      <c r="BS4421">
        <v>54</v>
      </c>
      <c r="BT4421">
        <v>54</v>
      </c>
      <c r="BU4421">
        <v>66</v>
      </c>
      <c r="BV4421">
        <v>54</v>
      </c>
    </row>
    <row r="4422" spans="1:74" x14ac:dyDescent="0.3">
      <c r="A4422">
        <v>0</v>
      </c>
      <c r="B4422">
        <v>0</v>
      </c>
      <c r="C4422" s="1" t="s">
        <v>10321</v>
      </c>
      <c r="D4422">
        <v>23</v>
      </c>
      <c r="E4422" s="1" t="s">
        <v>10322</v>
      </c>
      <c r="F4422" s="1" t="s">
        <v>509</v>
      </c>
      <c r="G4422" s="1" t="s">
        <v>510</v>
      </c>
      <c r="H4422">
        <v>71</v>
      </c>
      <c r="I4422">
        <v>76</v>
      </c>
      <c r="J4422" s="1" t="s">
        <v>601</v>
      </c>
      <c r="K4422" s="1" t="s">
        <v>510</v>
      </c>
      <c r="L4422">
        <v>1665</v>
      </c>
      <c r="M4422">
        <v>80</v>
      </c>
      <c r="N4422">
        <v>33</v>
      </c>
      <c r="O4422">
        <v>65</v>
      </c>
      <c r="P4422">
        <v>77</v>
      </c>
      <c r="Q4422">
        <v>71</v>
      </c>
      <c r="R4422">
        <v>61</v>
      </c>
      <c r="S4422">
        <v>76</v>
      </c>
      <c r="T4422">
        <v>70</v>
      </c>
      <c r="U4422">
        <v>76</v>
      </c>
      <c r="V4422">
        <v>60</v>
      </c>
      <c r="W4422">
        <v>74</v>
      </c>
      <c r="X4422">
        <v>13</v>
      </c>
      <c r="Y4422">
        <v>7</v>
      </c>
      <c r="Z4422">
        <v>12</v>
      </c>
      <c r="AA4422">
        <v>8</v>
      </c>
      <c r="AB4422">
        <v>11</v>
      </c>
      <c r="AC4422">
        <v>33</v>
      </c>
      <c r="AD4422">
        <v>18</v>
      </c>
      <c r="AE4422">
        <v>39</v>
      </c>
      <c r="AF4422">
        <v>70</v>
      </c>
      <c r="AG4422">
        <v>60</v>
      </c>
      <c r="AH4422">
        <v>31</v>
      </c>
      <c r="AI4422">
        <v>63</v>
      </c>
      <c r="AJ4422">
        <v>61</v>
      </c>
      <c r="AK4422">
        <v>61</v>
      </c>
      <c r="AL4422">
        <v>72</v>
      </c>
      <c r="AM4422">
        <v>63</v>
      </c>
      <c r="AN4422">
        <v>21</v>
      </c>
      <c r="AO4422">
        <v>78</v>
      </c>
      <c r="AP4422">
        <v>61</v>
      </c>
      <c r="AQ4422">
        <v>30</v>
      </c>
      <c r="AR4422">
        <v>42</v>
      </c>
      <c r="AS4422">
        <v>66</v>
      </c>
      <c r="AT4422">
        <v>63</v>
      </c>
      <c r="AU4422">
        <v>69</v>
      </c>
      <c r="AV4422">
        <v>36</v>
      </c>
      <c r="AW4422">
        <v>48</v>
      </c>
      <c r="AX4422">
        <v>67</v>
      </c>
      <c r="AY4422">
        <v>63</v>
      </c>
      <c r="AZ4422">
        <v>233600</v>
      </c>
      <c r="BA4422">
        <v>69</v>
      </c>
      <c r="BB4422">
        <v>48</v>
      </c>
      <c r="BC4422">
        <v>36</v>
      </c>
      <c r="BD4422">
        <v>63</v>
      </c>
      <c r="BE4422">
        <v>48</v>
      </c>
      <c r="BF4422">
        <v>67</v>
      </c>
      <c r="BG4422">
        <v>70</v>
      </c>
      <c r="BH4422">
        <v>61</v>
      </c>
      <c r="BI4422">
        <v>70</v>
      </c>
      <c r="BJ4422">
        <v>53</v>
      </c>
      <c r="BK4422" s="1" t="s">
        <v>2182</v>
      </c>
      <c r="BL4422">
        <v>69</v>
      </c>
      <c r="BM4422">
        <v>48</v>
      </c>
      <c r="BN4422">
        <v>36</v>
      </c>
      <c r="BO4422">
        <v>63</v>
      </c>
      <c r="BP4422">
        <v>48</v>
      </c>
      <c r="BQ4422">
        <v>67</v>
      </c>
      <c r="BR4422">
        <v>70</v>
      </c>
      <c r="BS4422">
        <v>61</v>
      </c>
      <c r="BT4422">
        <v>70</v>
      </c>
      <c r="BU4422">
        <v>53</v>
      </c>
      <c r="BV4422">
        <v>61</v>
      </c>
    </row>
    <row r="4423" spans="1:74" x14ac:dyDescent="0.3">
      <c r="A4423">
        <v>0</v>
      </c>
      <c r="B4423">
        <v>0</v>
      </c>
      <c r="C4423" s="1" t="s">
        <v>10323</v>
      </c>
      <c r="D4423">
        <v>29</v>
      </c>
      <c r="E4423" s="1" t="s">
        <v>10324</v>
      </c>
      <c r="F4423" s="1" t="s">
        <v>2688</v>
      </c>
      <c r="G4423" s="1" t="s">
        <v>2689</v>
      </c>
      <c r="H4423">
        <v>71</v>
      </c>
      <c r="I4423">
        <v>72</v>
      </c>
      <c r="J4423" s="1" t="s">
        <v>601</v>
      </c>
      <c r="K4423" s="1" t="s">
        <v>2689</v>
      </c>
      <c r="L4423">
        <v>1466</v>
      </c>
      <c r="M4423">
        <v>62</v>
      </c>
      <c r="N4423">
        <v>52</v>
      </c>
      <c r="O4423">
        <v>41</v>
      </c>
      <c r="P4423">
        <v>33</v>
      </c>
      <c r="Q4423">
        <v>52</v>
      </c>
      <c r="R4423">
        <v>70</v>
      </c>
      <c r="S4423">
        <v>42</v>
      </c>
      <c r="T4423">
        <v>29</v>
      </c>
      <c r="U4423">
        <v>22</v>
      </c>
      <c r="V4423">
        <v>19</v>
      </c>
      <c r="W4423">
        <v>44</v>
      </c>
      <c r="X4423">
        <v>12</v>
      </c>
      <c r="Y4423">
        <v>13</v>
      </c>
      <c r="Z4423">
        <v>15</v>
      </c>
      <c r="AA4423">
        <v>12</v>
      </c>
      <c r="AB4423">
        <v>7</v>
      </c>
      <c r="AC4423">
        <v>72</v>
      </c>
      <c r="AD4423">
        <v>75</v>
      </c>
      <c r="AE4423">
        <v>49</v>
      </c>
      <c r="AF4423">
        <v>43</v>
      </c>
      <c r="AG4423">
        <v>19</v>
      </c>
      <c r="AH4423">
        <v>70</v>
      </c>
      <c r="AI4423">
        <v>53</v>
      </c>
      <c r="AJ4423">
        <v>24</v>
      </c>
      <c r="AK4423">
        <v>67</v>
      </c>
      <c r="AL4423">
        <v>67</v>
      </c>
      <c r="AM4423">
        <v>44</v>
      </c>
      <c r="AN4423">
        <v>69</v>
      </c>
      <c r="AO4423">
        <v>66</v>
      </c>
      <c r="AP4423">
        <v>69</v>
      </c>
      <c r="AQ4423">
        <v>77</v>
      </c>
      <c r="AR4423">
        <v>80</v>
      </c>
      <c r="AS4423">
        <v>49</v>
      </c>
      <c r="AT4423">
        <v>18</v>
      </c>
      <c r="AU4423">
        <v>45</v>
      </c>
      <c r="AV4423">
        <v>70</v>
      </c>
      <c r="AW4423">
        <v>65</v>
      </c>
      <c r="AX4423">
        <v>43</v>
      </c>
      <c r="AY4423">
        <v>52</v>
      </c>
      <c r="AZ4423">
        <v>179840</v>
      </c>
      <c r="BA4423">
        <v>45</v>
      </c>
      <c r="BB4423">
        <v>66</v>
      </c>
      <c r="BC4423">
        <v>70</v>
      </c>
      <c r="BD4423">
        <v>52</v>
      </c>
      <c r="BE4423">
        <v>65</v>
      </c>
      <c r="BF4423">
        <v>43</v>
      </c>
      <c r="BG4423">
        <v>47</v>
      </c>
      <c r="BH4423">
        <v>44</v>
      </c>
      <c r="BI4423">
        <v>43</v>
      </c>
      <c r="BJ4423">
        <v>63</v>
      </c>
      <c r="BK4423" s="1" t="s">
        <v>295</v>
      </c>
      <c r="BL4423">
        <v>45</v>
      </c>
      <c r="BM4423">
        <v>66</v>
      </c>
      <c r="BN4423">
        <v>70</v>
      </c>
      <c r="BO4423">
        <v>52</v>
      </c>
      <c r="BP4423">
        <v>65</v>
      </c>
      <c r="BQ4423">
        <v>43</v>
      </c>
      <c r="BR4423">
        <v>47</v>
      </c>
      <c r="BS4423">
        <v>44</v>
      </c>
      <c r="BT4423">
        <v>43</v>
      </c>
      <c r="BU4423">
        <v>63</v>
      </c>
      <c r="BV4423">
        <v>44</v>
      </c>
    </row>
    <row r="4424" spans="1:74" x14ac:dyDescent="0.3">
      <c r="A4424">
        <v>24000</v>
      </c>
      <c r="B4424">
        <v>2300000</v>
      </c>
      <c r="C4424" s="1" t="s">
        <v>10325</v>
      </c>
      <c r="D4424">
        <v>26</v>
      </c>
      <c r="E4424" s="1" t="s">
        <v>10326</v>
      </c>
      <c r="F4424" s="1" t="s">
        <v>138</v>
      </c>
      <c r="G4424" s="1" t="s">
        <v>139</v>
      </c>
      <c r="H4424">
        <v>71</v>
      </c>
      <c r="I4424">
        <v>73</v>
      </c>
      <c r="J4424" s="1" t="s">
        <v>1666</v>
      </c>
      <c r="K4424" s="1" t="s">
        <v>1667</v>
      </c>
      <c r="L4424">
        <v>1960</v>
      </c>
      <c r="M4424">
        <v>74</v>
      </c>
      <c r="N4424">
        <v>78</v>
      </c>
      <c r="O4424">
        <v>73</v>
      </c>
      <c r="P4424">
        <v>78</v>
      </c>
      <c r="Q4424">
        <v>72</v>
      </c>
      <c r="R4424">
        <v>71</v>
      </c>
      <c r="S4424">
        <v>77</v>
      </c>
      <c r="T4424">
        <v>80</v>
      </c>
      <c r="U4424">
        <v>74</v>
      </c>
      <c r="V4424">
        <v>36</v>
      </c>
      <c r="W4424">
        <v>69</v>
      </c>
      <c r="X4424">
        <v>10</v>
      </c>
      <c r="Y4424">
        <v>10</v>
      </c>
      <c r="Z4424">
        <v>9</v>
      </c>
      <c r="AA4424">
        <v>10</v>
      </c>
      <c r="AB4424">
        <v>10</v>
      </c>
      <c r="AC4424">
        <v>59</v>
      </c>
      <c r="AD4424">
        <v>63</v>
      </c>
      <c r="AE4424">
        <v>66</v>
      </c>
      <c r="AF4424">
        <v>70</v>
      </c>
      <c r="AG4424">
        <v>67</v>
      </c>
      <c r="AH4424">
        <v>64</v>
      </c>
      <c r="AI4424">
        <v>66</v>
      </c>
      <c r="AJ4424">
        <v>58</v>
      </c>
      <c r="AK4424">
        <v>70</v>
      </c>
      <c r="AL4424">
        <v>74</v>
      </c>
      <c r="AM4424">
        <v>69</v>
      </c>
      <c r="AN4424">
        <v>71</v>
      </c>
      <c r="AO4424">
        <v>68</v>
      </c>
      <c r="AP4424">
        <v>76</v>
      </c>
      <c r="AQ4424">
        <v>67</v>
      </c>
      <c r="AR4424">
        <v>68</v>
      </c>
      <c r="AS4424">
        <v>64</v>
      </c>
      <c r="AT4424">
        <v>60</v>
      </c>
      <c r="AU4424">
        <v>67</v>
      </c>
      <c r="AV4424">
        <v>67</v>
      </c>
      <c r="AW4424">
        <v>69</v>
      </c>
      <c r="AX4424">
        <v>65</v>
      </c>
      <c r="AY4424">
        <v>69</v>
      </c>
      <c r="AZ4424">
        <v>192128</v>
      </c>
      <c r="BA4424">
        <v>67</v>
      </c>
      <c r="BB4424">
        <v>70</v>
      </c>
      <c r="BC4424">
        <v>67</v>
      </c>
      <c r="BD4424">
        <v>69</v>
      </c>
      <c r="BE4424">
        <v>69</v>
      </c>
      <c r="BF4424">
        <v>65</v>
      </c>
      <c r="BG4424">
        <v>69</v>
      </c>
      <c r="BH4424">
        <v>61</v>
      </c>
      <c r="BI4424">
        <v>67</v>
      </c>
      <c r="BJ4424">
        <v>71</v>
      </c>
      <c r="BK4424" s="1" t="s">
        <v>53</v>
      </c>
      <c r="BL4424">
        <v>67</v>
      </c>
      <c r="BM4424">
        <v>70</v>
      </c>
      <c r="BN4424">
        <v>67</v>
      </c>
      <c r="BO4424">
        <v>69</v>
      </c>
      <c r="BP4424">
        <v>69</v>
      </c>
      <c r="BQ4424">
        <v>65</v>
      </c>
      <c r="BR4424">
        <v>69</v>
      </c>
      <c r="BS4424">
        <v>61</v>
      </c>
      <c r="BT4424">
        <v>67</v>
      </c>
      <c r="BU4424">
        <v>71</v>
      </c>
      <c r="BV4424">
        <v>61</v>
      </c>
    </row>
    <row r="4425" spans="1:74" x14ac:dyDescent="0.3">
      <c r="A4425">
        <v>6000</v>
      </c>
      <c r="B4425">
        <v>2400000</v>
      </c>
      <c r="C4425" s="1" t="s">
        <v>10327</v>
      </c>
      <c r="D4425">
        <v>28</v>
      </c>
      <c r="E4425" s="1" t="s">
        <v>10328</v>
      </c>
      <c r="F4425" s="1" t="s">
        <v>588</v>
      </c>
      <c r="G4425" s="1" t="s">
        <v>589</v>
      </c>
      <c r="H4425">
        <v>71</v>
      </c>
      <c r="I4425">
        <v>71</v>
      </c>
      <c r="J4425" s="1" t="s">
        <v>10179</v>
      </c>
      <c r="K4425" s="1" t="s">
        <v>10180</v>
      </c>
      <c r="L4425">
        <v>1884</v>
      </c>
      <c r="M4425">
        <v>73</v>
      </c>
      <c r="N4425">
        <v>56</v>
      </c>
      <c r="O4425">
        <v>81</v>
      </c>
      <c r="P4425">
        <v>85</v>
      </c>
      <c r="Q4425">
        <v>72</v>
      </c>
      <c r="R4425">
        <v>68</v>
      </c>
      <c r="S4425">
        <v>66</v>
      </c>
      <c r="T4425">
        <v>63</v>
      </c>
      <c r="U4425">
        <v>73</v>
      </c>
      <c r="V4425">
        <v>64</v>
      </c>
      <c r="W4425">
        <v>65</v>
      </c>
      <c r="X4425">
        <v>9</v>
      </c>
      <c r="Y4425">
        <v>15</v>
      </c>
      <c r="Z4425">
        <v>9</v>
      </c>
      <c r="AA4425">
        <v>7</v>
      </c>
      <c r="AB4425">
        <v>16</v>
      </c>
      <c r="AC4425">
        <v>49</v>
      </c>
      <c r="AD4425">
        <v>58</v>
      </c>
      <c r="AE4425">
        <v>58</v>
      </c>
      <c r="AF4425">
        <v>65</v>
      </c>
      <c r="AG4425">
        <v>63</v>
      </c>
      <c r="AH4425">
        <v>45</v>
      </c>
      <c r="AI4425">
        <v>68</v>
      </c>
      <c r="AJ4425">
        <v>64</v>
      </c>
      <c r="AK4425">
        <v>70</v>
      </c>
      <c r="AL4425">
        <v>72</v>
      </c>
      <c r="AM4425">
        <v>64</v>
      </c>
      <c r="AN4425">
        <v>53</v>
      </c>
      <c r="AO4425">
        <v>71</v>
      </c>
      <c r="AP4425">
        <v>84</v>
      </c>
      <c r="AQ4425">
        <v>52</v>
      </c>
      <c r="AR4425">
        <v>59</v>
      </c>
      <c r="AS4425">
        <v>71</v>
      </c>
      <c r="AT4425">
        <v>64</v>
      </c>
      <c r="AU4425">
        <v>70</v>
      </c>
      <c r="AV4425">
        <v>56</v>
      </c>
      <c r="AW4425">
        <v>63</v>
      </c>
      <c r="AX4425">
        <v>69</v>
      </c>
      <c r="AY4425">
        <v>69</v>
      </c>
      <c r="AZ4425">
        <v>224385</v>
      </c>
      <c r="BA4425">
        <v>70</v>
      </c>
      <c r="BB4425">
        <v>63</v>
      </c>
      <c r="BC4425">
        <v>56</v>
      </c>
      <c r="BD4425">
        <v>69</v>
      </c>
      <c r="BE4425">
        <v>63</v>
      </c>
      <c r="BF4425">
        <v>69</v>
      </c>
      <c r="BG4425">
        <v>70</v>
      </c>
      <c r="BH4425">
        <v>65</v>
      </c>
      <c r="BI4425">
        <v>70</v>
      </c>
      <c r="BJ4425">
        <v>65</v>
      </c>
      <c r="BK4425" s="1" t="s">
        <v>10329</v>
      </c>
      <c r="BL4425">
        <v>70</v>
      </c>
      <c r="BM4425">
        <v>63</v>
      </c>
      <c r="BN4425">
        <v>56</v>
      </c>
      <c r="BO4425">
        <v>69</v>
      </c>
      <c r="BP4425">
        <v>63</v>
      </c>
      <c r="BQ4425">
        <v>69</v>
      </c>
      <c r="BR4425">
        <v>70</v>
      </c>
      <c r="BS4425">
        <v>65</v>
      </c>
      <c r="BT4425">
        <v>70</v>
      </c>
      <c r="BU4425">
        <v>65</v>
      </c>
      <c r="BV4425">
        <v>65</v>
      </c>
    </row>
    <row r="4426" spans="1:74" x14ac:dyDescent="0.3">
      <c r="A4426">
        <v>6000</v>
      </c>
      <c r="B4426">
        <v>1900000</v>
      </c>
      <c r="C4426" s="1" t="s">
        <v>10330</v>
      </c>
      <c r="D4426">
        <v>32</v>
      </c>
      <c r="E4426" s="1" t="s">
        <v>10331</v>
      </c>
      <c r="F4426" s="1" t="s">
        <v>170</v>
      </c>
      <c r="G4426" s="1" t="s">
        <v>171</v>
      </c>
      <c r="H4426">
        <v>71</v>
      </c>
      <c r="I4426">
        <v>71</v>
      </c>
      <c r="J4426" s="1" t="s">
        <v>10084</v>
      </c>
      <c r="K4426" s="1" t="s">
        <v>10085</v>
      </c>
      <c r="L4426">
        <v>1863</v>
      </c>
      <c r="M4426">
        <v>72</v>
      </c>
      <c r="N4426">
        <v>67</v>
      </c>
      <c r="O4426">
        <v>91</v>
      </c>
      <c r="P4426">
        <v>77</v>
      </c>
      <c r="Q4426">
        <v>72</v>
      </c>
      <c r="R4426">
        <v>73</v>
      </c>
      <c r="S4426">
        <v>62</v>
      </c>
      <c r="T4426">
        <v>66</v>
      </c>
      <c r="U4426">
        <v>72</v>
      </c>
      <c r="V4426">
        <v>71</v>
      </c>
      <c r="W4426">
        <v>49</v>
      </c>
      <c r="X4426">
        <v>6</v>
      </c>
      <c r="Y4426">
        <v>13</v>
      </c>
      <c r="Z4426">
        <v>13</v>
      </c>
      <c r="AA4426">
        <v>16</v>
      </c>
      <c r="AB4426">
        <v>16</v>
      </c>
      <c r="AC4426">
        <v>66</v>
      </c>
      <c r="AD4426">
        <v>36</v>
      </c>
      <c r="AE4426">
        <v>62</v>
      </c>
      <c r="AF4426">
        <v>70</v>
      </c>
      <c r="AG4426">
        <v>70</v>
      </c>
      <c r="AH4426">
        <v>32</v>
      </c>
      <c r="AI4426">
        <v>67</v>
      </c>
      <c r="AJ4426">
        <v>75</v>
      </c>
      <c r="AK4426">
        <v>75</v>
      </c>
      <c r="AL4426">
        <v>72</v>
      </c>
      <c r="AM4426">
        <v>72</v>
      </c>
      <c r="AN4426">
        <v>32</v>
      </c>
      <c r="AO4426">
        <v>75</v>
      </c>
      <c r="AP4426">
        <v>69</v>
      </c>
      <c r="AQ4426">
        <v>52</v>
      </c>
      <c r="AR4426">
        <v>29</v>
      </c>
      <c r="AS4426">
        <v>74</v>
      </c>
      <c r="AT4426">
        <v>72</v>
      </c>
      <c r="AU4426">
        <v>73</v>
      </c>
      <c r="AV4426">
        <v>49</v>
      </c>
      <c r="AW4426">
        <v>57</v>
      </c>
      <c r="AX4426">
        <v>73</v>
      </c>
      <c r="AY4426">
        <v>69</v>
      </c>
      <c r="AZ4426">
        <v>163713</v>
      </c>
      <c r="BA4426">
        <v>73</v>
      </c>
      <c r="BB4426">
        <v>56</v>
      </c>
      <c r="BC4426">
        <v>49</v>
      </c>
      <c r="BD4426">
        <v>69</v>
      </c>
      <c r="BE4426">
        <v>57</v>
      </c>
      <c r="BF4426">
        <v>73</v>
      </c>
      <c r="BG4426">
        <v>71</v>
      </c>
      <c r="BH4426">
        <v>70</v>
      </c>
      <c r="BI4426">
        <v>72</v>
      </c>
      <c r="BJ4426">
        <v>58</v>
      </c>
      <c r="BK4426" s="1" t="s">
        <v>645</v>
      </c>
      <c r="BL4426">
        <v>73</v>
      </c>
      <c r="BM4426">
        <v>56</v>
      </c>
      <c r="BN4426">
        <v>49</v>
      </c>
      <c r="BO4426">
        <v>69</v>
      </c>
      <c r="BP4426">
        <v>57</v>
      </c>
      <c r="BQ4426">
        <v>73</v>
      </c>
      <c r="BR4426">
        <v>71</v>
      </c>
      <c r="BS4426">
        <v>70</v>
      </c>
      <c r="BT4426">
        <v>72</v>
      </c>
      <c r="BU4426">
        <v>58</v>
      </c>
      <c r="BV4426">
        <v>70</v>
      </c>
    </row>
    <row r="4427" spans="1:74" x14ac:dyDescent="0.3">
      <c r="A4427">
        <v>10000</v>
      </c>
      <c r="B4427">
        <v>2900000</v>
      </c>
      <c r="C4427" s="1" t="s">
        <v>10332</v>
      </c>
      <c r="D4427">
        <v>26</v>
      </c>
      <c r="E4427" s="1" t="s">
        <v>10333</v>
      </c>
      <c r="F4427" s="1" t="s">
        <v>1877</v>
      </c>
      <c r="G4427" s="1" t="s">
        <v>1878</v>
      </c>
      <c r="H4427">
        <v>71</v>
      </c>
      <c r="I4427">
        <v>73</v>
      </c>
      <c r="J4427" s="1" t="s">
        <v>9563</v>
      </c>
      <c r="K4427" s="1" t="s">
        <v>9564</v>
      </c>
      <c r="L4427">
        <v>1716</v>
      </c>
      <c r="M4427">
        <v>70</v>
      </c>
      <c r="N4427">
        <v>73</v>
      </c>
      <c r="O4427">
        <v>70</v>
      </c>
      <c r="P4427">
        <v>69</v>
      </c>
      <c r="Q4427">
        <v>65</v>
      </c>
      <c r="R4427">
        <v>70</v>
      </c>
      <c r="S4427">
        <v>43</v>
      </c>
      <c r="T4427">
        <v>58</v>
      </c>
      <c r="U4427">
        <v>68</v>
      </c>
      <c r="V4427">
        <v>76</v>
      </c>
      <c r="W4427">
        <v>60</v>
      </c>
      <c r="X4427">
        <v>11</v>
      </c>
      <c r="Y4427">
        <v>12</v>
      </c>
      <c r="Z4427">
        <v>9</v>
      </c>
      <c r="AA4427">
        <v>14</v>
      </c>
      <c r="AB4427">
        <v>13</v>
      </c>
      <c r="AC4427">
        <v>70</v>
      </c>
      <c r="AD4427">
        <v>34</v>
      </c>
      <c r="AE4427">
        <v>73</v>
      </c>
      <c r="AF4427">
        <v>28</v>
      </c>
      <c r="AG4427">
        <v>66</v>
      </c>
      <c r="AH4427">
        <v>12</v>
      </c>
      <c r="AI4427">
        <v>73</v>
      </c>
      <c r="AJ4427">
        <v>66</v>
      </c>
      <c r="AK4427">
        <v>62</v>
      </c>
      <c r="AL4427">
        <v>61</v>
      </c>
      <c r="AM4427">
        <v>75</v>
      </c>
      <c r="AN4427">
        <v>19</v>
      </c>
      <c r="AO4427">
        <v>71</v>
      </c>
      <c r="AP4427">
        <v>73</v>
      </c>
      <c r="AQ4427">
        <v>24</v>
      </c>
      <c r="AR4427">
        <v>83</v>
      </c>
      <c r="AS4427">
        <v>60</v>
      </c>
      <c r="AT4427">
        <v>55</v>
      </c>
      <c r="AU4427">
        <v>64</v>
      </c>
      <c r="AV4427">
        <v>45</v>
      </c>
      <c r="AW4427">
        <v>46</v>
      </c>
      <c r="AX4427">
        <v>67</v>
      </c>
      <c r="AY4427">
        <v>56</v>
      </c>
      <c r="AZ4427">
        <v>201346</v>
      </c>
      <c r="BA4427">
        <v>64</v>
      </c>
      <c r="BB4427">
        <v>45</v>
      </c>
      <c r="BC4427">
        <v>45</v>
      </c>
      <c r="BD4427">
        <v>56</v>
      </c>
      <c r="BE4427">
        <v>46</v>
      </c>
      <c r="BF4427">
        <v>67</v>
      </c>
      <c r="BG4427">
        <v>62</v>
      </c>
      <c r="BH4427">
        <v>70</v>
      </c>
      <c r="BI4427">
        <v>65</v>
      </c>
      <c r="BJ4427">
        <v>47</v>
      </c>
      <c r="BK4427" s="1" t="s">
        <v>73</v>
      </c>
      <c r="BL4427">
        <v>64</v>
      </c>
      <c r="BM4427">
        <v>45</v>
      </c>
      <c r="BN4427">
        <v>45</v>
      </c>
      <c r="BO4427">
        <v>56</v>
      </c>
      <c r="BP4427">
        <v>46</v>
      </c>
      <c r="BQ4427">
        <v>67</v>
      </c>
      <c r="BR4427">
        <v>62</v>
      </c>
      <c r="BS4427">
        <v>70</v>
      </c>
      <c r="BT4427">
        <v>65</v>
      </c>
      <c r="BU4427">
        <v>47</v>
      </c>
      <c r="BV4427">
        <v>70</v>
      </c>
    </row>
    <row r="4428" spans="1:74" x14ac:dyDescent="0.3">
      <c r="A4428">
        <v>16000</v>
      </c>
      <c r="B4428">
        <v>2600000</v>
      </c>
      <c r="C4428" s="1" t="s">
        <v>10334</v>
      </c>
      <c r="D4428">
        <v>24</v>
      </c>
      <c r="E4428" s="1" t="s">
        <v>10335</v>
      </c>
      <c r="F4428" s="1" t="s">
        <v>1615</v>
      </c>
      <c r="G4428" s="1" t="s">
        <v>1616</v>
      </c>
      <c r="H4428">
        <v>71</v>
      </c>
      <c r="I4428">
        <v>76</v>
      </c>
      <c r="J4428" s="1" t="s">
        <v>2439</v>
      </c>
      <c r="K4428" s="1" t="s">
        <v>2440</v>
      </c>
      <c r="L4428">
        <v>1775</v>
      </c>
      <c r="M4428">
        <v>72</v>
      </c>
      <c r="N4428">
        <v>82</v>
      </c>
      <c r="O4428">
        <v>65</v>
      </c>
      <c r="P4428">
        <v>74</v>
      </c>
      <c r="Q4428">
        <v>65</v>
      </c>
      <c r="R4428">
        <v>64</v>
      </c>
      <c r="S4428">
        <v>69</v>
      </c>
      <c r="T4428">
        <v>48</v>
      </c>
      <c r="U4428">
        <v>65</v>
      </c>
      <c r="V4428">
        <v>34</v>
      </c>
      <c r="W4428">
        <v>37</v>
      </c>
      <c r="X4428">
        <v>7</v>
      </c>
      <c r="Y4428">
        <v>14</v>
      </c>
      <c r="Z4428">
        <v>8</v>
      </c>
      <c r="AA4428">
        <v>14</v>
      </c>
      <c r="AB4428">
        <v>10</v>
      </c>
      <c r="AC4428">
        <v>67</v>
      </c>
      <c r="AD4428">
        <v>70</v>
      </c>
      <c r="AE4428">
        <v>75</v>
      </c>
      <c r="AF4428">
        <v>57</v>
      </c>
      <c r="AG4428">
        <v>27</v>
      </c>
      <c r="AH4428">
        <v>75</v>
      </c>
      <c r="AI4428">
        <v>49</v>
      </c>
      <c r="AJ4428">
        <v>53</v>
      </c>
      <c r="AK4428">
        <v>68</v>
      </c>
      <c r="AL4428">
        <v>65</v>
      </c>
      <c r="AM4428">
        <v>59</v>
      </c>
      <c r="AN4428">
        <v>72</v>
      </c>
      <c r="AO4428">
        <v>68</v>
      </c>
      <c r="AP4428">
        <v>74</v>
      </c>
      <c r="AQ4428">
        <v>75</v>
      </c>
      <c r="AR4428">
        <v>74</v>
      </c>
      <c r="AS4428">
        <v>44</v>
      </c>
      <c r="AT4428">
        <v>39</v>
      </c>
      <c r="AU4428">
        <v>57</v>
      </c>
      <c r="AV4428">
        <v>72</v>
      </c>
      <c r="AW4428">
        <v>68</v>
      </c>
      <c r="AX4428">
        <v>57</v>
      </c>
      <c r="AY4428">
        <v>60</v>
      </c>
      <c r="AZ4428">
        <v>207746</v>
      </c>
      <c r="BA4428">
        <v>57</v>
      </c>
      <c r="BB4428">
        <v>70</v>
      </c>
      <c r="BC4428">
        <v>72</v>
      </c>
      <c r="BD4428">
        <v>60</v>
      </c>
      <c r="BE4428">
        <v>68</v>
      </c>
      <c r="BF4428">
        <v>57</v>
      </c>
      <c r="BG4428">
        <v>62</v>
      </c>
      <c r="BH4428">
        <v>57</v>
      </c>
      <c r="BI4428">
        <v>59</v>
      </c>
      <c r="BJ4428">
        <v>70</v>
      </c>
      <c r="BK4428" s="1" t="s">
        <v>650</v>
      </c>
      <c r="BL4428">
        <v>57</v>
      </c>
      <c r="BM4428">
        <v>70</v>
      </c>
      <c r="BN4428">
        <v>72</v>
      </c>
      <c r="BO4428">
        <v>60</v>
      </c>
      <c r="BP4428">
        <v>68</v>
      </c>
      <c r="BQ4428">
        <v>57</v>
      </c>
      <c r="BR4428">
        <v>62</v>
      </c>
      <c r="BS4428">
        <v>57</v>
      </c>
      <c r="BT4428">
        <v>59</v>
      </c>
      <c r="BU4428">
        <v>70</v>
      </c>
      <c r="BV4428">
        <v>57</v>
      </c>
    </row>
    <row r="4429" spans="1:74" x14ac:dyDescent="0.3">
      <c r="A4429">
        <v>18000</v>
      </c>
      <c r="B4429">
        <v>950000</v>
      </c>
      <c r="C4429" s="1" t="s">
        <v>10336</v>
      </c>
      <c r="D4429">
        <v>33</v>
      </c>
      <c r="E4429" s="1" t="s">
        <v>10337</v>
      </c>
      <c r="F4429" s="1" t="s">
        <v>89</v>
      </c>
      <c r="G4429" s="1" t="s">
        <v>90</v>
      </c>
      <c r="H4429">
        <v>71</v>
      </c>
      <c r="I4429">
        <v>71</v>
      </c>
      <c r="J4429" s="1" t="s">
        <v>2531</v>
      </c>
      <c r="K4429" s="1" t="s">
        <v>2532</v>
      </c>
      <c r="L4429">
        <v>1890</v>
      </c>
      <c r="M4429">
        <v>76</v>
      </c>
      <c r="N4429">
        <v>67</v>
      </c>
      <c r="O4429">
        <v>78</v>
      </c>
      <c r="P4429">
        <v>66</v>
      </c>
      <c r="Q4429">
        <v>71</v>
      </c>
      <c r="R4429">
        <v>62</v>
      </c>
      <c r="S4429">
        <v>48</v>
      </c>
      <c r="T4429">
        <v>70</v>
      </c>
      <c r="U4429">
        <v>67</v>
      </c>
      <c r="V4429">
        <v>55</v>
      </c>
      <c r="W4429">
        <v>54</v>
      </c>
      <c r="X4429">
        <v>9</v>
      </c>
      <c r="Y4429">
        <v>15</v>
      </c>
      <c r="Z4429">
        <v>18</v>
      </c>
      <c r="AA4429">
        <v>8</v>
      </c>
      <c r="AB4429">
        <v>8</v>
      </c>
      <c r="AC4429">
        <v>61</v>
      </c>
      <c r="AD4429">
        <v>76</v>
      </c>
      <c r="AE4429">
        <v>56</v>
      </c>
      <c r="AF4429">
        <v>66</v>
      </c>
      <c r="AG4429">
        <v>64</v>
      </c>
      <c r="AH4429">
        <v>67</v>
      </c>
      <c r="AI4429">
        <v>53</v>
      </c>
      <c r="AJ4429">
        <v>58</v>
      </c>
      <c r="AK4429">
        <v>72</v>
      </c>
      <c r="AL4429">
        <v>71</v>
      </c>
      <c r="AM4429">
        <v>74</v>
      </c>
      <c r="AN4429">
        <v>76</v>
      </c>
      <c r="AO4429">
        <v>64</v>
      </c>
      <c r="AP4429">
        <v>67</v>
      </c>
      <c r="AQ4429">
        <v>74</v>
      </c>
      <c r="AR4429">
        <v>67</v>
      </c>
      <c r="AS4429">
        <v>54</v>
      </c>
      <c r="AT4429">
        <v>60</v>
      </c>
      <c r="AU4429">
        <v>66</v>
      </c>
      <c r="AV4429">
        <v>70</v>
      </c>
      <c r="AW4429">
        <v>70</v>
      </c>
      <c r="AX4429">
        <v>65</v>
      </c>
      <c r="AY4429">
        <v>67</v>
      </c>
      <c r="AZ4429">
        <v>230530</v>
      </c>
      <c r="BA4429">
        <v>66</v>
      </c>
      <c r="BB4429">
        <v>69</v>
      </c>
      <c r="BC4429">
        <v>70</v>
      </c>
      <c r="BD4429">
        <v>67</v>
      </c>
      <c r="BE4429">
        <v>70</v>
      </c>
      <c r="BF4429">
        <v>65</v>
      </c>
      <c r="BG4429">
        <v>64</v>
      </c>
      <c r="BH4429">
        <v>65</v>
      </c>
      <c r="BI4429">
        <v>64</v>
      </c>
      <c r="BJ4429">
        <v>69</v>
      </c>
      <c r="BK4429" s="1" t="s">
        <v>9629</v>
      </c>
      <c r="BL4429">
        <v>66</v>
      </c>
      <c r="BM4429">
        <v>69</v>
      </c>
      <c r="BN4429">
        <v>70</v>
      </c>
      <c r="BO4429">
        <v>67</v>
      </c>
      <c r="BP4429">
        <v>70</v>
      </c>
      <c r="BQ4429">
        <v>65</v>
      </c>
      <c r="BR4429">
        <v>64</v>
      </c>
      <c r="BS4429">
        <v>65</v>
      </c>
      <c r="BT4429">
        <v>64</v>
      </c>
      <c r="BU4429">
        <v>69</v>
      </c>
      <c r="BV4429">
        <v>65</v>
      </c>
    </row>
    <row r="4430" spans="1:74" x14ac:dyDescent="0.3">
      <c r="A4430">
        <v>7000</v>
      </c>
      <c r="B4430">
        <v>2100000</v>
      </c>
      <c r="C4430" s="1" t="s">
        <v>10338</v>
      </c>
      <c r="D4430">
        <v>31</v>
      </c>
      <c r="E4430" s="1" t="s">
        <v>10339</v>
      </c>
      <c r="F4430" s="1" t="s">
        <v>76</v>
      </c>
      <c r="G4430" s="1" t="s">
        <v>77</v>
      </c>
      <c r="H4430">
        <v>71</v>
      </c>
      <c r="I4430">
        <v>71</v>
      </c>
      <c r="J4430" s="1" t="s">
        <v>4711</v>
      </c>
      <c r="K4430" s="1" t="s">
        <v>4712</v>
      </c>
      <c r="L4430">
        <v>1820</v>
      </c>
      <c r="M4430">
        <v>86</v>
      </c>
      <c r="N4430">
        <v>48</v>
      </c>
      <c r="O4430">
        <v>84</v>
      </c>
      <c r="P4430">
        <v>79</v>
      </c>
      <c r="Q4430">
        <v>71</v>
      </c>
      <c r="R4430">
        <v>69</v>
      </c>
      <c r="S4430">
        <v>65</v>
      </c>
      <c r="T4430">
        <v>68</v>
      </c>
      <c r="U4430">
        <v>76</v>
      </c>
      <c r="V4430">
        <v>66</v>
      </c>
      <c r="W4430">
        <v>53</v>
      </c>
      <c r="X4430">
        <v>16</v>
      </c>
      <c r="Y4430">
        <v>16</v>
      </c>
      <c r="Z4430">
        <v>14</v>
      </c>
      <c r="AA4430">
        <v>10</v>
      </c>
      <c r="AB4430">
        <v>12</v>
      </c>
      <c r="AC4430">
        <v>71</v>
      </c>
      <c r="AD4430">
        <v>31</v>
      </c>
      <c r="AE4430">
        <v>83</v>
      </c>
      <c r="AF4430">
        <v>58</v>
      </c>
      <c r="AG4430">
        <v>73</v>
      </c>
      <c r="AH4430">
        <v>29</v>
      </c>
      <c r="AI4430">
        <v>70</v>
      </c>
      <c r="AJ4430">
        <v>71</v>
      </c>
      <c r="AK4430">
        <v>66</v>
      </c>
      <c r="AL4430">
        <v>66</v>
      </c>
      <c r="AM4430">
        <v>75</v>
      </c>
      <c r="AN4430">
        <v>28</v>
      </c>
      <c r="AO4430">
        <v>90</v>
      </c>
      <c r="AP4430">
        <v>52</v>
      </c>
      <c r="AQ4430">
        <v>29</v>
      </c>
      <c r="AR4430">
        <v>34</v>
      </c>
      <c r="AS4430">
        <v>63</v>
      </c>
      <c r="AT4430">
        <v>67</v>
      </c>
      <c r="AU4430">
        <v>70</v>
      </c>
      <c r="AV4430">
        <v>43</v>
      </c>
      <c r="AW4430">
        <v>48</v>
      </c>
      <c r="AX4430">
        <v>72</v>
      </c>
      <c r="AY4430">
        <v>62</v>
      </c>
      <c r="AZ4430">
        <v>177282</v>
      </c>
      <c r="BA4430">
        <v>70</v>
      </c>
      <c r="BB4430">
        <v>51</v>
      </c>
      <c r="BC4430">
        <v>43</v>
      </c>
      <c r="BD4430">
        <v>62</v>
      </c>
      <c r="BE4430">
        <v>48</v>
      </c>
      <c r="BF4430">
        <v>72</v>
      </c>
      <c r="BG4430">
        <v>70</v>
      </c>
      <c r="BH4430">
        <v>70</v>
      </c>
      <c r="BI4430">
        <v>72</v>
      </c>
      <c r="BJ4430">
        <v>54</v>
      </c>
      <c r="BK4430" s="1" t="s">
        <v>10340</v>
      </c>
      <c r="BL4430">
        <v>70</v>
      </c>
      <c r="BM4430">
        <v>51</v>
      </c>
      <c r="BN4430">
        <v>43</v>
      </c>
      <c r="BO4430">
        <v>62</v>
      </c>
      <c r="BP4430">
        <v>48</v>
      </c>
      <c r="BQ4430">
        <v>72</v>
      </c>
      <c r="BR4430">
        <v>70</v>
      </c>
      <c r="BS4430">
        <v>70</v>
      </c>
      <c r="BT4430">
        <v>72</v>
      </c>
      <c r="BU4430">
        <v>54</v>
      </c>
      <c r="BV4430">
        <v>70</v>
      </c>
    </row>
    <row r="4431" spans="1:74" x14ac:dyDescent="0.3">
      <c r="A4431">
        <v>4000</v>
      </c>
      <c r="B4431">
        <v>2800000</v>
      </c>
      <c r="C4431" s="1" t="s">
        <v>10341</v>
      </c>
      <c r="D4431">
        <v>23</v>
      </c>
      <c r="E4431" s="1" t="s">
        <v>10342</v>
      </c>
      <c r="F4431" s="1" t="s">
        <v>1058</v>
      </c>
      <c r="G4431" s="1" t="s">
        <v>1059</v>
      </c>
      <c r="H4431">
        <v>71</v>
      </c>
      <c r="I4431">
        <v>78</v>
      </c>
      <c r="J4431" s="1" t="s">
        <v>10343</v>
      </c>
      <c r="K4431" s="1" t="s">
        <v>10344</v>
      </c>
      <c r="L4431">
        <v>1921</v>
      </c>
      <c r="M4431">
        <v>88</v>
      </c>
      <c r="N4431">
        <v>74</v>
      </c>
      <c r="O4431">
        <v>88</v>
      </c>
      <c r="P4431">
        <v>88</v>
      </c>
      <c r="Q4431">
        <v>60</v>
      </c>
      <c r="R4431">
        <v>62</v>
      </c>
      <c r="S4431">
        <v>66</v>
      </c>
      <c r="T4431">
        <v>65</v>
      </c>
      <c r="U4431">
        <v>67</v>
      </c>
      <c r="V4431">
        <v>56</v>
      </c>
      <c r="W4431">
        <v>42</v>
      </c>
      <c r="X4431">
        <v>9</v>
      </c>
      <c r="Y4431">
        <v>8</v>
      </c>
      <c r="Z4431">
        <v>5</v>
      </c>
      <c r="AA4431">
        <v>11</v>
      </c>
      <c r="AB4431">
        <v>8</v>
      </c>
      <c r="AC4431">
        <v>59</v>
      </c>
      <c r="AD4431">
        <v>71</v>
      </c>
      <c r="AE4431">
        <v>80</v>
      </c>
      <c r="AF4431">
        <v>61</v>
      </c>
      <c r="AG4431">
        <v>63</v>
      </c>
      <c r="AH4431">
        <v>70</v>
      </c>
      <c r="AI4431">
        <v>50</v>
      </c>
      <c r="AJ4431">
        <v>58</v>
      </c>
      <c r="AK4431">
        <v>65</v>
      </c>
      <c r="AL4431">
        <v>61</v>
      </c>
      <c r="AM4431">
        <v>69</v>
      </c>
      <c r="AN4431">
        <v>61</v>
      </c>
      <c r="AO4431">
        <v>88</v>
      </c>
      <c r="AP4431">
        <v>85</v>
      </c>
      <c r="AQ4431">
        <v>71</v>
      </c>
      <c r="AR4431">
        <v>66</v>
      </c>
      <c r="AS4431">
        <v>59</v>
      </c>
      <c r="AT4431">
        <v>49</v>
      </c>
      <c r="AU4431">
        <v>64</v>
      </c>
      <c r="AV4431">
        <v>68</v>
      </c>
      <c r="AW4431">
        <v>67</v>
      </c>
      <c r="AX4431">
        <v>64</v>
      </c>
      <c r="AY4431">
        <v>64</v>
      </c>
      <c r="AZ4431">
        <v>230019</v>
      </c>
      <c r="BA4431">
        <v>64</v>
      </c>
      <c r="BB4431">
        <v>70</v>
      </c>
      <c r="BC4431">
        <v>68</v>
      </c>
      <c r="BD4431">
        <v>64</v>
      </c>
      <c r="BE4431">
        <v>67</v>
      </c>
      <c r="BF4431">
        <v>64</v>
      </c>
      <c r="BG4431">
        <v>67</v>
      </c>
      <c r="BH4431">
        <v>63</v>
      </c>
      <c r="BI4431">
        <v>66</v>
      </c>
      <c r="BJ4431">
        <v>70</v>
      </c>
      <c r="BK4431" s="1" t="s">
        <v>53</v>
      </c>
      <c r="BL4431">
        <v>64</v>
      </c>
      <c r="BM4431">
        <v>70</v>
      </c>
      <c r="BN4431">
        <v>68</v>
      </c>
      <c r="BO4431">
        <v>64</v>
      </c>
      <c r="BP4431">
        <v>67</v>
      </c>
      <c r="BQ4431">
        <v>64</v>
      </c>
      <c r="BR4431">
        <v>67</v>
      </c>
      <c r="BS4431">
        <v>63</v>
      </c>
      <c r="BT4431">
        <v>66</v>
      </c>
      <c r="BU4431">
        <v>70</v>
      </c>
      <c r="BV4431">
        <v>63</v>
      </c>
    </row>
    <row r="4432" spans="1:74" x14ac:dyDescent="0.3">
      <c r="A4432">
        <v>19000</v>
      </c>
      <c r="B4432">
        <v>2600000</v>
      </c>
      <c r="C4432" s="1" t="s">
        <v>10345</v>
      </c>
      <c r="D4432">
        <v>25</v>
      </c>
      <c r="E4432" s="1" t="s">
        <v>10346</v>
      </c>
      <c r="F4432" s="1" t="s">
        <v>89</v>
      </c>
      <c r="G4432" s="1" t="s">
        <v>90</v>
      </c>
      <c r="H4432">
        <v>71</v>
      </c>
      <c r="I4432">
        <v>71</v>
      </c>
      <c r="J4432" s="1" t="s">
        <v>2531</v>
      </c>
      <c r="K4432" s="1" t="s">
        <v>2532</v>
      </c>
      <c r="L4432">
        <v>1766</v>
      </c>
      <c r="M4432">
        <v>50</v>
      </c>
      <c r="N4432">
        <v>63</v>
      </c>
      <c r="O4432">
        <v>75</v>
      </c>
      <c r="P4432">
        <v>73</v>
      </c>
      <c r="Q4432">
        <v>74</v>
      </c>
      <c r="R4432">
        <v>77</v>
      </c>
      <c r="S4432">
        <v>71</v>
      </c>
      <c r="T4432">
        <v>79</v>
      </c>
      <c r="U4432">
        <v>68</v>
      </c>
      <c r="V4432">
        <v>69</v>
      </c>
      <c r="W4432">
        <v>75</v>
      </c>
      <c r="X4432">
        <v>10</v>
      </c>
      <c r="Y4432">
        <v>9</v>
      </c>
      <c r="Z4432">
        <v>12</v>
      </c>
      <c r="AA4432">
        <v>8</v>
      </c>
      <c r="AB4432">
        <v>8</v>
      </c>
      <c r="AC4432">
        <v>48</v>
      </c>
      <c r="AD4432">
        <v>21</v>
      </c>
      <c r="AE4432">
        <v>79</v>
      </c>
      <c r="AF4432">
        <v>65</v>
      </c>
      <c r="AG4432">
        <v>75</v>
      </c>
      <c r="AH4432">
        <v>20</v>
      </c>
      <c r="AI4432">
        <v>59</v>
      </c>
      <c r="AJ4432">
        <v>75</v>
      </c>
      <c r="AK4432">
        <v>66</v>
      </c>
      <c r="AL4432">
        <v>74</v>
      </c>
      <c r="AM4432">
        <v>71</v>
      </c>
      <c r="AN4432">
        <v>21</v>
      </c>
      <c r="AO4432">
        <v>63</v>
      </c>
      <c r="AP4432">
        <v>69</v>
      </c>
      <c r="AQ4432">
        <v>25</v>
      </c>
      <c r="AR4432">
        <v>56</v>
      </c>
      <c r="AS4432">
        <v>69</v>
      </c>
      <c r="AT4432">
        <v>66</v>
      </c>
      <c r="AU4432">
        <v>70</v>
      </c>
      <c r="AV4432">
        <v>40</v>
      </c>
      <c r="AW4432">
        <v>50</v>
      </c>
      <c r="AX4432">
        <v>69</v>
      </c>
      <c r="AY4432">
        <v>66</v>
      </c>
      <c r="AZ4432">
        <v>230275</v>
      </c>
      <c r="BA4432">
        <v>70</v>
      </c>
      <c r="BB4432">
        <v>46</v>
      </c>
      <c r="BC4432">
        <v>40</v>
      </c>
      <c r="BD4432">
        <v>66</v>
      </c>
      <c r="BE4432">
        <v>50</v>
      </c>
      <c r="BF4432">
        <v>69</v>
      </c>
      <c r="BG4432">
        <v>69</v>
      </c>
      <c r="BH4432">
        <v>67</v>
      </c>
      <c r="BI4432">
        <v>69</v>
      </c>
      <c r="BJ4432">
        <v>51</v>
      </c>
      <c r="BK4432" s="1" t="s">
        <v>457</v>
      </c>
      <c r="BL4432">
        <v>70</v>
      </c>
      <c r="BM4432">
        <v>46</v>
      </c>
      <c r="BN4432">
        <v>40</v>
      </c>
      <c r="BO4432">
        <v>66</v>
      </c>
      <c r="BP4432">
        <v>50</v>
      </c>
      <c r="BQ4432">
        <v>69</v>
      </c>
      <c r="BR4432">
        <v>69</v>
      </c>
      <c r="BS4432">
        <v>67</v>
      </c>
      <c r="BT4432">
        <v>69</v>
      </c>
      <c r="BU4432">
        <v>51</v>
      </c>
      <c r="BV4432">
        <v>67</v>
      </c>
    </row>
    <row r="4433" spans="1:74" x14ac:dyDescent="0.3">
      <c r="A4433">
        <v>5000</v>
      </c>
      <c r="B4433">
        <v>3100000</v>
      </c>
      <c r="C4433" s="1" t="s">
        <v>10347</v>
      </c>
      <c r="D4433">
        <v>25</v>
      </c>
      <c r="E4433" s="1" t="s">
        <v>10348</v>
      </c>
      <c r="F4433" s="1" t="s">
        <v>460</v>
      </c>
      <c r="G4433" s="1" t="s">
        <v>461</v>
      </c>
      <c r="H4433">
        <v>71</v>
      </c>
      <c r="I4433">
        <v>75</v>
      </c>
      <c r="J4433" s="1" t="s">
        <v>4371</v>
      </c>
      <c r="K4433" s="1" t="s">
        <v>4372</v>
      </c>
      <c r="L4433">
        <v>1697</v>
      </c>
      <c r="M4433">
        <v>76</v>
      </c>
      <c r="N4433">
        <v>53</v>
      </c>
      <c r="O4433">
        <v>73</v>
      </c>
      <c r="P4433">
        <v>46</v>
      </c>
      <c r="Q4433">
        <v>72</v>
      </c>
      <c r="R4433">
        <v>65</v>
      </c>
      <c r="S4433">
        <v>57</v>
      </c>
      <c r="T4433">
        <v>63</v>
      </c>
      <c r="U4433">
        <v>68</v>
      </c>
      <c r="V4433">
        <v>70</v>
      </c>
      <c r="W4433">
        <v>73</v>
      </c>
      <c r="X4433">
        <v>15</v>
      </c>
      <c r="Y4433">
        <v>15</v>
      </c>
      <c r="Z4433">
        <v>11</v>
      </c>
      <c r="AA4433">
        <v>6</v>
      </c>
      <c r="AB4433">
        <v>7</v>
      </c>
      <c r="AC4433">
        <v>69</v>
      </c>
      <c r="AD4433">
        <v>18</v>
      </c>
      <c r="AE4433">
        <v>75</v>
      </c>
      <c r="AF4433">
        <v>43</v>
      </c>
      <c r="AG4433">
        <v>71</v>
      </c>
      <c r="AH4433">
        <v>14</v>
      </c>
      <c r="AI4433">
        <v>55</v>
      </c>
      <c r="AJ4433">
        <v>72</v>
      </c>
      <c r="AK4433">
        <v>63</v>
      </c>
      <c r="AL4433">
        <v>60</v>
      </c>
      <c r="AM4433">
        <v>73</v>
      </c>
      <c r="AN4433">
        <v>11</v>
      </c>
      <c r="AO4433">
        <v>80</v>
      </c>
      <c r="AP4433">
        <v>68</v>
      </c>
      <c r="AQ4433">
        <v>19</v>
      </c>
      <c r="AR4433">
        <v>80</v>
      </c>
      <c r="AS4433">
        <v>66</v>
      </c>
      <c r="AT4433">
        <v>55</v>
      </c>
      <c r="AU4433">
        <v>67</v>
      </c>
      <c r="AV4433">
        <v>40</v>
      </c>
      <c r="AW4433">
        <v>43</v>
      </c>
      <c r="AX4433">
        <v>69</v>
      </c>
      <c r="AY4433">
        <v>59</v>
      </c>
      <c r="AZ4433">
        <v>205188</v>
      </c>
      <c r="BA4433">
        <v>67</v>
      </c>
      <c r="BB4433">
        <v>44</v>
      </c>
      <c r="BC4433">
        <v>40</v>
      </c>
      <c r="BD4433">
        <v>59</v>
      </c>
      <c r="BE4433">
        <v>43</v>
      </c>
      <c r="BF4433">
        <v>69</v>
      </c>
      <c r="BG4433">
        <v>67</v>
      </c>
      <c r="BH4433">
        <v>70</v>
      </c>
      <c r="BI4433">
        <v>68</v>
      </c>
      <c r="BJ4433">
        <v>47</v>
      </c>
      <c r="BK4433" s="1" t="s">
        <v>73</v>
      </c>
      <c r="BL4433">
        <v>67</v>
      </c>
      <c r="BM4433">
        <v>44</v>
      </c>
      <c r="BN4433">
        <v>40</v>
      </c>
      <c r="BO4433">
        <v>59</v>
      </c>
      <c r="BP4433">
        <v>43</v>
      </c>
      <c r="BQ4433">
        <v>69</v>
      </c>
      <c r="BR4433">
        <v>67</v>
      </c>
      <c r="BS4433">
        <v>70</v>
      </c>
      <c r="BT4433">
        <v>68</v>
      </c>
      <c r="BU4433">
        <v>47</v>
      </c>
      <c r="BV4433">
        <v>70</v>
      </c>
    </row>
    <row r="4434" spans="1:74" x14ac:dyDescent="0.3">
      <c r="A4434">
        <v>4000</v>
      </c>
      <c r="B4434">
        <v>1500000</v>
      </c>
      <c r="C4434" s="1" t="s">
        <v>10349</v>
      </c>
      <c r="D4434">
        <v>30</v>
      </c>
      <c r="E4434" s="1" t="s">
        <v>10350</v>
      </c>
      <c r="F4434" s="1" t="s">
        <v>203</v>
      </c>
      <c r="G4434" s="1" t="s">
        <v>204</v>
      </c>
      <c r="H4434">
        <v>71</v>
      </c>
      <c r="I4434">
        <v>71</v>
      </c>
      <c r="J4434" s="1" t="s">
        <v>5657</v>
      </c>
      <c r="K4434" s="1" t="s">
        <v>5658</v>
      </c>
      <c r="L4434">
        <v>1118</v>
      </c>
      <c r="M4434">
        <v>41</v>
      </c>
      <c r="N4434">
        <v>44</v>
      </c>
      <c r="O4434">
        <v>38</v>
      </c>
      <c r="P4434">
        <v>35</v>
      </c>
      <c r="Q4434">
        <v>24</v>
      </c>
      <c r="R4434">
        <v>65</v>
      </c>
      <c r="S4434">
        <v>9</v>
      </c>
      <c r="T4434">
        <v>14</v>
      </c>
      <c r="U4434">
        <v>11</v>
      </c>
      <c r="V4434">
        <v>10</v>
      </c>
      <c r="W4434">
        <v>13</v>
      </c>
      <c r="X4434">
        <v>68</v>
      </c>
      <c r="Y4434">
        <v>67</v>
      </c>
      <c r="Z4434">
        <v>71</v>
      </c>
      <c r="AA4434">
        <v>70</v>
      </c>
      <c r="AB4434">
        <v>73</v>
      </c>
      <c r="AC4434">
        <v>12</v>
      </c>
      <c r="AD4434">
        <v>22</v>
      </c>
      <c r="AE4434">
        <v>66</v>
      </c>
      <c r="AF4434">
        <v>32</v>
      </c>
      <c r="AG4434">
        <v>19</v>
      </c>
      <c r="AH4434">
        <v>12</v>
      </c>
      <c r="AI4434">
        <v>13</v>
      </c>
      <c r="AJ4434">
        <v>13</v>
      </c>
      <c r="AK4434">
        <v>69</v>
      </c>
      <c r="AL4434">
        <v>24</v>
      </c>
      <c r="AM4434">
        <v>16</v>
      </c>
      <c r="AN4434">
        <v>10</v>
      </c>
      <c r="AO4434">
        <v>34</v>
      </c>
      <c r="AP4434">
        <v>39</v>
      </c>
      <c r="AQ4434">
        <v>11</v>
      </c>
      <c r="AR4434">
        <v>77</v>
      </c>
      <c r="AS4434">
        <v>48</v>
      </c>
      <c r="AT4434">
        <v>13</v>
      </c>
      <c r="AZ4434">
        <v>164484</v>
      </c>
      <c r="BK4434" s="1" t="s">
        <v>103</v>
      </c>
    </row>
    <row r="4435" spans="1:74" x14ac:dyDescent="0.3">
      <c r="A4435">
        <v>20000</v>
      </c>
      <c r="B4435">
        <v>1400000</v>
      </c>
      <c r="C4435" s="1" t="s">
        <v>10351</v>
      </c>
      <c r="D4435">
        <v>33</v>
      </c>
      <c r="E4435" s="1" t="s">
        <v>10352</v>
      </c>
      <c r="F4435" s="1" t="s">
        <v>89</v>
      </c>
      <c r="G4435" s="1" t="s">
        <v>90</v>
      </c>
      <c r="H4435">
        <v>71</v>
      </c>
      <c r="I4435">
        <v>71</v>
      </c>
      <c r="J4435" s="1" t="s">
        <v>2531</v>
      </c>
      <c r="K4435" s="1" t="s">
        <v>2532</v>
      </c>
      <c r="L4435">
        <v>1773</v>
      </c>
      <c r="M4435">
        <v>51</v>
      </c>
      <c r="N4435">
        <v>40</v>
      </c>
      <c r="O4435">
        <v>68</v>
      </c>
      <c r="P4435">
        <v>60</v>
      </c>
      <c r="Q4435">
        <v>75</v>
      </c>
      <c r="R4435">
        <v>78</v>
      </c>
      <c r="S4435">
        <v>74</v>
      </c>
      <c r="T4435">
        <v>78</v>
      </c>
      <c r="U4435">
        <v>67</v>
      </c>
      <c r="V4435">
        <v>64</v>
      </c>
      <c r="W4435">
        <v>72</v>
      </c>
      <c r="X4435">
        <v>12</v>
      </c>
      <c r="Y4435">
        <v>10</v>
      </c>
      <c r="Z4435">
        <v>13</v>
      </c>
      <c r="AA4435">
        <v>7</v>
      </c>
      <c r="AB4435">
        <v>9</v>
      </c>
      <c r="AC4435">
        <v>30</v>
      </c>
      <c r="AD4435">
        <v>45</v>
      </c>
      <c r="AE4435">
        <v>50</v>
      </c>
      <c r="AF4435">
        <v>75</v>
      </c>
      <c r="AG4435">
        <v>76</v>
      </c>
      <c r="AH4435">
        <v>21</v>
      </c>
      <c r="AI4435">
        <v>75</v>
      </c>
      <c r="AJ4435">
        <v>66</v>
      </c>
      <c r="AK4435">
        <v>71</v>
      </c>
      <c r="AL4435">
        <v>74</v>
      </c>
      <c r="AM4435">
        <v>79</v>
      </c>
      <c r="AN4435">
        <v>30</v>
      </c>
      <c r="AO4435">
        <v>53</v>
      </c>
      <c r="AP4435">
        <v>72</v>
      </c>
      <c r="AQ4435">
        <v>35</v>
      </c>
      <c r="AR4435">
        <v>76</v>
      </c>
      <c r="AS4435">
        <v>75</v>
      </c>
      <c r="AT4435">
        <v>70</v>
      </c>
      <c r="AU4435">
        <v>70</v>
      </c>
      <c r="AV4435">
        <v>44</v>
      </c>
      <c r="AW4435">
        <v>57</v>
      </c>
      <c r="AX4435">
        <v>68</v>
      </c>
      <c r="AY4435">
        <v>70</v>
      </c>
      <c r="AZ4435">
        <v>236164</v>
      </c>
      <c r="BA4435">
        <v>70</v>
      </c>
      <c r="BB4435">
        <v>51</v>
      </c>
      <c r="BC4435">
        <v>44</v>
      </c>
      <c r="BD4435">
        <v>70</v>
      </c>
      <c r="BE4435">
        <v>57</v>
      </c>
      <c r="BF4435">
        <v>68</v>
      </c>
      <c r="BG4435">
        <v>69</v>
      </c>
      <c r="BH4435">
        <v>65</v>
      </c>
      <c r="BI4435">
        <v>68</v>
      </c>
      <c r="BJ4435">
        <v>56</v>
      </c>
      <c r="BK4435" s="1" t="s">
        <v>632</v>
      </c>
      <c r="BL4435">
        <v>70</v>
      </c>
      <c r="BM4435">
        <v>51</v>
      </c>
      <c r="BN4435">
        <v>44</v>
      </c>
      <c r="BO4435">
        <v>70</v>
      </c>
      <c r="BP4435">
        <v>57</v>
      </c>
      <c r="BQ4435">
        <v>68</v>
      </c>
      <c r="BR4435">
        <v>69</v>
      </c>
      <c r="BS4435">
        <v>65</v>
      </c>
      <c r="BT4435">
        <v>68</v>
      </c>
      <c r="BU4435">
        <v>56</v>
      </c>
      <c r="BV4435">
        <v>65</v>
      </c>
    </row>
    <row r="4436" spans="1:74" x14ac:dyDescent="0.3">
      <c r="A4436">
        <v>23000</v>
      </c>
      <c r="B4436">
        <v>1900000</v>
      </c>
      <c r="C4436" s="1" t="s">
        <v>10353</v>
      </c>
      <c r="D4436">
        <v>28</v>
      </c>
      <c r="E4436" s="1" t="s">
        <v>10354</v>
      </c>
      <c r="F4436" s="1" t="s">
        <v>207</v>
      </c>
      <c r="G4436" s="1" t="s">
        <v>208</v>
      </c>
      <c r="H4436">
        <v>71</v>
      </c>
      <c r="I4436">
        <v>71</v>
      </c>
      <c r="J4436" s="1" t="s">
        <v>2872</v>
      </c>
      <c r="K4436" s="1" t="s">
        <v>2873</v>
      </c>
      <c r="L4436">
        <v>1928</v>
      </c>
      <c r="M4436">
        <v>75</v>
      </c>
      <c r="N4436">
        <v>81</v>
      </c>
      <c r="O4436">
        <v>82</v>
      </c>
      <c r="P4436">
        <v>89</v>
      </c>
      <c r="Q4436">
        <v>74</v>
      </c>
      <c r="R4436">
        <v>75</v>
      </c>
      <c r="S4436">
        <v>55</v>
      </c>
      <c r="T4436">
        <v>53</v>
      </c>
      <c r="U4436">
        <v>70</v>
      </c>
      <c r="V4436">
        <v>53</v>
      </c>
      <c r="W4436">
        <v>60</v>
      </c>
      <c r="X4436">
        <v>12</v>
      </c>
      <c r="Y4436">
        <v>12</v>
      </c>
      <c r="Z4436">
        <v>10</v>
      </c>
      <c r="AA4436">
        <v>14</v>
      </c>
      <c r="AB4436">
        <v>15</v>
      </c>
      <c r="AC4436">
        <v>51</v>
      </c>
      <c r="AD4436">
        <v>71</v>
      </c>
      <c r="AE4436">
        <v>74</v>
      </c>
      <c r="AF4436">
        <v>71</v>
      </c>
      <c r="AG4436">
        <v>53</v>
      </c>
      <c r="AH4436">
        <v>65</v>
      </c>
      <c r="AI4436">
        <v>45</v>
      </c>
      <c r="AJ4436">
        <v>62</v>
      </c>
      <c r="AK4436">
        <v>74</v>
      </c>
      <c r="AL4436">
        <v>73</v>
      </c>
      <c r="AM4436">
        <v>61</v>
      </c>
      <c r="AN4436">
        <v>72</v>
      </c>
      <c r="AO4436">
        <v>72</v>
      </c>
      <c r="AP4436">
        <v>84</v>
      </c>
      <c r="AQ4436">
        <v>72</v>
      </c>
      <c r="AR4436">
        <v>63</v>
      </c>
      <c r="AS4436">
        <v>67</v>
      </c>
      <c r="AT4436">
        <v>43</v>
      </c>
      <c r="AU4436">
        <v>69</v>
      </c>
      <c r="AV4436">
        <v>69</v>
      </c>
      <c r="AW4436">
        <v>72</v>
      </c>
      <c r="AX4436">
        <v>67</v>
      </c>
      <c r="AY4436">
        <v>71</v>
      </c>
      <c r="AZ4436">
        <v>183940</v>
      </c>
      <c r="BA4436">
        <v>69</v>
      </c>
      <c r="BB4436">
        <v>70</v>
      </c>
      <c r="BC4436">
        <v>69</v>
      </c>
      <c r="BD4436">
        <v>71</v>
      </c>
      <c r="BE4436">
        <v>72</v>
      </c>
      <c r="BF4436">
        <v>67</v>
      </c>
      <c r="BG4436">
        <v>69</v>
      </c>
      <c r="BH4436">
        <v>63</v>
      </c>
      <c r="BI4436">
        <v>67</v>
      </c>
      <c r="BJ4436">
        <v>71</v>
      </c>
      <c r="BK4436" s="1" t="s">
        <v>9023</v>
      </c>
      <c r="BL4436">
        <v>69</v>
      </c>
      <c r="BM4436">
        <v>70</v>
      </c>
      <c r="BN4436">
        <v>69</v>
      </c>
      <c r="BO4436">
        <v>71</v>
      </c>
      <c r="BP4436">
        <v>72</v>
      </c>
      <c r="BQ4436">
        <v>67</v>
      </c>
      <c r="BR4436">
        <v>69</v>
      </c>
      <c r="BS4436">
        <v>63</v>
      </c>
      <c r="BT4436">
        <v>67</v>
      </c>
      <c r="BU4436">
        <v>71</v>
      </c>
      <c r="BV4436">
        <v>63</v>
      </c>
    </row>
    <row r="4437" spans="1:74" x14ac:dyDescent="0.3">
      <c r="A4437">
        <v>13000</v>
      </c>
      <c r="B4437">
        <v>2200000</v>
      </c>
      <c r="C4437" s="1" t="s">
        <v>10355</v>
      </c>
      <c r="D4437">
        <v>30</v>
      </c>
      <c r="E4437" s="1" t="s">
        <v>10356</v>
      </c>
      <c r="F4437" s="1" t="s">
        <v>203</v>
      </c>
      <c r="G4437" s="1" t="s">
        <v>204</v>
      </c>
      <c r="H4437">
        <v>71</v>
      </c>
      <c r="I4437">
        <v>71</v>
      </c>
      <c r="J4437" s="1" t="s">
        <v>2303</v>
      </c>
      <c r="K4437" s="1" t="s">
        <v>2304</v>
      </c>
      <c r="L4437">
        <v>1844</v>
      </c>
      <c r="M4437">
        <v>85</v>
      </c>
      <c r="N4437">
        <v>71</v>
      </c>
      <c r="O4437">
        <v>74</v>
      </c>
      <c r="P4437">
        <v>78</v>
      </c>
      <c r="Q4437">
        <v>69</v>
      </c>
      <c r="R4437">
        <v>72</v>
      </c>
      <c r="S4437">
        <v>66</v>
      </c>
      <c r="T4437">
        <v>61</v>
      </c>
      <c r="U4437">
        <v>72</v>
      </c>
      <c r="V4437">
        <v>64</v>
      </c>
      <c r="W4437">
        <v>54</v>
      </c>
      <c r="X4437">
        <v>10</v>
      </c>
      <c r="Y4437">
        <v>16</v>
      </c>
      <c r="Z4437">
        <v>11</v>
      </c>
      <c r="AA4437">
        <v>11</v>
      </c>
      <c r="AB4437">
        <v>8</v>
      </c>
      <c r="AC4437">
        <v>61</v>
      </c>
      <c r="AD4437">
        <v>24</v>
      </c>
      <c r="AE4437">
        <v>79</v>
      </c>
      <c r="AF4437">
        <v>59</v>
      </c>
      <c r="AG4437">
        <v>61</v>
      </c>
      <c r="AH4437">
        <v>25</v>
      </c>
      <c r="AI4437">
        <v>65</v>
      </c>
      <c r="AJ4437">
        <v>66</v>
      </c>
      <c r="AK4437">
        <v>66</v>
      </c>
      <c r="AL4437">
        <v>65</v>
      </c>
      <c r="AM4437">
        <v>83</v>
      </c>
      <c r="AN4437">
        <v>37</v>
      </c>
      <c r="AO4437">
        <v>92</v>
      </c>
      <c r="AP4437">
        <v>86</v>
      </c>
      <c r="AQ4437">
        <v>40</v>
      </c>
      <c r="AR4437">
        <v>65</v>
      </c>
      <c r="AS4437">
        <v>64</v>
      </c>
      <c r="AT4437">
        <v>56</v>
      </c>
      <c r="AU4437">
        <v>68</v>
      </c>
      <c r="AV4437">
        <v>48</v>
      </c>
      <c r="AW4437">
        <v>53</v>
      </c>
      <c r="AX4437">
        <v>70</v>
      </c>
      <c r="AY4437">
        <v>63</v>
      </c>
      <c r="AZ4437">
        <v>176773</v>
      </c>
      <c r="BA4437">
        <v>68</v>
      </c>
      <c r="BB4437">
        <v>55</v>
      </c>
      <c r="BC4437">
        <v>48</v>
      </c>
      <c r="BD4437">
        <v>63</v>
      </c>
      <c r="BE4437">
        <v>53</v>
      </c>
      <c r="BF4437">
        <v>70</v>
      </c>
      <c r="BG4437">
        <v>70</v>
      </c>
      <c r="BH4437">
        <v>69</v>
      </c>
      <c r="BI4437">
        <v>70</v>
      </c>
      <c r="BJ4437">
        <v>58</v>
      </c>
      <c r="BK4437" s="1" t="s">
        <v>1217</v>
      </c>
      <c r="BL4437">
        <v>68</v>
      </c>
      <c r="BM4437">
        <v>55</v>
      </c>
      <c r="BN4437">
        <v>48</v>
      </c>
      <c r="BO4437">
        <v>63</v>
      </c>
      <c r="BP4437">
        <v>53</v>
      </c>
      <c r="BQ4437">
        <v>70</v>
      </c>
      <c r="BR4437">
        <v>70</v>
      </c>
      <c r="BS4437">
        <v>69</v>
      </c>
      <c r="BT4437">
        <v>70</v>
      </c>
      <c r="BU4437">
        <v>58</v>
      </c>
      <c r="BV4437">
        <v>69</v>
      </c>
    </row>
    <row r="4438" spans="1:74" x14ac:dyDescent="0.3">
      <c r="A4438">
        <v>33000</v>
      </c>
      <c r="B4438">
        <v>1900000</v>
      </c>
      <c r="C4438" s="1" t="s">
        <v>10357</v>
      </c>
      <c r="D4438">
        <v>28</v>
      </c>
      <c r="E4438" s="1" t="s">
        <v>10358</v>
      </c>
      <c r="F4438" s="1" t="s">
        <v>897</v>
      </c>
      <c r="G4438" s="1" t="s">
        <v>898</v>
      </c>
      <c r="H4438">
        <v>71</v>
      </c>
      <c r="I4438">
        <v>71</v>
      </c>
      <c r="J4438" s="1" t="s">
        <v>3818</v>
      </c>
      <c r="K4438" s="1" t="s">
        <v>3819</v>
      </c>
      <c r="L4438">
        <v>1751</v>
      </c>
      <c r="M4438">
        <v>45</v>
      </c>
      <c r="N4438">
        <v>50</v>
      </c>
      <c r="O4438">
        <v>50</v>
      </c>
      <c r="P4438">
        <v>51</v>
      </c>
      <c r="Q4438">
        <v>66</v>
      </c>
      <c r="R4438">
        <v>62</v>
      </c>
      <c r="S4438">
        <v>56</v>
      </c>
      <c r="T4438">
        <v>54</v>
      </c>
      <c r="U4438">
        <v>57</v>
      </c>
      <c r="V4438">
        <v>33</v>
      </c>
      <c r="W4438">
        <v>71</v>
      </c>
      <c r="X4438">
        <v>6</v>
      </c>
      <c r="Y4438">
        <v>12</v>
      </c>
      <c r="Z4438">
        <v>10</v>
      </c>
      <c r="AA4438">
        <v>16</v>
      </c>
      <c r="AB4438">
        <v>11</v>
      </c>
      <c r="AC4438">
        <v>75</v>
      </c>
      <c r="AD4438">
        <v>70</v>
      </c>
      <c r="AE4438">
        <v>71</v>
      </c>
      <c r="AF4438">
        <v>73</v>
      </c>
      <c r="AG4438">
        <v>53</v>
      </c>
      <c r="AH4438">
        <v>74</v>
      </c>
      <c r="AI4438">
        <v>67</v>
      </c>
      <c r="AJ4438">
        <v>45</v>
      </c>
      <c r="AK4438">
        <v>60</v>
      </c>
      <c r="AL4438">
        <v>67</v>
      </c>
      <c r="AM4438">
        <v>69</v>
      </c>
      <c r="AN4438">
        <v>74</v>
      </c>
      <c r="AO4438">
        <v>55</v>
      </c>
      <c r="AP4438">
        <v>65</v>
      </c>
      <c r="AQ4438">
        <v>76</v>
      </c>
      <c r="AR4438">
        <v>69</v>
      </c>
      <c r="AS4438">
        <v>56</v>
      </c>
      <c r="AT4438">
        <v>44</v>
      </c>
      <c r="AU4438">
        <v>57</v>
      </c>
      <c r="AV4438">
        <v>70</v>
      </c>
      <c r="AW4438">
        <v>68</v>
      </c>
      <c r="AX4438">
        <v>55</v>
      </c>
      <c r="AY4438">
        <v>63</v>
      </c>
      <c r="AZ4438">
        <v>187013</v>
      </c>
      <c r="BA4438">
        <v>57</v>
      </c>
      <c r="BB4438">
        <v>66</v>
      </c>
      <c r="BC4438">
        <v>70</v>
      </c>
      <c r="BD4438">
        <v>63</v>
      </c>
      <c r="BE4438">
        <v>68</v>
      </c>
      <c r="BF4438">
        <v>55</v>
      </c>
      <c r="BG4438">
        <v>57</v>
      </c>
      <c r="BH4438">
        <v>55</v>
      </c>
      <c r="BI4438">
        <v>54</v>
      </c>
      <c r="BJ4438">
        <v>65</v>
      </c>
      <c r="BK4438" s="1" t="s">
        <v>47</v>
      </c>
      <c r="BL4438">
        <v>57</v>
      </c>
      <c r="BM4438">
        <v>66</v>
      </c>
      <c r="BN4438">
        <v>70</v>
      </c>
      <c r="BO4438">
        <v>63</v>
      </c>
      <c r="BP4438">
        <v>68</v>
      </c>
      <c r="BQ4438">
        <v>55</v>
      </c>
      <c r="BR4438">
        <v>57</v>
      </c>
      <c r="BS4438">
        <v>55</v>
      </c>
      <c r="BT4438">
        <v>54</v>
      </c>
      <c r="BU4438">
        <v>65</v>
      </c>
      <c r="BV4438">
        <v>55</v>
      </c>
    </row>
    <row r="4439" spans="1:74" x14ac:dyDescent="0.3">
      <c r="A4439">
        <v>7000</v>
      </c>
      <c r="B4439">
        <v>3400000</v>
      </c>
      <c r="C4439" s="1" t="s">
        <v>10359</v>
      </c>
      <c r="D4439">
        <v>24</v>
      </c>
      <c r="E4439" s="1" t="s">
        <v>10360</v>
      </c>
      <c r="F4439" s="1" t="s">
        <v>110</v>
      </c>
      <c r="G4439" s="1" t="s">
        <v>111</v>
      </c>
      <c r="H4439">
        <v>71</v>
      </c>
      <c r="I4439">
        <v>78</v>
      </c>
      <c r="J4439" s="1" t="s">
        <v>9136</v>
      </c>
      <c r="K4439" s="1" t="s">
        <v>9137</v>
      </c>
      <c r="L4439">
        <v>1958</v>
      </c>
      <c r="M4439">
        <v>79</v>
      </c>
      <c r="N4439">
        <v>72</v>
      </c>
      <c r="O4439">
        <v>77</v>
      </c>
      <c r="P4439">
        <v>73</v>
      </c>
      <c r="Q4439">
        <v>69</v>
      </c>
      <c r="R4439">
        <v>64</v>
      </c>
      <c r="S4439">
        <v>75</v>
      </c>
      <c r="T4439">
        <v>68</v>
      </c>
      <c r="U4439">
        <v>70</v>
      </c>
      <c r="V4439">
        <v>68</v>
      </c>
      <c r="W4439">
        <v>66</v>
      </c>
      <c r="X4439">
        <v>10</v>
      </c>
      <c r="Y4439">
        <v>7</v>
      </c>
      <c r="Z4439">
        <v>16</v>
      </c>
      <c r="AA4439">
        <v>15</v>
      </c>
      <c r="AB4439">
        <v>13</v>
      </c>
      <c r="AC4439">
        <v>72</v>
      </c>
      <c r="AD4439">
        <v>53</v>
      </c>
      <c r="AE4439">
        <v>82</v>
      </c>
      <c r="AF4439">
        <v>62</v>
      </c>
      <c r="AG4439">
        <v>66</v>
      </c>
      <c r="AH4439">
        <v>55</v>
      </c>
      <c r="AI4439">
        <v>67</v>
      </c>
      <c r="AJ4439">
        <v>66</v>
      </c>
      <c r="AK4439">
        <v>61</v>
      </c>
      <c r="AL4439">
        <v>66</v>
      </c>
      <c r="AM4439">
        <v>81</v>
      </c>
      <c r="AN4439">
        <v>48</v>
      </c>
      <c r="AO4439">
        <v>77</v>
      </c>
      <c r="AP4439">
        <v>70</v>
      </c>
      <c r="AQ4439">
        <v>60</v>
      </c>
      <c r="AR4439">
        <v>71</v>
      </c>
      <c r="AS4439">
        <v>67</v>
      </c>
      <c r="AT4439">
        <v>56</v>
      </c>
      <c r="AU4439">
        <v>68</v>
      </c>
      <c r="AV4439">
        <v>62</v>
      </c>
      <c r="AW4439">
        <v>62</v>
      </c>
      <c r="AX4439">
        <v>69</v>
      </c>
      <c r="AY4439">
        <v>65</v>
      </c>
      <c r="AZ4439">
        <v>189573</v>
      </c>
      <c r="BA4439">
        <v>68</v>
      </c>
      <c r="BB4439">
        <v>63</v>
      </c>
      <c r="BC4439">
        <v>62</v>
      </c>
      <c r="BD4439">
        <v>65</v>
      </c>
      <c r="BE4439">
        <v>62</v>
      </c>
      <c r="BF4439">
        <v>69</v>
      </c>
      <c r="BG4439">
        <v>69</v>
      </c>
      <c r="BH4439">
        <v>70</v>
      </c>
      <c r="BI4439">
        <v>70</v>
      </c>
      <c r="BJ4439">
        <v>64</v>
      </c>
      <c r="BK4439" s="1" t="s">
        <v>1670</v>
      </c>
      <c r="BL4439">
        <v>68</v>
      </c>
      <c r="BM4439">
        <v>63</v>
      </c>
      <c r="BN4439">
        <v>62</v>
      </c>
      <c r="BO4439">
        <v>65</v>
      </c>
      <c r="BP4439">
        <v>62</v>
      </c>
      <c r="BQ4439">
        <v>69</v>
      </c>
      <c r="BR4439">
        <v>69</v>
      </c>
      <c r="BS4439">
        <v>70</v>
      </c>
      <c r="BT4439">
        <v>70</v>
      </c>
      <c r="BU4439">
        <v>64</v>
      </c>
      <c r="BV4439">
        <v>70</v>
      </c>
    </row>
    <row r="4440" spans="1:74" x14ac:dyDescent="0.3">
      <c r="A4440">
        <v>7000</v>
      </c>
      <c r="B4440">
        <v>2100000</v>
      </c>
      <c r="C4440" s="1" t="s">
        <v>10361</v>
      </c>
      <c r="D4440">
        <v>31</v>
      </c>
      <c r="E4440" s="1" t="s">
        <v>10362</v>
      </c>
      <c r="F4440" s="1" t="s">
        <v>89</v>
      </c>
      <c r="G4440" s="1" t="s">
        <v>90</v>
      </c>
      <c r="H4440">
        <v>71</v>
      </c>
      <c r="I4440">
        <v>71</v>
      </c>
      <c r="J4440" s="1" t="s">
        <v>6170</v>
      </c>
      <c r="K4440" s="1" t="s">
        <v>6171</v>
      </c>
      <c r="L4440">
        <v>1874</v>
      </c>
      <c r="M4440">
        <v>84</v>
      </c>
      <c r="N4440">
        <v>52</v>
      </c>
      <c r="O4440">
        <v>83</v>
      </c>
      <c r="P4440">
        <v>91</v>
      </c>
      <c r="Q4440">
        <v>71</v>
      </c>
      <c r="R4440">
        <v>65</v>
      </c>
      <c r="S4440">
        <v>66</v>
      </c>
      <c r="T4440">
        <v>57</v>
      </c>
      <c r="U4440">
        <v>70</v>
      </c>
      <c r="V4440">
        <v>72</v>
      </c>
      <c r="W4440">
        <v>62</v>
      </c>
      <c r="X4440">
        <v>15</v>
      </c>
      <c r="Y4440">
        <v>10</v>
      </c>
      <c r="Z4440">
        <v>14</v>
      </c>
      <c r="AA4440">
        <v>16</v>
      </c>
      <c r="AB4440">
        <v>7</v>
      </c>
      <c r="AC4440">
        <v>68</v>
      </c>
      <c r="AD4440">
        <v>33</v>
      </c>
      <c r="AE4440">
        <v>79</v>
      </c>
      <c r="AF4440">
        <v>66</v>
      </c>
      <c r="AG4440">
        <v>70</v>
      </c>
      <c r="AH4440">
        <v>46</v>
      </c>
      <c r="AI4440">
        <v>65</v>
      </c>
      <c r="AJ4440">
        <v>66</v>
      </c>
      <c r="AK4440">
        <v>65</v>
      </c>
      <c r="AL4440">
        <v>66</v>
      </c>
      <c r="AM4440">
        <v>70</v>
      </c>
      <c r="AN4440">
        <v>25</v>
      </c>
      <c r="AO4440">
        <v>83</v>
      </c>
      <c r="AP4440">
        <v>73</v>
      </c>
      <c r="AQ4440">
        <v>35</v>
      </c>
      <c r="AR4440">
        <v>59</v>
      </c>
      <c r="AS4440">
        <v>68</v>
      </c>
      <c r="AT4440">
        <v>67</v>
      </c>
      <c r="AU4440">
        <v>70</v>
      </c>
      <c r="AV4440">
        <v>49</v>
      </c>
      <c r="AW4440">
        <v>54</v>
      </c>
      <c r="AX4440">
        <v>70</v>
      </c>
      <c r="AY4440">
        <v>65</v>
      </c>
      <c r="AZ4440">
        <v>199302</v>
      </c>
      <c r="BA4440">
        <v>70</v>
      </c>
      <c r="BB4440">
        <v>54</v>
      </c>
      <c r="BC4440">
        <v>49</v>
      </c>
      <c r="BD4440">
        <v>65</v>
      </c>
      <c r="BE4440">
        <v>54</v>
      </c>
      <c r="BF4440">
        <v>70</v>
      </c>
      <c r="BG4440">
        <v>70</v>
      </c>
      <c r="BH4440">
        <v>70</v>
      </c>
      <c r="BI4440">
        <v>71</v>
      </c>
      <c r="BJ4440">
        <v>57</v>
      </c>
      <c r="BK4440" s="1" t="s">
        <v>46</v>
      </c>
      <c r="BL4440">
        <v>70</v>
      </c>
      <c r="BM4440">
        <v>54</v>
      </c>
      <c r="BN4440">
        <v>49</v>
      </c>
      <c r="BO4440">
        <v>65</v>
      </c>
      <c r="BP4440">
        <v>54</v>
      </c>
      <c r="BQ4440">
        <v>70</v>
      </c>
      <c r="BR4440">
        <v>70</v>
      </c>
      <c r="BS4440">
        <v>70</v>
      </c>
      <c r="BT4440">
        <v>71</v>
      </c>
      <c r="BU4440">
        <v>57</v>
      </c>
      <c r="BV4440">
        <v>70</v>
      </c>
    </row>
    <row r="4441" spans="1:74" x14ac:dyDescent="0.3">
      <c r="A4441">
        <v>13000</v>
      </c>
      <c r="B4441">
        <v>2400000</v>
      </c>
      <c r="C4441" s="1" t="s">
        <v>10363</v>
      </c>
      <c r="D4441">
        <v>28</v>
      </c>
      <c r="E4441" s="1" t="s">
        <v>10364</v>
      </c>
      <c r="F4441" s="1" t="s">
        <v>1419</v>
      </c>
      <c r="G4441" s="1" t="s">
        <v>1420</v>
      </c>
      <c r="H4441">
        <v>71</v>
      </c>
      <c r="I4441">
        <v>71</v>
      </c>
      <c r="J4441" s="1" t="s">
        <v>10365</v>
      </c>
      <c r="K4441" s="1" t="s">
        <v>10366</v>
      </c>
      <c r="L4441">
        <v>1790</v>
      </c>
      <c r="M4441">
        <v>94</v>
      </c>
      <c r="N4441">
        <v>50</v>
      </c>
      <c r="O4441">
        <v>93</v>
      </c>
      <c r="P4441">
        <v>79</v>
      </c>
      <c r="Q4441">
        <v>70</v>
      </c>
      <c r="R4441">
        <v>68</v>
      </c>
      <c r="S4441">
        <v>66</v>
      </c>
      <c r="T4441">
        <v>47</v>
      </c>
      <c r="U4441">
        <v>68</v>
      </c>
      <c r="V4441">
        <v>64</v>
      </c>
      <c r="W4441">
        <v>29</v>
      </c>
      <c r="X4441">
        <v>8</v>
      </c>
      <c r="Y4441">
        <v>10</v>
      </c>
      <c r="Z4441">
        <v>12</v>
      </c>
      <c r="AA4441">
        <v>10</v>
      </c>
      <c r="AB4441">
        <v>13</v>
      </c>
      <c r="AC4441">
        <v>52</v>
      </c>
      <c r="AD4441">
        <v>47</v>
      </c>
      <c r="AE4441">
        <v>85</v>
      </c>
      <c r="AF4441">
        <v>54</v>
      </c>
      <c r="AG4441">
        <v>55</v>
      </c>
      <c r="AH4441">
        <v>41</v>
      </c>
      <c r="AI4441">
        <v>36</v>
      </c>
      <c r="AJ4441">
        <v>67</v>
      </c>
      <c r="AK4441">
        <v>64</v>
      </c>
      <c r="AL4441">
        <v>66</v>
      </c>
      <c r="AM4441">
        <v>67</v>
      </c>
      <c r="AN4441">
        <v>49</v>
      </c>
      <c r="AO4441">
        <v>95</v>
      </c>
      <c r="AP4441">
        <v>78</v>
      </c>
      <c r="AQ4441">
        <v>50</v>
      </c>
      <c r="AR4441">
        <v>46</v>
      </c>
      <c r="AS4441">
        <v>65</v>
      </c>
      <c r="AT4441">
        <v>60</v>
      </c>
      <c r="AU4441">
        <v>68</v>
      </c>
      <c r="AV4441">
        <v>52</v>
      </c>
      <c r="AW4441">
        <v>56</v>
      </c>
      <c r="AX4441">
        <v>69</v>
      </c>
      <c r="AY4441">
        <v>63</v>
      </c>
      <c r="AZ4441">
        <v>202374</v>
      </c>
      <c r="BA4441">
        <v>68</v>
      </c>
      <c r="BB4441">
        <v>62</v>
      </c>
      <c r="BC4441">
        <v>52</v>
      </c>
      <c r="BD4441">
        <v>63</v>
      </c>
      <c r="BE4441">
        <v>56</v>
      </c>
      <c r="BF4441">
        <v>69</v>
      </c>
      <c r="BG4441">
        <v>70</v>
      </c>
      <c r="BH4441">
        <v>66</v>
      </c>
      <c r="BI4441">
        <v>71</v>
      </c>
      <c r="BJ4441">
        <v>63</v>
      </c>
      <c r="BK4441" s="1" t="s">
        <v>362</v>
      </c>
      <c r="BL4441">
        <v>68</v>
      </c>
      <c r="BM4441">
        <v>62</v>
      </c>
      <c r="BN4441">
        <v>52</v>
      </c>
      <c r="BO4441">
        <v>63</v>
      </c>
      <c r="BP4441">
        <v>56</v>
      </c>
      <c r="BQ4441">
        <v>69</v>
      </c>
      <c r="BR4441">
        <v>70</v>
      </c>
      <c r="BS4441">
        <v>66</v>
      </c>
      <c r="BT4441">
        <v>71</v>
      </c>
      <c r="BU4441">
        <v>63</v>
      </c>
      <c r="BV4441">
        <v>66</v>
      </c>
    </row>
    <row r="4442" spans="1:74" x14ac:dyDescent="0.3">
      <c r="A4442">
        <v>11000</v>
      </c>
      <c r="B4442">
        <v>2500000</v>
      </c>
      <c r="C4442" s="1" t="s">
        <v>10367</v>
      </c>
      <c r="D4442">
        <v>27</v>
      </c>
      <c r="E4442" s="1" t="s">
        <v>10368</v>
      </c>
      <c r="F4442" s="1" t="s">
        <v>1058</v>
      </c>
      <c r="G4442" s="1" t="s">
        <v>1059</v>
      </c>
      <c r="H4442">
        <v>71</v>
      </c>
      <c r="I4442">
        <v>71</v>
      </c>
      <c r="J4442" s="1" t="s">
        <v>6791</v>
      </c>
      <c r="K4442" s="1" t="s">
        <v>6792</v>
      </c>
      <c r="L4442">
        <v>1940</v>
      </c>
      <c r="M4442">
        <v>77</v>
      </c>
      <c r="N4442">
        <v>74</v>
      </c>
      <c r="O4442">
        <v>80</v>
      </c>
      <c r="P4442">
        <v>77</v>
      </c>
      <c r="Q4442">
        <v>71</v>
      </c>
      <c r="R4442">
        <v>65</v>
      </c>
      <c r="S4442">
        <v>67</v>
      </c>
      <c r="T4442">
        <v>69</v>
      </c>
      <c r="U4442">
        <v>80</v>
      </c>
      <c r="V4442">
        <v>61</v>
      </c>
      <c r="W4442">
        <v>61</v>
      </c>
      <c r="X4442">
        <v>10</v>
      </c>
      <c r="Y4442">
        <v>16</v>
      </c>
      <c r="Z4442">
        <v>16</v>
      </c>
      <c r="AA4442">
        <v>11</v>
      </c>
      <c r="AB4442">
        <v>9</v>
      </c>
      <c r="AC4442">
        <v>64</v>
      </c>
      <c r="AD4442">
        <v>55</v>
      </c>
      <c r="AE4442">
        <v>78</v>
      </c>
      <c r="AF4442">
        <v>59</v>
      </c>
      <c r="AG4442">
        <v>66</v>
      </c>
      <c r="AH4442">
        <v>57</v>
      </c>
      <c r="AI4442">
        <v>55</v>
      </c>
      <c r="AJ4442">
        <v>68</v>
      </c>
      <c r="AK4442">
        <v>67</v>
      </c>
      <c r="AL4442">
        <v>62</v>
      </c>
      <c r="AM4442">
        <v>73</v>
      </c>
      <c r="AN4442">
        <v>59</v>
      </c>
      <c r="AO4442">
        <v>78</v>
      </c>
      <c r="AP4442">
        <v>67</v>
      </c>
      <c r="AQ4442">
        <v>58</v>
      </c>
      <c r="AR4442">
        <v>66</v>
      </c>
      <c r="AS4442">
        <v>66</v>
      </c>
      <c r="AT4442">
        <v>63</v>
      </c>
      <c r="AU4442">
        <v>69</v>
      </c>
      <c r="AV4442">
        <v>62</v>
      </c>
      <c r="AW4442">
        <v>62</v>
      </c>
      <c r="AX4442">
        <v>70</v>
      </c>
      <c r="AY4442">
        <v>65</v>
      </c>
      <c r="AZ4442">
        <v>176007</v>
      </c>
      <c r="BA4442">
        <v>69</v>
      </c>
      <c r="BB4442">
        <v>64</v>
      </c>
      <c r="BC4442">
        <v>62</v>
      </c>
      <c r="BD4442">
        <v>65</v>
      </c>
      <c r="BE4442">
        <v>62</v>
      </c>
      <c r="BF4442">
        <v>70</v>
      </c>
      <c r="BG4442">
        <v>70</v>
      </c>
      <c r="BH4442">
        <v>68</v>
      </c>
      <c r="BI4442">
        <v>70</v>
      </c>
      <c r="BJ4442">
        <v>65</v>
      </c>
      <c r="BK4442" s="1" t="s">
        <v>2182</v>
      </c>
      <c r="BL4442">
        <v>69</v>
      </c>
      <c r="BM4442">
        <v>64</v>
      </c>
      <c r="BN4442">
        <v>62</v>
      </c>
      <c r="BO4442">
        <v>65</v>
      </c>
      <c r="BP4442">
        <v>62</v>
      </c>
      <c r="BQ4442">
        <v>70</v>
      </c>
      <c r="BR4442">
        <v>70</v>
      </c>
      <c r="BS4442">
        <v>68</v>
      </c>
      <c r="BT4442">
        <v>70</v>
      </c>
      <c r="BU4442">
        <v>65</v>
      </c>
      <c r="BV4442">
        <v>68</v>
      </c>
    </row>
    <row r="4443" spans="1:74" x14ac:dyDescent="0.3">
      <c r="A4443">
        <v>23000</v>
      </c>
      <c r="B4443">
        <v>2700000</v>
      </c>
      <c r="C4443" s="1" t="s">
        <v>10369</v>
      </c>
      <c r="D4443">
        <v>24</v>
      </c>
      <c r="E4443" s="1" t="s">
        <v>10370</v>
      </c>
      <c r="F4443" s="1" t="s">
        <v>1157</v>
      </c>
      <c r="G4443" s="1" t="s">
        <v>1158</v>
      </c>
      <c r="H4443">
        <v>71</v>
      </c>
      <c r="I4443">
        <v>76</v>
      </c>
      <c r="J4443" s="1" t="s">
        <v>5045</v>
      </c>
      <c r="K4443" s="1" t="s">
        <v>5046</v>
      </c>
      <c r="L4443">
        <v>1741</v>
      </c>
      <c r="M4443">
        <v>69</v>
      </c>
      <c r="N4443">
        <v>66</v>
      </c>
      <c r="O4443">
        <v>60</v>
      </c>
      <c r="P4443">
        <v>70</v>
      </c>
      <c r="Q4443">
        <v>62</v>
      </c>
      <c r="R4443">
        <v>55</v>
      </c>
      <c r="S4443">
        <v>52</v>
      </c>
      <c r="T4443">
        <v>42</v>
      </c>
      <c r="U4443">
        <v>59</v>
      </c>
      <c r="V4443">
        <v>43</v>
      </c>
      <c r="W4443">
        <v>29</v>
      </c>
      <c r="X4443">
        <v>15</v>
      </c>
      <c r="Y4443">
        <v>10</v>
      </c>
      <c r="Z4443">
        <v>9</v>
      </c>
      <c r="AA4443">
        <v>8</v>
      </c>
      <c r="AB4443">
        <v>6</v>
      </c>
      <c r="AC4443">
        <v>72</v>
      </c>
      <c r="AD4443">
        <v>70</v>
      </c>
      <c r="AE4443">
        <v>80</v>
      </c>
      <c r="AF4443">
        <v>63</v>
      </c>
      <c r="AG4443">
        <v>52</v>
      </c>
      <c r="AH4443">
        <v>67</v>
      </c>
      <c r="AI4443">
        <v>54</v>
      </c>
      <c r="AJ4443">
        <v>38</v>
      </c>
      <c r="AK4443">
        <v>64</v>
      </c>
      <c r="AL4443">
        <v>63</v>
      </c>
      <c r="AM4443">
        <v>62</v>
      </c>
      <c r="AN4443">
        <v>72</v>
      </c>
      <c r="AO4443">
        <v>71</v>
      </c>
      <c r="AP4443">
        <v>75</v>
      </c>
      <c r="AQ4443">
        <v>68</v>
      </c>
      <c r="AR4443">
        <v>79</v>
      </c>
      <c r="AS4443">
        <v>38</v>
      </c>
      <c r="AT4443">
        <v>53</v>
      </c>
      <c r="AU4443">
        <v>55</v>
      </c>
      <c r="AV4443">
        <v>70</v>
      </c>
      <c r="AW4443">
        <v>66</v>
      </c>
      <c r="AX4443">
        <v>55</v>
      </c>
      <c r="AY4443">
        <v>58</v>
      </c>
      <c r="AZ4443">
        <v>204936</v>
      </c>
      <c r="BA4443">
        <v>55</v>
      </c>
      <c r="BB4443">
        <v>67</v>
      </c>
      <c r="BC4443">
        <v>70</v>
      </c>
      <c r="BD4443">
        <v>58</v>
      </c>
      <c r="BE4443">
        <v>66</v>
      </c>
      <c r="BF4443">
        <v>55</v>
      </c>
      <c r="BG4443">
        <v>58</v>
      </c>
      <c r="BH4443">
        <v>58</v>
      </c>
      <c r="BI4443">
        <v>56</v>
      </c>
      <c r="BJ4443">
        <v>66</v>
      </c>
      <c r="BK4443" s="1" t="s">
        <v>47</v>
      </c>
      <c r="BL4443">
        <v>55</v>
      </c>
      <c r="BM4443">
        <v>67</v>
      </c>
      <c r="BN4443">
        <v>70</v>
      </c>
      <c r="BO4443">
        <v>58</v>
      </c>
      <c r="BP4443">
        <v>66</v>
      </c>
      <c r="BQ4443">
        <v>55</v>
      </c>
      <c r="BR4443">
        <v>58</v>
      </c>
      <c r="BS4443">
        <v>58</v>
      </c>
      <c r="BT4443">
        <v>56</v>
      </c>
      <c r="BU4443">
        <v>66</v>
      </c>
      <c r="BV4443">
        <v>58</v>
      </c>
    </row>
    <row r="4444" spans="1:74" x14ac:dyDescent="0.3">
      <c r="A4444">
        <v>3000</v>
      </c>
      <c r="B4444">
        <v>1400000</v>
      </c>
      <c r="C4444" s="1" t="s">
        <v>10371</v>
      </c>
      <c r="D4444">
        <v>32</v>
      </c>
      <c r="E4444" s="1" t="s">
        <v>10372</v>
      </c>
      <c r="F4444" s="1" t="s">
        <v>155</v>
      </c>
      <c r="G4444" s="1" t="s">
        <v>156</v>
      </c>
      <c r="H4444">
        <v>71</v>
      </c>
      <c r="I4444">
        <v>71</v>
      </c>
      <c r="J4444" s="1" t="s">
        <v>7423</v>
      </c>
      <c r="K4444" s="1" t="s">
        <v>7424</v>
      </c>
      <c r="L4444">
        <v>1107</v>
      </c>
      <c r="M4444">
        <v>40</v>
      </c>
      <c r="N4444">
        <v>34</v>
      </c>
      <c r="O4444">
        <v>49</v>
      </c>
      <c r="P4444">
        <v>49</v>
      </c>
      <c r="Q4444">
        <v>21</v>
      </c>
      <c r="R4444">
        <v>58</v>
      </c>
      <c r="S4444">
        <v>18</v>
      </c>
      <c r="T4444">
        <v>10</v>
      </c>
      <c r="U4444">
        <v>18</v>
      </c>
      <c r="V4444">
        <v>14</v>
      </c>
      <c r="W4444">
        <v>12</v>
      </c>
      <c r="X4444">
        <v>70</v>
      </c>
      <c r="Y4444">
        <v>65</v>
      </c>
      <c r="Z4444">
        <v>60</v>
      </c>
      <c r="AA4444">
        <v>74</v>
      </c>
      <c r="AB4444">
        <v>74</v>
      </c>
      <c r="AC4444">
        <v>11</v>
      </c>
      <c r="AD4444">
        <v>20</v>
      </c>
      <c r="AE4444">
        <v>65</v>
      </c>
      <c r="AF4444">
        <v>28</v>
      </c>
      <c r="AG4444">
        <v>15</v>
      </c>
      <c r="AH4444">
        <v>12</v>
      </c>
      <c r="AI4444">
        <v>22</v>
      </c>
      <c r="AJ4444">
        <v>10</v>
      </c>
      <c r="AK4444">
        <v>65</v>
      </c>
      <c r="AL4444">
        <v>29</v>
      </c>
      <c r="AM4444">
        <v>23</v>
      </c>
      <c r="AN4444">
        <v>12</v>
      </c>
      <c r="AO4444">
        <v>34</v>
      </c>
      <c r="AP4444">
        <v>30</v>
      </c>
      <c r="AQ4444">
        <v>19</v>
      </c>
      <c r="AR4444">
        <v>60</v>
      </c>
      <c r="AS4444">
        <v>32</v>
      </c>
      <c r="AT4444">
        <v>12</v>
      </c>
      <c r="AZ4444">
        <v>178312</v>
      </c>
      <c r="BK4444" s="1" t="s">
        <v>103</v>
      </c>
    </row>
    <row r="4445" spans="1:74" x14ac:dyDescent="0.3">
      <c r="A4445">
        <v>19000</v>
      </c>
      <c r="B4445">
        <v>1400000</v>
      </c>
      <c r="C4445" s="1" t="s">
        <v>10373</v>
      </c>
      <c r="D4445">
        <v>32</v>
      </c>
      <c r="E4445" s="1" t="s">
        <v>10374</v>
      </c>
      <c r="F4445" s="1" t="s">
        <v>385</v>
      </c>
      <c r="G4445" s="1" t="s">
        <v>386</v>
      </c>
      <c r="H4445">
        <v>71</v>
      </c>
      <c r="I4445">
        <v>71</v>
      </c>
      <c r="J4445" s="1" t="s">
        <v>8027</v>
      </c>
      <c r="K4445" s="1" t="s">
        <v>8028</v>
      </c>
      <c r="L4445">
        <v>1417</v>
      </c>
      <c r="M4445">
        <v>62</v>
      </c>
      <c r="N4445">
        <v>76</v>
      </c>
      <c r="O4445">
        <v>34</v>
      </c>
      <c r="P4445">
        <v>35</v>
      </c>
      <c r="Q4445">
        <v>54</v>
      </c>
      <c r="R4445">
        <v>64</v>
      </c>
      <c r="S4445">
        <v>27</v>
      </c>
      <c r="T4445">
        <v>34</v>
      </c>
      <c r="U4445">
        <v>54</v>
      </c>
      <c r="V4445">
        <v>27</v>
      </c>
      <c r="W4445">
        <v>16</v>
      </c>
      <c r="X4445">
        <v>7</v>
      </c>
      <c r="Y4445">
        <v>6</v>
      </c>
      <c r="Z4445">
        <v>16</v>
      </c>
      <c r="AA4445">
        <v>12</v>
      </c>
      <c r="AB4445">
        <v>8</v>
      </c>
      <c r="AC4445">
        <v>74</v>
      </c>
      <c r="AD4445">
        <v>74</v>
      </c>
      <c r="AE4445">
        <v>57</v>
      </c>
      <c r="AF4445">
        <v>53</v>
      </c>
      <c r="AG4445">
        <v>15</v>
      </c>
      <c r="AH4445">
        <v>66</v>
      </c>
      <c r="AI4445">
        <v>19</v>
      </c>
      <c r="AJ4445">
        <v>24</v>
      </c>
      <c r="AK4445">
        <v>61</v>
      </c>
      <c r="AL4445">
        <v>57</v>
      </c>
      <c r="AM4445">
        <v>47</v>
      </c>
      <c r="AN4445">
        <v>69</v>
      </c>
      <c r="AO4445">
        <v>65</v>
      </c>
      <c r="AP4445">
        <v>56</v>
      </c>
      <c r="AQ4445">
        <v>73</v>
      </c>
      <c r="AR4445">
        <v>85</v>
      </c>
      <c r="AS4445">
        <v>38</v>
      </c>
      <c r="AT4445">
        <v>16</v>
      </c>
      <c r="AU4445">
        <v>46</v>
      </c>
      <c r="AV4445">
        <v>70</v>
      </c>
      <c r="AW4445">
        <v>64</v>
      </c>
      <c r="AX4445">
        <v>46</v>
      </c>
      <c r="AY4445">
        <v>51</v>
      </c>
      <c r="AZ4445">
        <v>172425</v>
      </c>
      <c r="BA4445">
        <v>46</v>
      </c>
      <c r="BB4445">
        <v>62</v>
      </c>
      <c r="BC4445">
        <v>70</v>
      </c>
      <c r="BD4445">
        <v>51</v>
      </c>
      <c r="BE4445">
        <v>64</v>
      </c>
      <c r="BF4445">
        <v>46</v>
      </c>
      <c r="BG4445">
        <v>48</v>
      </c>
      <c r="BH4445">
        <v>48</v>
      </c>
      <c r="BI4445">
        <v>45</v>
      </c>
      <c r="BJ4445">
        <v>59</v>
      </c>
      <c r="BK4445" s="1" t="s">
        <v>47</v>
      </c>
      <c r="BL4445">
        <v>46</v>
      </c>
      <c r="BM4445">
        <v>62</v>
      </c>
      <c r="BN4445">
        <v>70</v>
      </c>
      <c r="BO4445">
        <v>51</v>
      </c>
      <c r="BP4445">
        <v>64</v>
      </c>
      <c r="BQ4445">
        <v>46</v>
      </c>
      <c r="BR4445">
        <v>48</v>
      </c>
      <c r="BS4445">
        <v>48</v>
      </c>
      <c r="BT4445">
        <v>45</v>
      </c>
      <c r="BU4445">
        <v>59</v>
      </c>
      <c r="BV4445">
        <v>48</v>
      </c>
    </row>
    <row r="4446" spans="1:74" x14ac:dyDescent="0.3">
      <c r="A4446">
        <v>7000</v>
      </c>
      <c r="B4446">
        <v>1400000</v>
      </c>
      <c r="C4446" s="1" t="s">
        <v>10375</v>
      </c>
      <c r="D4446">
        <v>33</v>
      </c>
      <c r="E4446" s="1" t="s">
        <v>10376</v>
      </c>
      <c r="F4446" s="1" t="s">
        <v>334</v>
      </c>
      <c r="G4446" s="1" t="s">
        <v>335</v>
      </c>
      <c r="H4446">
        <v>71</v>
      </c>
      <c r="I4446">
        <v>71</v>
      </c>
      <c r="J4446" s="1" t="s">
        <v>3806</v>
      </c>
      <c r="K4446" s="1" t="s">
        <v>3807</v>
      </c>
      <c r="L4446">
        <v>1785</v>
      </c>
      <c r="M4446">
        <v>69</v>
      </c>
      <c r="N4446">
        <v>70</v>
      </c>
      <c r="O4446">
        <v>78</v>
      </c>
      <c r="P4446">
        <v>78</v>
      </c>
      <c r="Q4446">
        <v>72</v>
      </c>
      <c r="R4446">
        <v>71</v>
      </c>
      <c r="S4446">
        <v>74</v>
      </c>
      <c r="T4446">
        <v>72</v>
      </c>
      <c r="U4446">
        <v>72</v>
      </c>
      <c r="V4446">
        <v>63</v>
      </c>
      <c r="W4446">
        <v>69</v>
      </c>
      <c r="X4446">
        <v>12</v>
      </c>
      <c r="Y4446">
        <v>7</v>
      </c>
      <c r="Z4446">
        <v>9</v>
      </c>
      <c r="AA4446">
        <v>14</v>
      </c>
      <c r="AB4446">
        <v>15</v>
      </c>
      <c r="AC4446">
        <v>39</v>
      </c>
      <c r="AD4446">
        <v>34</v>
      </c>
      <c r="AE4446">
        <v>66</v>
      </c>
      <c r="AG4446">
        <v>68</v>
      </c>
      <c r="AH4446">
        <v>31</v>
      </c>
      <c r="AI4446">
        <v>43</v>
      </c>
      <c r="AJ4446">
        <v>67</v>
      </c>
      <c r="AK4446">
        <v>68</v>
      </c>
      <c r="AM4446">
        <v>71</v>
      </c>
      <c r="AN4446">
        <v>22</v>
      </c>
      <c r="AO4446">
        <v>69</v>
      </c>
      <c r="AR4446">
        <v>55</v>
      </c>
      <c r="AS4446">
        <v>74</v>
      </c>
      <c r="AT4446">
        <v>66</v>
      </c>
      <c r="AU4446">
        <v>70</v>
      </c>
      <c r="AV4446">
        <v>45</v>
      </c>
      <c r="AW4446">
        <v>54</v>
      </c>
      <c r="AX4446">
        <v>69</v>
      </c>
      <c r="AY4446">
        <v>66</v>
      </c>
      <c r="AZ4446">
        <v>175753</v>
      </c>
      <c r="BA4446">
        <v>70</v>
      </c>
      <c r="BB4446">
        <v>51</v>
      </c>
      <c r="BC4446">
        <v>45</v>
      </c>
      <c r="BD4446">
        <v>66</v>
      </c>
      <c r="BE4446">
        <v>54</v>
      </c>
      <c r="BF4446">
        <v>69</v>
      </c>
      <c r="BG4446">
        <v>70</v>
      </c>
      <c r="BH4446">
        <v>64</v>
      </c>
      <c r="BI4446">
        <v>70</v>
      </c>
      <c r="BJ4446">
        <v>55</v>
      </c>
      <c r="BK4446" s="1" t="s">
        <v>323</v>
      </c>
      <c r="BL4446">
        <v>70</v>
      </c>
      <c r="BM4446">
        <v>51</v>
      </c>
      <c r="BN4446">
        <v>45</v>
      </c>
      <c r="BO4446">
        <v>66</v>
      </c>
      <c r="BP4446">
        <v>54</v>
      </c>
      <c r="BQ4446">
        <v>69</v>
      </c>
      <c r="BR4446">
        <v>70</v>
      </c>
      <c r="BS4446">
        <v>64</v>
      </c>
      <c r="BT4446">
        <v>70</v>
      </c>
      <c r="BU4446">
        <v>55</v>
      </c>
      <c r="BV4446">
        <v>64</v>
      </c>
    </row>
    <row r="4447" spans="1:74" x14ac:dyDescent="0.3">
      <c r="A4447">
        <v>12000</v>
      </c>
      <c r="B4447">
        <v>2300000</v>
      </c>
      <c r="C4447" s="1" t="s">
        <v>10377</v>
      </c>
      <c r="D4447">
        <v>29</v>
      </c>
      <c r="E4447" s="1" t="s">
        <v>10378</v>
      </c>
      <c r="F4447" s="1" t="s">
        <v>433</v>
      </c>
      <c r="G4447" s="1" t="s">
        <v>434</v>
      </c>
      <c r="H4447">
        <v>71</v>
      </c>
      <c r="I4447">
        <v>71</v>
      </c>
      <c r="J4447" s="1" t="s">
        <v>10379</v>
      </c>
      <c r="K4447" s="1" t="s">
        <v>10380</v>
      </c>
      <c r="L4447">
        <v>1878</v>
      </c>
      <c r="M4447">
        <v>64</v>
      </c>
      <c r="N4447">
        <v>57</v>
      </c>
      <c r="O4447">
        <v>80</v>
      </c>
      <c r="P4447">
        <v>64</v>
      </c>
      <c r="Q4447">
        <v>74</v>
      </c>
      <c r="R4447">
        <v>60</v>
      </c>
      <c r="S4447">
        <v>60</v>
      </c>
      <c r="T4447">
        <v>74</v>
      </c>
      <c r="U4447">
        <v>66</v>
      </c>
      <c r="V4447">
        <v>62</v>
      </c>
      <c r="W4447">
        <v>71</v>
      </c>
      <c r="X4447">
        <v>10</v>
      </c>
      <c r="Y4447">
        <v>15</v>
      </c>
      <c r="Z4447">
        <v>8</v>
      </c>
      <c r="AA4447">
        <v>13</v>
      </c>
      <c r="AB4447">
        <v>13</v>
      </c>
      <c r="AC4447">
        <v>54</v>
      </c>
      <c r="AD4447">
        <v>63</v>
      </c>
      <c r="AE4447">
        <v>58</v>
      </c>
      <c r="AF4447">
        <v>59</v>
      </c>
      <c r="AG4447">
        <v>76</v>
      </c>
      <c r="AH4447">
        <v>38</v>
      </c>
      <c r="AI4447">
        <v>70</v>
      </c>
      <c r="AJ4447">
        <v>81</v>
      </c>
      <c r="AK4447">
        <v>70</v>
      </c>
      <c r="AL4447">
        <v>64</v>
      </c>
      <c r="AM4447">
        <v>75</v>
      </c>
      <c r="AN4447">
        <v>44</v>
      </c>
      <c r="AO4447">
        <v>62</v>
      </c>
      <c r="AP4447">
        <v>74</v>
      </c>
      <c r="AQ4447">
        <v>65</v>
      </c>
      <c r="AR4447">
        <v>58</v>
      </c>
      <c r="AS4447">
        <v>75</v>
      </c>
      <c r="AT4447">
        <v>61</v>
      </c>
      <c r="AU4447">
        <v>70</v>
      </c>
      <c r="AV4447">
        <v>57</v>
      </c>
      <c r="AW4447">
        <v>62</v>
      </c>
      <c r="AX4447">
        <v>70</v>
      </c>
      <c r="AY4447">
        <v>69</v>
      </c>
      <c r="AZ4447">
        <v>177802</v>
      </c>
      <c r="BA4447">
        <v>70</v>
      </c>
      <c r="BB4447">
        <v>60</v>
      </c>
      <c r="BC4447">
        <v>57</v>
      </c>
      <c r="BD4447">
        <v>69</v>
      </c>
      <c r="BE4447">
        <v>62</v>
      </c>
      <c r="BF4447">
        <v>70</v>
      </c>
      <c r="BG4447">
        <v>68</v>
      </c>
      <c r="BH4447">
        <v>67</v>
      </c>
      <c r="BI4447">
        <v>69</v>
      </c>
      <c r="BJ4447">
        <v>62</v>
      </c>
      <c r="BK4447" s="1" t="s">
        <v>10381</v>
      </c>
      <c r="BL4447">
        <v>70</v>
      </c>
      <c r="BM4447">
        <v>60</v>
      </c>
      <c r="BN4447">
        <v>57</v>
      </c>
      <c r="BO4447">
        <v>69</v>
      </c>
      <c r="BP4447">
        <v>62</v>
      </c>
      <c r="BQ4447">
        <v>70</v>
      </c>
      <c r="BR4447">
        <v>68</v>
      </c>
      <c r="BS4447">
        <v>67</v>
      </c>
      <c r="BT4447">
        <v>69</v>
      </c>
      <c r="BU4447">
        <v>62</v>
      </c>
      <c r="BV4447">
        <v>67</v>
      </c>
    </row>
    <row r="4448" spans="1:74" x14ac:dyDescent="0.3">
      <c r="A4448">
        <v>11000</v>
      </c>
      <c r="B4448">
        <v>2900000</v>
      </c>
      <c r="C4448" s="1" t="s">
        <v>10382</v>
      </c>
      <c r="D4448">
        <v>26</v>
      </c>
      <c r="E4448" s="1" t="s">
        <v>10383</v>
      </c>
      <c r="F4448" s="1" t="s">
        <v>487</v>
      </c>
      <c r="G4448" s="1" t="s">
        <v>488</v>
      </c>
      <c r="H4448">
        <v>71</v>
      </c>
      <c r="I4448">
        <v>73</v>
      </c>
      <c r="J4448" s="1" t="s">
        <v>7460</v>
      </c>
      <c r="K4448" s="1" t="s">
        <v>7461</v>
      </c>
      <c r="L4448">
        <v>1898</v>
      </c>
      <c r="M4448">
        <v>74</v>
      </c>
      <c r="N4448">
        <v>54</v>
      </c>
      <c r="O4448">
        <v>74</v>
      </c>
      <c r="P4448">
        <v>60</v>
      </c>
      <c r="Q4448">
        <v>72</v>
      </c>
      <c r="R4448">
        <v>56</v>
      </c>
      <c r="S4448">
        <v>64</v>
      </c>
      <c r="T4448">
        <v>74</v>
      </c>
      <c r="U4448">
        <v>73</v>
      </c>
      <c r="V4448">
        <v>68</v>
      </c>
      <c r="W4448">
        <v>74</v>
      </c>
      <c r="X4448">
        <v>8</v>
      </c>
      <c r="Y4448">
        <v>14</v>
      </c>
      <c r="Z4448">
        <v>14</v>
      </c>
      <c r="AA4448">
        <v>8</v>
      </c>
      <c r="AB4448">
        <v>13</v>
      </c>
      <c r="AC4448">
        <v>68</v>
      </c>
      <c r="AD4448">
        <v>49</v>
      </c>
      <c r="AE4448">
        <v>71</v>
      </c>
      <c r="AF4448">
        <v>66</v>
      </c>
      <c r="AG4448">
        <v>72</v>
      </c>
      <c r="AH4448">
        <v>44</v>
      </c>
      <c r="AI4448">
        <v>68</v>
      </c>
      <c r="AJ4448">
        <v>66</v>
      </c>
      <c r="AK4448">
        <v>70</v>
      </c>
      <c r="AL4448">
        <v>70</v>
      </c>
      <c r="AM4448">
        <v>75</v>
      </c>
      <c r="AN4448">
        <v>32</v>
      </c>
      <c r="AO4448">
        <v>76</v>
      </c>
      <c r="AP4448">
        <v>71</v>
      </c>
      <c r="AQ4448">
        <v>45</v>
      </c>
      <c r="AR4448">
        <v>74</v>
      </c>
      <c r="AS4448">
        <v>68</v>
      </c>
      <c r="AT4448">
        <v>69</v>
      </c>
      <c r="AU4448">
        <v>70</v>
      </c>
      <c r="AV4448">
        <v>55</v>
      </c>
      <c r="AW4448">
        <v>59</v>
      </c>
      <c r="AX4448">
        <v>71</v>
      </c>
      <c r="AY4448">
        <v>67</v>
      </c>
      <c r="AZ4448">
        <v>204171</v>
      </c>
      <c r="BA4448">
        <v>70</v>
      </c>
      <c r="BB4448">
        <v>58</v>
      </c>
      <c r="BC4448">
        <v>55</v>
      </c>
      <c r="BD4448">
        <v>67</v>
      </c>
      <c r="BE4448">
        <v>59</v>
      </c>
      <c r="BF4448">
        <v>71</v>
      </c>
      <c r="BG4448">
        <v>70</v>
      </c>
      <c r="BH4448">
        <v>71</v>
      </c>
      <c r="BI4448">
        <v>70</v>
      </c>
      <c r="BJ4448">
        <v>60</v>
      </c>
      <c r="BK4448" s="1" t="s">
        <v>161</v>
      </c>
      <c r="BL4448">
        <v>70</v>
      </c>
      <c r="BM4448">
        <v>58</v>
      </c>
      <c r="BN4448">
        <v>55</v>
      </c>
      <c r="BO4448">
        <v>67</v>
      </c>
      <c r="BP4448">
        <v>59</v>
      </c>
      <c r="BQ4448">
        <v>71</v>
      </c>
      <c r="BR4448">
        <v>70</v>
      </c>
      <c r="BS4448">
        <v>71</v>
      </c>
      <c r="BT4448">
        <v>70</v>
      </c>
      <c r="BU4448">
        <v>60</v>
      </c>
      <c r="BV4448">
        <v>71</v>
      </c>
    </row>
    <row r="4449" spans="1:74" x14ac:dyDescent="0.3">
      <c r="A4449">
        <v>13000</v>
      </c>
      <c r="B4449">
        <v>2200000</v>
      </c>
      <c r="C4449" s="1" t="s">
        <v>10384</v>
      </c>
      <c r="D4449">
        <v>27</v>
      </c>
      <c r="E4449" s="1" t="s">
        <v>10385</v>
      </c>
      <c r="F4449" s="1" t="s">
        <v>99</v>
      </c>
      <c r="G4449" s="1" t="s">
        <v>100</v>
      </c>
      <c r="H4449">
        <v>71</v>
      </c>
      <c r="I4449">
        <v>72</v>
      </c>
      <c r="J4449" s="1" t="s">
        <v>6716</v>
      </c>
      <c r="K4449" s="1" t="s">
        <v>6717</v>
      </c>
      <c r="L4449">
        <v>1379</v>
      </c>
      <c r="M4449">
        <v>34</v>
      </c>
      <c r="N4449">
        <v>69</v>
      </c>
      <c r="O4449">
        <v>43</v>
      </c>
      <c r="P4449">
        <v>34</v>
      </c>
      <c r="Q4449">
        <v>53</v>
      </c>
      <c r="R4449">
        <v>62</v>
      </c>
      <c r="S4449">
        <v>32</v>
      </c>
      <c r="T4449">
        <v>24</v>
      </c>
      <c r="U4449">
        <v>29</v>
      </c>
      <c r="V4449">
        <v>20</v>
      </c>
      <c r="W4449">
        <v>21</v>
      </c>
      <c r="X4449">
        <v>10</v>
      </c>
      <c r="Y4449">
        <v>13</v>
      </c>
      <c r="Z4449">
        <v>15</v>
      </c>
      <c r="AA4449">
        <v>10</v>
      </c>
      <c r="AB4449">
        <v>8</v>
      </c>
      <c r="AC4449">
        <v>76</v>
      </c>
      <c r="AD4449">
        <v>65</v>
      </c>
      <c r="AE4449">
        <v>32</v>
      </c>
      <c r="AF4449">
        <v>45</v>
      </c>
      <c r="AG4449">
        <v>25</v>
      </c>
      <c r="AH4449">
        <v>72</v>
      </c>
      <c r="AI4449">
        <v>36</v>
      </c>
      <c r="AJ4449">
        <v>23</v>
      </c>
      <c r="AK4449">
        <v>60</v>
      </c>
      <c r="AL4449">
        <v>60</v>
      </c>
      <c r="AM4449">
        <v>62</v>
      </c>
      <c r="AN4449">
        <v>70</v>
      </c>
      <c r="AO4449">
        <v>49</v>
      </c>
      <c r="AP4449">
        <v>60</v>
      </c>
      <c r="AQ4449">
        <v>73</v>
      </c>
      <c r="AR4449">
        <v>91</v>
      </c>
      <c r="AS4449">
        <v>39</v>
      </c>
      <c r="AT4449">
        <v>26</v>
      </c>
      <c r="AU4449">
        <v>42</v>
      </c>
      <c r="AV4449">
        <v>70</v>
      </c>
      <c r="AW4449">
        <v>62</v>
      </c>
      <c r="AX4449">
        <v>41</v>
      </c>
      <c r="AY4449">
        <v>49</v>
      </c>
      <c r="AZ4449">
        <v>205451</v>
      </c>
      <c r="BA4449">
        <v>42</v>
      </c>
      <c r="BB4449">
        <v>60</v>
      </c>
      <c r="BC4449">
        <v>70</v>
      </c>
      <c r="BD4449">
        <v>49</v>
      </c>
      <c r="BE4449">
        <v>62</v>
      </c>
      <c r="BF4449">
        <v>41</v>
      </c>
      <c r="BG4449">
        <v>42</v>
      </c>
      <c r="BH4449">
        <v>45</v>
      </c>
      <c r="BI4449">
        <v>39</v>
      </c>
      <c r="BJ4449">
        <v>57</v>
      </c>
      <c r="BK4449" s="1" t="s">
        <v>47</v>
      </c>
      <c r="BL4449">
        <v>42</v>
      </c>
      <c r="BM4449">
        <v>60</v>
      </c>
      <c r="BN4449">
        <v>70</v>
      </c>
      <c r="BO4449">
        <v>49</v>
      </c>
      <c r="BP4449">
        <v>62</v>
      </c>
      <c r="BQ4449">
        <v>41</v>
      </c>
      <c r="BR4449">
        <v>42</v>
      </c>
      <c r="BS4449">
        <v>45</v>
      </c>
      <c r="BT4449">
        <v>39</v>
      </c>
      <c r="BU4449">
        <v>57</v>
      </c>
      <c r="BV4449">
        <v>45</v>
      </c>
    </row>
    <row r="4450" spans="1:74" x14ac:dyDescent="0.3">
      <c r="A4450">
        <v>14000</v>
      </c>
      <c r="B4450">
        <v>2300000</v>
      </c>
      <c r="C4450" s="1" t="s">
        <v>10386</v>
      </c>
      <c r="D4450">
        <v>30</v>
      </c>
      <c r="E4450" s="1" t="s">
        <v>10387</v>
      </c>
      <c r="F4450" s="1" t="s">
        <v>5208</v>
      </c>
      <c r="G4450" s="1" t="s">
        <v>5209</v>
      </c>
      <c r="H4450">
        <v>71</v>
      </c>
      <c r="I4450">
        <v>71</v>
      </c>
      <c r="J4450" s="1" t="s">
        <v>3486</v>
      </c>
      <c r="K4450" s="1" t="s">
        <v>3487</v>
      </c>
      <c r="L4450">
        <v>1543</v>
      </c>
      <c r="M4450">
        <v>53</v>
      </c>
      <c r="N4450">
        <v>70</v>
      </c>
      <c r="O4450">
        <v>53</v>
      </c>
      <c r="P4450">
        <v>47</v>
      </c>
      <c r="Q4450">
        <v>64</v>
      </c>
      <c r="R4450">
        <v>67</v>
      </c>
      <c r="S4450">
        <v>36</v>
      </c>
      <c r="T4450">
        <v>38</v>
      </c>
      <c r="U4450">
        <v>64</v>
      </c>
      <c r="V4450">
        <v>74</v>
      </c>
      <c r="W4450">
        <v>35</v>
      </c>
      <c r="X4450">
        <v>10</v>
      </c>
      <c r="Y4450">
        <v>14</v>
      </c>
      <c r="Z4450">
        <v>15</v>
      </c>
      <c r="AA4450">
        <v>9</v>
      </c>
      <c r="AB4450">
        <v>8</v>
      </c>
      <c r="AC4450">
        <v>74</v>
      </c>
      <c r="AD4450">
        <v>15</v>
      </c>
      <c r="AE4450">
        <v>54</v>
      </c>
      <c r="AF4450">
        <v>43</v>
      </c>
      <c r="AG4450">
        <v>65</v>
      </c>
      <c r="AH4450">
        <v>16</v>
      </c>
      <c r="AI4450">
        <v>63</v>
      </c>
      <c r="AJ4450">
        <v>75</v>
      </c>
      <c r="AK4450">
        <v>65</v>
      </c>
      <c r="AL4450">
        <v>61</v>
      </c>
      <c r="AM4450">
        <v>72</v>
      </c>
      <c r="AN4450">
        <v>19</v>
      </c>
      <c r="AO4450">
        <v>63</v>
      </c>
      <c r="AP4450">
        <v>49</v>
      </c>
      <c r="AQ4450">
        <v>25</v>
      </c>
      <c r="AR4450">
        <v>90</v>
      </c>
      <c r="AS4450">
        <v>44</v>
      </c>
      <c r="AT4450">
        <v>60</v>
      </c>
      <c r="AU4450">
        <v>61</v>
      </c>
      <c r="AV4450">
        <v>43</v>
      </c>
      <c r="AW4450">
        <v>43</v>
      </c>
      <c r="AX4450">
        <v>65</v>
      </c>
      <c r="AY4450">
        <v>54</v>
      </c>
      <c r="AZ4450">
        <v>212107</v>
      </c>
      <c r="BA4450">
        <v>61</v>
      </c>
      <c r="BB4450">
        <v>40</v>
      </c>
      <c r="BC4450">
        <v>43</v>
      </c>
      <c r="BD4450">
        <v>54</v>
      </c>
      <c r="BE4450">
        <v>43</v>
      </c>
      <c r="BF4450">
        <v>65</v>
      </c>
      <c r="BG4450">
        <v>58</v>
      </c>
      <c r="BH4450">
        <v>70</v>
      </c>
      <c r="BI4450">
        <v>61</v>
      </c>
      <c r="BJ4450">
        <v>41</v>
      </c>
      <c r="BK4450" s="1" t="s">
        <v>73</v>
      </c>
      <c r="BL4450">
        <v>61</v>
      </c>
      <c r="BM4450">
        <v>40</v>
      </c>
      <c r="BN4450">
        <v>43</v>
      </c>
      <c r="BO4450">
        <v>54</v>
      </c>
      <c r="BP4450">
        <v>43</v>
      </c>
      <c r="BQ4450">
        <v>65</v>
      </c>
      <c r="BR4450">
        <v>58</v>
      </c>
      <c r="BS4450">
        <v>70</v>
      </c>
      <c r="BT4450">
        <v>61</v>
      </c>
      <c r="BU4450">
        <v>41</v>
      </c>
      <c r="BV4450">
        <v>70</v>
      </c>
    </row>
    <row r="4451" spans="1:74" x14ac:dyDescent="0.3">
      <c r="A4451">
        <v>41000</v>
      </c>
      <c r="B4451">
        <v>3100000</v>
      </c>
      <c r="C4451" s="1" t="s">
        <v>1662</v>
      </c>
      <c r="D4451">
        <v>25</v>
      </c>
      <c r="E4451" s="1" t="s">
        <v>10388</v>
      </c>
      <c r="F4451" s="1" t="s">
        <v>1529</v>
      </c>
      <c r="G4451" s="1" t="s">
        <v>1530</v>
      </c>
      <c r="H4451">
        <v>71</v>
      </c>
      <c r="I4451">
        <v>75</v>
      </c>
      <c r="J4451" s="1" t="s">
        <v>10389</v>
      </c>
      <c r="K4451" s="1" t="s">
        <v>10390</v>
      </c>
      <c r="L4451">
        <v>1605</v>
      </c>
      <c r="M4451">
        <v>67</v>
      </c>
      <c r="N4451">
        <v>35</v>
      </c>
      <c r="O4451">
        <v>71</v>
      </c>
      <c r="P4451">
        <v>72</v>
      </c>
      <c r="Q4451">
        <v>71</v>
      </c>
      <c r="R4451">
        <v>66</v>
      </c>
      <c r="S4451">
        <v>52</v>
      </c>
      <c r="T4451">
        <v>62</v>
      </c>
      <c r="U4451">
        <v>65</v>
      </c>
      <c r="V4451">
        <v>73</v>
      </c>
      <c r="W4451">
        <v>39</v>
      </c>
      <c r="X4451">
        <v>9</v>
      </c>
      <c r="Y4451">
        <v>11</v>
      </c>
      <c r="Z4451">
        <v>15</v>
      </c>
      <c r="AA4451">
        <v>10</v>
      </c>
      <c r="AB4451">
        <v>15</v>
      </c>
      <c r="AC4451">
        <v>65</v>
      </c>
      <c r="AD4451">
        <v>19</v>
      </c>
      <c r="AE4451">
        <v>63</v>
      </c>
      <c r="AF4451">
        <v>50</v>
      </c>
      <c r="AG4451">
        <v>61</v>
      </c>
      <c r="AH4451">
        <v>15</v>
      </c>
      <c r="AI4451">
        <v>58</v>
      </c>
      <c r="AJ4451">
        <v>75</v>
      </c>
      <c r="AK4451">
        <v>74</v>
      </c>
      <c r="AL4451">
        <v>62</v>
      </c>
      <c r="AM4451">
        <v>68</v>
      </c>
      <c r="AN4451">
        <v>13</v>
      </c>
      <c r="AO4451">
        <v>68</v>
      </c>
      <c r="AP4451">
        <v>55</v>
      </c>
      <c r="AQ4451">
        <v>19</v>
      </c>
      <c r="AR4451">
        <v>73</v>
      </c>
      <c r="AS4451">
        <v>43</v>
      </c>
      <c r="AT4451">
        <v>57</v>
      </c>
      <c r="AU4451">
        <v>64</v>
      </c>
      <c r="AV4451">
        <v>38</v>
      </c>
      <c r="AW4451">
        <v>43</v>
      </c>
      <c r="AX4451">
        <v>67</v>
      </c>
      <c r="AY4451">
        <v>57</v>
      </c>
      <c r="AZ4451">
        <v>228748</v>
      </c>
      <c r="BA4451">
        <v>64</v>
      </c>
      <c r="BB4451">
        <v>42</v>
      </c>
      <c r="BC4451">
        <v>38</v>
      </c>
      <c r="BD4451">
        <v>57</v>
      </c>
      <c r="BE4451">
        <v>43</v>
      </c>
      <c r="BF4451">
        <v>67</v>
      </c>
      <c r="BG4451">
        <v>64</v>
      </c>
      <c r="BH4451">
        <v>70</v>
      </c>
      <c r="BI4451">
        <v>66</v>
      </c>
      <c r="BJ4451">
        <v>45</v>
      </c>
      <c r="BK4451" s="1" t="s">
        <v>73</v>
      </c>
      <c r="BL4451">
        <v>64</v>
      </c>
      <c r="BM4451">
        <v>42</v>
      </c>
      <c r="BN4451">
        <v>38</v>
      </c>
      <c r="BO4451">
        <v>57</v>
      </c>
      <c r="BP4451">
        <v>43</v>
      </c>
      <c r="BQ4451">
        <v>67</v>
      </c>
      <c r="BR4451">
        <v>64</v>
      </c>
      <c r="BS4451">
        <v>70</v>
      </c>
      <c r="BT4451">
        <v>66</v>
      </c>
      <c r="BU4451">
        <v>45</v>
      </c>
      <c r="BV4451">
        <v>70</v>
      </c>
    </row>
    <row r="4452" spans="1:74" x14ac:dyDescent="0.3">
      <c r="A4452">
        <v>5000</v>
      </c>
      <c r="B4452">
        <v>1800000</v>
      </c>
      <c r="C4452" s="1" t="s">
        <v>10391</v>
      </c>
      <c r="D4452">
        <v>30</v>
      </c>
      <c r="E4452" s="1" t="s">
        <v>10392</v>
      </c>
      <c r="F4452" s="1" t="s">
        <v>89</v>
      </c>
      <c r="G4452" s="1" t="s">
        <v>90</v>
      </c>
      <c r="H4452">
        <v>71</v>
      </c>
      <c r="I4452">
        <v>71</v>
      </c>
      <c r="J4452" s="1" t="s">
        <v>1481</v>
      </c>
      <c r="K4452" s="1" t="s">
        <v>1482</v>
      </c>
      <c r="L4452">
        <v>1953</v>
      </c>
      <c r="M4452">
        <v>59</v>
      </c>
      <c r="N4452">
        <v>87</v>
      </c>
      <c r="O4452">
        <v>54</v>
      </c>
      <c r="P4452">
        <v>51</v>
      </c>
      <c r="Q4452">
        <v>68</v>
      </c>
      <c r="R4452">
        <v>68</v>
      </c>
      <c r="S4452">
        <v>69</v>
      </c>
      <c r="T4452">
        <v>68</v>
      </c>
      <c r="U4452">
        <v>64</v>
      </c>
      <c r="V4452">
        <v>69</v>
      </c>
      <c r="W4452">
        <v>72</v>
      </c>
      <c r="X4452">
        <v>7</v>
      </c>
      <c r="Y4452">
        <v>9</v>
      </c>
      <c r="Z4452">
        <v>14</v>
      </c>
      <c r="AA4452">
        <v>10</v>
      </c>
      <c r="AB4452">
        <v>9</v>
      </c>
      <c r="AC4452">
        <v>76</v>
      </c>
      <c r="AD4452">
        <v>70</v>
      </c>
      <c r="AE4452">
        <v>70</v>
      </c>
      <c r="AF4452">
        <v>68</v>
      </c>
      <c r="AG4452">
        <v>76</v>
      </c>
      <c r="AH4452">
        <v>68</v>
      </c>
      <c r="AI4452">
        <v>58</v>
      </c>
      <c r="AJ4452">
        <v>61</v>
      </c>
      <c r="AK4452">
        <v>68</v>
      </c>
      <c r="AL4452">
        <v>70</v>
      </c>
      <c r="AM4452">
        <v>81</v>
      </c>
      <c r="AN4452">
        <v>68</v>
      </c>
      <c r="AO4452">
        <v>57</v>
      </c>
      <c r="AP4452">
        <v>61</v>
      </c>
      <c r="AQ4452">
        <v>70</v>
      </c>
      <c r="AR4452">
        <v>91</v>
      </c>
      <c r="AS4452">
        <v>69</v>
      </c>
      <c r="AT4452">
        <v>61</v>
      </c>
      <c r="AU4452">
        <v>67</v>
      </c>
      <c r="AV4452">
        <v>73</v>
      </c>
      <c r="AW4452">
        <v>70</v>
      </c>
      <c r="AX4452">
        <v>67</v>
      </c>
      <c r="AY4452">
        <v>68</v>
      </c>
      <c r="AZ4452">
        <v>184972</v>
      </c>
      <c r="BA4452">
        <v>67</v>
      </c>
      <c r="BB4452">
        <v>67</v>
      </c>
      <c r="BC4452">
        <v>73</v>
      </c>
      <c r="BD4452">
        <v>68</v>
      </c>
      <c r="BE4452">
        <v>70</v>
      </c>
      <c r="BF4452">
        <v>67</v>
      </c>
      <c r="BG4452">
        <v>66</v>
      </c>
      <c r="BH4452">
        <v>70</v>
      </c>
      <c r="BI4452">
        <v>66</v>
      </c>
      <c r="BJ4452">
        <v>67</v>
      </c>
      <c r="BK4452" s="1" t="s">
        <v>1374</v>
      </c>
      <c r="BL4452">
        <v>67</v>
      </c>
      <c r="BM4452">
        <v>67</v>
      </c>
      <c r="BN4452">
        <v>73</v>
      </c>
      <c r="BO4452">
        <v>68</v>
      </c>
      <c r="BP4452">
        <v>70</v>
      </c>
      <c r="BQ4452">
        <v>67</v>
      </c>
      <c r="BR4452">
        <v>66</v>
      </c>
      <c r="BS4452">
        <v>70</v>
      </c>
      <c r="BT4452">
        <v>66</v>
      </c>
      <c r="BU4452">
        <v>67</v>
      </c>
      <c r="BV4452">
        <v>70</v>
      </c>
    </row>
    <row r="4453" spans="1:74" x14ac:dyDescent="0.3">
      <c r="A4453">
        <v>4000</v>
      </c>
      <c r="B4453">
        <v>2200000</v>
      </c>
      <c r="C4453" s="1" t="s">
        <v>10393</v>
      </c>
      <c r="D4453">
        <v>27</v>
      </c>
      <c r="E4453" s="1" t="s">
        <v>10394</v>
      </c>
      <c r="F4453" s="1" t="s">
        <v>254</v>
      </c>
      <c r="G4453" s="1" t="s">
        <v>255</v>
      </c>
      <c r="H4453">
        <v>71</v>
      </c>
      <c r="I4453">
        <v>72</v>
      </c>
      <c r="J4453" s="1" t="s">
        <v>5335</v>
      </c>
      <c r="K4453" s="1" t="s">
        <v>5336</v>
      </c>
      <c r="L4453">
        <v>1831</v>
      </c>
      <c r="M4453">
        <v>87</v>
      </c>
      <c r="N4453">
        <v>75</v>
      </c>
      <c r="O4453">
        <v>80</v>
      </c>
      <c r="P4453">
        <v>66</v>
      </c>
      <c r="Q4453">
        <v>70</v>
      </c>
      <c r="R4453">
        <v>62</v>
      </c>
      <c r="S4453">
        <v>63</v>
      </c>
      <c r="T4453">
        <v>42</v>
      </c>
      <c r="U4453">
        <v>60</v>
      </c>
      <c r="V4453">
        <v>56</v>
      </c>
      <c r="W4453">
        <v>29</v>
      </c>
      <c r="X4453">
        <v>13</v>
      </c>
      <c r="Y4453">
        <v>15</v>
      </c>
      <c r="Z4453">
        <v>11</v>
      </c>
      <c r="AA4453">
        <v>10</v>
      </c>
      <c r="AB4453">
        <v>13</v>
      </c>
      <c r="AC4453">
        <v>68</v>
      </c>
      <c r="AD4453">
        <v>67</v>
      </c>
      <c r="AE4453">
        <v>76</v>
      </c>
      <c r="AF4453">
        <v>58</v>
      </c>
      <c r="AG4453">
        <v>46</v>
      </c>
      <c r="AH4453">
        <v>65</v>
      </c>
      <c r="AI4453">
        <v>37</v>
      </c>
      <c r="AJ4453">
        <v>70</v>
      </c>
      <c r="AK4453">
        <v>65</v>
      </c>
      <c r="AL4453">
        <v>63</v>
      </c>
      <c r="AM4453">
        <v>59</v>
      </c>
      <c r="AN4453">
        <v>65</v>
      </c>
      <c r="AO4453">
        <v>86</v>
      </c>
      <c r="AP4453">
        <v>88</v>
      </c>
      <c r="AQ4453">
        <v>67</v>
      </c>
      <c r="AR4453">
        <v>66</v>
      </c>
      <c r="AS4453">
        <v>62</v>
      </c>
      <c r="AT4453">
        <v>33</v>
      </c>
      <c r="AU4453">
        <v>65</v>
      </c>
      <c r="AV4453">
        <v>68</v>
      </c>
      <c r="AW4453">
        <v>67</v>
      </c>
      <c r="AX4453">
        <v>65</v>
      </c>
      <c r="AY4453">
        <v>65</v>
      </c>
      <c r="AZ4453">
        <v>221582</v>
      </c>
      <c r="BA4453">
        <v>65</v>
      </c>
      <c r="BB4453">
        <v>70</v>
      </c>
      <c r="BC4453">
        <v>68</v>
      </c>
      <c r="BD4453">
        <v>65</v>
      </c>
      <c r="BE4453">
        <v>67</v>
      </c>
      <c r="BF4453">
        <v>65</v>
      </c>
      <c r="BG4453">
        <v>68</v>
      </c>
      <c r="BH4453">
        <v>65</v>
      </c>
      <c r="BI4453">
        <v>66</v>
      </c>
      <c r="BJ4453">
        <v>70</v>
      </c>
      <c r="BK4453" s="1" t="s">
        <v>64</v>
      </c>
      <c r="BL4453">
        <v>65</v>
      </c>
      <c r="BM4453">
        <v>70</v>
      </c>
      <c r="BN4453">
        <v>68</v>
      </c>
      <c r="BO4453">
        <v>65</v>
      </c>
      <c r="BP4453">
        <v>67</v>
      </c>
      <c r="BQ4453">
        <v>65</v>
      </c>
      <c r="BR4453">
        <v>68</v>
      </c>
      <c r="BS4453">
        <v>65</v>
      </c>
      <c r="BT4453">
        <v>66</v>
      </c>
      <c r="BU4453">
        <v>70</v>
      </c>
      <c r="BV4453">
        <v>65</v>
      </c>
    </row>
    <row r="4454" spans="1:74" x14ac:dyDescent="0.3">
      <c r="A4454">
        <v>4000</v>
      </c>
      <c r="B4454">
        <v>2200000</v>
      </c>
      <c r="C4454" s="1" t="s">
        <v>10395</v>
      </c>
      <c r="D4454">
        <v>28</v>
      </c>
      <c r="E4454" s="1" t="s">
        <v>10396</v>
      </c>
      <c r="F4454" s="1" t="s">
        <v>254</v>
      </c>
      <c r="G4454" s="1" t="s">
        <v>255</v>
      </c>
      <c r="H4454">
        <v>71</v>
      </c>
      <c r="I4454">
        <v>72</v>
      </c>
      <c r="J4454" s="1" t="s">
        <v>4629</v>
      </c>
      <c r="K4454" s="1" t="s">
        <v>4630</v>
      </c>
      <c r="L4454">
        <v>1621</v>
      </c>
      <c r="M4454">
        <v>50</v>
      </c>
      <c r="N4454">
        <v>63</v>
      </c>
      <c r="O4454">
        <v>44</v>
      </c>
      <c r="P4454">
        <v>41</v>
      </c>
      <c r="Q4454">
        <v>52</v>
      </c>
      <c r="R4454">
        <v>52</v>
      </c>
      <c r="S4454">
        <v>26</v>
      </c>
      <c r="T4454">
        <v>62</v>
      </c>
      <c r="U4454">
        <v>38</v>
      </c>
      <c r="V4454">
        <v>30</v>
      </c>
      <c r="W4454">
        <v>78</v>
      </c>
      <c r="X4454">
        <v>12</v>
      </c>
      <c r="Y4454">
        <v>12</v>
      </c>
      <c r="Z4454">
        <v>8</v>
      </c>
      <c r="AA4454">
        <v>6</v>
      </c>
      <c r="AB4454">
        <v>10</v>
      </c>
      <c r="AC4454">
        <v>68</v>
      </c>
      <c r="AD4454">
        <v>80</v>
      </c>
      <c r="AE4454">
        <v>67</v>
      </c>
      <c r="AF4454">
        <v>30</v>
      </c>
      <c r="AG4454">
        <v>62</v>
      </c>
      <c r="AH4454">
        <v>71</v>
      </c>
      <c r="AI4454">
        <v>78</v>
      </c>
      <c r="AJ4454">
        <v>25</v>
      </c>
      <c r="AK4454">
        <v>56</v>
      </c>
      <c r="AL4454">
        <v>48</v>
      </c>
      <c r="AM4454">
        <v>75</v>
      </c>
      <c r="AN4454">
        <v>71</v>
      </c>
      <c r="AO4454">
        <v>53</v>
      </c>
      <c r="AP4454">
        <v>70</v>
      </c>
      <c r="AQ4454">
        <v>73</v>
      </c>
      <c r="AR4454">
        <v>89</v>
      </c>
      <c r="AS4454">
        <v>35</v>
      </c>
      <c r="AT4454">
        <v>38</v>
      </c>
      <c r="AU4454">
        <v>43</v>
      </c>
      <c r="AV4454">
        <v>70</v>
      </c>
      <c r="AW4454">
        <v>61</v>
      </c>
      <c r="AX4454">
        <v>45</v>
      </c>
      <c r="AY4454">
        <v>47</v>
      </c>
      <c r="AZ4454">
        <v>224142</v>
      </c>
      <c r="BA4454">
        <v>43</v>
      </c>
      <c r="BB4454">
        <v>62</v>
      </c>
      <c r="BC4454">
        <v>70</v>
      </c>
      <c r="BD4454">
        <v>47</v>
      </c>
      <c r="BE4454">
        <v>61</v>
      </c>
      <c r="BF4454">
        <v>45</v>
      </c>
      <c r="BG4454">
        <v>42</v>
      </c>
      <c r="BH4454">
        <v>49</v>
      </c>
      <c r="BI4454">
        <v>42</v>
      </c>
      <c r="BJ4454">
        <v>58</v>
      </c>
      <c r="BK4454" s="1" t="s">
        <v>47</v>
      </c>
      <c r="BL4454">
        <v>43</v>
      </c>
      <c r="BM4454">
        <v>62</v>
      </c>
      <c r="BN4454">
        <v>70</v>
      </c>
      <c r="BO4454">
        <v>47</v>
      </c>
      <c r="BP4454">
        <v>61</v>
      </c>
      <c r="BQ4454">
        <v>45</v>
      </c>
      <c r="BR4454">
        <v>42</v>
      </c>
      <c r="BS4454">
        <v>49</v>
      </c>
      <c r="BT4454">
        <v>42</v>
      </c>
      <c r="BU4454">
        <v>58</v>
      </c>
      <c r="BV4454">
        <v>49</v>
      </c>
    </row>
    <row r="4455" spans="1:74" x14ac:dyDescent="0.3">
      <c r="A4455">
        <v>17000</v>
      </c>
      <c r="B4455">
        <v>325000</v>
      </c>
      <c r="C4455" s="1" t="s">
        <v>10397</v>
      </c>
      <c r="D4455">
        <v>36</v>
      </c>
      <c r="E4455" s="1" t="s">
        <v>10398</v>
      </c>
      <c r="F4455" s="1" t="s">
        <v>433</v>
      </c>
      <c r="G4455" s="1" t="s">
        <v>434</v>
      </c>
      <c r="H4455">
        <v>71</v>
      </c>
      <c r="I4455">
        <v>71</v>
      </c>
      <c r="J4455" s="1" t="s">
        <v>489</v>
      </c>
      <c r="K4455" s="1" t="s">
        <v>490</v>
      </c>
      <c r="L4455">
        <v>1090</v>
      </c>
      <c r="M4455">
        <v>28</v>
      </c>
      <c r="N4455">
        <v>37</v>
      </c>
      <c r="O4455">
        <v>31</v>
      </c>
      <c r="P4455">
        <v>39</v>
      </c>
      <c r="Q4455">
        <v>24</v>
      </c>
      <c r="R4455">
        <v>58</v>
      </c>
      <c r="S4455">
        <v>13</v>
      </c>
      <c r="T4455">
        <v>15</v>
      </c>
      <c r="U4455">
        <v>12</v>
      </c>
      <c r="V4455">
        <v>19</v>
      </c>
      <c r="W4455">
        <v>15</v>
      </c>
      <c r="X4455">
        <v>67</v>
      </c>
      <c r="Y4455">
        <v>72</v>
      </c>
      <c r="Z4455">
        <v>67</v>
      </c>
      <c r="AA4455">
        <v>73</v>
      </c>
      <c r="AB4455">
        <v>72</v>
      </c>
      <c r="AC4455">
        <v>12</v>
      </c>
      <c r="AD4455">
        <v>22</v>
      </c>
      <c r="AE4455">
        <v>64</v>
      </c>
      <c r="AF4455">
        <v>25</v>
      </c>
      <c r="AG4455">
        <v>13</v>
      </c>
      <c r="AH4455">
        <v>11</v>
      </c>
      <c r="AI4455">
        <v>14</v>
      </c>
      <c r="AJ4455">
        <v>15</v>
      </c>
      <c r="AK4455">
        <v>64</v>
      </c>
      <c r="AL4455">
        <v>28</v>
      </c>
      <c r="AM4455">
        <v>22</v>
      </c>
      <c r="AN4455">
        <v>13</v>
      </c>
      <c r="AO4455">
        <v>34</v>
      </c>
      <c r="AP4455">
        <v>31</v>
      </c>
      <c r="AQ4455">
        <v>12</v>
      </c>
      <c r="AR4455">
        <v>79</v>
      </c>
      <c r="AS4455">
        <v>38</v>
      </c>
      <c r="AT4455">
        <v>9</v>
      </c>
      <c r="AZ4455">
        <v>120718</v>
      </c>
      <c r="BK4455" s="1" t="s">
        <v>103</v>
      </c>
    </row>
    <row r="4456" spans="1:74" x14ac:dyDescent="0.3">
      <c r="A4456">
        <v>11000</v>
      </c>
      <c r="B4456">
        <v>1800000</v>
      </c>
      <c r="C4456" s="1" t="s">
        <v>10399</v>
      </c>
      <c r="D4456">
        <v>32</v>
      </c>
      <c r="E4456" s="1" t="s">
        <v>10400</v>
      </c>
      <c r="F4456" s="1" t="s">
        <v>116</v>
      </c>
      <c r="G4456" s="1" t="s">
        <v>117</v>
      </c>
      <c r="H4456">
        <v>71</v>
      </c>
      <c r="I4456">
        <v>71</v>
      </c>
      <c r="J4456" s="1" t="s">
        <v>6791</v>
      </c>
      <c r="K4456" s="1" t="s">
        <v>6792</v>
      </c>
      <c r="L4456">
        <v>1887</v>
      </c>
      <c r="M4456">
        <v>48</v>
      </c>
      <c r="N4456">
        <v>82</v>
      </c>
      <c r="O4456">
        <v>44</v>
      </c>
      <c r="P4456">
        <v>46</v>
      </c>
      <c r="Q4456">
        <v>67</v>
      </c>
      <c r="R4456">
        <v>74</v>
      </c>
      <c r="S4456">
        <v>53</v>
      </c>
      <c r="T4456">
        <v>40</v>
      </c>
      <c r="U4456">
        <v>61</v>
      </c>
      <c r="V4456">
        <v>66</v>
      </c>
      <c r="W4456">
        <v>58</v>
      </c>
      <c r="X4456">
        <v>11</v>
      </c>
      <c r="Y4456">
        <v>7</v>
      </c>
      <c r="Z4456">
        <v>16</v>
      </c>
      <c r="AA4456">
        <v>10</v>
      </c>
      <c r="AB4456">
        <v>12</v>
      </c>
      <c r="AC4456">
        <v>77</v>
      </c>
      <c r="AD4456">
        <v>71</v>
      </c>
      <c r="AE4456">
        <v>62</v>
      </c>
      <c r="AF4456">
        <v>65</v>
      </c>
      <c r="AG4456">
        <v>65</v>
      </c>
      <c r="AH4456">
        <v>66</v>
      </c>
      <c r="AI4456">
        <v>69</v>
      </c>
      <c r="AJ4456">
        <v>78</v>
      </c>
      <c r="AK4456">
        <v>71</v>
      </c>
      <c r="AL4456">
        <v>70</v>
      </c>
      <c r="AM4456">
        <v>72</v>
      </c>
      <c r="AN4456">
        <v>64</v>
      </c>
      <c r="AO4456">
        <v>58</v>
      </c>
      <c r="AP4456">
        <v>91</v>
      </c>
      <c r="AQ4456">
        <v>71</v>
      </c>
      <c r="AR4456">
        <v>84</v>
      </c>
      <c r="AS4456">
        <v>69</v>
      </c>
      <c r="AT4456">
        <v>63</v>
      </c>
      <c r="AU4456">
        <v>66</v>
      </c>
      <c r="AV4456">
        <v>72</v>
      </c>
      <c r="AW4456">
        <v>71</v>
      </c>
      <c r="AX4456">
        <v>67</v>
      </c>
      <c r="AY4456">
        <v>70</v>
      </c>
      <c r="AZ4456">
        <v>137359</v>
      </c>
      <c r="BA4456">
        <v>66</v>
      </c>
      <c r="BB4456">
        <v>67</v>
      </c>
      <c r="BC4456">
        <v>72</v>
      </c>
      <c r="BD4456">
        <v>70</v>
      </c>
      <c r="BE4456">
        <v>71</v>
      </c>
      <c r="BF4456">
        <v>67</v>
      </c>
      <c r="BG4456">
        <v>66</v>
      </c>
      <c r="BH4456">
        <v>69</v>
      </c>
      <c r="BI4456">
        <v>64</v>
      </c>
      <c r="BJ4456">
        <v>67</v>
      </c>
      <c r="BK4456" s="1" t="s">
        <v>10401</v>
      </c>
      <c r="BL4456">
        <v>66</v>
      </c>
      <c r="BM4456">
        <v>67</v>
      </c>
      <c r="BN4456">
        <v>72</v>
      </c>
      <c r="BO4456">
        <v>70</v>
      </c>
      <c r="BP4456">
        <v>71</v>
      </c>
      <c r="BQ4456">
        <v>67</v>
      </c>
      <c r="BR4456">
        <v>66</v>
      </c>
      <c r="BS4456">
        <v>69</v>
      </c>
      <c r="BT4456">
        <v>64</v>
      </c>
      <c r="BU4456">
        <v>67</v>
      </c>
      <c r="BV4456">
        <v>69</v>
      </c>
    </row>
    <row r="4457" spans="1:74" x14ac:dyDescent="0.3">
      <c r="A4457">
        <v>11000</v>
      </c>
      <c r="B4457">
        <v>3000000</v>
      </c>
      <c r="C4457" s="1" t="s">
        <v>10402</v>
      </c>
      <c r="D4457">
        <v>24</v>
      </c>
      <c r="E4457" s="1" t="s">
        <v>10403</v>
      </c>
      <c r="F4457" s="1" t="s">
        <v>83</v>
      </c>
      <c r="G4457" s="1" t="s">
        <v>84</v>
      </c>
      <c r="H4457">
        <v>71</v>
      </c>
      <c r="I4457">
        <v>74</v>
      </c>
      <c r="J4457" s="1" t="s">
        <v>3426</v>
      </c>
      <c r="K4457" s="1" t="s">
        <v>3427</v>
      </c>
      <c r="L4457">
        <v>1911</v>
      </c>
      <c r="M4457">
        <v>83</v>
      </c>
      <c r="N4457">
        <v>68</v>
      </c>
      <c r="O4457">
        <v>84</v>
      </c>
      <c r="P4457">
        <v>87</v>
      </c>
      <c r="Q4457">
        <v>71</v>
      </c>
      <c r="R4457">
        <v>52</v>
      </c>
      <c r="S4457">
        <v>69</v>
      </c>
      <c r="T4457">
        <v>73</v>
      </c>
      <c r="U4457">
        <v>73</v>
      </c>
      <c r="V4457">
        <v>65</v>
      </c>
      <c r="W4457">
        <v>73</v>
      </c>
      <c r="X4457">
        <v>14</v>
      </c>
      <c r="Y4457">
        <v>15</v>
      </c>
      <c r="Z4457">
        <v>10</v>
      </c>
      <c r="AA4457">
        <v>15</v>
      </c>
      <c r="AB4457">
        <v>7</v>
      </c>
      <c r="AC4457">
        <v>52</v>
      </c>
      <c r="AD4457">
        <v>55</v>
      </c>
      <c r="AE4457">
        <v>59</v>
      </c>
      <c r="AF4457">
        <v>67</v>
      </c>
      <c r="AG4457">
        <v>75</v>
      </c>
      <c r="AH4457">
        <v>47</v>
      </c>
      <c r="AI4457">
        <v>67</v>
      </c>
      <c r="AJ4457">
        <v>58</v>
      </c>
      <c r="AK4457">
        <v>67</v>
      </c>
      <c r="AL4457">
        <v>68</v>
      </c>
      <c r="AM4457">
        <v>72</v>
      </c>
      <c r="AN4457">
        <v>46</v>
      </c>
      <c r="AO4457">
        <v>86</v>
      </c>
      <c r="AP4457">
        <v>85</v>
      </c>
      <c r="AQ4457">
        <v>46</v>
      </c>
      <c r="AR4457">
        <v>39</v>
      </c>
      <c r="AS4457">
        <v>58</v>
      </c>
      <c r="AT4457">
        <v>57</v>
      </c>
      <c r="AU4457">
        <v>68</v>
      </c>
      <c r="AV4457">
        <v>53</v>
      </c>
      <c r="AW4457">
        <v>60</v>
      </c>
      <c r="AX4457">
        <v>68</v>
      </c>
      <c r="AY4457">
        <v>66</v>
      </c>
      <c r="AZ4457">
        <v>214671</v>
      </c>
      <c r="BA4457">
        <v>68</v>
      </c>
      <c r="BB4457">
        <v>62</v>
      </c>
      <c r="BC4457">
        <v>53</v>
      </c>
      <c r="BD4457">
        <v>66</v>
      </c>
      <c r="BE4457">
        <v>60</v>
      </c>
      <c r="BF4457">
        <v>68</v>
      </c>
      <c r="BG4457">
        <v>70</v>
      </c>
      <c r="BH4457">
        <v>66</v>
      </c>
      <c r="BI4457">
        <v>70</v>
      </c>
      <c r="BJ4457">
        <v>65</v>
      </c>
      <c r="BK4457" s="1" t="s">
        <v>323</v>
      </c>
      <c r="BL4457">
        <v>68</v>
      </c>
      <c r="BM4457">
        <v>62</v>
      </c>
      <c r="BN4457">
        <v>53</v>
      </c>
      <c r="BO4457">
        <v>66</v>
      </c>
      <c r="BP4457">
        <v>60</v>
      </c>
      <c r="BQ4457">
        <v>68</v>
      </c>
      <c r="BR4457">
        <v>70</v>
      </c>
      <c r="BS4457">
        <v>66</v>
      </c>
      <c r="BT4457">
        <v>70</v>
      </c>
      <c r="BU4457">
        <v>65</v>
      </c>
      <c r="BV4457">
        <v>66</v>
      </c>
    </row>
    <row r="4458" spans="1:74" x14ac:dyDescent="0.3">
      <c r="A4458">
        <v>9000</v>
      </c>
      <c r="B4458">
        <v>950000</v>
      </c>
      <c r="C4458" s="1" t="s">
        <v>10404</v>
      </c>
      <c r="D4458">
        <v>33</v>
      </c>
      <c r="E4458" s="1" t="s">
        <v>10405</v>
      </c>
      <c r="F4458" s="1" t="s">
        <v>99</v>
      </c>
      <c r="G4458" s="1" t="s">
        <v>100</v>
      </c>
      <c r="H4458">
        <v>71</v>
      </c>
      <c r="I4458">
        <v>71</v>
      </c>
      <c r="J4458" s="1" t="s">
        <v>8544</v>
      </c>
      <c r="K4458" s="1" t="s">
        <v>8545</v>
      </c>
      <c r="L4458">
        <v>1877</v>
      </c>
      <c r="M4458">
        <v>67</v>
      </c>
      <c r="N4458">
        <v>68</v>
      </c>
      <c r="O4458">
        <v>72</v>
      </c>
      <c r="P4458">
        <v>70</v>
      </c>
      <c r="Q4458">
        <v>66</v>
      </c>
      <c r="R4458">
        <v>72</v>
      </c>
      <c r="S4458">
        <v>64</v>
      </c>
      <c r="T4458">
        <v>56</v>
      </c>
      <c r="U4458">
        <v>62</v>
      </c>
      <c r="V4458">
        <v>50</v>
      </c>
      <c r="W4458">
        <v>48</v>
      </c>
      <c r="X4458">
        <v>6</v>
      </c>
      <c r="Y4458">
        <v>11</v>
      </c>
      <c r="Z4458">
        <v>10</v>
      </c>
      <c r="AA4458">
        <v>6</v>
      </c>
      <c r="AB4458">
        <v>14</v>
      </c>
      <c r="AC4458">
        <v>66</v>
      </c>
      <c r="AD4458">
        <v>69</v>
      </c>
      <c r="AE4458">
        <v>85</v>
      </c>
      <c r="AF4458">
        <v>69</v>
      </c>
      <c r="AG4458">
        <v>55</v>
      </c>
      <c r="AH4458">
        <v>75</v>
      </c>
      <c r="AI4458">
        <v>63</v>
      </c>
      <c r="AJ4458">
        <v>57</v>
      </c>
      <c r="AK4458">
        <v>69</v>
      </c>
      <c r="AL4458">
        <v>68</v>
      </c>
      <c r="AM4458">
        <v>68</v>
      </c>
      <c r="AN4458">
        <v>68</v>
      </c>
      <c r="AO4458">
        <v>66</v>
      </c>
      <c r="AP4458">
        <v>70</v>
      </c>
      <c r="AQ4458">
        <v>72</v>
      </c>
      <c r="AR4458">
        <v>72</v>
      </c>
      <c r="AS4458">
        <v>62</v>
      </c>
      <c r="AT4458">
        <v>53</v>
      </c>
      <c r="AU4458">
        <v>63</v>
      </c>
      <c r="AV4458">
        <v>70</v>
      </c>
      <c r="AW4458">
        <v>69</v>
      </c>
      <c r="AX4458">
        <v>62</v>
      </c>
      <c r="AY4458">
        <v>66</v>
      </c>
      <c r="AZ4458">
        <v>150415</v>
      </c>
      <c r="BA4458">
        <v>63</v>
      </c>
      <c r="BB4458">
        <v>69</v>
      </c>
      <c r="BC4458">
        <v>70</v>
      </c>
      <c r="BD4458">
        <v>66</v>
      </c>
      <c r="BE4458">
        <v>69</v>
      </c>
      <c r="BF4458">
        <v>62</v>
      </c>
      <c r="BG4458">
        <v>64</v>
      </c>
      <c r="BH4458">
        <v>62</v>
      </c>
      <c r="BI4458">
        <v>63</v>
      </c>
      <c r="BJ4458">
        <v>68</v>
      </c>
      <c r="BK4458" s="1" t="s">
        <v>753</v>
      </c>
      <c r="BL4458">
        <v>63</v>
      </c>
      <c r="BM4458">
        <v>69</v>
      </c>
      <c r="BN4458">
        <v>70</v>
      </c>
      <c r="BO4458">
        <v>66</v>
      </c>
      <c r="BP4458">
        <v>69</v>
      </c>
      <c r="BQ4458">
        <v>62</v>
      </c>
      <c r="BR4458">
        <v>64</v>
      </c>
      <c r="BS4458">
        <v>62</v>
      </c>
      <c r="BT4458">
        <v>63</v>
      </c>
      <c r="BU4458">
        <v>68</v>
      </c>
      <c r="BV4458">
        <v>62</v>
      </c>
    </row>
    <row r="4459" spans="1:74" x14ac:dyDescent="0.3">
      <c r="A4459">
        <v>11000</v>
      </c>
      <c r="B4459">
        <v>4000000</v>
      </c>
      <c r="C4459" s="1" t="s">
        <v>10406</v>
      </c>
      <c r="D4459">
        <v>19</v>
      </c>
      <c r="E4459" s="1" t="s">
        <v>10407</v>
      </c>
      <c r="F4459" s="1" t="s">
        <v>207</v>
      </c>
      <c r="G4459" s="1" t="s">
        <v>208</v>
      </c>
      <c r="H4459">
        <v>71</v>
      </c>
      <c r="I4459">
        <v>84</v>
      </c>
      <c r="J4459" s="1" t="s">
        <v>809</v>
      </c>
      <c r="K4459" s="1" t="s">
        <v>810</v>
      </c>
      <c r="L4459">
        <v>1578</v>
      </c>
      <c r="M4459">
        <v>69</v>
      </c>
      <c r="N4459">
        <v>68</v>
      </c>
      <c r="O4459">
        <v>65</v>
      </c>
      <c r="P4459">
        <v>60</v>
      </c>
      <c r="Q4459">
        <v>70</v>
      </c>
      <c r="R4459">
        <v>63</v>
      </c>
      <c r="S4459">
        <v>28</v>
      </c>
      <c r="T4459">
        <v>37</v>
      </c>
      <c r="U4459">
        <v>45</v>
      </c>
      <c r="V4459">
        <v>23</v>
      </c>
      <c r="W4459">
        <v>33</v>
      </c>
      <c r="X4459">
        <v>11</v>
      </c>
      <c r="Y4459">
        <v>13</v>
      </c>
      <c r="Z4459">
        <v>14</v>
      </c>
      <c r="AA4459">
        <v>7</v>
      </c>
      <c r="AB4459">
        <v>9</v>
      </c>
      <c r="AC4459">
        <v>58</v>
      </c>
      <c r="AD4459">
        <v>73</v>
      </c>
      <c r="AE4459">
        <v>55</v>
      </c>
      <c r="AF4459">
        <v>73</v>
      </c>
      <c r="AG4459">
        <v>24</v>
      </c>
      <c r="AH4459">
        <v>71</v>
      </c>
      <c r="AI4459">
        <v>35</v>
      </c>
      <c r="AJ4459">
        <v>32</v>
      </c>
      <c r="AK4459">
        <v>69</v>
      </c>
      <c r="AL4459">
        <v>70</v>
      </c>
      <c r="AM4459">
        <v>47</v>
      </c>
      <c r="AN4459">
        <v>72</v>
      </c>
      <c r="AO4459">
        <v>66</v>
      </c>
      <c r="AP4459">
        <v>67</v>
      </c>
      <c r="AQ4459">
        <v>75</v>
      </c>
      <c r="AR4459">
        <v>75</v>
      </c>
      <c r="AS4459">
        <v>34</v>
      </c>
      <c r="AT4459">
        <v>30</v>
      </c>
      <c r="AU4459">
        <v>52</v>
      </c>
      <c r="AV4459">
        <v>70</v>
      </c>
      <c r="AW4459">
        <v>70</v>
      </c>
      <c r="AX4459">
        <v>50</v>
      </c>
      <c r="AY4459">
        <v>59</v>
      </c>
      <c r="AZ4459">
        <v>231823</v>
      </c>
      <c r="BA4459">
        <v>52</v>
      </c>
      <c r="BB4459">
        <v>66</v>
      </c>
      <c r="BC4459">
        <v>70</v>
      </c>
      <c r="BD4459">
        <v>59</v>
      </c>
      <c r="BE4459">
        <v>70</v>
      </c>
      <c r="BF4459">
        <v>50</v>
      </c>
      <c r="BG4459">
        <v>53</v>
      </c>
      <c r="BH4459">
        <v>49</v>
      </c>
      <c r="BI4459">
        <v>50</v>
      </c>
      <c r="BJ4459">
        <v>64</v>
      </c>
      <c r="BK4459" s="1" t="s">
        <v>47</v>
      </c>
      <c r="BL4459">
        <v>52</v>
      </c>
      <c r="BM4459">
        <v>66</v>
      </c>
      <c r="BN4459">
        <v>70</v>
      </c>
      <c r="BO4459">
        <v>59</v>
      </c>
      <c r="BP4459">
        <v>70</v>
      </c>
      <c r="BQ4459">
        <v>50</v>
      </c>
      <c r="BR4459">
        <v>53</v>
      </c>
      <c r="BS4459">
        <v>49</v>
      </c>
      <c r="BT4459">
        <v>50</v>
      </c>
      <c r="BU4459">
        <v>64</v>
      </c>
      <c r="BV4459">
        <v>49</v>
      </c>
    </row>
    <row r="4460" spans="1:74" x14ac:dyDescent="0.3">
      <c r="A4460">
        <v>24000</v>
      </c>
      <c r="B4460">
        <v>2600000</v>
      </c>
      <c r="C4460" s="1" t="s">
        <v>10408</v>
      </c>
      <c r="D4460">
        <v>25</v>
      </c>
      <c r="E4460" s="1" t="s">
        <v>10409</v>
      </c>
      <c r="F4460" s="1" t="s">
        <v>89</v>
      </c>
      <c r="G4460" s="1" t="s">
        <v>90</v>
      </c>
      <c r="H4460">
        <v>71</v>
      </c>
      <c r="I4460">
        <v>71</v>
      </c>
      <c r="J4460" s="1" t="s">
        <v>2859</v>
      </c>
      <c r="K4460" s="1" t="s">
        <v>2860</v>
      </c>
      <c r="L4460">
        <v>1783</v>
      </c>
      <c r="M4460">
        <v>62</v>
      </c>
      <c r="N4460">
        <v>60</v>
      </c>
      <c r="O4460">
        <v>72</v>
      </c>
      <c r="P4460">
        <v>78</v>
      </c>
      <c r="Q4460">
        <v>73</v>
      </c>
      <c r="R4460">
        <v>76</v>
      </c>
      <c r="S4460">
        <v>58</v>
      </c>
      <c r="T4460">
        <v>62</v>
      </c>
      <c r="U4460">
        <v>64</v>
      </c>
      <c r="V4460">
        <v>70</v>
      </c>
      <c r="W4460">
        <v>41</v>
      </c>
      <c r="X4460">
        <v>12</v>
      </c>
      <c r="Y4460">
        <v>12</v>
      </c>
      <c r="Z4460">
        <v>16</v>
      </c>
      <c r="AA4460">
        <v>7</v>
      </c>
      <c r="AB4460">
        <v>8</v>
      </c>
      <c r="AC4460">
        <v>54</v>
      </c>
      <c r="AD4460">
        <v>65</v>
      </c>
      <c r="AE4460">
        <v>44</v>
      </c>
      <c r="AF4460">
        <v>65</v>
      </c>
      <c r="AG4460">
        <v>68</v>
      </c>
      <c r="AH4460">
        <v>57</v>
      </c>
      <c r="AI4460">
        <v>55</v>
      </c>
      <c r="AJ4460">
        <v>74</v>
      </c>
      <c r="AK4460">
        <v>75</v>
      </c>
      <c r="AL4460">
        <v>68</v>
      </c>
      <c r="AM4460">
        <v>58</v>
      </c>
      <c r="AN4460">
        <v>46</v>
      </c>
      <c r="AO4460">
        <v>71</v>
      </c>
      <c r="AP4460">
        <v>52</v>
      </c>
      <c r="AQ4460">
        <v>52</v>
      </c>
      <c r="AR4460">
        <v>54</v>
      </c>
      <c r="AS4460">
        <v>71</v>
      </c>
      <c r="AT4460">
        <v>59</v>
      </c>
      <c r="AU4460">
        <v>70</v>
      </c>
      <c r="AV4460">
        <v>58</v>
      </c>
      <c r="AW4460">
        <v>62</v>
      </c>
      <c r="AX4460">
        <v>69</v>
      </c>
      <c r="AY4460">
        <v>67</v>
      </c>
      <c r="AZ4460">
        <v>236175</v>
      </c>
      <c r="BA4460">
        <v>70</v>
      </c>
      <c r="BB4460">
        <v>60</v>
      </c>
      <c r="BC4460">
        <v>58</v>
      </c>
      <c r="BD4460">
        <v>67</v>
      </c>
      <c r="BE4460">
        <v>62</v>
      </c>
      <c r="BF4460">
        <v>69</v>
      </c>
      <c r="BG4460">
        <v>67</v>
      </c>
      <c r="BH4460">
        <v>67</v>
      </c>
      <c r="BI4460">
        <v>68</v>
      </c>
      <c r="BJ4460">
        <v>61</v>
      </c>
      <c r="BK4460" s="1" t="s">
        <v>46</v>
      </c>
      <c r="BL4460">
        <v>70</v>
      </c>
      <c r="BM4460">
        <v>60</v>
      </c>
      <c r="BN4460">
        <v>58</v>
      </c>
      <c r="BO4460">
        <v>67</v>
      </c>
      <c r="BP4460">
        <v>62</v>
      </c>
      <c r="BQ4460">
        <v>69</v>
      </c>
      <c r="BR4460">
        <v>67</v>
      </c>
      <c r="BS4460">
        <v>67</v>
      </c>
      <c r="BT4460">
        <v>68</v>
      </c>
      <c r="BU4460">
        <v>61</v>
      </c>
      <c r="BV4460">
        <v>67</v>
      </c>
    </row>
    <row r="4461" spans="1:74" x14ac:dyDescent="0.3">
      <c r="A4461">
        <v>10000</v>
      </c>
      <c r="B4461">
        <v>1900000</v>
      </c>
      <c r="C4461" s="1" t="s">
        <v>10410</v>
      </c>
      <c r="D4461">
        <v>28</v>
      </c>
      <c r="E4461" s="1" t="s">
        <v>10411</v>
      </c>
      <c r="F4461" s="1" t="s">
        <v>76</v>
      </c>
      <c r="G4461" s="1" t="s">
        <v>77</v>
      </c>
      <c r="H4461">
        <v>71</v>
      </c>
      <c r="I4461">
        <v>71</v>
      </c>
      <c r="J4461" s="1" t="s">
        <v>6650</v>
      </c>
      <c r="K4461" s="1" t="s">
        <v>6651</v>
      </c>
      <c r="L4461">
        <v>1678</v>
      </c>
      <c r="M4461">
        <v>63</v>
      </c>
      <c r="N4461">
        <v>67</v>
      </c>
      <c r="O4461">
        <v>63</v>
      </c>
      <c r="P4461">
        <v>58</v>
      </c>
      <c r="Q4461">
        <v>66</v>
      </c>
      <c r="R4461">
        <v>68</v>
      </c>
      <c r="S4461">
        <v>63</v>
      </c>
      <c r="T4461">
        <v>48</v>
      </c>
      <c r="U4461">
        <v>58</v>
      </c>
      <c r="V4461">
        <v>38</v>
      </c>
      <c r="W4461">
        <v>33</v>
      </c>
      <c r="X4461">
        <v>13</v>
      </c>
      <c r="Y4461">
        <v>7</v>
      </c>
      <c r="Z4461">
        <v>12</v>
      </c>
      <c r="AA4461">
        <v>10</v>
      </c>
      <c r="AB4461">
        <v>11</v>
      </c>
      <c r="AC4461">
        <v>67</v>
      </c>
      <c r="AD4461">
        <v>72</v>
      </c>
      <c r="AE4461">
        <v>75</v>
      </c>
      <c r="AF4461">
        <v>61</v>
      </c>
      <c r="AG4461">
        <v>33</v>
      </c>
      <c r="AH4461">
        <v>71</v>
      </c>
      <c r="AI4461">
        <v>37</v>
      </c>
      <c r="AJ4461">
        <v>42</v>
      </c>
      <c r="AK4461">
        <v>67</v>
      </c>
      <c r="AL4461">
        <v>68</v>
      </c>
      <c r="AM4461">
        <v>44</v>
      </c>
      <c r="AN4461">
        <v>71</v>
      </c>
      <c r="AO4461">
        <v>66</v>
      </c>
      <c r="AP4461">
        <v>64</v>
      </c>
      <c r="AQ4461">
        <v>72</v>
      </c>
      <c r="AR4461">
        <v>74</v>
      </c>
      <c r="AS4461">
        <v>59</v>
      </c>
      <c r="AT4461">
        <v>25</v>
      </c>
      <c r="AU4461">
        <v>58</v>
      </c>
      <c r="AV4461">
        <v>70</v>
      </c>
      <c r="AW4461">
        <v>68</v>
      </c>
      <c r="AX4461">
        <v>56</v>
      </c>
      <c r="AY4461">
        <v>61</v>
      </c>
      <c r="AZ4461">
        <v>193679</v>
      </c>
      <c r="BA4461">
        <v>58</v>
      </c>
      <c r="BB4461">
        <v>68</v>
      </c>
      <c r="BC4461">
        <v>70</v>
      </c>
      <c r="BD4461">
        <v>61</v>
      </c>
      <c r="BE4461">
        <v>68</v>
      </c>
      <c r="BF4461">
        <v>56</v>
      </c>
      <c r="BG4461">
        <v>60</v>
      </c>
      <c r="BH4461">
        <v>54</v>
      </c>
      <c r="BI4461">
        <v>58</v>
      </c>
      <c r="BJ4461">
        <v>67</v>
      </c>
      <c r="BK4461" s="1" t="s">
        <v>47</v>
      </c>
      <c r="BL4461">
        <v>58</v>
      </c>
      <c r="BM4461">
        <v>68</v>
      </c>
      <c r="BN4461">
        <v>70</v>
      </c>
      <c r="BO4461">
        <v>61</v>
      </c>
      <c r="BP4461">
        <v>68</v>
      </c>
      <c r="BQ4461">
        <v>56</v>
      </c>
      <c r="BR4461">
        <v>60</v>
      </c>
      <c r="BS4461">
        <v>54</v>
      </c>
      <c r="BT4461">
        <v>58</v>
      </c>
      <c r="BU4461">
        <v>67</v>
      </c>
      <c r="BV4461">
        <v>54</v>
      </c>
    </row>
    <row r="4462" spans="1:74" x14ac:dyDescent="0.3">
      <c r="A4462">
        <v>18000</v>
      </c>
      <c r="B4462">
        <v>3300000</v>
      </c>
      <c r="C4462" s="1" t="s">
        <v>10412</v>
      </c>
      <c r="D4462">
        <v>22</v>
      </c>
      <c r="E4462" s="1" t="s">
        <v>10413</v>
      </c>
      <c r="F4462" s="1" t="s">
        <v>99</v>
      </c>
      <c r="G4462" s="1" t="s">
        <v>100</v>
      </c>
      <c r="H4462">
        <v>71</v>
      </c>
      <c r="I4462">
        <v>81</v>
      </c>
      <c r="J4462" s="1" t="s">
        <v>809</v>
      </c>
      <c r="K4462" s="1" t="s">
        <v>810</v>
      </c>
      <c r="L4462">
        <v>1670</v>
      </c>
      <c r="M4462">
        <v>68</v>
      </c>
      <c r="N4462">
        <v>69</v>
      </c>
      <c r="O4462">
        <v>54</v>
      </c>
      <c r="P4462">
        <v>51</v>
      </c>
      <c r="Q4462">
        <v>63</v>
      </c>
      <c r="R4462">
        <v>60</v>
      </c>
      <c r="S4462">
        <v>59</v>
      </c>
      <c r="T4462">
        <v>31</v>
      </c>
      <c r="U4462">
        <v>59</v>
      </c>
      <c r="V4462">
        <v>45</v>
      </c>
      <c r="W4462">
        <v>27</v>
      </c>
      <c r="X4462">
        <v>14</v>
      </c>
      <c r="Y4462">
        <v>13</v>
      </c>
      <c r="Z4462">
        <v>10</v>
      </c>
      <c r="AA4462">
        <v>12</v>
      </c>
      <c r="AB4462">
        <v>7</v>
      </c>
      <c r="AC4462">
        <v>68</v>
      </c>
      <c r="AD4462">
        <v>67</v>
      </c>
      <c r="AE4462">
        <v>55</v>
      </c>
      <c r="AF4462">
        <v>58</v>
      </c>
      <c r="AG4462">
        <v>38</v>
      </c>
      <c r="AH4462">
        <v>69</v>
      </c>
      <c r="AI4462">
        <v>48</v>
      </c>
      <c r="AJ4462">
        <v>45</v>
      </c>
      <c r="AK4462">
        <v>70</v>
      </c>
      <c r="AL4462">
        <v>59</v>
      </c>
      <c r="AM4462">
        <v>70</v>
      </c>
      <c r="AN4462">
        <v>72</v>
      </c>
      <c r="AO4462">
        <v>78</v>
      </c>
      <c r="AP4462">
        <v>67</v>
      </c>
      <c r="AQ4462">
        <v>73</v>
      </c>
      <c r="AR4462">
        <v>78</v>
      </c>
      <c r="AS4462">
        <v>38</v>
      </c>
      <c r="AT4462">
        <v>35</v>
      </c>
      <c r="AU4462">
        <v>55</v>
      </c>
      <c r="AV4462">
        <v>70</v>
      </c>
      <c r="AW4462">
        <v>65</v>
      </c>
      <c r="AX4462">
        <v>57</v>
      </c>
      <c r="AY4462">
        <v>57</v>
      </c>
      <c r="AZ4462">
        <v>211856</v>
      </c>
      <c r="BA4462">
        <v>55</v>
      </c>
      <c r="BB4462">
        <v>68</v>
      </c>
      <c r="BC4462">
        <v>70</v>
      </c>
      <c r="BD4462">
        <v>57</v>
      </c>
      <c r="BE4462">
        <v>65</v>
      </c>
      <c r="BF4462">
        <v>57</v>
      </c>
      <c r="BG4462">
        <v>59</v>
      </c>
      <c r="BH4462">
        <v>59</v>
      </c>
      <c r="BI4462">
        <v>57</v>
      </c>
      <c r="BJ4462">
        <v>67</v>
      </c>
      <c r="BK4462" s="1" t="s">
        <v>753</v>
      </c>
      <c r="BL4462">
        <v>55</v>
      </c>
      <c r="BM4462">
        <v>68</v>
      </c>
      <c r="BN4462">
        <v>70</v>
      </c>
      <c r="BO4462">
        <v>57</v>
      </c>
      <c r="BP4462">
        <v>65</v>
      </c>
      <c r="BQ4462">
        <v>57</v>
      </c>
      <c r="BR4462">
        <v>59</v>
      </c>
      <c r="BS4462">
        <v>59</v>
      </c>
      <c r="BT4462">
        <v>57</v>
      </c>
      <c r="BU4462">
        <v>67</v>
      </c>
      <c r="BV4462">
        <v>59</v>
      </c>
    </row>
    <row r="4463" spans="1:74" x14ac:dyDescent="0.3">
      <c r="A4463">
        <v>6000</v>
      </c>
      <c r="B4463">
        <v>3100000</v>
      </c>
      <c r="C4463" s="1" t="s">
        <v>10414</v>
      </c>
      <c r="D4463">
        <v>24</v>
      </c>
      <c r="E4463" s="1" t="s">
        <v>10415</v>
      </c>
      <c r="F4463" s="1" t="s">
        <v>897</v>
      </c>
      <c r="G4463" s="1" t="s">
        <v>898</v>
      </c>
      <c r="H4463">
        <v>71</v>
      </c>
      <c r="I4463">
        <v>74</v>
      </c>
      <c r="J4463" s="1" t="s">
        <v>9188</v>
      </c>
      <c r="K4463" s="1" t="s">
        <v>9189</v>
      </c>
      <c r="L4463">
        <v>1877</v>
      </c>
      <c r="M4463">
        <v>71</v>
      </c>
      <c r="N4463">
        <v>70</v>
      </c>
      <c r="O4463">
        <v>83</v>
      </c>
      <c r="P4463">
        <v>74</v>
      </c>
      <c r="Q4463">
        <v>65</v>
      </c>
      <c r="R4463">
        <v>69</v>
      </c>
      <c r="S4463">
        <v>65</v>
      </c>
      <c r="T4463">
        <v>74</v>
      </c>
      <c r="U4463">
        <v>67</v>
      </c>
      <c r="V4463">
        <v>72</v>
      </c>
      <c r="W4463">
        <v>75</v>
      </c>
      <c r="X4463">
        <v>11</v>
      </c>
      <c r="Y4463">
        <v>14</v>
      </c>
      <c r="Z4463">
        <v>6</v>
      </c>
      <c r="AA4463">
        <v>14</v>
      </c>
      <c r="AB4463">
        <v>6</v>
      </c>
      <c r="AC4463">
        <v>71</v>
      </c>
      <c r="AD4463">
        <v>36</v>
      </c>
      <c r="AE4463">
        <v>70</v>
      </c>
      <c r="AF4463">
        <v>66</v>
      </c>
      <c r="AG4463">
        <v>71</v>
      </c>
      <c r="AH4463">
        <v>21</v>
      </c>
      <c r="AI4463">
        <v>77</v>
      </c>
      <c r="AJ4463">
        <v>74</v>
      </c>
      <c r="AK4463">
        <v>72</v>
      </c>
      <c r="AL4463">
        <v>63</v>
      </c>
      <c r="AM4463">
        <v>74</v>
      </c>
      <c r="AN4463">
        <v>26</v>
      </c>
      <c r="AO4463">
        <v>69</v>
      </c>
      <c r="AP4463">
        <v>74</v>
      </c>
      <c r="AQ4463">
        <v>38</v>
      </c>
      <c r="AR4463">
        <v>69</v>
      </c>
      <c r="AS4463">
        <v>68</v>
      </c>
      <c r="AT4463">
        <v>71</v>
      </c>
      <c r="AU4463">
        <v>68</v>
      </c>
      <c r="AV4463">
        <v>48</v>
      </c>
      <c r="AW4463">
        <v>53</v>
      </c>
      <c r="AX4463">
        <v>69</v>
      </c>
      <c r="AY4463">
        <v>65</v>
      </c>
      <c r="AZ4463">
        <v>199569</v>
      </c>
      <c r="BA4463">
        <v>68</v>
      </c>
      <c r="BB4463">
        <v>52</v>
      </c>
      <c r="BC4463">
        <v>48</v>
      </c>
      <c r="BD4463">
        <v>65</v>
      </c>
      <c r="BE4463">
        <v>53</v>
      </c>
      <c r="BF4463">
        <v>69</v>
      </c>
      <c r="BG4463">
        <v>68</v>
      </c>
      <c r="BH4463">
        <v>70</v>
      </c>
      <c r="BI4463">
        <v>69</v>
      </c>
      <c r="BJ4463">
        <v>54</v>
      </c>
      <c r="BK4463" s="1" t="s">
        <v>73</v>
      </c>
      <c r="BL4463">
        <v>68</v>
      </c>
      <c r="BM4463">
        <v>52</v>
      </c>
      <c r="BN4463">
        <v>48</v>
      </c>
      <c r="BO4463">
        <v>65</v>
      </c>
      <c r="BP4463">
        <v>53</v>
      </c>
      <c r="BQ4463">
        <v>69</v>
      </c>
      <c r="BR4463">
        <v>68</v>
      </c>
      <c r="BS4463">
        <v>70</v>
      </c>
      <c r="BT4463">
        <v>69</v>
      </c>
      <c r="BU4463">
        <v>54</v>
      </c>
      <c r="BV4463">
        <v>70</v>
      </c>
    </row>
    <row r="4464" spans="1:74" x14ac:dyDescent="0.3">
      <c r="A4464">
        <v>7000</v>
      </c>
      <c r="B4464">
        <v>2800000</v>
      </c>
      <c r="C4464" s="1" t="s">
        <v>10416</v>
      </c>
      <c r="D4464">
        <v>25</v>
      </c>
      <c r="E4464" s="1" t="s">
        <v>10417</v>
      </c>
      <c r="F4464" s="1" t="s">
        <v>5277</v>
      </c>
      <c r="G4464" s="1" t="s">
        <v>5278</v>
      </c>
      <c r="H4464">
        <v>71</v>
      </c>
      <c r="I4464">
        <v>72</v>
      </c>
      <c r="J4464" s="1" t="s">
        <v>9188</v>
      </c>
      <c r="K4464" s="1" t="s">
        <v>9189</v>
      </c>
      <c r="L4464">
        <v>1788</v>
      </c>
      <c r="M4464">
        <v>84</v>
      </c>
      <c r="N4464">
        <v>78</v>
      </c>
      <c r="O4464">
        <v>85</v>
      </c>
      <c r="P4464">
        <v>70</v>
      </c>
      <c r="Q4464">
        <v>68</v>
      </c>
      <c r="R4464">
        <v>73</v>
      </c>
      <c r="S4464">
        <v>60</v>
      </c>
      <c r="T4464">
        <v>72</v>
      </c>
      <c r="U4464">
        <v>72</v>
      </c>
      <c r="V4464">
        <v>67</v>
      </c>
      <c r="W4464">
        <v>69</v>
      </c>
      <c r="X4464">
        <v>9</v>
      </c>
      <c r="Y4464">
        <v>7</v>
      </c>
      <c r="Z4464">
        <v>8</v>
      </c>
      <c r="AA4464">
        <v>14</v>
      </c>
      <c r="AB4464">
        <v>13</v>
      </c>
      <c r="AC4464">
        <v>70</v>
      </c>
      <c r="AD4464">
        <v>31</v>
      </c>
      <c r="AE4464">
        <v>80</v>
      </c>
      <c r="AF4464">
        <v>49</v>
      </c>
      <c r="AG4464">
        <v>70</v>
      </c>
      <c r="AH4464">
        <v>13</v>
      </c>
      <c r="AI4464">
        <v>63</v>
      </c>
      <c r="AJ4464">
        <v>75</v>
      </c>
      <c r="AK4464">
        <v>66</v>
      </c>
      <c r="AL4464">
        <v>67</v>
      </c>
      <c r="AM4464">
        <v>68</v>
      </c>
      <c r="AN4464">
        <v>12</v>
      </c>
      <c r="AO4464">
        <v>84</v>
      </c>
      <c r="AP4464">
        <v>69</v>
      </c>
      <c r="AQ4464">
        <v>17</v>
      </c>
      <c r="AR4464">
        <v>64</v>
      </c>
      <c r="AS4464">
        <v>65</v>
      </c>
      <c r="AT4464">
        <v>49</v>
      </c>
      <c r="AU4464">
        <v>69</v>
      </c>
      <c r="AV4464">
        <v>42</v>
      </c>
      <c r="AW4464">
        <v>47</v>
      </c>
      <c r="AX4464">
        <v>71</v>
      </c>
      <c r="AY4464">
        <v>61</v>
      </c>
      <c r="AZ4464">
        <v>210321</v>
      </c>
      <c r="BA4464">
        <v>69</v>
      </c>
      <c r="BB4464">
        <v>47</v>
      </c>
      <c r="BC4464">
        <v>42</v>
      </c>
      <c r="BD4464">
        <v>61</v>
      </c>
      <c r="BE4464">
        <v>47</v>
      </c>
      <c r="BF4464">
        <v>71</v>
      </c>
      <c r="BG4464">
        <v>69</v>
      </c>
      <c r="BH4464">
        <v>70</v>
      </c>
      <c r="BI4464">
        <v>71</v>
      </c>
      <c r="BJ4464">
        <v>50</v>
      </c>
      <c r="BK4464" s="1" t="s">
        <v>80</v>
      </c>
      <c r="BL4464">
        <v>69</v>
      </c>
      <c r="BM4464">
        <v>47</v>
      </c>
      <c r="BN4464">
        <v>42</v>
      </c>
      <c r="BO4464">
        <v>61</v>
      </c>
      <c r="BP4464">
        <v>47</v>
      </c>
      <c r="BQ4464">
        <v>71</v>
      </c>
      <c r="BR4464">
        <v>69</v>
      </c>
      <c r="BS4464">
        <v>70</v>
      </c>
      <c r="BT4464">
        <v>71</v>
      </c>
      <c r="BU4464">
        <v>50</v>
      </c>
      <c r="BV4464">
        <v>70</v>
      </c>
    </row>
    <row r="4465" spans="1:74" x14ac:dyDescent="0.3">
      <c r="A4465">
        <v>30000</v>
      </c>
      <c r="B4465">
        <v>2400000</v>
      </c>
      <c r="C4465" s="1" t="s">
        <v>10418</v>
      </c>
      <c r="D4465">
        <v>28</v>
      </c>
      <c r="E4465" s="1" t="s">
        <v>10419</v>
      </c>
      <c r="F4465" s="1" t="s">
        <v>1087</v>
      </c>
      <c r="G4465" s="1" t="s">
        <v>1088</v>
      </c>
      <c r="H4465">
        <v>71</v>
      </c>
      <c r="I4465">
        <v>71</v>
      </c>
      <c r="J4465" s="1" t="s">
        <v>5198</v>
      </c>
      <c r="K4465" s="1" t="s">
        <v>5199</v>
      </c>
      <c r="L4465">
        <v>1796</v>
      </c>
      <c r="M4465">
        <v>73</v>
      </c>
      <c r="N4465">
        <v>33</v>
      </c>
      <c r="O4465">
        <v>70</v>
      </c>
      <c r="P4465">
        <v>61</v>
      </c>
      <c r="Q4465">
        <v>73</v>
      </c>
      <c r="R4465">
        <v>64</v>
      </c>
      <c r="S4465">
        <v>71</v>
      </c>
      <c r="T4465">
        <v>74</v>
      </c>
      <c r="U4465">
        <v>71</v>
      </c>
      <c r="V4465">
        <v>68</v>
      </c>
      <c r="W4465">
        <v>70</v>
      </c>
      <c r="X4465">
        <v>7</v>
      </c>
      <c r="Y4465">
        <v>8</v>
      </c>
      <c r="Z4465">
        <v>6</v>
      </c>
      <c r="AA4465">
        <v>9</v>
      </c>
      <c r="AB4465">
        <v>16</v>
      </c>
      <c r="AC4465">
        <v>54</v>
      </c>
      <c r="AD4465">
        <v>25</v>
      </c>
      <c r="AE4465">
        <v>58</v>
      </c>
      <c r="AF4465">
        <v>65</v>
      </c>
      <c r="AG4465">
        <v>76</v>
      </c>
      <c r="AH4465">
        <v>29</v>
      </c>
      <c r="AI4465">
        <v>70</v>
      </c>
      <c r="AJ4465">
        <v>66</v>
      </c>
      <c r="AK4465">
        <v>71</v>
      </c>
      <c r="AL4465">
        <v>66</v>
      </c>
      <c r="AM4465">
        <v>80</v>
      </c>
      <c r="AN4465">
        <v>28</v>
      </c>
      <c r="AO4465">
        <v>72</v>
      </c>
      <c r="AP4465">
        <v>77</v>
      </c>
      <c r="AQ4465">
        <v>37</v>
      </c>
      <c r="AR4465">
        <v>71</v>
      </c>
      <c r="AS4465">
        <v>70</v>
      </c>
      <c r="AT4465">
        <v>71</v>
      </c>
      <c r="AU4465">
        <v>70</v>
      </c>
      <c r="AV4465">
        <v>44</v>
      </c>
      <c r="AW4465">
        <v>52</v>
      </c>
      <c r="AX4465">
        <v>70</v>
      </c>
      <c r="AY4465">
        <v>66</v>
      </c>
      <c r="AZ4465">
        <v>199058</v>
      </c>
      <c r="BA4465">
        <v>70</v>
      </c>
      <c r="BB4465">
        <v>52</v>
      </c>
      <c r="BC4465">
        <v>44</v>
      </c>
      <c r="BD4465">
        <v>66</v>
      </c>
      <c r="BE4465">
        <v>52</v>
      </c>
      <c r="BF4465">
        <v>70</v>
      </c>
      <c r="BG4465">
        <v>70</v>
      </c>
      <c r="BH4465">
        <v>69</v>
      </c>
      <c r="BI4465">
        <v>70</v>
      </c>
      <c r="BJ4465">
        <v>55</v>
      </c>
      <c r="BK4465" s="1" t="s">
        <v>2850</v>
      </c>
      <c r="BL4465">
        <v>70</v>
      </c>
      <c r="BM4465">
        <v>52</v>
      </c>
      <c r="BN4465">
        <v>44</v>
      </c>
      <c r="BO4465">
        <v>66</v>
      </c>
      <c r="BP4465">
        <v>52</v>
      </c>
      <c r="BQ4465">
        <v>70</v>
      </c>
      <c r="BR4465">
        <v>70</v>
      </c>
      <c r="BS4465">
        <v>69</v>
      </c>
      <c r="BT4465">
        <v>70</v>
      </c>
      <c r="BU4465">
        <v>55</v>
      </c>
      <c r="BV4465">
        <v>69</v>
      </c>
    </row>
    <row r="4466" spans="1:74" x14ac:dyDescent="0.3">
      <c r="A4466">
        <v>25000</v>
      </c>
      <c r="B4466">
        <v>2400000</v>
      </c>
      <c r="C4466" s="1" t="s">
        <v>10420</v>
      </c>
      <c r="D4466">
        <v>28</v>
      </c>
      <c r="E4466" s="1" t="s">
        <v>10421</v>
      </c>
      <c r="F4466" s="1" t="s">
        <v>261</v>
      </c>
      <c r="G4466" s="1" t="s">
        <v>262</v>
      </c>
      <c r="H4466">
        <v>71</v>
      </c>
      <c r="I4466">
        <v>71</v>
      </c>
      <c r="J4466" s="1" t="s">
        <v>4920</v>
      </c>
      <c r="K4466" s="1" t="s">
        <v>4921</v>
      </c>
      <c r="L4466">
        <v>1711</v>
      </c>
      <c r="M4466">
        <v>83</v>
      </c>
      <c r="N4466">
        <v>45</v>
      </c>
      <c r="O4466">
        <v>75</v>
      </c>
      <c r="P4466">
        <v>78</v>
      </c>
      <c r="Q4466">
        <v>70</v>
      </c>
      <c r="R4466">
        <v>70</v>
      </c>
      <c r="S4466">
        <v>51</v>
      </c>
      <c r="T4466">
        <v>74</v>
      </c>
      <c r="U4466">
        <v>70</v>
      </c>
      <c r="V4466">
        <v>72</v>
      </c>
      <c r="W4466">
        <v>31</v>
      </c>
      <c r="X4466">
        <v>13</v>
      </c>
      <c r="Y4466">
        <v>14</v>
      </c>
      <c r="Z4466">
        <v>14</v>
      </c>
      <c r="AA4466">
        <v>16</v>
      </c>
      <c r="AB4466">
        <v>12</v>
      </c>
      <c r="AC4466">
        <v>64</v>
      </c>
      <c r="AD4466">
        <v>13</v>
      </c>
      <c r="AE4466">
        <v>75</v>
      </c>
      <c r="AF4466">
        <v>53</v>
      </c>
      <c r="AG4466">
        <v>59</v>
      </c>
      <c r="AH4466">
        <v>13</v>
      </c>
      <c r="AI4466">
        <v>66</v>
      </c>
      <c r="AJ4466">
        <v>75</v>
      </c>
      <c r="AK4466">
        <v>75</v>
      </c>
      <c r="AL4466">
        <v>63</v>
      </c>
      <c r="AM4466">
        <v>68</v>
      </c>
      <c r="AN4466">
        <v>17</v>
      </c>
      <c r="AO4466">
        <v>79</v>
      </c>
      <c r="AP4466">
        <v>68</v>
      </c>
      <c r="AQ4466">
        <v>20</v>
      </c>
      <c r="AR4466">
        <v>59</v>
      </c>
      <c r="AS4466">
        <v>59</v>
      </c>
      <c r="AT4466">
        <v>67</v>
      </c>
      <c r="AU4466">
        <v>68</v>
      </c>
      <c r="AV4466">
        <v>38</v>
      </c>
      <c r="AW4466">
        <v>44</v>
      </c>
      <c r="AX4466">
        <v>70</v>
      </c>
      <c r="AY4466">
        <v>60</v>
      </c>
      <c r="AZ4466">
        <v>204690</v>
      </c>
      <c r="BA4466">
        <v>68</v>
      </c>
      <c r="BB4466">
        <v>45</v>
      </c>
      <c r="BC4466">
        <v>38</v>
      </c>
      <c r="BD4466">
        <v>60</v>
      </c>
      <c r="BE4466">
        <v>44</v>
      </c>
      <c r="BF4466">
        <v>70</v>
      </c>
      <c r="BG4466">
        <v>68</v>
      </c>
      <c r="BH4466">
        <v>70</v>
      </c>
      <c r="BI4466">
        <v>69</v>
      </c>
      <c r="BJ4466">
        <v>48</v>
      </c>
      <c r="BK4466" s="1" t="s">
        <v>73</v>
      </c>
      <c r="BL4466">
        <v>68</v>
      </c>
      <c r="BM4466">
        <v>45</v>
      </c>
      <c r="BN4466">
        <v>38</v>
      </c>
      <c r="BO4466">
        <v>60</v>
      </c>
      <c r="BP4466">
        <v>44</v>
      </c>
      <c r="BQ4466">
        <v>70</v>
      </c>
      <c r="BR4466">
        <v>68</v>
      </c>
      <c r="BS4466">
        <v>70</v>
      </c>
      <c r="BT4466">
        <v>69</v>
      </c>
      <c r="BU4466">
        <v>48</v>
      </c>
      <c r="BV4466">
        <v>70</v>
      </c>
    </row>
    <row r="4467" spans="1:74" x14ac:dyDescent="0.3">
      <c r="A4467">
        <v>11000</v>
      </c>
      <c r="B4467">
        <v>4900000</v>
      </c>
      <c r="C4467" s="1" t="s">
        <v>10422</v>
      </c>
      <c r="D4467">
        <v>18</v>
      </c>
      <c r="E4467" s="1" t="s">
        <v>10423</v>
      </c>
      <c r="F4467" s="1" t="s">
        <v>170</v>
      </c>
      <c r="G4467" s="1" t="s">
        <v>171</v>
      </c>
      <c r="H4467">
        <v>71</v>
      </c>
      <c r="I4467">
        <v>85</v>
      </c>
      <c r="J4467" s="1" t="s">
        <v>241</v>
      </c>
      <c r="K4467" s="1" t="s">
        <v>242</v>
      </c>
      <c r="L4467">
        <v>1743</v>
      </c>
      <c r="M4467">
        <v>84</v>
      </c>
      <c r="N4467">
        <v>50</v>
      </c>
      <c r="O4467">
        <v>68</v>
      </c>
      <c r="P4467">
        <v>65</v>
      </c>
      <c r="Q4467">
        <v>73</v>
      </c>
      <c r="R4467">
        <v>65</v>
      </c>
      <c r="S4467">
        <v>65</v>
      </c>
      <c r="T4467">
        <v>64</v>
      </c>
      <c r="U4467">
        <v>75</v>
      </c>
      <c r="V4467">
        <v>70</v>
      </c>
      <c r="W4467">
        <v>44</v>
      </c>
      <c r="X4467">
        <v>14</v>
      </c>
      <c r="Y4467">
        <v>10</v>
      </c>
      <c r="Z4467">
        <v>10</v>
      </c>
      <c r="AA4467">
        <v>8</v>
      </c>
      <c r="AB4467">
        <v>12</v>
      </c>
      <c r="AC4467">
        <v>65</v>
      </c>
      <c r="AD4467">
        <v>20</v>
      </c>
      <c r="AE4467">
        <v>68</v>
      </c>
      <c r="AF4467">
        <v>63</v>
      </c>
      <c r="AG4467">
        <v>67</v>
      </c>
      <c r="AH4467">
        <v>24</v>
      </c>
      <c r="AI4467">
        <v>65</v>
      </c>
      <c r="AJ4467">
        <v>63</v>
      </c>
      <c r="AK4467">
        <v>65</v>
      </c>
      <c r="AL4467">
        <v>67</v>
      </c>
      <c r="AM4467">
        <v>66</v>
      </c>
      <c r="AN4467">
        <v>26</v>
      </c>
      <c r="AO4467">
        <v>80</v>
      </c>
      <c r="AP4467">
        <v>75</v>
      </c>
      <c r="AQ4467">
        <v>25</v>
      </c>
      <c r="AR4467">
        <v>61</v>
      </c>
      <c r="AS4467">
        <v>65</v>
      </c>
      <c r="AT4467">
        <v>66</v>
      </c>
      <c r="AU4467">
        <v>69</v>
      </c>
      <c r="AV4467">
        <v>42</v>
      </c>
      <c r="AW4467">
        <v>49</v>
      </c>
      <c r="AX4467">
        <v>70</v>
      </c>
      <c r="AY4467">
        <v>63</v>
      </c>
      <c r="AZ4467">
        <v>231826</v>
      </c>
      <c r="BA4467">
        <v>69</v>
      </c>
      <c r="BB4467">
        <v>50</v>
      </c>
      <c r="BC4467">
        <v>42</v>
      </c>
      <c r="BD4467">
        <v>63</v>
      </c>
      <c r="BE4467">
        <v>49</v>
      </c>
      <c r="BF4467">
        <v>70</v>
      </c>
      <c r="BG4467">
        <v>71</v>
      </c>
      <c r="BH4467">
        <v>69</v>
      </c>
      <c r="BI4467">
        <v>71</v>
      </c>
      <c r="BJ4467">
        <v>53</v>
      </c>
      <c r="BK4467" s="1" t="s">
        <v>10424</v>
      </c>
      <c r="BL4467">
        <v>69</v>
      </c>
      <c r="BM4467">
        <v>50</v>
      </c>
      <c r="BN4467">
        <v>42</v>
      </c>
      <c r="BO4467">
        <v>63</v>
      </c>
      <c r="BP4467">
        <v>49</v>
      </c>
      <c r="BQ4467">
        <v>70</v>
      </c>
      <c r="BR4467">
        <v>71</v>
      </c>
      <c r="BS4467">
        <v>69</v>
      </c>
      <c r="BT4467">
        <v>71</v>
      </c>
      <c r="BU4467">
        <v>53</v>
      </c>
      <c r="BV4467">
        <v>69</v>
      </c>
    </row>
    <row r="4468" spans="1:74" x14ac:dyDescent="0.3">
      <c r="A4468">
        <v>5000</v>
      </c>
      <c r="B4468">
        <v>1600000</v>
      </c>
      <c r="C4468" s="1" t="s">
        <v>10425</v>
      </c>
      <c r="D4468">
        <v>29</v>
      </c>
      <c r="E4468" s="1" t="s">
        <v>10426</v>
      </c>
      <c r="F4468" s="1" t="s">
        <v>3276</v>
      </c>
      <c r="G4468" s="1" t="s">
        <v>3277</v>
      </c>
      <c r="H4468">
        <v>71</v>
      </c>
      <c r="I4468">
        <v>71</v>
      </c>
      <c r="J4468" s="1" t="s">
        <v>6133</v>
      </c>
      <c r="K4468" s="1" t="s">
        <v>6134</v>
      </c>
      <c r="L4468">
        <v>917</v>
      </c>
      <c r="M4468">
        <v>22</v>
      </c>
      <c r="N4468">
        <v>21</v>
      </c>
      <c r="O4468">
        <v>32</v>
      </c>
      <c r="P4468">
        <v>35</v>
      </c>
      <c r="Q4468">
        <v>15</v>
      </c>
      <c r="R4468">
        <v>24</v>
      </c>
      <c r="S4468">
        <v>10</v>
      </c>
      <c r="T4468">
        <v>14</v>
      </c>
      <c r="U4468">
        <v>11</v>
      </c>
      <c r="V4468">
        <v>5</v>
      </c>
      <c r="W4468">
        <v>13</v>
      </c>
      <c r="X4468">
        <v>70</v>
      </c>
      <c r="Y4468">
        <v>70</v>
      </c>
      <c r="Z4468">
        <v>67</v>
      </c>
      <c r="AA4468">
        <v>70</v>
      </c>
      <c r="AB4468">
        <v>76</v>
      </c>
      <c r="AC4468">
        <v>10</v>
      </c>
      <c r="AD4468">
        <v>6</v>
      </c>
      <c r="AE4468">
        <v>73</v>
      </c>
      <c r="AF4468">
        <v>16</v>
      </c>
      <c r="AG4468">
        <v>9</v>
      </c>
      <c r="AH4468">
        <v>7</v>
      </c>
      <c r="AI4468">
        <v>11</v>
      </c>
      <c r="AJ4468">
        <v>4</v>
      </c>
      <c r="AK4468">
        <v>56</v>
      </c>
      <c r="AL4468">
        <v>13</v>
      </c>
      <c r="AM4468">
        <v>17</v>
      </c>
      <c r="AN4468">
        <v>12</v>
      </c>
      <c r="AO4468">
        <v>17</v>
      </c>
      <c r="AP4468">
        <v>25</v>
      </c>
      <c r="AQ4468">
        <v>12</v>
      </c>
      <c r="AR4468">
        <v>67</v>
      </c>
      <c r="AS4468">
        <v>23</v>
      </c>
      <c r="AT4468">
        <v>8</v>
      </c>
      <c r="AZ4468">
        <v>234898</v>
      </c>
      <c r="BK4468" s="1" t="s">
        <v>103</v>
      </c>
    </row>
    <row r="4469" spans="1:74" x14ac:dyDescent="0.3">
      <c r="A4469">
        <v>29000</v>
      </c>
      <c r="B4469">
        <v>1300000</v>
      </c>
      <c r="C4469" s="1" t="s">
        <v>10427</v>
      </c>
      <c r="D4469">
        <v>32</v>
      </c>
      <c r="E4469" s="1" t="s">
        <v>10428</v>
      </c>
      <c r="F4469" s="1" t="s">
        <v>250</v>
      </c>
      <c r="G4469" s="1" t="s">
        <v>251</v>
      </c>
      <c r="H4469">
        <v>71</v>
      </c>
      <c r="I4469">
        <v>71</v>
      </c>
      <c r="J4469" s="1" t="s">
        <v>2014</v>
      </c>
      <c r="K4469" s="1" t="s">
        <v>2015</v>
      </c>
      <c r="L4469">
        <v>1813</v>
      </c>
      <c r="M4469">
        <v>69</v>
      </c>
      <c r="N4469">
        <v>71</v>
      </c>
      <c r="O4469">
        <v>69</v>
      </c>
      <c r="P4469">
        <v>71</v>
      </c>
      <c r="Q4469">
        <v>68</v>
      </c>
      <c r="R4469">
        <v>64</v>
      </c>
      <c r="S4469">
        <v>62</v>
      </c>
      <c r="T4469">
        <v>65</v>
      </c>
      <c r="U4469">
        <v>69</v>
      </c>
      <c r="V4469">
        <v>50</v>
      </c>
      <c r="W4469">
        <v>35</v>
      </c>
      <c r="X4469">
        <v>14</v>
      </c>
      <c r="Y4469">
        <v>10</v>
      </c>
      <c r="Z4469">
        <v>15</v>
      </c>
      <c r="AA4469">
        <v>9</v>
      </c>
      <c r="AB4469">
        <v>9</v>
      </c>
      <c r="AC4469">
        <v>60</v>
      </c>
      <c r="AD4469">
        <v>71</v>
      </c>
      <c r="AE4469">
        <v>71</v>
      </c>
      <c r="AF4469">
        <v>53</v>
      </c>
      <c r="AG4469">
        <v>42</v>
      </c>
      <c r="AH4469">
        <v>70</v>
      </c>
      <c r="AI4469">
        <v>43</v>
      </c>
      <c r="AJ4469">
        <v>60</v>
      </c>
      <c r="AK4469">
        <v>65</v>
      </c>
      <c r="AL4469">
        <v>63</v>
      </c>
      <c r="AM4469">
        <v>64</v>
      </c>
      <c r="AN4469">
        <v>76</v>
      </c>
      <c r="AO4469">
        <v>69</v>
      </c>
      <c r="AP4469">
        <v>76</v>
      </c>
      <c r="AQ4469">
        <v>73</v>
      </c>
      <c r="AR4469">
        <v>61</v>
      </c>
      <c r="AS4469">
        <v>56</v>
      </c>
      <c r="AT4469">
        <v>54</v>
      </c>
      <c r="AU4469">
        <v>62</v>
      </c>
      <c r="AV4469">
        <v>69</v>
      </c>
      <c r="AW4469">
        <v>67</v>
      </c>
      <c r="AX4469">
        <v>62</v>
      </c>
      <c r="AY4469">
        <v>62</v>
      </c>
      <c r="AZ4469">
        <v>152723</v>
      </c>
      <c r="BA4469">
        <v>62</v>
      </c>
      <c r="BB4469">
        <v>70</v>
      </c>
      <c r="BC4469">
        <v>69</v>
      </c>
      <c r="BD4469">
        <v>62</v>
      </c>
      <c r="BE4469">
        <v>67</v>
      </c>
      <c r="BF4469">
        <v>62</v>
      </c>
      <c r="BG4469">
        <v>64</v>
      </c>
      <c r="BH4469">
        <v>61</v>
      </c>
      <c r="BI4469">
        <v>63</v>
      </c>
      <c r="BJ4469">
        <v>69</v>
      </c>
      <c r="BK4469" s="1" t="s">
        <v>2555</v>
      </c>
      <c r="BL4469">
        <v>62</v>
      </c>
      <c r="BM4469">
        <v>70</v>
      </c>
      <c r="BN4469">
        <v>69</v>
      </c>
      <c r="BO4469">
        <v>62</v>
      </c>
      <c r="BP4469">
        <v>67</v>
      </c>
      <c r="BQ4469">
        <v>62</v>
      </c>
      <c r="BR4469">
        <v>64</v>
      </c>
      <c r="BS4469">
        <v>61</v>
      </c>
      <c r="BT4469">
        <v>63</v>
      </c>
      <c r="BU4469">
        <v>69</v>
      </c>
      <c r="BV4469">
        <v>61</v>
      </c>
    </row>
    <row r="4470" spans="1:74" x14ac:dyDescent="0.3">
      <c r="A4470">
        <v>7000</v>
      </c>
      <c r="B4470">
        <v>2600000</v>
      </c>
      <c r="C4470" s="1" t="s">
        <v>10429</v>
      </c>
      <c r="D4470">
        <v>24</v>
      </c>
      <c r="E4470" s="1" t="s">
        <v>10430</v>
      </c>
      <c r="F4470" s="1" t="s">
        <v>145</v>
      </c>
      <c r="G4470" s="1" t="s">
        <v>146</v>
      </c>
      <c r="H4470">
        <v>71</v>
      </c>
      <c r="I4470">
        <v>75</v>
      </c>
      <c r="J4470" s="1" t="s">
        <v>8111</v>
      </c>
      <c r="K4470" s="1" t="s">
        <v>8112</v>
      </c>
      <c r="L4470">
        <v>1863</v>
      </c>
      <c r="M4470">
        <v>74</v>
      </c>
      <c r="N4470">
        <v>70</v>
      </c>
      <c r="O4470">
        <v>77</v>
      </c>
      <c r="P4470">
        <v>70</v>
      </c>
      <c r="Q4470">
        <v>73</v>
      </c>
      <c r="R4470">
        <v>63</v>
      </c>
      <c r="S4470">
        <v>70</v>
      </c>
      <c r="T4470">
        <v>66</v>
      </c>
      <c r="U4470">
        <v>72</v>
      </c>
      <c r="V4470">
        <v>44</v>
      </c>
      <c r="W4470">
        <v>50</v>
      </c>
      <c r="X4470">
        <v>16</v>
      </c>
      <c r="Y4470">
        <v>8</v>
      </c>
      <c r="Z4470">
        <v>15</v>
      </c>
      <c r="AA4470">
        <v>8</v>
      </c>
      <c r="AB4470">
        <v>9</v>
      </c>
      <c r="AC4470">
        <v>58</v>
      </c>
      <c r="AD4470">
        <v>64</v>
      </c>
      <c r="AE4470">
        <v>56</v>
      </c>
      <c r="AF4470">
        <v>59</v>
      </c>
      <c r="AG4470">
        <v>61</v>
      </c>
      <c r="AH4470">
        <v>66</v>
      </c>
      <c r="AI4470">
        <v>58</v>
      </c>
      <c r="AJ4470">
        <v>53</v>
      </c>
      <c r="AK4470">
        <v>71</v>
      </c>
      <c r="AL4470">
        <v>68</v>
      </c>
      <c r="AM4470">
        <v>65</v>
      </c>
      <c r="AN4470">
        <v>69</v>
      </c>
      <c r="AO4470">
        <v>76</v>
      </c>
      <c r="AP4470">
        <v>83</v>
      </c>
      <c r="AQ4470">
        <v>66</v>
      </c>
      <c r="AR4470">
        <v>68</v>
      </c>
      <c r="AS4470">
        <v>55</v>
      </c>
      <c r="AT4470">
        <v>45</v>
      </c>
      <c r="AU4470">
        <v>65</v>
      </c>
      <c r="AV4470">
        <v>66</v>
      </c>
      <c r="AW4470">
        <v>67</v>
      </c>
      <c r="AX4470">
        <v>64</v>
      </c>
      <c r="AY4470">
        <v>65</v>
      </c>
      <c r="AZ4470">
        <v>220051</v>
      </c>
      <c r="BA4470">
        <v>65</v>
      </c>
      <c r="BB4470">
        <v>70</v>
      </c>
      <c r="BC4470">
        <v>66</v>
      </c>
      <c r="BD4470">
        <v>65</v>
      </c>
      <c r="BE4470">
        <v>67</v>
      </c>
      <c r="BF4470">
        <v>64</v>
      </c>
      <c r="BG4470">
        <v>67</v>
      </c>
      <c r="BH4470">
        <v>61</v>
      </c>
      <c r="BI4470">
        <v>66</v>
      </c>
      <c r="BJ4470">
        <v>71</v>
      </c>
      <c r="BK4470" s="1" t="s">
        <v>1689</v>
      </c>
      <c r="BL4470">
        <v>65</v>
      </c>
      <c r="BM4470">
        <v>70</v>
      </c>
      <c r="BN4470">
        <v>66</v>
      </c>
      <c r="BO4470">
        <v>65</v>
      </c>
      <c r="BP4470">
        <v>67</v>
      </c>
      <c r="BQ4470">
        <v>64</v>
      </c>
      <c r="BR4470">
        <v>67</v>
      </c>
      <c r="BS4470">
        <v>61</v>
      </c>
      <c r="BT4470">
        <v>66</v>
      </c>
      <c r="BU4470">
        <v>71</v>
      </c>
      <c r="BV4470">
        <v>61</v>
      </c>
    </row>
    <row r="4471" spans="1:74" x14ac:dyDescent="0.3">
      <c r="A4471">
        <v>4000</v>
      </c>
      <c r="B4471">
        <v>3800000</v>
      </c>
      <c r="C4471" s="1" t="s">
        <v>10431</v>
      </c>
      <c r="D4471">
        <v>22</v>
      </c>
      <c r="E4471" s="1" t="s">
        <v>10432</v>
      </c>
      <c r="F4471" s="1" t="s">
        <v>254</v>
      </c>
      <c r="G4471" s="1" t="s">
        <v>255</v>
      </c>
      <c r="H4471">
        <v>71</v>
      </c>
      <c r="I4471">
        <v>81</v>
      </c>
      <c r="J4471" s="1" t="s">
        <v>2578</v>
      </c>
      <c r="K4471" s="1" t="s">
        <v>2579</v>
      </c>
      <c r="L4471">
        <v>1638</v>
      </c>
      <c r="M4471">
        <v>80</v>
      </c>
      <c r="N4471">
        <v>64</v>
      </c>
      <c r="O4471">
        <v>78</v>
      </c>
      <c r="P4471">
        <v>72</v>
      </c>
      <c r="Q4471">
        <v>72</v>
      </c>
      <c r="R4471">
        <v>68</v>
      </c>
      <c r="S4471">
        <v>62</v>
      </c>
      <c r="T4471">
        <v>37</v>
      </c>
      <c r="U4471">
        <v>75</v>
      </c>
      <c r="V4471">
        <v>69</v>
      </c>
      <c r="W4471">
        <v>34</v>
      </c>
      <c r="X4471">
        <v>5</v>
      </c>
      <c r="Y4471">
        <v>13</v>
      </c>
      <c r="Z4471">
        <v>12</v>
      </c>
      <c r="AA4471">
        <v>9</v>
      </c>
      <c r="AB4471">
        <v>8</v>
      </c>
      <c r="AC4471">
        <v>32</v>
      </c>
      <c r="AD4471">
        <v>26</v>
      </c>
      <c r="AE4471">
        <v>56</v>
      </c>
      <c r="AF4471">
        <v>60</v>
      </c>
      <c r="AG4471">
        <v>67</v>
      </c>
      <c r="AH4471">
        <v>18</v>
      </c>
      <c r="AI4471">
        <v>56</v>
      </c>
      <c r="AJ4471">
        <v>68</v>
      </c>
      <c r="AK4471">
        <v>63</v>
      </c>
      <c r="AL4471">
        <v>68</v>
      </c>
      <c r="AM4471">
        <v>68</v>
      </c>
      <c r="AN4471">
        <v>27</v>
      </c>
      <c r="AO4471">
        <v>82</v>
      </c>
      <c r="AP4471">
        <v>69</v>
      </c>
      <c r="AQ4471">
        <v>23</v>
      </c>
      <c r="AR4471">
        <v>46</v>
      </c>
      <c r="AS4471">
        <v>64</v>
      </c>
      <c r="AT4471">
        <v>55</v>
      </c>
      <c r="AU4471">
        <v>70</v>
      </c>
      <c r="AV4471">
        <v>38</v>
      </c>
      <c r="AW4471">
        <v>48</v>
      </c>
      <c r="AX4471">
        <v>69</v>
      </c>
      <c r="AY4471">
        <v>63</v>
      </c>
      <c r="AZ4471">
        <v>231571</v>
      </c>
      <c r="BA4471">
        <v>70</v>
      </c>
      <c r="BB4471">
        <v>48</v>
      </c>
      <c r="BC4471">
        <v>38</v>
      </c>
      <c r="BD4471">
        <v>63</v>
      </c>
      <c r="BE4471">
        <v>48</v>
      </c>
      <c r="BF4471">
        <v>69</v>
      </c>
      <c r="BG4471">
        <v>70</v>
      </c>
      <c r="BH4471">
        <v>65</v>
      </c>
      <c r="BI4471">
        <v>71</v>
      </c>
      <c r="BJ4471">
        <v>52</v>
      </c>
      <c r="BK4471" s="1" t="s">
        <v>46</v>
      </c>
      <c r="BL4471">
        <v>70</v>
      </c>
      <c r="BM4471">
        <v>48</v>
      </c>
      <c r="BN4471">
        <v>38</v>
      </c>
      <c r="BO4471">
        <v>63</v>
      </c>
      <c r="BP4471">
        <v>48</v>
      </c>
      <c r="BQ4471">
        <v>69</v>
      </c>
      <c r="BR4471">
        <v>70</v>
      </c>
      <c r="BS4471">
        <v>65</v>
      </c>
      <c r="BT4471">
        <v>71</v>
      </c>
      <c r="BU4471">
        <v>52</v>
      </c>
      <c r="BV4471">
        <v>65</v>
      </c>
    </row>
    <row r="4472" spans="1:74" x14ac:dyDescent="0.3">
      <c r="A4472">
        <v>15000</v>
      </c>
      <c r="B4472">
        <v>2100000</v>
      </c>
      <c r="C4472" s="1" t="s">
        <v>10433</v>
      </c>
      <c r="D4472">
        <v>31</v>
      </c>
      <c r="E4472" s="1" t="s">
        <v>10434</v>
      </c>
      <c r="F4472" s="1" t="s">
        <v>116</v>
      </c>
      <c r="G4472" s="1" t="s">
        <v>117</v>
      </c>
      <c r="H4472">
        <v>71</v>
      </c>
      <c r="I4472">
        <v>71</v>
      </c>
      <c r="J4472" s="1" t="s">
        <v>2421</v>
      </c>
      <c r="K4472" s="1" t="s">
        <v>2422</v>
      </c>
      <c r="L4472">
        <v>1794</v>
      </c>
      <c r="M4472">
        <v>61</v>
      </c>
      <c r="N4472">
        <v>48</v>
      </c>
      <c r="O4472">
        <v>73</v>
      </c>
      <c r="P4472">
        <v>71</v>
      </c>
      <c r="Q4472">
        <v>73</v>
      </c>
      <c r="R4472">
        <v>69</v>
      </c>
      <c r="S4472">
        <v>71</v>
      </c>
      <c r="T4472">
        <v>74</v>
      </c>
      <c r="U4472">
        <v>71</v>
      </c>
      <c r="V4472">
        <v>70</v>
      </c>
      <c r="W4472">
        <v>71</v>
      </c>
      <c r="X4472">
        <v>11</v>
      </c>
      <c r="Y4472">
        <v>6</v>
      </c>
      <c r="Z4472">
        <v>9</v>
      </c>
      <c r="AA4472">
        <v>6</v>
      </c>
      <c r="AB4472">
        <v>10</v>
      </c>
      <c r="AC4472">
        <v>47</v>
      </c>
      <c r="AD4472">
        <v>52</v>
      </c>
      <c r="AE4472">
        <v>47</v>
      </c>
      <c r="AF4472">
        <v>70</v>
      </c>
      <c r="AG4472">
        <v>72</v>
      </c>
      <c r="AH4472">
        <v>29</v>
      </c>
      <c r="AI4472">
        <v>63</v>
      </c>
      <c r="AJ4472">
        <v>74</v>
      </c>
      <c r="AK4472">
        <v>68</v>
      </c>
      <c r="AL4472">
        <v>72</v>
      </c>
      <c r="AM4472">
        <v>70</v>
      </c>
      <c r="AN4472">
        <v>38</v>
      </c>
      <c r="AO4472">
        <v>60</v>
      </c>
      <c r="AP4472">
        <v>74</v>
      </c>
      <c r="AQ4472">
        <v>35</v>
      </c>
      <c r="AR4472">
        <v>57</v>
      </c>
      <c r="AS4472">
        <v>72</v>
      </c>
      <c r="AT4472">
        <v>69</v>
      </c>
      <c r="AU4472">
        <v>71</v>
      </c>
      <c r="AV4472">
        <v>47</v>
      </c>
      <c r="AW4472">
        <v>57</v>
      </c>
      <c r="AX4472">
        <v>70</v>
      </c>
      <c r="AY4472">
        <v>69</v>
      </c>
      <c r="AZ4472">
        <v>176019</v>
      </c>
      <c r="BA4472">
        <v>71</v>
      </c>
      <c r="BB4472">
        <v>55</v>
      </c>
      <c r="BC4472">
        <v>47</v>
      </c>
      <c r="BD4472">
        <v>69</v>
      </c>
      <c r="BE4472">
        <v>57</v>
      </c>
      <c r="BF4472">
        <v>70</v>
      </c>
      <c r="BG4472">
        <v>70</v>
      </c>
      <c r="BH4472">
        <v>67</v>
      </c>
      <c r="BI4472">
        <v>70</v>
      </c>
      <c r="BJ4472">
        <v>59</v>
      </c>
      <c r="BK4472" s="1" t="s">
        <v>10435</v>
      </c>
      <c r="BL4472">
        <v>71</v>
      </c>
      <c r="BM4472">
        <v>55</v>
      </c>
      <c r="BN4472">
        <v>47</v>
      </c>
      <c r="BO4472">
        <v>69</v>
      </c>
      <c r="BP4472">
        <v>57</v>
      </c>
      <c r="BQ4472">
        <v>70</v>
      </c>
      <c r="BR4472">
        <v>70</v>
      </c>
      <c r="BS4472">
        <v>67</v>
      </c>
      <c r="BT4472">
        <v>70</v>
      </c>
      <c r="BU4472">
        <v>59</v>
      </c>
      <c r="BV4472">
        <v>67</v>
      </c>
    </row>
    <row r="4473" spans="1:74" x14ac:dyDescent="0.3">
      <c r="A4473">
        <v>3000</v>
      </c>
      <c r="B4473">
        <v>1400000</v>
      </c>
      <c r="C4473" s="1" t="s">
        <v>10436</v>
      </c>
      <c r="D4473">
        <v>32</v>
      </c>
      <c r="E4473" s="1" t="s">
        <v>10437</v>
      </c>
      <c r="F4473" s="1" t="s">
        <v>110</v>
      </c>
      <c r="G4473" s="1" t="s">
        <v>111</v>
      </c>
      <c r="H4473">
        <v>71</v>
      </c>
      <c r="I4473">
        <v>71</v>
      </c>
      <c r="J4473" s="1" t="s">
        <v>8770</v>
      </c>
      <c r="K4473" s="1" t="s">
        <v>8771</v>
      </c>
      <c r="L4473">
        <v>1685</v>
      </c>
      <c r="M4473">
        <v>61</v>
      </c>
      <c r="N4473">
        <v>76</v>
      </c>
      <c r="O4473">
        <v>65</v>
      </c>
      <c r="P4473">
        <v>50</v>
      </c>
      <c r="Q4473">
        <v>42</v>
      </c>
      <c r="R4473">
        <v>64</v>
      </c>
      <c r="S4473">
        <v>51</v>
      </c>
      <c r="T4473">
        <v>40</v>
      </c>
      <c r="U4473">
        <v>35</v>
      </c>
      <c r="V4473">
        <v>34</v>
      </c>
      <c r="W4473">
        <v>57</v>
      </c>
      <c r="X4473">
        <v>12</v>
      </c>
      <c r="Y4473">
        <v>10</v>
      </c>
      <c r="Z4473">
        <v>8</v>
      </c>
      <c r="AA4473">
        <v>7</v>
      </c>
      <c r="AB4473">
        <v>12</v>
      </c>
      <c r="AC4473">
        <v>58</v>
      </c>
      <c r="AD4473">
        <v>68</v>
      </c>
      <c r="AE4473">
        <v>76</v>
      </c>
      <c r="AF4473">
        <v>58</v>
      </c>
      <c r="AG4473">
        <v>56</v>
      </c>
      <c r="AH4473">
        <v>69</v>
      </c>
      <c r="AI4473">
        <v>58</v>
      </c>
      <c r="AJ4473">
        <v>43</v>
      </c>
      <c r="AK4473">
        <v>60</v>
      </c>
      <c r="AL4473">
        <v>53</v>
      </c>
      <c r="AM4473">
        <v>75</v>
      </c>
      <c r="AN4473">
        <v>67</v>
      </c>
      <c r="AO4473">
        <v>69</v>
      </c>
      <c r="AP4473">
        <v>78</v>
      </c>
      <c r="AQ4473">
        <v>81</v>
      </c>
      <c r="AR4473">
        <v>90</v>
      </c>
      <c r="AS4473">
        <v>32</v>
      </c>
      <c r="AT4473">
        <v>34</v>
      </c>
      <c r="AU4473">
        <v>46</v>
      </c>
      <c r="AV4473">
        <v>70</v>
      </c>
      <c r="AW4473">
        <v>64</v>
      </c>
      <c r="AX4473">
        <v>47</v>
      </c>
      <c r="AY4473">
        <v>51</v>
      </c>
      <c r="AZ4473">
        <v>188563</v>
      </c>
      <c r="BA4473">
        <v>46</v>
      </c>
      <c r="BB4473">
        <v>64</v>
      </c>
      <c r="BC4473">
        <v>70</v>
      </c>
      <c r="BD4473">
        <v>51</v>
      </c>
      <c r="BE4473">
        <v>64</v>
      </c>
      <c r="BF4473">
        <v>47</v>
      </c>
      <c r="BG4473">
        <v>49</v>
      </c>
      <c r="BH4473">
        <v>52</v>
      </c>
      <c r="BI4473">
        <v>47</v>
      </c>
      <c r="BJ4473">
        <v>62</v>
      </c>
      <c r="BK4473" s="1" t="s">
        <v>47</v>
      </c>
      <c r="BL4473">
        <v>46</v>
      </c>
      <c r="BM4473">
        <v>64</v>
      </c>
      <c r="BN4473">
        <v>70</v>
      </c>
      <c r="BO4473">
        <v>51</v>
      </c>
      <c r="BP4473">
        <v>64</v>
      </c>
      <c r="BQ4473">
        <v>47</v>
      </c>
      <c r="BR4473">
        <v>49</v>
      </c>
      <c r="BS4473">
        <v>52</v>
      </c>
      <c r="BT4473">
        <v>47</v>
      </c>
      <c r="BU4473">
        <v>62</v>
      </c>
      <c r="BV4473">
        <v>52</v>
      </c>
    </row>
    <row r="4474" spans="1:74" x14ac:dyDescent="0.3">
      <c r="A4474">
        <v>5000</v>
      </c>
      <c r="B4474">
        <v>2800000</v>
      </c>
      <c r="C4474" s="1" t="s">
        <v>10438</v>
      </c>
      <c r="D4474">
        <v>23</v>
      </c>
      <c r="E4474" s="1" t="s">
        <v>10439</v>
      </c>
      <c r="F4474" s="1" t="s">
        <v>5208</v>
      </c>
      <c r="G4474" s="1" t="s">
        <v>5209</v>
      </c>
      <c r="H4474">
        <v>71</v>
      </c>
      <c r="I4474">
        <v>80</v>
      </c>
      <c r="J4474" s="1" t="s">
        <v>4418</v>
      </c>
      <c r="K4474" s="1" t="s">
        <v>4419</v>
      </c>
      <c r="L4474">
        <v>1143</v>
      </c>
      <c r="M4474">
        <v>35</v>
      </c>
      <c r="N4474">
        <v>17</v>
      </c>
      <c r="O4474">
        <v>44</v>
      </c>
      <c r="P4474">
        <v>43</v>
      </c>
      <c r="Q4474">
        <v>19</v>
      </c>
      <c r="R4474">
        <v>35</v>
      </c>
      <c r="S4474">
        <v>11</v>
      </c>
      <c r="T4474">
        <v>17</v>
      </c>
      <c r="U4474">
        <v>18</v>
      </c>
      <c r="V4474">
        <v>20</v>
      </c>
      <c r="W4474">
        <v>17</v>
      </c>
      <c r="X4474">
        <v>72</v>
      </c>
      <c r="Y4474">
        <v>70</v>
      </c>
      <c r="Z4474">
        <v>67</v>
      </c>
      <c r="AA4474">
        <v>72</v>
      </c>
      <c r="AB4474">
        <v>71</v>
      </c>
      <c r="AC4474">
        <v>14</v>
      </c>
      <c r="AD4474">
        <v>21</v>
      </c>
      <c r="AE4474">
        <v>60</v>
      </c>
      <c r="AF4474">
        <v>27</v>
      </c>
      <c r="AG4474">
        <v>17</v>
      </c>
      <c r="AH4474">
        <v>20</v>
      </c>
      <c r="AI4474">
        <v>21</v>
      </c>
      <c r="AJ4474">
        <v>15</v>
      </c>
      <c r="AK4474">
        <v>60</v>
      </c>
      <c r="AL4474">
        <v>23</v>
      </c>
      <c r="AM4474">
        <v>20</v>
      </c>
      <c r="AN4474">
        <v>17</v>
      </c>
      <c r="AO4474">
        <v>38</v>
      </c>
      <c r="AP4474">
        <v>40</v>
      </c>
      <c r="AQ4474">
        <v>19</v>
      </c>
      <c r="AR4474">
        <v>72</v>
      </c>
      <c r="AS4474">
        <v>51</v>
      </c>
      <c r="AT4474">
        <v>15</v>
      </c>
      <c r="AZ4474">
        <v>211348</v>
      </c>
      <c r="BK4474" s="1" t="s">
        <v>103</v>
      </c>
    </row>
    <row r="4475" spans="1:74" x14ac:dyDescent="0.3">
      <c r="A4475">
        <v>15000</v>
      </c>
      <c r="B4475">
        <v>4100000</v>
      </c>
      <c r="C4475" s="1" t="s">
        <v>10440</v>
      </c>
      <c r="D4475">
        <v>20</v>
      </c>
      <c r="E4475" s="1" t="s">
        <v>10441</v>
      </c>
      <c r="F4475" s="1" t="s">
        <v>301</v>
      </c>
      <c r="G4475" s="1" t="s">
        <v>302</v>
      </c>
      <c r="H4475">
        <v>71</v>
      </c>
      <c r="I4475">
        <v>82</v>
      </c>
      <c r="J4475" s="1" t="s">
        <v>1786</v>
      </c>
      <c r="K4475" s="1" t="s">
        <v>1787</v>
      </c>
      <c r="L4475">
        <v>1711</v>
      </c>
      <c r="M4475">
        <v>79</v>
      </c>
      <c r="N4475">
        <v>61</v>
      </c>
      <c r="O4475">
        <v>78</v>
      </c>
      <c r="P4475">
        <v>77</v>
      </c>
      <c r="Q4475">
        <v>74</v>
      </c>
      <c r="R4475">
        <v>61</v>
      </c>
      <c r="S4475">
        <v>45</v>
      </c>
      <c r="T4475">
        <v>47</v>
      </c>
      <c r="U4475">
        <v>76</v>
      </c>
      <c r="V4475">
        <v>74</v>
      </c>
      <c r="W4475">
        <v>41</v>
      </c>
      <c r="X4475">
        <v>8</v>
      </c>
      <c r="Y4475">
        <v>14</v>
      </c>
      <c r="Z4475">
        <v>12</v>
      </c>
      <c r="AA4475">
        <v>15</v>
      </c>
      <c r="AB4475">
        <v>11</v>
      </c>
      <c r="AC4475">
        <v>60</v>
      </c>
      <c r="AD4475">
        <v>20</v>
      </c>
      <c r="AE4475">
        <v>69</v>
      </c>
      <c r="AF4475">
        <v>50</v>
      </c>
      <c r="AG4475">
        <v>66</v>
      </c>
      <c r="AH4475">
        <v>23</v>
      </c>
      <c r="AI4475">
        <v>69</v>
      </c>
      <c r="AJ4475">
        <v>68</v>
      </c>
      <c r="AK4475">
        <v>69</v>
      </c>
      <c r="AL4475">
        <v>68</v>
      </c>
      <c r="AM4475">
        <v>69</v>
      </c>
      <c r="AN4475">
        <v>24</v>
      </c>
      <c r="AO4475">
        <v>77</v>
      </c>
      <c r="AP4475">
        <v>75</v>
      </c>
      <c r="AQ4475">
        <v>18</v>
      </c>
      <c r="AR4475">
        <v>61</v>
      </c>
      <c r="AS4475">
        <v>50</v>
      </c>
      <c r="AT4475">
        <v>63</v>
      </c>
      <c r="AU4475">
        <v>68</v>
      </c>
      <c r="AV4475">
        <v>41</v>
      </c>
      <c r="AW4475">
        <v>47</v>
      </c>
      <c r="AX4475">
        <v>70</v>
      </c>
      <c r="AY4475">
        <v>60</v>
      </c>
      <c r="AZ4475">
        <v>227732</v>
      </c>
      <c r="BA4475">
        <v>68</v>
      </c>
      <c r="BB4475">
        <v>47</v>
      </c>
      <c r="BC4475">
        <v>41</v>
      </c>
      <c r="BD4475">
        <v>60</v>
      </c>
      <c r="BE4475">
        <v>47</v>
      </c>
      <c r="BF4475">
        <v>70</v>
      </c>
      <c r="BG4475">
        <v>68</v>
      </c>
      <c r="BH4475">
        <v>70</v>
      </c>
      <c r="BI4475">
        <v>69</v>
      </c>
      <c r="BJ4475">
        <v>50</v>
      </c>
      <c r="BK4475" s="1" t="s">
        <v>572</v>
      </c>
      <c r="BL4475">
        <v>68</v>
      </c>
      <c r="BM4475">
        <v>47</v>
      </c>
      <c r="BN4475">
        <v>41</v>
      </c>
      <c r="BO4475">
        <v>60</v>
      </c>
      <c r="BP4475">
        <v>47</v>
      </c>
      <c r="BQ4475">
        <v>70</v>
      </c>
      <c r="BR4475">
        <v>68</v>
      </c>
      <c r="BS4475">
        <v>70</v>
      </c>
      <c r="BT4475">
        <v>69</v>
      </c>
      <c r="BU4475">
        <v>50</v>
      </c>
      <c r="BV4475">
        <v>70</v>
      </c>
    </row>
    <row r="4476" spans="1:74" x14ac:dyDescent="0.3">
      <c r="A4476">
        <v>27000</v>
      </c>
      <c r="B4476">
        <v>1500000</v>
      </c>
      <c r="C4476" s="1" t="s">
        <v>10442</v>
      </c>
      <c r="D4476">
        <v>33</v>
      </c>
      <c r="E4476" s="1" t="s">
        <v>10443</v>
      </c>
      <c r="F4476" s="1" t="s">
        <v>89</v>
      </c>
      <c r="G4476" s="1" t="s">
        <v>90</v>
      </c>
      <c r="H4476">
        <v>71</v>
      </c>
      <c r="I4476">
        <v>71</v>
      </c>
      <c r="J4476" s="1" t="s">
        <v>2859</v>
      </c>
      <c r="K4476" s="1" t="s">
        <v>2860</v>
      </c>
      <c r="L4476">
        <v>1763</v>
      </c>
      <c r="M4476">
        <v>86</v>
      </c>
      <c r="N4476">
        <v>42</v>
      </c>
      <c r="O4476">
        <v>93</v>
      </c>
      <c r="P4476">
        <v>88</v>
      </c>
      <c r="Q4476">
        <v>75</v>
      </c>
      <c r="R4476">
        <v>79</v>
      </c>
      <c r="S4476">
        <v>40</v>
      </c>
      <c r="T4476">
        <v>76</v>
      </c>
      <c r="U4476">
        <v>73</v>
      </c>
      <c r="V4476">
        <v>71</v>
      </c>
      <c r="W4476">
        <v>64</v>
      </c>
      <c r="X4476">
        <v>12</v>
      </c>
      <c r="Y4476">
        <v>9</v>
      </c>
      <c r="Z4476">
        <v>11</v>
      </c>
      <c r="AA4476">
        <v>12</v>
      </c>
      <c r="AB4476">
        <v>8</v>
      </c>
      <c r="AC4476">
        <v>61</v>
      </c>
      <c r="AD4476">
        <v>26</v>
      </c>
      <c r="AE4476">
        <v>64</v>
      </c>
      <c r="AF4476">
        <v>43</v>
      </c>
      <c r="AG4476">
        <v>63</v>
      </c>
      <c r="AH4476">
        <v>28</v>
      </c>
      <c r="AI4476">
        <v>59</v>
      </c>
      <c r="AJ4476">
        <v>77</v>
      </c>
      <c r="AK4476">
        <v>78</v>
      </c>
      <c r="AL4476">
        <v>61</v>
      </c>
      <c r="AM4476">
        <v>62</v>
      </c>
      <c r="AN4476">
        <v>29</v>
      </c>
      <c r="AO4476">
        <v>85</v>
      </c>
      <c r="AP4476">
        <v>70</v>
      </c>
      <c r="AQ4476">
        <v>25</v>
      </c>
      <c r="AR4476">
        <v>32</v>
      </c>
      <c r="AS4476">
        <v>65</v>
      </c>
      <c r="AT4476">
        <v>75</v>
      </c>
      <c r="AU4476">
        <v>71</v>
      </c>
      <c r="AV4476">
        <v>40</v>
      </c>
      <c r="AW4476">
        <v>47</v>
      </c>
      <c r="AX4476">
        <v>72</v>
      </c>
      <c r="AY4476">
        <v>62</v>
      </c>
      <c r="AZ4476">
        <v>230292</v>
      </c>
      <c r="BA4476">
        <v>71</v>
      </c>
      <c r="BB4476">
        <v>50</v>
      </c>
      <c r="BC4476">
        <v>40</v>
      </c>
      <c r="BD4476">
        <v>62</v>
      </c>
      <c r="BE4476">
        <v>47</v>
      </c>
      <c r="BF4476">
        <v>72</v>
      </c>
      <c r="BG4476">
        <v>69</v>
      </c>
      <c r="BH4476">
        <v>70</v>
      </c>
      <c r="BI4476">
        <v>71</v>
      </c>
      <c r="BJ4476">
        <v>52</v>
      </c>
      <c r="BK4476" s="1" t="s">
        <v>7972</v>
      </c>
      <c r="BL4476">
        <v>71</v>
      </c>
      <c r="BM4476">
        <v>50</v>
      </c>
      <c r="BN4476">
        <v>40</v>
      </c>
      <c r="BO4476">
        <v>62</v>
      </c>
      <c r="BP4476">
        <v>47</v>
      </c>
      <c r="BQ4476">
        <v>72</v>
      </c>
      <c r="BR4476">
        <v>69</v>
      </c>
      <c r="BS4476">
        <v>70</v>
      </c>
      <c r="BT4476">
        <v>71</v>
      </c>
      <c r="BU4476">
        <v>52</v>
      </c>
      <c r="BV4476">
        <v>70</v>
      </c>
    </row>
    <row r="4477" spans="1:74" x14ac:dyDescent="0.3">
      <c r="A4477">
        <v>24000</v>
      </c>
      <c r="B4477">
        <v>3000000</v>
      </c>
      <c r="C4477" s="1" t="s">
        <v>10444</v>
      </c>
      <c r="D4477">
        <v>26</v>
      </c>
      <c r="E4477" s="1" t="s">
        <v>10445</v>
      </c>
      <c r="F4477" s="1" t="s">
        <v>99</v>
      </c>
      <c r="G4477" s="1" t="s">
        <v>100</v>
      </c>
      <c r="H4477">
        <v>71</v>
      </c>
      <c r="I4477">
        <v>74</v>
      </c>
      <c r="J4477" s="1" t="s">
        <v>4920</v>
      </c>
      <c r="K4477" s="1" t="s">
        <v>4921</v>
      </c>
      <c r="L4477">
        <v>1674</v>
      </c>
      <c r="M4477">
        <v>67</v>
      </c>
      <c r="N4477">
        <v>79</v>
      </c>
      <c r="O4477">
        <v>58</v>
      </c>
      <c r="P4477">
        <v>58</v>
      </c>
      <c r="Q4477">
        <v>66</v>
      </c>
      <c r="R4477">
        <v>69</v>
      </c>
      <c r="S4477">
        <v>52</v>
      </c>
      <c r="T4477">
        <v>45</v>
      </c>
      <c r="U4477">
        <v>65</v>
      </c>
      <c r="V4477">
        <v>72</v>
      </c>
      <c r="W4477">
        <v>47</v>
      </c>
      <c r="X4477">
        <v>6</v>
      </c>
      <c r="Y4477">
        <v>14</v>
      </c>
      <c r="Z4477">
        <v>13</v>
      </c>
      <c r="AA4477">
        <v>8</v>
      </c>
      <c r="AB4477">
        <v>12</v>
      </c>
      <c r="AC4477">
        <v>71</v>
      </c>
      <c r="AD4477">
        <v>24</v>
      </c>
      <c r="AE4477">
        <v>71</v>
      </c>
      <c r="AF4477">
        <v>48</v>
      </c>
      <c r="AG4477">
        <v>60</v>
      </c>
      <c r="AH4477">
        <v>15</v>
      </c>
      <c r="AI4477">
        <v>58</v>
      </c>
      <c r="AJ4477">
        <v>70</v>
      </c>
      <c r="AK4477">
        <v>69</v>
      </c>
      <c r="AL4477">
        <v>54</v>
      </c>
      <c r="AM4477">
        <v>75</v>
      </c>
      <c r="AN4477">
        <v>13</v>
      </c>
      <c r="AO4477">
        <v>76</v>
      </c>
      <c r="AP4477">
        <v>72</v>
      </c>
      <c r="AQ4477">
        <v>38</v>
      </c>
      <c r="AR4477">
        <v>86</v>
      </c>
      <c r="AS4477">
        <v>50</v>
      </c>
      <c r="AT4477">
        <v>62</v>
      </c>
      <c r="AU4477">
        <v>62</v>
      </c>
      <c r="AV4477">
        <v>47</v>
      </c>
      <c r="AW4477">
        <v>47</v>
      </c>
      <c r="AX4477">
        <v>66</v>
      </c>
      <c r="AY4477">
        <v>57</v>
      </c>
      <c r="AZ4477">
        <v>192660</v>
      </c>
      <c r="BA4477">
        <v>62</v>
      </c>
      <c r="BB4477">
        <v>46</v>
      </c>
      <c r="BC4477">
        <v>47</v>
      </c>
      <c r="BD4477">
        <v>57</v>
      </c>
      <c r="BE4477">
        <v>47</v>
      </c>
      <c r="BF4477">
        <v>66</v>
      </c>
      <c r="BG4477">
        <v>63</v>
      </c>
      <c r="BH4477">
        <v>70</v>
      </c>
      <c r="BI4477">
        <v>64</v>
      </c>
      <c r="BJ4477">
        <v>48</v>
      </c>
      <c r="BK4477" s="1" t="s">
        <v>73</v>
      </c>
      <c r="BL4477">
        <v>62</v>
      </c>
      <c r="BM4477">
        <v>46</v>
      </c>
      <c r="BN4477">
        <v>47</v>
      </c>
      <c r="BO4477">
        <v>57</v>
      </c>
      <c r="BP4477">
        <v>47</v>
      </c>
      <c r="BQ4477">
        <v>66</v>
      </c>
      <c r="BR4477">
        <v>63</v>
      </c>
      <c r="BS4477">
        <v>70</v>
      </c>
      <c r="BT4477">
        <v>64</v>
      </c>
      <c r="BU4477">
        <v>48</v>
      </c>
      <c r="BV4477">
        <v>70</v>
      </c>
    </row>
    <row r="4478" spans="1:74" x14ac:dyDescent="0.3">
      <c r="A4478">
        <v>17000</v>
      </c>
      <c r="B4478">
        <v>2000000</v>
      </c>
      <c r="C4478" s="1" t="s">
        <v>10446</v>
      </c>
      <c r="D4478">
        <v>27</v>
      </c>
      <c r="E4478" s="1" t="s">
        <v>10447</v>
      </c>
      <c r="F4478" s="1" t="s">
        <v>401</v>
      </c>
      <c r="G4478" s="1" t="s">
        <v>402</v>
      </c>
      <c r="H4478">
        <v>71</v>
      </c>
      <c r="I4478">
        <v>71</v>
      </c>
      <c r="J4478" s="1" t="s">
        <v>4210</v>
      </c>
      <c r="K4478" s="1" t="s">
        <v>4211</v>
      </c>
      <c r="L4478">
        <v>1800</v>
      </c>
      <c r="M4478">
        <v>67</v>
      </c>
      <c r="N4478">
        <v>79</v>
      </c>
      <c r="O4478">
        <v>69</v>
      </c>
      <c r="P4478">
        <v>67</v>
      </c>
      <c r="Q4478">
        <v>68</v>
      </c>
      <c r="R4478">
        <v>66</v>
      </c>
      <c r="S4478">
        <v>53</v>
      </c>
      <c r="T4478">
        <v>44</v>
      </c>
      <c r="U4478">
        <v>65</v>
      </c>
      <c r="V4478">
        <v>34</v>
      </c>
      <c r="W4478">
        <v>45</v>
      </c>
      <c r="X4478">
        <v>11</v>
      </c>
      <c r="Y4478">
        <v>15</v>
      </c>
      <c r="Z4478">
        <v>6</v>
      </c>
      <c r="AA4478">
        <v>12</v>
      </c>
      <c r="AB4478">
        <v>11</v>
      </c>
      <c r="AC4478">
        <v>73</v>
      </c>
      <c r="AD4478">
        <v>73</v>
      </c>
      <c r="AE4478">
        <v>89</v>
      </c>
      <c r="AF4478">
        <v>65</v>
      </c>
      <c r="AG4478">
        <v>41</v>
      </c>
      <c r="AH4478">
        <v>71</v>
      </c>
      <c r="AI4478">
        <v>56</v>
      </c>
      <c r="AJ4478">
        <v>43</v>
      </c>
      <c r="AK4478">
        <v>70</v>
      </c>
      <c r="AL4478">
        <v>67</v>
      </c>
      <c r="AM4478">
        <v>59</v>
      </c>
      <c r="AN4478">
        <v>72</v>
      </c>
      <c r="AO4478">
        <v>67</v>
      </c>
      <c r="AP4478">
        <v>64</v>
      </c>
      <c r="AQ4478">
        <v>73</v>
      </c>
      <c r="AR4478">
        <v>75</v>
      </c>
      <c r="AS4478">
        <v>56</v>
      </c>
      <c r="AT4478">
        <v>40</v>
      </c>
      <c r="AU4478">
        <v>60</v>
      </c>
      <c r="AV4478">
        <v>73</v>
      </c>
      <c r="AW4478">
        <v>70</v>
      </c>
      <c r="AX4478">
        <v>58</v>
      </c>
      <c r="AY4478">
        <v>63</v>
      </c>
      <c r="AZ4478">
        <v>194196</v>
      </c>
      <c r="BA4478">
        <v>60</v>
      </c>
      <c r="BB4478">
        <v>68</v>
      </c>
      <c r="BC4478">
        <v>73</v>
      </c>
      <c r="BD4478">
        <v>63</v>
      </c>
      <c r="BE4478">
        <v>70</v>
      </c>
      <c r="BF4478">
        <v>58</v>
      </c>
      <c r="BG4478">
        <v>61</v>
      </c>
      <c r="BH4478">
        <v>57</v>
      </c>
      <c r="BI4478">
        <v>59</v>
      </c>
      <c r="BJ4478">
        <v>67</v>
      </c>
      <c r="BK4478" s="1" t="s">
        <v>813</v>
      </c>
      <c r="BL4478">
        <v>60</v>
      </c>
      <c r="BM4478">
        <v>68</v>
      </c>
      <c r="BN4478">
        <v>73</v>
      </c>
      <c r="BO4478">
        <v>63</v>
      </c>
      <c r="BP4478">
        <v>70</v>
      </c>
      <c r="BQ4478">
        <v>58</v>
      </c>
      <c r="BR4478">
        <v>61</v>
      </c>
      <c r="BS4478">
        <v>57</v>
      </c>
      <c r="BT4478">
        <v>59</v>
      </c>
      <c r="BU4478">
        <v>67</v>
      </c>
      <c r="BV4478">
        <v>57</v>
      </c>
    </row>
    <row r="4479" spans="1:74" x14ac:dyDescent="0.3">
      <c r="A4479">
        <v>21000</v>
      </c>
      <c r="B4479">
        <v>2500000</v>
      </c>
      <c r="C4479" s="1" t="s">
        <v>10448</v>
      </c>
      <c r="D4479">
        <v>24</v>
      </c>
      <c r="E4479" s="1" t="s">
        <v>10449</v>
      </c>
      <c r="F4479" s="1" t="s">
        <v>170</v>
      </c>
      <c r="G4479" s="1" t="s">
        <v>171</v>
      </c>
      <c r="H4479">
        <v>71</v>
      </c>
      <c r="I4479">
        <v>74</v>
      </c>
      <c r="J4479" s="1" t="s">
        <v>944</v>
      </c>
      <c r="K4479" s="1" t="s">
        <v>945</v>
      </c>
      <c r="L4479">
        <v>1770</v>
      </c>
      <c r="M4479">
        <v>78</v>
      </c>
      <c r="N4479">
        <v>77</v>
      </c>
      <c r="O4479">
        <v>72</v>
      </c>
      <c r="P4479">
        <v>75</v>
      </c>
      <c r="Q4479">
        <v>71</v>
      </c>
      <c r="R4479">
        <v>62</v>
      </c>
      <c r="S4479">
        <v>71</v>
      </c>
      <c r="T4479">
        <v>46</v>
      </c>
      <c r="U4479">
        <v>70</v>
      </c>
      <c r="V4479">
        <v>29</v>
      </c>
      <c r="W4479">
        <v>40</v>
      </c>
      <c r="X4479">
        <v>7</v>
      </c>
      <c r="Y4479">
        <v>11</v>
      </c>
      <c r="Z4479">
        <v>8</v>
      </c>
      <c r="AA4479">
        <v>14</v>
      </c>
      <c r="AB4479">
        <v>12</v>
      </c>
      <c r="AC4479">
        <v>62</v>
      </c>
      <c r="AE4479">
        <v>72</v>
      </c>
      <c r="AF4479">
        <v>60</v>
      </c>
      <c r="AG4479">
        <v>35</v>
      </c>
      <c r="AI4479">
        <v>45</v>
      </c>
      <c r="AJ4479">
        <v>64</v>
      </c>
      <c r="AK4479">
        <v>68</v>
      </c>
      <c r="AM4479">
        <v>37</v>
      </c>
      <c r="AO4479">
        <v>85</v>
      </c>
      <c r="AP4479">
        <v>75</v>
      </c>
      <c r="AR4479">
        <v>59</v>
      </c>
      <c r="AS4479">
        <v>57</v>
      </c>
      <c r="AT4479">
        <v>30</v>
      </c>
      <c r="AU4479">
        <v>63</v>
      </c>
      <c r="AV4479">
        <v>68</v>
      </c>
      <c r="AW4479">
        <v>68</v>
      </c>
      <c r="AX4479">
        <v>61</v>
      </c>
      <c r="AY4479">
        <v>64</v>
      </c>
      <c r="AZ4479">
        <v>209301</v>
      </c>
      <c r="BA4479">
        <v>63</v>
      </c>
      <c r="BB4479">
        <v>70</v>
      </c>
      <c r="BC4479">
        <v>68</v>
      </c>
      <c r="BD4479">
        <v>64</v>
      </c>
      <c r="BE4479">
        <v>68</v>
      </c>
      <c r="BF4479">
        <v>61</v>
      </c>
      <c r="BG4479">
        <v>67</v>
      </c>
      <c r="BH4479">
        <v>56</v>
      </c>
      <c r="BI4479">
        <v>65</v>
      </c>
      <c r="BJ4479">
        <v>71</v>
      </c>
      <c r="BK4479" s="1" t="s">
        <v>53</v>
      </c>
      <c r="BL4479">
        <v>63</v>
      </c>
      <c r="BM4479">
        <v>70</v>
      </c>
      <c r="BN4479">
        <v>68</v>
      </c>
      <c r="BO4479">
        <v>64</v>
      </c>
      <c r="BP4479">
        <v>68</v>
      </c>
      <c r="BQ4479">
        <v>61</v>
      </c>
      <c r="BR4479">
        <v>67</v>
      </c>
      <c r="BS4479">
        <v>56</v>
      </c>
      <c r="BT4479">
        <v>65</v>
      </c>
      <c r="BU4479">
        <v>71</v>
      </c>
      <c r="BV4479">
        <v>56</v>
      </c>
    </row>
    <row r="4480" spans="1:74" x14ac:dyDescent="0.3">
      <c r="A4480">
        <v>0</v>
      </c>
      <c r="B4480">
        <v>0</v>
      </c>
      <c r="C4480" s="1" t="s">
        <v>10450</v>
      </c>
      <c r="D4480">
        <v>37</v>
      </c>
      <c r="E4480" s="1" t="s">
        <v>10451</v>
      </c>
      <c r="F4480" s="1" t="s">
        <v>655</v>
      </c>
      <c r="G4480" s="1" t="s">
        <v>656</v>
      </c>
      <c r="H4480">
        <v>71</v>
      </c>
      <c r="I4480">
        <v>71</v>
      </c>
      <c r="J4480" s="1" t="s">
        <v>601</v>
      </c>
      <c r="K4480" s="1" t="s">
        <v>656</v>
      </c>
      <c r="L4480">
        <v>1986</v>
      </c>
      <c r="M4480">
        <v>68</v>
      </c>
      <c r="N4480">
        <v>68</v>
      </c>
      <c r="O4480">
        <v>69</v>
      </c>
      <c r="P4480">
        <v>69</v>
      </c>
      <c r="Q4480">
        <v>73</v>
      </c>
      <c r="R4480">
        <v>74</v>
      </c>
      <c r="S4480">
        <v>77</v>
      </c>
      <c r="T4480">
        <v>72</v>
      </c>
      <c r="U4480">
        <v>72</v>
      </c>
      <c r="V4480">
        <v>49</v>
      </c>
      <c r="W4480">
        <v>71</v>
      </c>
      <c r="X4480">
        <v>14</v>
      </c>
      <c r="Y4480">
        <v>16</v>
      </c>
      <c r="Z4480">
        <v>9</v>
      </c>
      <c r="AA4480">
        <v>9</v>
      </c>
      <c r="AB4480">
        <v>7</v>
      </c>
      <c r="AC4480">
        <v>59</v>
      </c>
      <c r="AD4480">
        <v>69</v>
      </c>
      <c r="AE4480">
        <v>66</v>
      </c>
      <c r="AF4480">
        <v>76</v>
      </c>
      <c r="AG4480">
        <v>75</v>
      </c>
      <c r="AH4480">
        <v>63</v>
      </c>
      <c r="AI4480">
        <v>68</v>
      </c>
      <c r="AJ4480">
        <v>65</v>
      </c>
      <c r="AK4480">
        <v>68</v>
      </c>
      <c r="AL4480">
        <v>75</v>
      </c>
      <c r="AM4480">
        <v>77</v>
      </c>
      <c r="AN4480">
        <v>69</v>
      </c>
      <c r="AO4480">
        <v>69</v>
      </c>
      <c r="AP4480">
        <v>77</v>
      </c>
      <c r="AQ4480">
        <v>73</v>
      </c>
      <c r="AR4480">
        <v>74</v>
      </c>
      <c r="AS4480">
        <v>72</v>
      </c>
      <c r="AT4480">
        <v>48</v>
      </c>
      <c r="AU4480">
        <v>70</v>
      </c>
      <c r="AV4480">
        <v>69</v>
      </c>
      <c r="AW4480">
        <v>72</v>
      </c>
      <c r="AX4480">
        <v>68</v>
      </c>
      <c r="AY4480">
        <v>72</v>
      </c>
      <c r="AZ4480">
        <v>175253</v>
      </c>
      <c r="BA4480">
        <v>70</v>
      </c>
      <c r="BB4480">
        <v>70</v>
      </c>
      <c r="BC4480">
        <v>69</v>
      </c>
      <c r="BD4480">
        <v>72</v>
      </c>
      <c r="BE4480">
        <v>72</v>
      </c>
      <c r="BF4480">
        <v>68</v>
      </c>
      <c r="BG4480">
        <v>71</v>
      </c>
      <c r="BH4480">
        <v>65</v>
      </c>
      <c r="BI4480">
        <v>69</v>
      </c>
      <c r="BJ4480">
        <v>72</v>
      </c>
      <c r="BK4480" s="1" t="s">
        <v>10452</v>
      </c>
      <c r="BL4480">
        <v>70</v>
      </c>
      <c r="BM4480">
        <v>70</v>
      </c>
      <c r="BN4480">
        <v>69</v>
      </c>
      <c r="BO4480">
        <v>72</v>
      </c>
      <c r="BP4480">
        <v>72</v>
      </c>
      <c r="BQ4480">
        <v>68</v>
      </c>
      <c r="BR4480">
        <v>71</v>
      </c>
      <c r="BS4480">
        <v>65</v>
      </c>
      <c r="BT4480">
        <v>69</v>
      </c>
      <c r="BU4480">
        <v>72</v>
      </c>
      <c r="BV4480">
        <v>65</v>
      </c>
    </row>
    <row r="4481" spans="1:74" x14ac:dyDescent="0.3">
      <c r="A4481">
        <v>12000</v>
      </c>
      <c r="B4481">
        <v>950000</v>
      </c>
      <c r="C4481" s="1" t="s">
        <v>10453</v>
      </c>
      <c r="D4481">
        <v>33</v>
      </c>
      <c r="E4481" s="1" t="s">
        <v>10454</v>
      </c>
      <c r="F4481" s="1" t="s">
        <v>319</v>
      </c>
      <c r="G4481" s="1" t="s">
        <v>320</v>
      </c>
      <c r="H4481">
        <v>71</v>
      </c>
      <c r="I4481">
        <v>71</v>
      </c>
      <c r="J4481" s="1" t="s">
        <v>3865</v>
      </c>
      <c r="K4481" s="1" t="s">
        <v>3866</v>
      </c>
      <c r="L4481">
        <v>1841</v>
      </c>
      <c r="M4481">
        <v>66</v>
      </c>
      <c r="N4481">
        <v>60</v>
      </c>
      <c r="O4481">
        <v>65</v>
      </c>
      <c r="P4481">
        <v>62</v>
      </c>
      <c r="Q4481">
        <v>68</v>
      </c>
      <c r="R4481">
        <v>65</v>
      </c>
      <c r="S4481">
        <v>60</v>
      </c>
      <c r="T4481">
        <v>51</v>
      </c>
      <c r="U4481">
        <v>58</v>
      </c>
      <c r="V4481">
        <v>56</v>
      </c>
      <c r="W4481">
        <v>61</v>
      </c>
      <c r="X4481">
        <v>11</v>
      </c>
      <c r="Y4481">
        <v>9</v>
      </c>
      <c r="Z4481">
        <v>8</v>
      </c>
      <c r="AA4481">
        <v>14</v>
      </c>
      <c r="AB4481">
        <v>12</v>
      </c>
      <c r="AC4481">
        <v>69</v>
      </c>
      <c r="AD4481">
        <v>73</v>
      </c>
      <c r="AE4481">
        <v>62</v>
      </c>
      <c r="AF4481">
        <v>63</v>
      </c>
      <c r="AG4481">
        <v>66</v>
      </c>
      <c r="AH4481">
        <v>72</v>
      </c>
      <c r="AI4481">
        <v>57</v>
      </c>
      <c r="AJ4481">
        <v>62</v>
      </c>
      <c r="AK4481">
        <v>57</v>
      </c>
      <c r="AL4481">
        <v>65</v>
      </c>
      <c r="AM4481">
        <v>75</v>
      </c>
      <c r="AN4481">
        <v>76</v>
      </c>
      <c r="AO4481">
        <v>60</v>
      </c>
      <c r="AP4481">
        <v>66</v>
      </c>
      <c r="AQ4481">
        <v>73</v>
      </c>
      <c r="AR4481">
        <v>77</v>
      </c>
      <c r="AS4481">
        <v>46</v>
      </c>
      <c r="AT4481">
        <v>61</v>
      </c>
      <c r="AU4481">
        <v>60</v>
      </c>
      <c r="AV4481">
        <v>70</v>
      </c>
      <c r="AW4481">
        <v>67</v>
      </c>
      <c r="AX4481">
        <v>61</v>
      </c>
      <c r="AY4481">
        <v>62</v>
      </c>
      <c r="AZ4481">
        <v>180629</v>
      </c>
      <c r="BA4481">
        <v>60</v>
      </c>
      <c r="BB4481">
        <v>68</v>
      </c>
      <c r="BC4481">
        <v>70</v>
      </c>
      <c r="BD4481">
        <v>62</v>
      </c>
      <c r="BE4481">
        <v>67</v>
      </c>
      <c r="BF4481">
        <v>61</v>
      </c>
      <c r="BG4481">
        <v>61</v>
      </c>
      <c r="BH4481">
        <v>64</v>
      </c>
      <c r="BI4481">
        <v>61</v>
      </c>
      <c r="BJ4481">
        <v>67</v>
      </c>
      <c r="BK4481" s="1" t="s">
        <v>47</v>
      </c>
      <c r="BL4481">
        <v>60</v>
      </c>
      <c r="BM4481">
        <v>68</v>
      </c>
      <c r="BN4481">
        <v>70</v>
      </c>
      <c r="BO4481">
        <v>62</v>
      </c>
      <c r="BP4481">
        <v>67</v>
      </c>
      <c r="BQ4481">
        <v>61</v>
      </c>
      <c r="BR4481">
        <v>61</v>
      </c>
      <c r="BS4481">
        <v>64</v>
      </c>
      <c r="BT4481">
        <v>61</v>
      </c>
      <c r="BU4481">
        <v>67</v>
      </c>
      <c r="BV4481">
        <v>64</v>
      </c>
    </row>
    <row r="4482" spans="1:74" x14ac:dyDescent="0.3">
      <c r="A4482">
        <v>4000</v>
      </c>
      <c r="B4482">
        <v>3200000</v>
      </c>
      <c r="C4482" s="1" t="s">
        <v>10455</v>
      </c>
      <c r="D4482">
        <v>24</v>
      </c>
      <c r="E4482" s="1" t="s">
        <v>10456</v>
      </c>
      <c r="F4482" s="1" t="s">
        <v>254</v>
      </c>
      <c r="G4482" s="1" t="s">
        <v>255</v>
      </c>
      <c r="H4482">
        <v>71</v>
      </c>
      <c r="I4482">
        <v>76</v>
      </c>
      <c r="J4482" s="1" t="s">
        <v>2481</v>
      </c>
      <c r="K4482" s="1" t="s">
        <v>2482</v>
      </c>
      <c r="L4482">
        <v>1633</v>
      </c>
      <c r="M4482">
        <v>72</v>
      </c>
      <c r="N4482">
        <v>31</v>
      </c>
      <c r="O4482">
        <v>85</v>
      </c>
      <c r="P4482">
        <v>86</v>
      </c>
      <c r="Q4482">
        <v>72</v>
      </c>
      <c r="R4482">
        <v>67</v>
      </c>
      <c r="S4482">
        <v>67</v>
      </c>
      <c r="T4482">
        <v>45</v>
      </c>
      <c r="U4482">
        <v>74</v>
      </c>
      <c r="V4482">
        <v>65</v>
      </c>
      <c r="W4482">
        <v>28</v>
      </c>
      <c r="X4482">
        <v>8</v>
      </c>
      <c r="Y4482">
        <v>10</v>
      </c>
      <c r="Z4482">
        <v>7</v>
      </c>
      <c r="AA4482">
        <v>8</v>
      </c>
      <c r="AB4482">
        <v>15</v>
      </c>
      <c r="AC4482">
        <v>55</v>
      </c>
      <c r="AD4482">
        <v>18</v>
      </c>
      <c r="AE4482">
        <v>84</v>
      </c>
      <c r="AF4482">
        <v>62</v>
      </c>
      <c r="AG4482">
        <v>70</v>
      </c>
      <c r="AH4482">
        <v>14</v>
      </c>
      <c r="AI4482">
        <v>59</v>
      </c>
      <c r="AJ4482">
        <v>68</v>
      </c>
      <c r="AK4482">
        <v>69</v>
      </c>
      <c r="AL4482">
        <v>68</v>
      </c>
      <c r="AM4482">
        <v>71</v>
      </c>
      <c r="AN4482">
        <v>20</v>
      </c>
      <c r="AO4482">
        <v>80</v>
      </c>
      <c r="AP4482">
        <v>66</v>
      </c>
      <c r="AQ4482">
        <v>11</v>
      </c>
      <c r="AR4482">
        <v>44</v>
      </c>
      <c r="AS4482">
        <v>67</v>
      </c>
      <c r="AT4482">
        <v>34</v>
      </c>
      <c r="AU4482">
        <v>70</v>
      </c>
      <c r="AV4482">
        <v>34</v>
      </c>
      <c r="AW4482">
        <v>44</v>
      </c>
      <c r="AX4482">
        <v>70</v>
      </c>
      <c r="AY4482">
        <v>63</v>
      </c>
      <c r="AZ4482">
        <v>222358</v>
      </c>
      <c r="BA4482">
        <v>70</v>
      </c>
      <c r="BB4482">
        <v>45</v>
      </c>
      <c r="BC4482">
        <v>34</v>
      </c>
      <c r="BD4482">
        <v>63</v>
      </c>
      <c r="BE4482">
        <v>44</v>
      </c>
      <c r="BF4482">
        <v>70</v>
      </c>
      <c r="BG4482">
        <v>70</v>
      </c>
      <c r="BH4482">
        <v>66</v>
      </c>
      <c r="BI4482">
        <v>71</v>
      </c>
      <c r="BJ4482">
        <v>50</v>
      </c>
      <c r="BK4482" s="1" t="s">
        <v>10457</v>
      </c>
      <c r="BL4482">
        <v>70</v>
      </c>
      <c r="BM4482">
        <v>45</v>
      </c>
      <c r="BN4482">
        <v>34</v>
      </c>
      <c r="BO4482">
        <v>63</v>
      </c>
      <c r="BP4482">
        <v>44</v>
      </c>
      <c r="BQ4482">
        <v>70</v>
      </c>
      <c r="BR4482">
        <v>70</v>
      </c>
      <c r="BS4482">
        <v>66</v>
      </c>
      <c r="BT4482">
        <v>71</v>
      </c>
      <c r="BU4482">
        <v>50</v>
      </c>
      <c r="BV4482">
        <v>66</v>
      </c>
    </row>
    <row r="4483" spans="1:74" x14ac:dyDescent="0.3">
      <c r="A4483">
        <v>10000</v>
      </c>
      <c r="B4483">
        <v>1800000</v>
      </c>
      <c r="C4483" s="1" t="s">
        <v>10458</v>
      </c>
      <c r="D4483">
        <v>30</v>
      </c>
      <c r="E4483" s="1" t="s">
        <v>10459</v>
      </c>
      <c r="F4483" s="1" t="s">
        <v>1419</v>
      </c>
      <c r="G4483" s="1" t="s">
        <v>1420</v>
      </c>
      <c r="H4483">
        <v>71</v>
      </c>
      <c r="I4483">
        <v>71</v>
      </c>
      <c r="J4483" s="1" t="s">
        <v>5552</v>
      </c>
      <c r="K4483" s="1" t="s">
        <v>5553</v>
      </c>
      <c r="L4483">
        <v>1594</v>
      </c>
      <c r="M4483">
        <v>68</v>
      </c>
      <c r="N4483">
        <v>83</v>
      </c>
      <c r="O4483">
        <v>65</v>
      </c>
      <c r="P4483">
        <v>61</v>
      </c>
      <c r="Q4483">
        <v>58</v>
      </c>
      <c r="R4483">
        <v>55</v>
      </c>
      <c r="S4483">
        <v>55</v>
      </c>
      <c r="T4483">
        <v>36</v>
      </c>
      <c r="U4483">
        <v>54</v>
      </c>
      <c r="V4483">
        <v>36</v>
      </c>
      <c r="W4483">
        <v>16</v>
      </c>
      <c r="X4483">
        <v>15</v>
      </c>
      <c r="Y4483">
        <v>9</v>
      </c>
      <c r="Z4483">
        <v>6</v>
      </c>
      <c r="AA4483">
        <v>6</v>
      </c>
      <c r="AB4483">
        <v>6</v>
      </c>
      <c r="AC4483">
        <v>76</v>
      </c>
      <c r="AD4483">
        <v>68</v>
      </c>
      <c r="AE4483">
        <v>80</v>
      </c>
      <c r="AF4483">
        <v>60</v>
      </c>
      <c r="AG4483">
        <v>23</v>
      </c>
      <c r="AH4483">
        <v>66</v>
      </c>
      <c r="AI4483">
        <v>28</v>
      </c>
      <c r="AJ4483">
        <v>38</v>
      </c>
      <c r="AK4483">
        <v>68</v>
      </c>
      <c r="AL4483">
        <v>62</v>
      </c>
      <c r="AM4483">
        <v>43</v>
      </c>
      <c r="AN4483">
        <v>65</v>
      </c>
      <c r="AO4483">
        <v>63</v>
      </c>
      <c r="AP4483">
        <v>71</v>
      </c>
      <c r="AQ4483">
        <v>72</v>
      </c>
      <c r="AR4483">
        <v>75</v>
      </c>
      <c r="AS4483">
        <v>51</v>
      </c>
      <c r="AT4483">
        <v>11</v>
      </c>
      <c r="AU4483">
        <v>54</v>
      </c>
      <c r="AV4483">
        <v>70</v>
      </c>
      <c r="AW4483">
        <v>66</v>
      </c>
      <c r="AX4483">
        <v>52</v>
      </c>
      <c r="AY4483">
        <v>57</v>
      </c>
      <c r="AZ4483">
        <v>190870</v>
      </c>
      <c r="BA4483">
        <v>54</v>
      </c>
      <c r="BB4483">
        <v>66</v>
      </c>
      <c r="BC4483">
        <v>70</v>
      </c>
      <c r="BD4483">
        <v>57</v>
      </c>
      <c r="BE4483">
        <v>66</v>
      </c>
      <c r="BF4483">
        <v>52</v>
      </c>
      <c r="BG4483">
        <v>57</v>
      </c>
      <c r="BH4483">
        <v>52</v>
      </c>
      <c r="BI4483">
        <v>54</v>
      </c>
      <c r="BJ4483">
        <v>64</v>
      </c>
      <c r="BK4483" s="1" t="s">
        <v>47</v>
      </c>
      <c r="BL4483">
        <v>54</v>
      </c>
      <c r="BM4483">
        <v>66</v>
      </c>
      <c r="BN4483">
        <v>70</v>
      </c>
      <c r="BO4483">
        <v>57</v>
      </c>
      <c r="BP4483">
        <v>66</v>
      </c>
      <c r="BQ4483">
        <v>52</v>
      </c>
      <c r="BR4483">
        <v>57</v>
      </c>
      <c r="BS4483">
        <v>52</v>
      </c>
      <c r="BT4483">
        <v>54</v>
      </c>
      <c r="BU4483">
        <v>64</v>
      </c>
      <c r="BV4483">
        <v>52</v>
      </c>
    </row>
    <row r="4484" spans="1:74" x14ac:dyDescent="0.3">
      <c r="A4484">
        <v>0</v>
      </c>
      <c r="B4484">
        <v>0</v>
      </c>
      <c r="C4484" s="1" t="s">
        <v>10460</v>
      </c>
      <c r="D4484">
        <v>28</v>
      </c>
      <c r="E4484" s="1" t="s">
        <v>10461</v>
      </c>
      <c r="F4484" s="1" t="s">
        <v>3219</v>
      </c>
      <c r="G4484" s="1" t="s">
        <v>3220</v>
      </c>
      <c r="H4484">
        <v>71</v>
      </c>
      <c r="I4484">
        <v>71</v>
      </c>
      <c r="J4484" s="1" t="s">
        <v>601</v>
      </c>
      <c r="K4484" s="1" t="s">
        <v>3220</v>
      </c>
      <c r="L4484">
        <v>1869</v>
      </c>
      <c r="M4484">
        <v>67</v>
      </c>
      <c r="N4484">
        <v>78</v>
      </c>
      <c r="O4484">
        <v>52</v>
      </c>
      <c r="P4484">
        <v>56</v>
      </c>
      <c r="Q4484">
        <v>71</v>
      </c>
      <c r="R4484">
        <v>81</v>
      </c>
      <c r="S4484">
        <v>69</v>
      </c>
      <c r="T4484">
        <v>59</v>
      </c>
      <c r="U4484">
        <v>58</v>
      </c>
      <c r="V4484">
        <v>64</v>
      </c>
      <c r="W4484">
        <v>54</v>
      </c>
      <c r="X4484">
        <v>13</v>
      </c>
      <c r="Y4484">
        <v>14</v>
      </c>
      <c r="Z4484">
        <v>6</v>
      </c>
      <c r="AA4484">
        <v>6</v>
      </c>
      <c r="AB4484">
        <v>10</v>
      </c>
      <c r="AC4484">
        <v>50</v>
      </c>
      <c r="AD4484">
        <v>71</v>
      </c>
      <c r="AE4484">
        <v>57</v>
      </c>
      <c r="AF4484">
        <v>65</v>
      </c>
      <c r="AG4484">
        <v>66</v>
      </c>
      <c r="AH4484">
        <v>72</v>
      </c>
      <c r="AI4484">
        <v>58</v>
      </c>
      <c r="AJ4484">
        <v>69</v>
      </c>
      <c r="AK4484">
        <v>68</v>
      </c>
      <c r="AL4484">
        <v>68</v>
      </c>
      <c r="AM4484">
        <v>65</v>
      </c>
      <c r="AN4484">
        <v>65</v>
      </c>
      <c r="AO4484">
        <v>62</v>
      </c>
      <c r="AP4484">
        <v>81</v>
      </c>
      <c r="AQ4484">
        <v>68</v>
      </c>
      <c r="AR4484">
        <v>87</v>
      </c>
      <c r="AS4484">
        <v>57</v>
      </c>
      <c r="AT4484">
        <v>63</v>
      </c>
      <c r="AU4484">
        <v>65</v>
      </c>
      <c r="AV4484">
        <v>69</v>
      </c>
      <c r="AW4484">
        <v>70</v>
      </c>
      <c r="AX4484">
        <v>65</v>
      </c>
      <c r="AY4484">
        <v>67</v>
      </c>
      <c r="AZ4484">
        <v>199319</v>
      </c>
      <c r="BA4484">
        <v>65</v>
      </c>
      <c r="BB4484">
        <v>68</v>
      </c>
      <c r="BC4484">
        <v>69</v>
      </c>
      <c r="BD4484">
        <v>67</v>
      </c>
      <c r="BE4484">
        <v>70</v>
      </c>
      <c r="BF4484">
        <v>65</v>
      </c>
      <c r="BG4484">
        <v>66</v>
      </c>
      <c r="BH4484">
        <v>65</v>
      </c>
      <c r="BI4484">
        <v>65</v>
      </c>
      <c r="BJ4484">
        <v>69</v>
      </c>
      <c r="BK4484" s="1" t="s">
        <v>48</v>
      </c>
      <c r="BL4484">
        <v>65</v>
      </c>
      <c r="BM4484">
        <v>68</v>
      </c>
      <c r="BN4484">
        <v>69</v>
      </c>
      <c r="BO4484">
        <v>67</v>
      </c>
      <c r="BP4484">
        <v>70</v>
      </c>
      <c r="BQ4484">
        <v>65</v>
      </c>
      <c r="BR4484">
        <v>66</v>
      </c>
      <c r="BS4484">
        <v>65</v>
      </c>
      <c r="BT4484">
        <v>65</v>
      </c>
      <c r="BU4484">
        <v>69</v>
      </c>
      <c r="BV4484">
        <v>65</v>
      </c>
    </row>
    <row r="4485" spans="1:74" x14ac:dyDescent="0.3">
      <c r="A4485">
        <v>5000</v>
      </c>
      <c r="B4485">
        <v>1800000</v>
      </c>
      <c r="C4485" s="1" t="s">
        <v>10462</v>
      </c>
      <c r="D4485">
        <v>30</v>
      </c>
      <c r="E4485" s="1" t="s">
        <v>10463</v>
      </c>
      <c r="F4485" s="1" t="s">
        <v>99</v>
      </c>
      <c r="G4485" s="1" t="s">
        <v>100</v>
      </c>
      <c r="H4485">
        <v>71</v>
      </c>
      <c r="I4485">
        <v>71</v>
      </c>
      <c r="J4485" s="1" t="s">
        <v>9373</v>
      </c>
      <c r="K4485" s="1" t="s">
        <v>9374</v>
      </c>
      <c r="L4485">
        <v>1412</v>
      </c>
      <c r="M4485">
        <v>55</v>
      </c>
      <c r="N4485">
        <v>71</v>
      </c>
      <c r="O4485">
        <v>38</v>
      </c>
      <c r="P4485">
        <v>41</v>
      </c>
      <c r="Q4485">
        <v>48</v>
      </c>
      <c r="R4485">
        <v>69</v>
      </c>
      <c r="S4485">
        <v>30</v>
      </c>
      <c r="T4485">
        <v>25</v>
      </c>
      <c r="U4485">
        <v>32</v>
      </c>
      <c r="V4485">
        <v>21</v>
      </c>
      <c r="W4485">
        <v>26</v>
      </c>
      <c r="X4485">
        <v>13</v>
      </c>
      <c r="Y4485">
        <v>10</v>
      </c>
      <c r="Z4485">
        <v>12</v>
      </c>
      <c r="AA4485">
        <v>10</v>
      </c>
      <c r="AB4485">
        <v>15</v>
      </c>
      <c r="AC4485">
        <v>74</v>
      </c>
      <c r="AD4485">
        <v>66</v>
      </c>
      <c r="AE4485">
        <v>49</v>
      </c>
      <c r="AF4485">
        <v>52</v>
      </c>
      <c r="AG4485">
        <v>27</v>
      </c>
      <c r="AH4485">
        <v>71</v>
      </c>
      <c r="AI4485">
        <v>33</v>
      </c>
      <c r="AJ4485">
        <v>17</v>
      </c>
      <c r="AK4485">
        <v>64</v>
      </c>
      <c r="AL4485">
        <v>66</v>
      </c>
      <c r="AM4485">
        <v>52</v>
      </c>
      <c r="AN4485">
        <v>68</v>
      </c>
      <c r="AO4485">
        <v>63</v>
      </c>
      <c r="AP4485">
        <v>59</v>
      </c>
      <c r="AQ4485">
        <v>72</v>
      </c>
      <c r="AR4485">
        <v>92</v>
      </c>
      <c r="AS4485">
        <v>21</v>
      </c>
      <c r="AT4485">
        <v>19</v>
      </c>
      <c r="AU4485">
        <v>41</v>
      </c>
      <c r="AV4485">
        <v>70</v>
      </c>
      <c r="AW4485">
        <v>63</v>
      </c>
      <c r="AX4485">
        <v>41</v>
      </c>
      <c r="AY4485">
        <v>48</v>
      </c>
      <c r="AZ4485">
        <v>203159</v>
      </c>
      <c r="BA4485">
        <v>41</v>
      </c>
      <c r="BB4485">
        <v>62</v>
      </c>
      <c r="BC4485">
        <v>70</v>
      </c>
      <c r="BD4485">
        <v>48</v>
      </c>
      <c r="BE4485">
        <v>63</v>
      </c>
      <c r="BF4485">
        <v>41</v>
      </c>
      <c r="BG4485">
        <v>43</v>
      </c>
      <c r="BH4485">
        <v>45</v>
      </c>
      <c r="BI4485">
        <v>40</v>
      </c>
      <c r="BJ4485">
        <v>58</v>
      </c>
      <c r="BK4485" s="1" t="s">
        <v>47</v>
      </c>
      <c r="BL4485">
        <v>41</v>
      </c>
      <c r="BM4485">
        <v>62</v>
      </c>
      <c r="BN4485">
        <v>70</v>
      </c>
      <c r="BO4485">
        <v>48</v>
      </c>
      <c r="BP4485">
        <v>63</v>
      </c>
      <c r="BQ4485">
        <v>41</v>
      </c>
      <c r="BR4485">
        <v>43</v>
      </c>
      <c r="BS4485">
        <v>45</v>
      </c>
      <c r="BT4485">
        <v>40</v>
      </c>
      <c r="BU4485">
        <v>58</v>
      </c>
      <c r="BV4485">
        <v>45</v>
      </c>
    </row>
    <row r="4486" spans="1:74" x14ac:dyDescent="0.3">
      <c r="A4486">
        <v>10000</v>
      </c>
      <c r="B4486">
        <v>2500000</v>
      </c>
      <c r="C4486" s="1" t="s">
        <v>10464</v>
      </c>
      <c r="D4486">
        <v>27</v>
      </c>
      <c r="E4486" s="1" t="s">
        <v>10465</v>
      </c>
      <c r="F4486" s="1" t="s">
        <v>164</v>
      </c>
      <c r="G4486" s="1" t="s">
        <v>165</v>
      </c>
      <c r="H4486">
        <v>71</v>
      </c>
      <c r="I4486">
        <v>71</v>
      </c>
      <c r="J4486" s="1" t="s">
        <v>8544</v>
      </c>
      <c r="K4486" s="1" t="s">
        <v>8545</v>
      </c>
      <c r="L4486">
        <v>1809</v>
      </c>
      <c r="M4486">
        <v>77</v>
      </c>
      <c r="N4486">
        <v>56</v>
      </c>
      <c r="O4486">
        <v>82</v>
      </c>
      <c r="P4486">
        <v>78</v>
      </c>
      <c r="Q4486">
        <v>75</v>
      </c>
      <c r="R4486">
        <v>68</v>
      </c>
      <c r="S4486">
        <v>75</v>
      </c>
      <c r="T4486">
        <v>72</v>
      </c>
      <c r="U4486">
        <v>75</v>
      </c>
      <c r="V4486">
        <v>45</v>
      </c>
      <c r="W4486">
        <v>75</v>
      </c>
      <c r="X4486">
        <v>8</v>
      </c>
      <c r="Y4486">
        <v>8</v>
      </c>
      <c r="Z4486">
        <v>6</v>
      </c>
      <c r="AA4486">
        <v>15</v>
      </c>
      <c r="AB4486">
        <v>10</v>
      </c>
      <c r="AC4486">
        <v>25</v>
      </c>
      <c r="AD4486">
        <v>44</v>
      </c>
      <c r="AE4486">
        <v>45</v>
      </c>
      <c r="AF4486">
        <v>66</v>
      </c>
      <c r="AG4486">
        <v>61</v>
      </c>
      <c r="AH4486">
        <v>44</v>
      </c>
      <c r="AI4486">
        <v>61</v>
      </c>
      <c r="AJ4486">
        <v>66</v>
      </c>
      <c r="AK4486">
        <v>64</v>
      </c>
      <c r="AL4486">
        <v>70</v>
      </c>
      <c r="AM4486">
        <v>70</v>
      </c>
      <c r="AN4486">
        <v>52</v>
      </c>
      <c r="AO4486">
        <v>73</v>
      </c>
      <c r="AP4486">
        <v>75</v>
      </c>
      <c r="AQ4486">
        <v>53</v>
      </c>
      <c r="AR4486">
        <v>58</v>
      </c>
      <c r="AS4486">
        <v>69</v>
      </c>
      <c r="AT4486">
        <v>56</v>
      </c>
      <c r="AU4486">
        <v>69</v>
      </c>
      <c r="AV4486">
        <v>51</v>
      </c>
      <c r="AW4486">
        <v>60</v>
      </c>
      <c r="AX4486">
        <v>67</v>
      </c>
      <c r="AY4486">
        <v>67</v>
      </c>
      <c r="AZ4486">
        <v>226711</v>
      </c>
      <c r="BA4486">
        <v>69</v>
      </c>
      <c r="BB4486">
        <v>60</v>
      </c>
      <c r="BC4486">
        <v>51</v>
      </c>
      <c r="BD4486">
        <v>67</v>
      </c>
      <c r="BE4486">
        <v>60</v>
      </c>
      <c r="BF4486">
        <v>67</v>
      </c>
      <c r="BG4486">
        <v>70</v>
      </c>
      <c r="BH4486">
        <v>60</v>
      </c>
      <c r="BI4486">
        <v>69</v>
      </c>
      <c r="BJ4486">
        <v>63</v>
      </c>
      <c r="BK4486" s="1" t="s">
        <v>4470</v>
      </c>
      <c r="BL4486">
        <v>69</v>
      </c>
      <c r="BM4486">
        <v>60</v>
      </c>
      <c r="BN4486">
        <v>51</v>
      </c>
      <c r="BO4486">
        <v>67</v>
      </c>
      <c r="BP4486">
        <v>60</v>
      </c>
      <c r="BQ4486">
        <v>67</v>
      </c>
      <c r="BR4486">
        <v>70</v>
      </c>
      <c r="BS4486">
        <v>60</v>
      </c>
      <c r="BT4486">
        <v>69</v>
      </c>
      <c r="BU4486">
        <v>63</v>
      </c>
      <c r="BV4486">
        <v>60</v>
      </c>
    </row>
    <row r="4487" spans="1:74" x14ac:dyDescent="0.3">
      <c r="A4487">
        <v>7000</v>
      </c>
      <c r="B4487">
        <v>1300000</v>
      </c>
      <c r="C4487" s="1" t="s">
        <v>6446</v>
      </c>
      <c r="D4487">
        <v>32</v>
      </c>
      <c r="E4487" s="1" t="s">
        <v>10466</v>
      </c>
      <c r="F4487" s="1" t="s">
        <v>110</v>
      </c>
      <c r="G4487" s="1" t="s">
        <v>111</v>
      </c>
      <c r="H4487">
        <v>71</v>
      </c>
      <c r="I4487">
        <v>71</v>
      </c>
      <c r="J4487" s="1" t="s">
        <v>5709</v>
      </c>
      <c r="K4487" s="1" t="s">
        <v>5710</v>
      </c>
      <c r="L4487">
        <v>1952</v>
      </c>
      <c r="M4487">
        <v>77</v>
      </c>
      <c r="N4487">
        <v>72</v>
      </c>
      <c r="O4487">
        <v>60</v>
      </c>
      <c r="P4487">
        <v>71</v>
      </c>
      <c r="Q4487">
        <v>71</v>
      </c>
      <c r="R4487">
        <v>66</v>
      </c>
      <c r="S4487">
        <v>80</v>
      </c>
      <c r="T4487">
        <v>71</v>
      </c>
      <c r="U4487">
        <v>68</v>
      </c>
      <c r="V4487">
        <v>48</v>
      </c>
      <c r="W4487">
        <v>77</v>
      </c>
      <c r="X4487">
        <v>12</v>
      </c>
      <c r="Y4487">
        <v>9</v>
      </c>
      <c r="Z4487">
        <v>13</v>
      </c>
      <c r="AA4487">
        <v>7</v>
      </c>
      <c r="AB4487">
        <v>12</v>
      </c>
      <c r="AC4487">
        <v>54</v>
      </c>
      <c r="AD4487">
        <v>67</v>
      </c>
      <c r="AE4487">
        <v>48</v>
      </c>
      <c r="AF4487">
        <v>75</v>
      </c>
      <c r="AG4487">
        <v>65</v>
      </c>
      <c r="AH4487">
        <v>66</v>
      </c>
      <c r="AI4487">
        <v>67</v>
      </c>
      <c r="AJ4487">
        <v>63</v>
      </c>
      <c r="AK4487">
        <v>67</v>
      </c>
      <c r="AL4487">
        <v>69</v>
      </c>
      <c r="AM4487">
        <v>82</v>
      </c>
      <c r="AN4487">
        <v>61</v>
      </c>
      <c r="AO4487">
        <v>79</v>
      </c>
      <c r="AP4487">
        <v>70</v>
      </c>
      <c r="AQ4487">
        <v>74</v>
      </c>
      <c r="AR4487">
        <v>76</v>
      </c>
      <c r="AS4487">
        <v>65</v>
      </c>
      <c r="AT4487">
        <v>56</v>
      </c>
      <c r="AU4487">
        <v>67</v>
      </c>
      <c r="AV4487">
        <v>67</v>
      </c>
      <c r="AW4487">
        <v>70</v>
      </c>
      <c r="AX4487">
        <v>67</v>
      </c>
      <c r="AY4487">
        <v>69</v>
      </c>
      <c r="AZ4487">
        <v>176023</v>
      </c>
      <c r="BA4487">
        <v>67</v>
      </c>
      <c r="BB4487">
        <v>70</v>
      </c>
      <c r="BC4487">
        <v>67</v>
      </c>
      <c r="BD4487">
        <v>69</v>
      </c>
      <c r="BE4487">
        <v>70</v>
      </c>
      <c r="BF4487">
        <v>67</v>
      </c>
      <c r="BG4487">
        <v>70</v>
      </c>
      <c r="BH4487">
        <v>65</v>
      </c>
      <c r="BI4487">
        <v>68</v>
      </c>
      <c r="BJ4487">
        <v>70</v>
      </c>
      <c r="BK4487" s="1" t="s">
        <v>53</v>
      </c>
      <c r="BL4487">
        <v>67</v>
      </c>
      <c r="BM4487">
        <v>70</v>
      </c>
      <c r="BN4487">
        <v>67</v>
      </c>
      <c r="BO4487">
        <v>69</v>
      </c>
      <c r="BP4487">
        <v>70</v>
      </c>
      <c r="BQ4487">
        <v>67</v>
      </c>
      <c r="BR4487">
        <v>70</v>
      </c>
      <c r="BS4487">
        <v>65</v>
      </c>
      <c r="BT4487">
        <v>68</v>
      </c>
      <c r="BU4487">
        <v>70</v>
      </c>
      <c r="BV4487">
        <v>65</v>
      </c>
    </row>
    <row r="4488" spans="1:74" x14ac:dyDescent="0.3">
      <c r="A4488">
        <v>8000</v>
      </c>
      <c r="B4488">
        <v>2400000</v>
      </c>
      <c r="C4488" s="1" t="s">
        <v>10467</v>
      </c>
      <c r="D4488">
        <v>29</v>
      </c>
      <c r="E4488" s="1" t="s">
        <v>10468</v>
      </c>
      <c r="F4488" s="1" t="s">
        <v>99</v>
      </c>
      <c r="G4488" s="1" t="s">
        <v>100</v>
      </c>
      <c r="H4488">
        <v>71</v>
      </c>
      <c r="I4488">
        <v>71</v>
      </c>
      <c r="J4488" s="1" t="s">
        <v>7691</v>
      </c>
      <c r="K4488" s="1" t="s">
        <v>7692</v>
      </c>
      <c r="L4488">
        <v>1617</v>
      </c>
      <c r="M4488">
        <v>60</v>
      </c>
      <c r="N4488">
        <v>79</v>
      </c>
      <c r="O4488">
        <v>46</v>
      </c>
      <c r="P4488">
        <v>43</v>
      </c>
      <c r="Q4488">
        <v>65</v>
      </c>
      <c r="R4488">
        <v>66</v>
      </c>
      <c r="S4488">
        <v>40</v>
      </c>
      <c r="T4488">
        <v>41</v>
      </c>
      <c r="U4488">
        <v>62</v>
      </c>
      <c r="V4488">
        <v>73</v>
      </c>
      <c r="W4488">
        <v>45</v>
      </c>
      <c r="X4488">
        <v>7</v>
      </c>
      <c r="Y4488">
        <v>11</v>
      </c>
      <c r="Z4488">
        <v>7</v>
      </c>
      <c r="AA4488">
        <v>7</v>
      </c>
      <c r="AB4488">
        <v>13</v>
      </c>
      <c r="AC4488">
        <v>77</v>
      </c>
      <c r="AD4488">
        <v>24</v>
      </c>
      <c r="AE4488">
        <v>60</v>
      </c>
      <c r="AF4488">
        <v>30</v>
      </c>
      <c r="AG4488">
        <v>65</v>
      </c>
      <c r="AH4488">
        <v>19</v>
      </c>
      <c r="AI4488">
        <v>71</v>
      </c>
      <c r="AJ4488">
        <v>70</v>
      </c>
      <c r="AK4488">
        <v>68</v>
      </c>
      <c r="AL4488">
        <v>51</v>
      </c>
      <c r="AM4488">
        <v>74</v>
      </c>
      <c r="AN4488">
        <v>21</v>
      </c>
      <c r="AO4488">
        <v>71</v>
      </c>
      <c r="AP4488">
        <v>71</v>
      </c>
      <c r="AQ4488">
        <v>32</v>
      </c>
      <c r="AR4488">
        <v>90</v>
      </c>
      <c r="AS4488">
        <v>54</v>
      </c>
      <c r="AT4488">
        <v>70</v>
      </c>
      <c r="AU4488">
        <v>60</v>
      </c>
      <c r="AV4488">
        <v>47</v>
      </c>
      <c r="AW4488">
        <v>45</v>
      </c>
      <c r="AX4488">
        <v>65</v>
      </c>
      <c r="AY4488">
        <v>54</v>
      </c>
      <c r="AZ4488">
        <v>192663</v>
      </c>
      <c r="BA4488">
        <v>60</v>
      </c>
      <c r="BB4488">
        <v>45</v>
      </c>
      <c r="BC4488">
        <v>47</v>
      </c>
      <c r="BD4488">
        <v>54</v>
      </c>
      <c r="BE4488">
        <v>45</v>
      </c>
      <c r="BF4488">
        <v>65</v>
      </c>
      <c r="BG4488">
        <v>59</v>
      </c>
      <c r="BH4488">
        <v>70</v>
      </c>
      <c r="BI4488">
        <v>61</v>
      </c>
      <c r="BJ4488">
        <v>46</v>
      </c>
      <c r="BK4488" s="1" t="s">
        <v>73</v>
      </c>
      <c r="BL4488">
        <v>60</v>
      </c>
      <c r="BM4488">
        <v>45</v>
      </c>
      <c r="BN4488">
        <v>47</v>
      </c>
      <c r="BO4488">
        <v>54</v>
      </c>
      <c r="BP4488">
        <v>45</v>
      </c>
      <c r="BQ4488">
        <v>65</v>
      </c>
      <c r="BR4488">
        <v>59</v>
      </c>
      <c r="BS4488">
        <v>70</v>
      </c>
      <c r="BT4488">
        <v>61</v>
      </c>
      <c r="BU4488">
        <v>46</v>
      </c>
      <c r="BV4488">
        <v>70</v>
      </c>
    </row>
    <row r="4489" spans="1:74" x14ac:dyDescent="0.3">
      <c r="A4489">
        <v>30000</v>
      </c>
      <c r="B4489">
        <v>2400000</v>
      </c>
      <c r="C4489" s="1" t="s">
        <v>10469</v>
      </c>
      <c r="D4489">
        <v>25</v>
      </c>
      <c r="E4489" s="1" t="s">
        <v>10470</v>
      </c>
      <c r="F4489" s="1" t="s">
        <v>250</v>
      </c>
      <c r="G4489" s="1" t="s">
        <v>251</v>
      </c>
      <c r="H4489">
        <v>71</v>
      </c>
      <c r="I4489">
        <v>74</v>
      </c>
      <c r="J4489" s="1" t="s">
        <v>2251</v>
      </c>
      <c r="K4489" s="1" t="s">
        <v>2252</v>
      </c>
      <c r="L4489">
        <v>1934</v>
      </c>
      <c r="M4489">
        <v>79</v>
      </c>
      <c r="N4489">
        <v>60</v>
      </c>
      <c r="O4489">
        <v>72</v>
      </c>
      <c r="P4489">
        <v>71</v>
      </c>
      <c r="Q4489">
        <v>68</v>
      </c>
      <c r="R4489">
        <v>53</v>
      </c>
      <c r="S4489">
        <v>71</v>
      </c>
      <c r="T4489">
        <v>70</v>
      </c>
      <c r="U4489">
        <v>70</v>
      </c>
      <c r="V4489">
        <v>60</v>
      </c>
      <c r="W4489">
        <v>75</v>
      </c>
      <c r="X4489">
        <v>15</v>
      </c>
      <c r="Y4489">
        <v>13</v>
      </c>
      <c r="Z4489">
        <v>8</v>
      </c>
      <c r="AA4489">
        <v>11</v>
      </c>
      <c r="AB4489">
        <v>12</v>
      </c>
      <c r="AC4489">
        <v>60</v>
      </c>
      <c r="AD4489">
        <v>60</v>
      </c>
      <c r="AE4489">
        <v>68</v>
      </c>
      <c r="AF4489">
        <v>64</v>
      </c>
      <c r="AG4489">
        <v>68</v>
      </c>
      <c r="AH4489">
        <v>66</v>
      </c>
      <c r="AI4489">
        <v>56</v>
      </c>
      <c r="AJ4489">
        <v>59</v>
      </c>
      <c r="AK4489">
        <v>63</v>
      </c>
      <c r="AL4489">
        <v>70</v>
      </c>
      <c r="AM4489">
        <v>66</v>
      </c>
      <c r="AN4489">
        <v>70</v>
      </c>
      <c r="AO4489">
        <v>86</v>
      </c>
      <c r="AP4489">
        <v>80</v>
      </c>
      <c r="AQ4489">
        <v>72</v>
      </c>
      <c r="AR4489">
        <v>76</v>
      </c>
      <c r="AS4489">
        <v>49</v>
      </c>
      <c r="AT4489">
        <v>46</v>
      </c>
      <c r="AU4489">
        <v>65</v>
      </c>
      <c r="AV4489">
        <v>67</v>
      </c>
      <c r="AW4489">
        <v>67</v>
      </c>
      <c r="AX4489">
        <v>66</v>
      </c>
      <c r="AY4489">
        <v>65</v>
      </c>
      <c r="AZ4489">
        <v>195479</v>
      </c>
      <c r="BA4489">
        <v>65</v>
      </c>
      <c r="BB4489">
        <v>70</v>
      </c>
      <c r="BC4489">
        <v>67</v>
      </c>
      <c r="BD4489">
        <v>65</v>
      </c>
      <c r="BE4489">
        <v>67</v>
      </c>
      <c r="BF4489">
        <v>66</v>
      </c>
      <c r="BG4489">
        <v>68</v>
      </c>
      <c r="BH4489">
        <v>66</v>
      </c>
      <c r="BI4489">
        <v>68</v>
      </c>
      <c r="BJ4489">
        <v>70</v>
      </c>
      <c r="BK4489" s="1" t="s">
        <v>64</v>
      </c>
      <c r="BL4489">
        <v>65</v>
      </c>
      <c r="BM4489">
        <v>70</v>
      </c>
      <c r="BN4489">
        <v>67</v>
      </c>
      <c r="BO4489">
        <v>65</v>
      </c>
      <c r="BP4489">
        <v>67</v>
      </c>
      <c r="BQ4489">
        <v>66</v>
      </c>
      <c r="BR4489">
        <v>68</v>
      </c>
      <c r="BS4489">
        <v>66</v>
      </c>
      <c r="BT4489">
        <v>68</v>
      </c>
      <c r="BU4489">
        <v>70</v>
      </c>
      <c r="BV4489">
        <v>66</v>
      </c>
    </row>
    <row r="4490" spans="1:74" x14ac:dyDescent="0.3">
      <c r="A4490">
        <v>7000</v>
      </c>
      <c r="B4490">
        <v>2900000</v>
      </c>
      <c r="C4490" s="1" t="s">
        <v>10471</v>
      </c>
      <c r="D4490">
        <v>25</v>
      </c>
      <c r="E4490" s="1" t="s">
        <v>10472</v>
      </c>
      <c r="F4490" s="1" t="s">
        <v>2431</v>
      </c>
      <c r="G4490" s="1" t="s">
        <v>2432</v>
      </c>
      <c r="H4490">
        <v>71</v>
      </c>
      <c r="I4490">
        <v>73</v>
      </c>
      <c r="J4490" s="1" t="s">
        <v>8505</v>
      </c>
      <c r="K4490" s="1" t="s">
        <v>8506</v>
      </c>
      <c r="L4490">
        <v>1880</v>
      </c>
      <c r="M4490">
        <v>75</v>
      </c>
      <c r="N4490">
        <v>56</v>
      </c>
      <c r="O4490">
        <v>76</v>
      </c>
      <c r="P4490">
        <v>61</v>
      </c>
      <c r="Q4490">
        <v>71</v>
      </c>
      <c r="R4490">
        <v>74</v>
      </c>
      <c r="S4490">
        <v>54</v>
      </c>
      <c r="T4490">
        <v>63</v>
      </c>
      <c r="U4490">
        <v>69</v>
      </c>
      <c r="V4490">
        <v>66</v>
      </c>
      <c r="W4490">
        <v>67</v>
      </c>
      <c r="X4490">
        <v>8</v>
      </c>
      <c r="Y4490">
        <v>14</v>
      </c>
      <c r="Z4490">
        <v>15</v>
      </c>
      <c r="AA4490">
        <v>14</v>
      </c>
      <c r="AB4490">
        <v>9</v>
      </c>
      <c r="AC4490">
        <v>59</v>
      </c>
      <c r="AD4490">
        <v>51</v>
      </c>
      <c r="AE4490">
        <v>64</v>
      </c>
      <c r="AF4490">
        <v>69</v>
      </c>
      <c r="AG4490">
        <v>68</v>
      </c>
      <c r="AH4490">
        <v>46</v>
      </c>
      <c r="AI4490">
        <v>71</v>
      </c>
      <c r="AJ4490">
        <v>68</v>
      </c>
      <c r="AK4490">
        <v>69</v>
      </c>
      <c r="AL4490">
        <v>72</v>
      </c>
      <c r="AM4490">
        <v>78</v>
      </c>
      <c r="AN4490">
        <v>47</v>
      </c>
      <c r="AO4490">
        <v>74</v>
      </c>
      <c r="AP4490">
        <v>77</v>
      </c>
      <c r="AQ4490">
        <v>54</v>
      </c>
      <c r="AR4490">
        <v>71</v>
      </c>
      <c r="AS4490">
        <v>68</v>
      </c>
      <c r="AT4490">
        <v>56</v>
      </c>
      <c r="AU4490">
        <v>70</v>
      </c>
      <c r="AV4490">
        <v>57</v>
      </c>
      <c r="AW4490">
        <v>62</v>
      </c>
      <c r="AX4490">
        <v>70</v>
      </c>
      <c r="AY4490">
        <v>68</v>
      </c>
      <c r="AZ4490">
        <v>201368</v>
      </c>
      <c r="BA4490">
        <v>70</v>
      </c>
      <c r="BB4490">
        <v>60</v>
      </c>
      <c r="BC4490">
        <v>57</v>
      </c>
      <c r="BD4490">
        <v>68</v>
      </c>
      <c r="BE4490">
        <v>62</v>
      </c>
      <c r="BF4490">
        <v>70</v>
      </c>
      <c r="BG4490">
        <v>69</v>
      </c>
      <c r="BH4490">
        <v>69</v>
      </c>
      <c r="BI4490">
        <v>69</v>
      </c>
      <c r="BJ4490">
        <v>62</v>
      </c>
      <c r="BK4490" s="1" t="s">
        <v>4146</v>
      </c>
      <c r="BL4490">
        <v>70</v>
      </c>
      <c r="BM4490">
        <v>60</v>
      </c>
      <c r="BN4490">
        <v>57</v>
      </c>
      <c r="BO4490">
        <v>68</v>
      </c>
      <c r="BP4490">
        <v>62</v>
      </c>
      <c r="BQ4490">
        <v>70</v>
      </c>
      <c r="BR4490">
        <v>69</v>
      </c>
      <c r="BS4490">
        <v>69</v>
      </c>
      <c r="BT4490">
        <v>69</v>
      </c>
      <c r="BU4490">
        <v>62</v>
      </c>
      <c r="BV4490">
        <v>69</v>
      </c>
    </row>
    <row r="4491" spans="1:74" x14ac:dyDescent="0.3">
      <c r="A4491">
        <v>5000</v>
      </c>
      <c r="B4491">
        <v>2800000</v>
      </c>
      <c r="C4491" s="1" t="s">
        <v>10473</v>
      </c>
      <c r="D4491">
        <v>26</v>
      </c>
      <c r="E4491" s="1" t="s">
        <v>10474</v>
      </c>
      <c r="F4491" s="1" t="s">
        <v>155</v>
      </c>
      <c r="G4491" s="1" t="s">
        <v>156</v>
      </c>
      <c r="H4491">
        <v>71</v>
      </c>
      <c r="I4491">
        <v>72</v>
      </c>
      <c r="J4491" s="1" t="s">
        <v>4966</v>
      </c>
      <c r="K4491" s="1" t="s">
        <v>4967</v>
      </c>
      <c r="L4491">
        <v>1809</v>
      </c>
      <c r="M4491">
        <v>91</v>
      </c>
      <c r="N4491">
        <v>54</v>
      </c>
      <c r="O4491">
        <v>95</v>
      </c>
      <c r="P4491">
        <v>91</v>
      </c>
      <c r="Q4491">
        <v>72</v>
      </c>
      <c r="R4491">
        <v>65</v>
      </c>
      <c r="S4491">
        <v>65</v>
      </c>
      <c r="T4491">
        <v>72</v>
      </c>
      <c r="U4491">
        <v>69</v>
      </c>
      <c r="V4491">
        <v>61</v>
      </c>
      <c r="W4491">
        <v>72</v>
      </c>
      <c r="X4491">
        <v>8</v>
      </c>
      <c r="Y4491">
        <v>13</v>
      </c>
      <c r="Z4491">
        <v>11</v>
      </c>
      <c r="AA4491">
        <v>5</v>
      </c>
      <c r="AB4491">
        <v>13</v>
      </c>
      <c r="AC4491">
        <v>43</v>
      </c>
      <c r="AD4491">
        <v>16</v>
      </c>
      <c r="AE4491">
        <v>80</v>
      </c>
      <c r="AF4491">
        <v>59</v>
      </c>
      <c r="AG4491">
        <v>70</v>
      </c>
      <c r="AH4491">
        <v>11</v>
      </c>
      <c r="AI4491">
        <v>56</v>
      </c>
      <c r="AJ4491">
        <v>66</v>
      </c>
      <c r="AK4491">
        <v>68</v>
      </c>
      <c r="AL4491">
        <v>68</v>
      </c>
      <c r="AM4491">
        <v>66</v>
      </c>
      <c r="AN4491">
        <v>14</v>
      </c>
      <c r="AO4491">
        <v>92</v>
      </c>
      <c r="AP4491">
        <v>92</v>
      </c>
      <c r="AQ4491">
        <v>14</v>
      </c>
      <c r="AR4491">
        <v>71</v>
      </c>
      <c r="AS4491">
        <v>67</v>
      </c>
      <c r="AT4491">
        <v>64</v>
      </c>
      <c r="AU4491">
        <v>70</v>
      </c>
      <c r="AV4491">
        <v>37</v>
      </c>
      <c r="AW4491">
        <v>47</v>
      </c>
      <c r="AX4491">
        <v>69</v>
      </c>
      <c r="AY4491">
        <v>63</v>
      </c>
      <c r="AZ4491">
        <v>203672</v>
      </c>
      <c r="BA4491">
        <v>70</v>
      </c>
      <c r="BB4491">
        <v>47</v>
      </c>
      <c r="BC4491">
        <v>37</v>
      </c>
      <c r="BD4491">
        <v>63</v>
      </c>
      <c r="BE4491">
        <v>47</v>
      </c>
      <c r="BF4491">
        <v>69</v>
      </c>
      <c r="BG4491">
        <v>72</v>
      </c>
      <c r="BH4491">
        <v>67</v>
      </c>
      <c r="BI4491">
        <v>71</v>
      </c>
      <c r="BJ4491">
        <v>52</v>
      </c>
      <c r="BK4491" s="1" t="s">
        <v>10475</v>
      </c>
      <c r="BL4491">
        <v>70</v>
      </c>
      <c r="BM4491">
        <v>47</v>
      </c>
      <c r="BN4491">
        <v>37</v>
      </c>
      <c r="BO4491">
        <v>63</v>
      </c>
      <c r="BP4491">
        <v>47</v>
      </c>
      <c r="BQ4491">
        <v>69</v>
      </c>
      <c r="BR4491">
        <v>72</v>
      </c>
      <c r="BS4491">
        <v>67</v>
      </c>
      <c r="BT4491">
        <v>71</v>
      </c>
      <c r="BU4491">
        <v>52</v>
      </c>
      <c r="BV4491">
        <v>67</v>
      </c>
    </row>
    <row r="4492" spans="1:74" x14ac:dyDescent="0.3">
      <c r="A4492">
        <v>9000</v>
      </c>
      <c r="B4492">
        <v>2000000</v>
      </c>
      <c r="C4492" s="1" t="s">
        <v>10476</v>
      </c>
      <c r="D4492">
        <v>28</v>
      </c>
      <c r="E4492" s="1" t="s">
        <v>10477</v>
      </c>
      <c r="F4492" s="1" t="s">
        <v>170</v>
      </c>
      <c r="G4492" s="1" t="s">
        <v>171</v>
      </c>
      <c r="H4492">
        <v>71</v>
      </c>
      <c r="I4492">
        <v>73</v>
      </c>
      <c r="J4492" s="1" t="s">
        <v>2293</v>
      </c>
      <c r="K4492" s="1" t="s">
        <v>2294</v>
      </c>
      <c r="L4492">
        <v>1158</v>
      </c>
      <c r="M4492">
        <v>46</v>
      </c>
      <c r="N4492">
        <v>23</v>
      </c>
      <c r="O4492">
        <v>52</v>
      </c>
      <c r="P4492">
        <v>63</v>
      </c>
      <c r="Q4492">
        <v>23</v>
      </c>
      <c r="R4492">
        <v>46</v>
      </c>
      <c r="S4492">
        <v>12</v>
      </c>
      <c r="T4492">
        <v>14</v>
      </c>
      <c r="U4492">
        <v>15</v>
      </c>
      <c r="V4492">
        <v>16</v>
      </c>
      <c r="W4492">
        <v>18</v>
      </c>
      <c r="X4492">
        <v>72</v>
      </c>
      <c r="Y4492">
        <v>67</v>
      </c>
      <c r="Z4492">
        <v>66</v>
      </c>
      <c r="AA4492">
        <v>69</v>
      </c>
      <c r="AB4492">
        <v>73</v>
      </c>
      <c r="AC4492">
        <v>13</v>
      </c>
      <c r="AD4492">
        <v>18</v>
      </c>
      <c r="AE4492">
        <v>74</v>
      </c>
      <c r="AF4492">
        <v>19</v>
      </c>
      <c r="AG4492">
        <v>18</v>
      </c>
      <c r="AH4492">
        <v>16</v>
      </c>
      <c r="AI4492">
        <v>25</v>
      </c>
      <c r="AJ4492">
        <v>16</v>
      </c>
      <c r="AK4492">
        <v>68</v>
      </c>
      <c r="AL4492">
        <v>25</v>
      </c>
      <c r="AM4492">
        <v>18</v>
      </c>
      <c r="AN4492">
        <v>16</v>
      </c>
      <c r="AO4492">
        <v>46</v>
      </c>
      <c r="AP4492">
        <v>26</v>
      </c>
      <c r="AQ4492">
        <v>13</v>
      </c>
      <c r="AR4492">
        <v>56</v>
      </c>
      <c r="AS4492">
        <v>46</v>
      </c>
      <c r="AT4492">
        <v>16</v>
      </c>
      <c r="AZ4492">
        <v>212632</v>
      </c>
      <c r="BK4492" s="1" t="s">
        <v>103</v>
      </c>
    </row>
    <row r="4493" spans="1:74" x14ac:dyDescent="0.3">
      <c r="A4493">
        <v>2000</v>
      </c>
      <c r="B4493">
        <v>2200000</v>
      </c>
      <c r="C4493" s="1" t="s">
        <v>10478</v>
      </c>
      <c r="D4493">
        <v>30</v>
      </c>
      <c r="E4493" s="1" t="s">
        <v>10479</v>
      </c>
      <c r="F4493" s="1" t="s">
        <v>83</v>
      </c>
      <c r="G4493" s="1" t="s">
        <v>84</v>
      </c>
      <c r="H4493">
        <v>71</v>
      </c>
      <c r="I4493">
        <v>71</v>
      </c>
      <c r="J4493" s="1" t="s">
        <v>10389</v>
      </c>
      <c r="K4493" s="1" t="s">
        <v>10390</v>
      </c>
      <c r="L4493">
        <v>1804</v>
      </c>
      <c r="M4493">
        <v>54</v>
      </c>
      <c r="N4493">
        <v>54</v>
      </c>
      <c r="O4493">
        <v>78</v>
      </c>
      <c r="P4493">
        <v>76</v>
      </c>
      <c r="Q4493">
        <v>77</v>
      </c>
      <c r="R4493">
        <v>64</v>
      </c>
      <c r="S4493">
        <v>71</v>
      </c>
      <c r="T4493">
        <v>75</v>
      </c>
      <c r="U4493">
        <v>67</v>
      </c>
      <c r="V4493">
        <v>57</v>
      </c>
      <c r="W4493">
        <v>78</v>
      </c>
      <c r="X4493">
        <v>15</v>
      </c>
      <c r="Y4493">
        <v>12</v>
      </c>
      <c r="Z4493">
        <v>14</v>
      </c>
      <c r="AA4493">
        <v>14</v>
      </c>
      <c r="AB4493">
        <v>6</v>
      </c>
      <c r="AC4493">
        <v>39</v>
      </c>
      <c r="AD4493">
        <v>58</v>
      </c>
      <c r="AE4493">
        <v>58</v>
      </c>
      <c r="AF4493">
        <v>69</v>
      </c>
      <c r="AG4493">
        <v>75</v>
      </c>
      <c r="AH4493">
        <v>25</v>
      </c>
      <c r="AI4493">
        <v>76</v>
      </c>
      <c r="AJ4493">
        <v>65</v>
      </c>
      <c r="AK4493">
        <v>56</v>
      </c>
      <c r="AL4493">
        <v>72</v>
      </c>
      <c r="AM4493">
        <v>76</v>
      </c>
      <c r="AN4493">
        <v>22</v>
      </c>
      <c r="AO4493">
        <v>59</v>
      </c>
      <c r="AP4493">
        <v>74</v>
      </c>
      <c r="AQ4493">
        <v>30</v>
      </c>
      <c r="AR4493">
        <v>67</v>
      </c>
      <c r="AS4493">
        <v>80</v>
      </c>
      <c r="AT4493">
        <v>55</v>
      </c>
      <c r="AU4493">
        <v>70</v>
      </c>
      <c r="AV4493">
        <v>45</v>
      </c>
      <c r="AW4493">
        <v>57</v>
      </c>
      <c r="AX4493">
        <v>67</v>
      </c>
      <c r="AY4493">
        <v>68</v>
      </c>
      <c r="AZ4493">
        <v>165784</v>
      </c>
      <c r="BA4493">
        <v>70</v>
      </c>
      <c r="BB4493">
        <v>51</v>
      </c>
      <c r="BC4493">
        <v>45</v>
      </c>
      <c r="BD4493">
        <v>68</v>
      </c>
      <c r="BE4493">
        <v>57</v>
      </c>
      <c r="BF4493">
        <v>67</v>
      </c>
      <c r="BG4493">
        <v>68</v>
      </c>
      <c r="BH4493">
        <v>62</v>
      </c>
      <c r="BI4493">
        <v>67</v>
      </c>
      <c r="BJ4493">
        <v>56</v>
      </c>
      <c r="BK4493" s="1" t="s">
        <v>2290</v>
      </c>
      <c r="BL4493">
        <v>70</v>
      </c>
      <c r="BM4493">
        <v>51</v>
      </c>
      <c r="BN4493">
        <v>45</v>
      </c>
      <c r="BO4493">
        <v>68</v>
      </c>
      <c r="BP4493">
        <v>57</v>
      </c>
      <c r="BQ4493">
        <v>67</v>
      </c>
      <c r="BR4493">
        <v>68</v>
      </c>
      <c r="BS4493">
        <v>62</v>
      </c>
      <c r="BT4493">
        <v>67</v>
      </c>
      <c r="BU4493">
        <v>56</v>
      </c>
      <c r="BV4493">
        <v>62</v>
      </c>
    </row>
    <row r="4494" spans="1:74" x14ac:dyDescent="0.3">
      <c r="A4494">
        <v>35000</v>
      </c>
      <c r="B4494">
        <v>1900000</v>
      </c>
      <c r="C4494" s="1" t="s">
        <v>10480</v>
      </c>
      <c r="D4494">
        <v>28</v>
      </c>
      <c r="E4494" s="1" t="s">
        <v>10481</v>
      </c>
      <c r="F4494" s="1" t="s">
        <v>1157</v>
      </c>
      <c r="G4494" s="1" t="s">
        <v>1158</v>
      </c>
      <c r="H4494">
        <v>71</v>
      </c>
      <c r="I4494">
        <v>71</v>
      </c>
      <c r="J4494" s="1" t="s">
        <v>2936</v>
      </c>
      <c r="K4494" s="1" t="s">
        <v>2937</v>
      </c>
      <c r="L4494">
        <v>1437</v>
      </c>
      <c r="M4494">
        <v>39</v>
      </c>
      <c r="N4494">
        <v>78</v>
      </c>
      <c r="O4494">
        <v>43</v>
      </c>
      <c r="P4494">
        <v>47</v>
      </c>
      <c r="Q4494">
        <v>50</v>
      </c>
      <c r="R4494">
        <v>60</v>
      </c>
      <c r="S4494">
        <v>30</v>
      </c>
      <c r="T4494">
        <v>27</v>
      </c>
      <c r="U4494">
        <v>35</v>
      </c>
      <c r="V4494">
        <v>16</v>
      </c>
      <c r="W4494">
        <v>30</v>
      </c>
      <c r="X4494">
        <v>15</v>
      </c>
      <c r="Y4494">
        <v>9</v>
      </c>
      <c r="Z4494">
        <v>9</v>
      </c>
      <c r="AA4494">
        <v>16</v>
      </c>
      <c r="AB4494">
        <v>6</v>
      </c>
      <c r="AC4494">
        <v>75</v>
      </c>
      <c r="AD4494">
        <v>69</v>
      </c>
      <c r="AE4494">
        <v>70</v>
      </c>
      <c r="AF4494">
        <v>49</v>
      </c>
      <c r="AG4494">
        <v>25</v>
      </c>
      <c r="AH4494">
        <v>73</v>
      </c>
      <c r="AI4494">
        <v>32</v>
      </c>
      <c r="AJ4494">
        <v>31</v>
      </c>
      <c r="AK4494">
        <v>66</v>
      </c>
      <c r="AL4494">
        <v>53</v>
      </c>
      <c r="AM4494">
        <v>50</v>
      </c>
      <c r="AN4494">
        <v>68</v>
      </c>
      <c r="AO4494">
        <v>43</v>
      </c>
      <c r="AP4494">
        <v>73</v>
      </c>
      <c r="AQ4494">
        <v>71</v>
      </c>
      <c r="AR4494">
        <v>84</v>
      </c>
      <c r="AS4494">
        <v>37</v>
      </c>
      <c r="AT4494">
        <v>18</v>
      </c>
      <c r="AU4494">
        <v>42</v>
      </c>
      <c r="AV4494">
        <v>70</v>
      </c>
      <c r="AW4494">
        <v>63</v>
      </c>
      <c r="AX4494">
        <v>41</v>
      </c>
      <c r="AY4494">
        <v>49</v>
      </c>
      <c r="AZ4494">
        <v>178584</v>
      </c>
      <c r="BA4494">
        <v>42</v>
      </c>
      <c r="BB4494">
        <v>60</v>
      </c>
      <c r="BC4494">
        <v>70</v>
      </c>
      <c r="BD4494">
        <v>49</v>
      </c>
      <c r="BE4494">
        <v>63</v>
      </c>
      <c r="BF4494">
        <v>41</v>
      </c>
      <c r="BG4494">
        <v>43</v>
      </c>
      <c r="BH4494">
        <v>44</v>
      </c>
      <c r="BI4494">
        <v>39</v>
      </c>
      <c r="BJ4494">
        <v>58</v>
      </c>
      <c r="BK4494" s="1" t="s">
        <v>47</v>
      </c>
      <c r="BL4494">
        <v>42</v>
      </c>
      <c r="BM4494">
        <v>60</v>
      </c>
      <c r="BN4494">
        <v>70</v>
      </c>
      <c r="BO4494">
        <v>49</v>
      </c>
      <c r="BP4494">
        <v>63</v>
      </c>
      <c r="BQ4494">
        <v>41</v>
      </c>
      <c r="BR4494">
        <v>43</v>
      </c>
      <c r="BS4494">
        <v>44</v>
      </c>
      <c r="BT4494">
        <v>39</v>
      </c>
      <c r="BU4494">
        <v>58</v>
      </c>
      <c r="BV4494">
        <v>44</v>
      </c>
    </row>
    <row r="4495" spans="1:74" x14ac:dyDescent="0.3">
      <c r="A4495">
        <v>7000</v>
      </c>
      <c r="B4495">
        <v>2000000</v>
      </c>
      <c r="C4495" s="1" t="s">
        <v>10482</v>
      </c>
      <c r="D4495">
        <v>26</v>
      </c>
      <c r="E4495" s="1" t="s">
        <v>10483</v>
      </c>
      <c r="F4495" s="1" t="s">
        <v>99</v>
      </c>
      <c r="G4495" s="1" t="s">
        <v>100</v>
      </c>
      <c r="H4495">
        <v>71</v>
      </c>
      <c r="I4495">
        <v>73</v>
      </c>
      <c r="J4495" s="1" t="s">
        <v>10484</v>
      </c>
      <c r="K4495" s="1" t="s">
        <v>10485</v>
      </c>
      <c r="L4495">
        <v>1027</v>
      </c>
      <c r="M4495">
        <v>28</v>
      </c>
      <c r="N4495">
        <v>36</v>
      </c>
      <c r="O4495">
        <v>19</v>
      </c>
      <c r="P4495">
        <v>20</v>
      </c>
      <c r="Q4495">
        <v>19</v>
      </c>
      <c r="R4495">
        <v>41</v>
      </c>
      <c r="S4495">
        <v>10</v>
      </c>
      <c r="T4495">
        <v>13</v>
      </c>
      <c r="U4495">
        <v>16</v>
      </c>
      <c r="V4495">
        <v>13</v>
      </c>
      <c r="W4495">
        <v>11</v>
      </c>
      <c r="X4495">
        <v>69</v>
      </c>
      <c r="Y4495">
        <v>71</v>
      </c>
      <c r="Z4495">
        <v>64</v>
      </c>
      <c r="AA4495">
        <v>69</v>
      </c>
      <c r="AB4495">
        <v>72</v>
      </c>
      <c r="AC4495">
        <v>10</v>
      </c>
      <c r="AD4495">
        <v>21</v>
      </c>
      <c r="AE4495">
        <v>40</v>
      </c>
      <c r="AF4495">
        <v>24</v>
      </c>
      <c r="AG4495">
        <v>12</v>
      </c>
      <c r="AH4495">
        <v>10</v>
      </c>
      <c r="AI4495">
        <v>16</v>
      </c>
      <c r="AJ4495">
        <v>13</v>
      </c>
      <c r="AK4495">
        <v>69</v>
      </c>
      <c r="AL4495">
        <v>26</v>
      </c>
      <c r="AM4495">
        <v>14</v>
      </c>
      <c r="AN4495">
        <v>15</v>
      </c>
      <c r="AO4495">
        <v>37</v>
      </c>
      <c r="AP4495">
        <v>35</v>
      </c>
      <c r="AQ4495">
        <v>17</v>
      </c>
      <c r="AR4495">
        <v>81</v>
      </c>
      <c r="AS4495">
        <v>42</v>
      </c>
      <c r="AT4495">
        <v>15</v>
      </c>
      <c r="AZ4495">
        <v>199833</v>
      </c>
      <c r="BK4495" s="1" t="s">
        <v>103</v>
      </c>
    </row>
    <row r="4496" spans="1:74" x14ac:dyDescent="0.3">
      <c r="A4496">
        <v>20000</v>
      </c>
      <c r="B4496">
        <v>2700000</v>
      </c>
      <c r="C4496" s="1" t="s">
        <v>10486</v>
      </c>
      <c r="D4496">
        <v>24</v>
      </c>
      <c r="E4496" s="1" t="s">
        <v>10487</v>
      </c>
      <c r="F4496" s="1" t="s">
        <v>99</v>
      </c>
      <c r="G4496" s="1" t="s">
        <v>100</v>
      </c>
      <c r="H4496">
        <v>71</v>
      </c>
      <c r="I4496">
        <v>76</v>
      </c>
      <c r="J4496" s="1" t="s">
        <v>2500</v>
      </c>
      <c r="K4496" s="1" t="s">
        <v>2501</v>
      </c>
      <c r="L4496">
        <v>1422</v>
      </c>
      <c r="M4496">
        <v>47</v>
      </c>
      <c r="N4496">
        <v>72</v>
      </c>
      <c r="O4496">
        <v>37</v>
      </c>
      <c r="P4496">
        <v>35</v>
      </c>
      <c r="Q4496">
        <v>44</v>
      </c>
      <c r="R4496">
        <v>56</v>
      </c>
      <c r="S4496">
        <v>33</v>
      </c>
      <c r="T4496">
        <v>23</v>
      </c>
      <c r="U4496">
        <v>48</v>
      </c>
      <c r="V4496">
        <v>24</v>
      </c>
      <c r="W4496">
        <v>24</v>
      </c>
      <c r="X4496">
        <v>15</v>
      </c>
      <c r="Y4496">
        <v>9</v>
      </c>
      <c r="Z4496">
        <v>11</v>
      </c>
      <c r="AA4496">
        <v>15</v>
      </c>
      <c r="AB4496">
        <v>10</v>
      </c>
      <c r="AC4496">
        <v>77</v>
      </c>
      <c r="AD4496">
        <v>69</v>
      </c>
      <c r="AE4496">
        <v>49</v>
      </c>
      <c r="AF4496">
        <v>48</v>
      </c>
      <c r="AG4496">
        <v>32</v>
      </c>
      <c r="AH4496">
        <v>69</v>
      </c>
      <c r="AI4496">
        <v>30</v>
      </c>
      <c r="AJ4496">
        <v>22</v>
      </c>
      <c r="AK4496">
        <v>65</v>
      </c>
      <c r="AL4496">
        <v>62</v>
      </c>
      <c r="AM4496">
        <v>49</v>
      </c>
      <c r="AN4496">
        <v>69</v>
      </c>
      <c r="AO4496">
        <v>53</v>
      </c>
      <c r="AP4496">
        <v>63</v>
      </c>
      <c r="AQ4496">
        <v>74</v>
      </c>
      <c r="AR4496">
        <v>86</v>
      </c>
      <c r="AS4496">
        <v>34</v>
      </c>
      <c r="AT4496">
        <v>24</v>
      </c>
      <c r="AU4496">
        <v>44</v>
      </c>
      <c r="AV4496">
        <v>70</v>
      </c>
      <c r="AW4496">
        <v>63</v>
      </c>
      <c r="AX4496">
        <v>43</v>
      </c>
      <c r="AY4496">
        <v>50</v>
      </c>
      <c r="AZ4496">
        <v>203161</v>
      </c>
      <c r="BA4496">
        <v>44</v>
      </c>
      <c r="BB4496">
        <v>61</v>
      </c>
      <c r="BC4496">
        <v>70</v>
      </c>
      <c r="BD4496">
        <v>50</v>
      </c>
      <c r="BE4496">
        <v>63</v>
      </c>
      <c r="BF4496">
        <v>43</v>
      </c>
      <c r="BG4496">
        <v>45</v>
      </c>
      <c r="BH4496">
        <v>46</v>
      </c>
      <c r="BI4496">
        <v>42</v>
      </c>
      <c r="BJ4496">
        <v>59</v>
      </c>
      <c r="BK4496" s="1" t="s">
        <v>47</v>
      </c>
      <c r="BL4496">
        <v>44</v>
      </c>
      <c r="BM4496">
        <v>61</v>
      </c>
      <c r="BN4496">
        <v>70</v>
      </c>
      <c r="BO4496">
        <v>50</v>
      </c>
      <c r="BP4496">
        <v>63</v>
      </c>
      <c r="BQ4496">
        <v>43</v>
      </c>
      <c r="BR4496">
        <v>45</v>
      </c>
      <c r="BS4496">
        <v>46</v>
      </c>
      <c r="BT4496">
        <v>42</v>
      </c>
      <c r="BU4496">
        <v>59</v>
      </c>
      <c r="BV4496">
        <v>46</v>
      </c>
    </row>
    <row r="4497" spans="1:74" x14ac:dyDescent="0.3">
      <c r="A4497">
        <v>4000</v>
      </c>
      <c r="B4497">
        <v>5000000</v>
      </c>
      <c r="C4497" s="1" t="s">
        <v>10488</v>
      </c>
      <c r="D4497">
        <v>19</v>
      </c>
      <c r="E4497" s="1" t="s">
        <v>10489</v>
      </c>
      <c r="F4497" s="1" t="s">
        <v>110</v>
      </c>
      <c r="G4497" s="1" t="s">
        <v>111</v>
      </c>
      <c r="H4497">
        <v>71</v>
      </c>
      <c r="I4497">
        <v>87</v>
      </c>
      <c r="J4497" s="1" t="s">
        <v>7456</v>
      </c>
      <c r="K4497" s="1" t="s">
        <v>7457</v>
      </c>
      <c r="L4497">
        <v>1685</v>
      </c>
      <c r="M4497">
        <v>59</v>
      </c>
      <c r="N4497">
        <v>52</v>
      </c>
      <c r="O4497">
        <v>66</v>
      </c>
      <c r="P4497">
        <v>67</v>
      </c>
      <c r="Q4497">
        <v>79</v>
      </c>
      <c r="R4497">
        <v>68</v>
      </c>
      <c r="S4497">
        <v>63</v>
      </c>
      <c r="T4497">
        <v>71</v>
      </c>
      <c r="U4497">
        <v>78</v>
      </c>
      <c r="V4497">
        <v>55</v>
      </c>
      <c r="W4497">
        <v>57</v>
      </c>
      <c r="X4497">
        <v>12</v>
      </c>
      <c r="Y4497">
        <v>9</v>
      </c>
      <c r="Z4497">
        <v>10</v>
      </c>
      <c r="AA4497">
        <v>8</v>
      </c>
      <c r="AB4497">
        <v>12</v>
      </c>
      <c r="AC4497">
        <v>34</v>
      </c>
      <c r="AD4497">
        <v>52</v>
      </c>
      <c r="AE4497">
        <v>41</v>
      </c>
      <c r="AF4497">
        <v>72</v>
      </c>
      <c r="AG4497">
        <v>68</v>
      </c>
      <c r="AH4497">
        <v>43</v>
      </c>
      <c r="AI4497">
        <v>53</v>
      </c>
      <c r="AJ4497">
        <v>57</v>
      </c>
      <c r="AK4497">
        <v>62</v>
      </c>
      <c r="AL4497">
        <v>82</v>
      </c>
      <c r="AM4497">
        <v>35</v>
      </c>
      <c r="AN4497">
        <v>45</v>
      </c>
      <c r="AO4497">
        <v>57</v>
      </c>
      <c r="AP4497">
        <v>62</v>
      </c>
      <c r="AQ4497">
        <v>56</v>
      </c>
      <c r="AR4497">
        <v>56</v>
      </c>
      <c r="AS4497">
        <v>71</v>
      </c>
      <c r="AT4497">
        <v>41</v>
      </c>
      <c r="AU4497">
        <v>71</v>
      </c>
      <c r="AV4497">
        <v>52</v>
      </c>
      <c r="AW4497">
        <v>62</v>
      </c>
      <c r="AX4497">
        <v>66</v>
      </c>
      <c r="AY4497">
        <v>70</v>
      </c>
      <c r="AZ4497">
        <v>233113</v>
      </c>
      <c r="BA4497">
        <v>71</v>
      </c>
      <c r="BB4497">
        <v>57</v>
      </c>
      <c r="BC4497">
        <v>52</v>
      </c>
      <c r="BD4497">
        <v>70</v>
      </c>
      <c r="BE4497">
        <v>62</v>
      </c>
      <c r="BF4497">
        <v>66</v>
      </c>
      <c r="BG4497">
        <v>69</v>
      </c>
      <c r="BH4497">
        <v>58</v>
      </c>
      <c r="BI4497">
        <v>68</v>
      </c>
      <c r="BJ4497">
        <v>61</v>
      </c>
      <c r="BK4497" s="1" t="s">
        <v>2795</v>
      </c>
      <c r="BL4497">
        <v>71</v>
      </c>
      <c r="BM4497">
        <v>57</v>
      </c>
      <c r="BN4497">
        <v>52</v>
      </c>
      <c r="BO4497">
        <v>70</v>
      </c>
      <c r="BP4497">
        <v>62</v>
      </c>
      <c r="BQ4497">
        <v>66</v>
      </c>
      <c r="BR4497">
        <v>69</v>
      </c>
      <c r="BS4497">
        <v>58</v>
      </c>
      <c r="BT4497">
        <v>68</v>
      </c>
      <c r="BU4497">
        <v>61</v>
      </c>
      <c r="BV4497">
        <v>58</v>
      </c>
    </row>
    <row r="4498" spans="1:74" x14ac:dyDescent="0.3">
      <c r="A4498">
        <v>10000</v>
      </c>
      <c r="B4498">
        <v>3700000</v>
      </c>
      <c r="C4498" s="1" t="s">
        <v>10490</v>
      </c>
      <c r="D4498">
        <v>21</v>
      </c>
      <c r="E4498" s="1" t="s">
        <v>10491</v>
      </c>
      <c r="F4498" s="1" t="s">
        <v>83</v>
      </c>
      <c r="G4498" s="1" t="s">
        <v>84</v>
      </c>
      <c r="H4498">
        <v>71</v>
      </c>
      <c r="I4498">
        <v>83</v>
      </c>
      <c r="J4498" s="1" t="s">
        <v>1539</v>
      </c>
      <c r="K4498" s="1" t="s">
        <v>1540</v>
      </c>
      <c r="L4498">
        <v>1767</v>
      </c>
      <c r="M4498">
        <v>83</v>
      </c>
      <c r="N4498">
        <v>59</v>
      </c>
      <c r="O4498">
        <v>73</v>
      </c>
      <c r="P4498">
        <v>72</v>
      </c>
      <c r="Q4498">
        <v>68</v>
      </c>
      <c r="R4498">
        <v>63</v>
      </c>
      <c r="S4498">
        <v>73</v>
      </c>
      <c r="T4498">
        <v>55</v>
      </c>
      <c r="U4498">
        <v>73</v>
      </c>
      <c r="V4498">
        <v>47</v>
      </c>
      <c r="W4498">
        <v>35</v>
      </c>
      <c r="X4498">
        <v>14</v>
      </c>
      <c r="Y4498">
        <v>6</v>
      </c>
      <c r="Z4498">
        <v>13</v>
      </c>
      <c r="AA4498">
        <v>15</v>
      </c>
      <c r="AB4498">
        <v>6</v>
      </c>
      <c r="AC4498">
        <v>55</v>
      </c>
      <c r="AD4498">
        <v>60</v>
      </c>
      <c r="AE4498">
        <v>55</v>
      </c>
      <c r="AF4498">
        <v>44</v>
      </c>
      <c r="AG4498">
        <v>44</v>
      </c>
      <c r="AH4498">
        <v>68</v>
      </c>
      <c r="AI4498">
        <v>41</v>
      </c>
      <c r="AJ4498">
        <v>67</v>
      </c>
      <c r="AK4498">
        <v>63</v>
      </c>
      <c r="AL4498">
        <v>68</v>
      </c>
      <c r="AM4498">
        <v>64</v>
      </c>
      <c r="AN4498">
        <v>69</v>
      </c>
      <c r="AO4498">
        <v>81</v>
      </c>
      <c r="AQ4498">
        <v>68</v>
      </c>
      <c r="AR4498">
        <v>43</v>
      </c>
      <c r="AS4498">
        <v>62</v>
      </c>
      <c r="AT4498">
        <v>36</v>
      </c>
      <c r="AU4498">
        <v>65</v>
      </c>
      <c r="AV4498">
        <v>62</v>
      </c>
      <c r="AW4498">
        <v>64</v>
      </c>
      <c r="AX4498">
        <v>65</v>
      </c>
      <c r="AY4498">
        <v>63</v>
      </c>
      <c r="AZ4498">
        <v>236441</v>
      </c>
      <c r="BA4498">
        <v>65</v>
      </c>
      <c r="BB4498">
        <v>70</v>
      </c>
      <c r="BC4498">
        <v>62</v>
      </c>
      <c r="BD4498">
        <v>63</v>
      </c>
      <c r="BE4498">
        <v>64</v>
      </c>
      <c r="BF4498">
        <v>65</v>
      </c>
      <c r="BG4498">
        <v>69</v>
      </c>
      <c r="BH4498">
        <v>61</v>
      </c>
      <c r="BI4498">
        <v>67</v>
      </c>
      <c r="BJ4498">
        <v>71</v>
      </c>
      <c r="BK4498" s="1" t="s">
        <v>7043</v>
      </c>
      <c r="BL4498">
        <v>65</v>
      </c>
      <c r="BM4498">
        <v>70</v>
      </c>
      <c r="BN4498">
        <v>62</v>
      </c>
      <c r="BO4498">
        <v>63</v>
      </c>
      <c r="BP4498">
        <v>64</v>
      </c>
      <c r="BQ4498">
        <v>65</v>
      </c>
      <c r="BR4498">
        <v>69</v>
      </c>
      <c r="BS4498">
        <v>61</v>
      </c>
      <c r="BT4498">
        <v>67</v>
      </c>
      <c r="BU4498">
        <v>71</v>
      </c>
      <c r="BV4498">
        <v>61</v>
      </c>
    </row>
    <row r="4499" spans="1:74" x14ac:dyDescent="0.3">
      <c r="A4499">
        <v>24000</v>
      </c>
      <c r="B4499">
        <v>2800000</v>
      </c>
      <c r="C4499" s="1" t="s">
        <v>10492</v>
      </c>
      <c r="D4499">
        <v>23</v>
      </c>
      <c r="E4499" s="1" t="s">
        <v>10493</v>
      </c>
      <c r="F4499" s="1" t="s">
        <v>145</v>
      </c>
      <c r="G4499" s="1" t="s">
        <v>146</v>
      </c>
      <c r="H4499">
        <v>71</v>
      </c>
      <c r="I4499">
        <v>77</v>
      </c>
      <c r="J4499" s="1" t="s">
        <v>315</v>
      </c>
      <c r="K4499" s="1" t="s">
        <v>316</v>
      </c>
      <c r="L4499">
        <v>1673</v>
      </c>
      <c r="M4499">
        <v>52</v>
      </c>
      <c r="N4499">
        <v>76</v>
      </c>
      <c r="O4499">
        <v>52</v>
      </c>
      <c r="P4499">
        <v>42</v>
      </c>
      <c r="Q4499">
        <v>64</v>
      </c>
      <c r="R4499">
        <v>60</v>
      </c>
      <c r="S4499">
        <v>46</v>
      </c>
      <c r="T4499">
        <v>39</v>
      </c>
      <c r="U4499">
        <v>59</v>
      </c>
      <c r="V4499">
        <v>44</v>
      </c>
      <c r="W4499">
        <v>37</v>
      </c>
      <c r="X4499">
        <v>13</v>
      </c>
      <c r="Y4499">
        <v>9</v>
      </c>
      <c r="Z4499">
        <v>10</v>
      </c>
      <c r="AA4499">
        <v>7</v>
      </c>
      <c r="AB4499">
        <v>9</v>
      </c>
      <c r="AC4499">
        <v>74</v>
      </c>
      <c r="AD4499">
        <v>65</v>
      </c>
      <c r="AE4499">
        <v>64</v>
      </c>
      <c r="AF4499">
        <v>65</v>
      </c>
      <c r="AG4499">
        <v>48</v>
      </c>
      <c r="AH4499">
        <v>69</v>
      </c>
      <c r="AI4499">
        <v>60</v>
      </c>
      <c r="AJ4499">
        <v>44</v>
      </c>
      <c r="AK4499">
        <v>66</v>
      </c>
      <c r="AL4499">
        <v>64</v>
      </c>
      <c r="AM4499">
        <v>68</v>
      </c>
      <c r="AN4499">
        <v>65</v>
      </c>
      <c r="AO4499">
        <v>53</v>
      </c>
      <c r="AP4499">
        <v>69</v>
      </c>
      <c r="AQ4499">
        <v>72</v>
      </c>
      <c r="AR4499">
        <v>82</v>
      </c>
      <c r="AS4499">
        <v>44</v>
      </c>
      <c r="AT4499">
        <v>42</v>
      </c>
      <c r="AU4499">
        <v>56</v>
      </c>
      <c r="AV4499">
        <v>70</v>
      </c>
      <c r="AW4499">
        <v>67</v>
      </c>
      <c r="AX4499">
        <v>56</v>
      </c>
      <c r="AY4499">
        <v>60</v>
      </c>
      <c r="AZ4499">
        <v>237209</v>
      </c>
      <c r="BA4499">
        <v>56</v>
      </c>
      <c r="BB4499">
        <v>64</v>
      </c>
      <c r="BC4499">
        <v>70</v>
      </c>
      <c r="BD4499">
        <v>60</v>
      </c>
      <c r="BE4499">
        <v>67</v>
      </c>
      <c r="BF4499">
        <v>56</v>
      </c>
      <c r="BG4499">
        <v>56</v>
      </c>
      <c r="BH4499">
        <v>58</v>
      </c>
      <c r="BI4499">
        <v>54</v>
      </c>
      <c r="BJ4499">
        <v>62</v>
      </c>
      <c r="BK4499" s="1" t="s">
        <v>47</v>
      </c>
      <c r="BL4499">
        <v>56</v>
      </c>
      <c r="BM4499">
        <v>64</v>
      </c>
      <c r="BN4499">
        <v>70</v>
      </c>
      <c r="BO4499">
        <v>60</v>
      </c>
      <c r="BP4499">
        <v>67</v>
      </c>
      <c r="BQ4499">
        <v>56</v>
      </c>
      <c r="BR4499">
        <v>56</v>
      </c>
      <c r="BS4499">
        <v>58</v>
      </c>
      <c r="BT4499">
        <v>54</v>
      </c>
      <c r="BU4499">
        <v>62</v>
      </c>
      <c r="BV4499">
        <v>58</v>
      </c>
    </row>
    <row r="4500" spans="1:74" x14ac:dyDescent="0.3">
      <c r="A4500">
        <v>19000</v>
      </c>
      <c r="B4500">
        <v>2500000</v>
      </c>
      <c r="C4500" s="1" t="s">
        <v>10494</v>
      </c>
      <c r="D4500">
        <v>26</v>
      </c>
      <c r="E4500" s="1" t="s">
        <v>10495</v>
      </c>
      <c r="F4500" s="1" t="s">
        <v>250</v>
      </c>
      <c r="G4500" s="1" t="s">
        <v>251</v>
      </c>
      <c r="H4500">
        <v>71</v>
      </c>
      <c r="I4500">
        <v>74</v>
      </c>
      <c r="J4500" s="1" t="s">
        <v>8027</v>
      </c>
      <c r="K4500" s="1" t="s">
        <v>8028</v>
      </c>
      <c r="L4500">
        <v>1476</v>
      </c>
      <c r="M4500">
        <v>51</v>
      </c>
      <c r="N4500">
        <v>80</v>
      </c>
      <c r="O4500">
        <v>57</v>
      </c>
      <c r="P4500">
        <v>48</v>
      </c>
      <c r="Q4500">
        <v>53</v>
      </c>
      <c r="R4500">
        <v>54</v>
      </c>
      <c r="S4500">
        <v>30</v>
      </c>
      <c r="T4500">
        <v>20</v>
      </c>
      <c r="U4500">
        <v>43</v>
      </c>
      <c r="V4500">
        <v>22</v>
      </c>
      <c r="W4500">
        <v>27</v>
      </c>
      <c r="X4500">
        <v>16</v>
      </c>
      <c r="Y4500">
        <v>6</v>
      </c>
      <c r="Z4500">
        <v>16</v>
      </c>
      <c r="AA4500">
        <v>11</v>
      </c>
      <c r="AB4500">
        <v>16</v>
      </c>
      <c r="AC4500">
        <v>71</v>
      </c>
      <c r="AD4500">
        <v>67</v>
      </c>
      <c r="AE4500">
        <v>76</v>
      </c>
      <c r="AF4500">
        <v>47</v>
      </c>
      <c r="AG4500">
        <v>18</v>
      </c>
      <c r="AH4500">
        <v>67</v>
      </c>
      <c r="AI4500">
        <v>47</v>
      </c>
      <c r="AJ4500">
        <v>25</v>
      </c>
      <c r="AK4500">
        <v>57</v>
      </c>
      <c r="AL4500">
        <v>57</v>
      </c>
      <c r="AM4500">
        <v>52</v>
      </c>
      <c r="AN4500">
        <v>71</v>
      </c>
      <c r="AO4500">
        <v>53</v>
      </c>
      <c r="AP4500">
        <v>66</v>
      </c>
      <c r="AQ4500">
        <v>71</v>
      </c>
      <c r="AR4500">
        <v>84</v>
      </c>
      <c r="AS4500">
        <v>31</v>
      </c>
      <c r="AT4500">
        <v>20</v>
      </c>
      <c r="AU4500">
        <v>43</v>
      </c>
      <c r="AV4500">
        <v>70</v>
      </c>
      <c r="AW4500">
        <v>62</v>
      </c>
      <c r="AX4500">
        <v>42</v>
      </c>
      <c r="AY4500">
        <v>48</v>
      </c>
      <c r="AZ4500">
        <v>187033</v>
      </c>
      <c r="BA4500">
        <v>43</v>
      </c>
      <c r="BB4500">
        <v>60</v>
      </c>
      <c r="BC4500">
        <v>70</v>
      </c>
      <c r="BD4500">
        <v>48</v>
      </c>
      <c r="BE4500">
        <v>62</v>
      </c>
      <c r="BF4500">
        <v>42</v>
      </c>
      <c r="BG4500">
        <v>44</v>
      </c>
      <c r="BH4500">
        <v>45</v>
      </c>
      <c r="BI4500">
        <v>42</v>
      </c>
      <c r="BJ4500">
        <v>58</v>
      </c>
      <c r="BK4500" s="1" t="s">
        <v>47</v>
      </c>
      <c r="BL4500">
        <v>43</v>
      </c>
      <c r="BM4500">
        <v>60</v>
      </c>
      <c r="BN4500">
        <v>70</v>
      </c>
      <c r="BO4500">
        <v>48</v>
      </c>
      <c r="BP4500">
        <v>62</v>
      </c>
      <c r="BQ4500">
        <v>42</v>
      </c>
      <c r="BR4500">
        <v>44</v>
      </c>
      <c r="BS4500">
        <v>45</v>
      </c>
      <c r="BT4500">
        <v>42</v>
      </c>
      <c r="BU4500">
        <v>58</v>
      </c>
      <c r="BV4500">
        <v>45</v>
      </c>
    </row>
    <row r="4501" spans="1:74" x14ac:dyDescent="0.3">
      <c r="A4501">
        <v>10000</v>
      </c>
      <c r="B4501">
        <v>1900000</v>
      </c>
      <c r="C4501" s="1" t="s">
        <v>10496</v>
      </c>
      <c r="D4501">
        <v>28</v>
      </c>
      <c r="E4501" s="1" t="s">
        <v>10497</v>
      </c>
      <c r="F4501" s="1" t="s">
        <v>528</v>
      </c>
      <c r="G4501" s="1" t="s">
        <v>529</v>
      </c>
      <c r="H4501">
        <v>71</v>
      </c>
      <c r="I4501">
        <v>71</v>
      </c>
      <c r="J4501" s="1" t="s">
        <v>10498</v>
      </c>
      <c r="K4501" s="1" t="s">
        <v>10499</v>
      </c>
      <c r="L4501">
        <v>1752</v>
      </c>
      <c r="M4501">
        <v>68</v>
      </c>
      <c r="N4501">
        <v>79</v>
      </c>
      <c r="O4501">
        <v>72</v>
      </c>
      <c r="P4501">
        <v>70</v>
      </c>
      <c r="Q4501">
        <v>65</v>
      </c>
      <c r="R4501">
        <v>53</v>
      </c>
      <c r="S4501">
        <v>48</v>
      </c>
      <c r="T4501">
        <v>54</v>
      </c>
      <c r="U4501">
        <v>47</v>
      </c>
      <c r="V4501">
        <v>22</v>
      </c>
      <c r="W4501">
        <v>63</v>
      </c>
      <c r="X4501">
        <v>12</v>
      </c>
      <c r="Y4501">
        <v>7</v>
      </c>
      <c r="Z4501">
        <v>13</v>
      </c>
      <c r="AA4501">
        <v>15</v>
      </c>
      <c r="AB4501">
        <v>9</v>
      </c>
      <c r="AC4501">
        <v>42</v>
      </c>
      <c r="AD4501">
        <v>72</v>
      </c>
      <c r="AE4501">
        <v>81</v>
      </c>
      <c r="AF4501">
        <v>61</v>
      </c>
      <c r="AG4501">
        <v>59</v>
      </c>
      <c r="AH4501">
        <v>71</v>
      </c>
      <c r="AI4501">
        <v>52</v>
      </c>
      <c r="AJ4501">
        <v>42</v>
      </c>
      <c r="AK4501">
        <v>71</v>
      </c>
      <c r="AL4501">
        <v>68</v>
      </c>
      <c r="AM4501">
        <v>44</v>
      </c>
      <c r="AN4501">
        <v>69</v>
      </c>
      <c r="AO4501">
        <v>51</v>
      </c>
      <c r="AP4501">
        <v>89</v>
      </c>
      <c r="AQ4501">
        <v>72</v>
      </c>
      <c r="AR4501">
        <v>72</v>
      </c>
      <c r="AS4501">
        <v>59</v>
      </c>
      <c r="AT4501">
        <v>33</v>
      </c>
      <c r="AU4501">
        <v>57</v>
      </c>
      <c r="AV4501">
        <v>68</v>
      </c>
      <c r="AW4501">
        <v>70</v>
      </c>
      <c r="AX4501">
        <v>53</v>
      </c>
      <c r="AY4501">
        <v>63</v>
      </c>
      <c r="AZ4501">
        <v>188825</v>
      </c>
      <c r="BA4501">
        <v>57</v>
      </c>
      <c r="BB4501">
        <v>67</v>
      </c>
      <c r="BC4501">
        <v>68</v>
      </c>
      <c r="BD4501">
        <v>63</v>
      </c>
      <c r="BE4501">
        <v>70</v>
      </c>
      <c r="BF4501">
        <v>53</v>
      </c>
      <c r="BG4501">
        <v>57</v>
      </c>
      <c r="BH4501">
        <v>48</v>
      </c>
      <c r="BI4501">
        <v>54</v>
      </c>
      <c r="BJ4501">
        <v>67</v>
      </c>
      <c r="BK4501" s="1" t="s">
        <v>212</v>
      </c>
      <c r="BL4501">
        <v>57</v>
      </c>
      <c r="BM4501">
        <v>67</v>
      </c>
      <c r="BN4501">
        <v>68</v>
      </c>
      <c r="BO4501">
        <v>63</v>
      </c>
      <c r="BP4501">
        <v>70</v>
      </c>
      <c r="BQ4501">
        <v>53</v>
      </c>
      <c r="BR4501">
        <v>57</v>
      </c>
      <c r="BS4501">
        <v>48</v>
      </c>
      <c r="BT4501">
        <v>54</v>
      </c>
      <c r="BU4501">
        <v>67</v>
      </c>
      <c r="BV4501">
        <v>48</v>
      </c>
    </row>
    <row r="4502" spans="1:74" x14ac:dyDescent="0.3">
      <c r="A4502">
        <v>13000</v>
      </c>
      <c r="B4502">
        <v>1500000</v>
      </c>
      <c r="C4502" s="1" t="s">
        <v>10500</v>
      </c>
      <c r="D4502">
        <v>30</v>
      </c>
      <c r="E4502" s="1" t="s">
        <v>10501</v>
      </c>
      <c r="F4502" s="1" t="s">
        <v>99</v>
      </c>
      <c r="G4502" s="1" t="s">
        <v>100</v>
      </c>
      <c r="H4502">
        <v>71</v>
      </c>
      <c r="I4502">
        <v>71</v>
      </c>
      <c r="J4502" s="1" t="s">
        <v>1756</v>
      </c>
      <c r="K4502" s="1" t="s">
        <v>1757</v>
      </c>
      <c r="L4502">
        <v>1100</v>
      </c>
      <c r="M4502">
        <v>38</v>
      </c>
      <c r="N4502">
        <v>22</v>
      </c>
      <c r="O4502">
        <v>42</v>
      </c>
      <c r="P4502">
        <v>34</v>
      </c>
      <c r="Q4502">
        <v>14</v>
      </c>
      <c r="R4502">
        <v>23</v>
      </c>
      <c r="S4502">
        <v>14</v>
      </c>
      <c r="T4502">
        <v>15</v>
      </c>
      <c r="U4502">
        <v>12</v>
      </c>
      <c r="V4502">
        <v>12</v>
      </c>
      <c r="W4502">
        <v>12</v>
      </c>
      <c r="X4502">
        <v>74</v>
      </c>
      <c r="Y4502">
        <v>66</v>
      </c>
      <c r="Z4502">
        <v>61</v>
      </c>
      <c r="AA4502">
        <v>71</v>
      </c>
      <c r="AB4502">
        <v>74</v>
      </c>
      <c r="AC4502">
        <v>15</v>
      </c>
      <c r="AD4502">
        <v>21</v>
      </c>
      <c r="AE4502">
        <v>65</v>
      </c>
      <c r="AF4502">
        <v>19</v>
      </c>
      <c r="AG4502">
        <v>16</v>
      </c>
      <c r="AH4502">
        <v>15</v>
      </c>
      <c r="AI4502">
        <v>21</v>
      </c>
      <c r="AJ4502">
        <v>12</v>
      </c>
      <c r="AK4502">
        <v>61</v>
      </c>
      <c r="AL4502">
        <v>24</v>
      </c>
      <c r="AM4502">
        <v>23</v>
      </c>
      <c r="AN4502">
        <v>12</v>
      </c>
      <c r="AO4502">
        <v>50</v>
      </c>
      <c r="AP4502">
        <v>36</v>
      </c>
      <c r="AQ4502">
        <v>14</v>
      </c>
      <c r="AR4502">
        <v>74</v>
      </c>
      <c r="AS4502">
        <v>49</v>
      </c>
      <c r="AT4502">
        <v>12</v>
      </c>
      <c r="AZ4502">
        <v>192665</v>
      </c>
      <c r="BK4502" s="1" t="s">
        <v>103</v>
      </c>
    </row>
    <row r="4503" spans="1:74" x14ac:dyDescent="0.3">
      <c r="A4503">
        <v>23000</v>
      </c>
      <c r="B4503">
        <v>2800000</v>
      </c>
      <c r="C4503" s="1" t="s">
        <v>10502</v>
      </c>
      <c r="D4503">
        <v>24</v>
      </c>
      <c r="E4503" s="1" t="s">
        <v>10503</v>
      </c>
      <c r="F4503" s="1" t="s">
        <v>2688</v>
      </c>
      <c r="G4503" s="1" t="s">
        <v>2689</v>
      </c>
      <c r="H4503">
        <v>71</v>
      </c>
      <c r="I4503">
        <v>77</v>
      </c>
      <c r="J4503" s="1" t="s">
        <v>6701</v>
      </c>
      <c r="K4503" s="1" t="s">
        <v>6702</v>
      </c>
      <c r="L4503">
        <v>1639</v>
      </c>
      <c r="M4503">
        <v>69</v>
      </c>
      <c r="N4503">
        <v>78</v>
      </c>
      <c r="O4503">
        <v>60</v>
      </c>
      <c r="P4503">
        <v>63</v>
      </c>
      <c r="Q4503">
        <v>64</v>
      </c>
      <c r="R4503">
        <v>64</v>
      </c>
      <c r="S4503">
        <v>47</v>
      </c>
      <c r="T4503">
        <v>36</v>
      </c>
      <c r="U4503">
        <v>48</v>
      </c>
      <c r="V4503">
        <v>39</v>
      </c>
      <c r="W4503">
        <v>27</v>
      </c>
      <c r="X4503">
        <v>13</v>
      </c>
      <c r="Y4503">
        <v>10</v>
      </c>
      <c r="Z4503">
        <v>15</v>
      </c>
      <c r="AA4503">
        <v>15</v>
      </c>
      <c r="AB4503">
        <v>16</v>
      </c>
      <c r="AC4503">
        <v>70</v>
      </c>
      <c r="AD4503">
        <v>67</v>
      </c>
      <c r="AE4503">
        <v>82</v>
      </c>
      <c r="AF4503">
        <v>44</v>
      </c>
      <c r="AG4503">
        <v>36</v>
      </c>
      <c r="AH4503">
        <v>71</v>
      </c>
      <c r="AI4503">
        <v>39</v>
      </c>
      <c r="AJ4503">
        <v>39</v>
      </c>
      <c r="AK4503">
        <v>65</v>
      </c>
      <c r="AL4503">
        <v>55</v>
      </c>
      <c r="AM4503">
        <v>46</v>
      </c>
      <c r="AN4503">
        <v>69</v>
      </c>
      <c r="AO4503">
        <v>64</v>
      </c>
      <c r="AP4503">
        <v>72</v>
      </c>
      <c r="AQ4503">
        <v>71</v>
      </c>
      <c r="AR4503">
        <v>81</v>
      </c>
      <c r="AS4503">
        <v>46</v>
      </c>
      <c r="AT4503">
        <v>22</v>
      </c>
      <c r="AU4503">
        <v>52</v>
      </c>
      <c r="AV4503">
        <v>70</v>
      </c>
      <c r="AW4503">
        <v>64</v>
      </c>
      <c r="AX4503">
        <v>52</v>
      </c>
      <c r="AY4503">
        <v>54</v>
      </c>
      <c r="AZ4503">
        <v>198810</v>
      </c>
      <c r="BA4503">
        <v>52</v>
      </c>
      <c r="BB4503">
        <v>65</v>
      </c>
      <c r="BC4503">
        <v>70</v>
      </c>
      <c r="BD4503">
        <v>54</v>
      </c>
      <c r="BE4503">
        <v>64</v>
      </c>
      <c r="BF4503">
        <v>52</v>
      </c>
      <c r="BG4503">
        <v>54</v>
      </c>
      <c r="BH4503">
        <v>53</v>
      </c>
      <c r="BI4503">
        <v>52</v>
      </c>
      <c r="BJ4503">
        <v>63</v>
      </c>
      <c r="BK4503" s="1" t="s">
        <v>47</v>
      </c>
      <c r="BL4503">
        <v>52</v>
      </c>
      <c r="BM4503">
        <v>65</v>
      </c>
      <c r="BN4503">
        <v>70</v>
      </c>
      <c r="BO4503">
        <v>54</v>
      </c>
      <c r="BP4503">
        <v>64</v>
      </c>
      <c r="BQ4503">
        <v>52</v>
      </c>
      <c r="BR4503">
        <v>54</v>
      </c>
      <c r="BS4503">
        <v>53</v>
      </c>
      <c r="BT4503">
        <v>52</v>
      </c>
      <c r="BU4503">
        <v>63</v>
      </c>
      <c r="BV4503">
        <v>53</v>
      </c>
    </row>
    <row r="4504" spans="1:74" x14ac:dyDescent="0.3">
      <c r="A4504">
        <v>4000</v>
      </c>
      <c r="B4504">
        <v>3200000</v>
      </c>
      <c r="C4504" s="1" t="s">
        <v>10504</v>
      </c>
      <c r="D4504">
        <v>19</v>
      </c>
      <c r="E4504" s="1" t="s">
        <v>10505</v>
      </c>
      <c r="F4504" s="1" t="s">
        <v>207</v>
      </c>
      <c r="G4504" s="1" t="s">
        <v>208</v>
      </c>
      <c r="H4504">
        <v>71</v>
      </c>
      <c r="I4504">
        <v>81</v>
      </c>
      <c r="J4504" s="1" t="s">
        <v>3356</v>
      </c>
      <c r="K4504" s="1" t="s">
        <v>3357</v>
      </c>
      <c r="L4504">
        <v>1846</v>
      </c>
      <c r="M4504">
        <v>78</v>
      </c>
      <c r="N4504">
        <v>67</v>
      </c>
      <c r="O4504">
        <v>74</v>
      </c>
      <c r="P4504">
        <v>74</v>
      </c>
      <c r="Q4504">
        <v>70</v>
      </c>
      <c r="R4504">
        <v>70</v>
      </c>
      <c r="S4504">
        <v>70</v>
      </c>
      <c r="T4504">
        <v>55</v>
      </c>
      <c r="U4504">
        <v>74</v>
      </c>
      <c r="V4504">
        <v>44</v>
      </c>
      <c r="W4504">
        <v>49</v>
      </c>
      <c r="X4504">
        <v>14</v>
      </c>
      <c r="Y4504">
        <v>11</v>
      </c>
      <c r="Z4504">
        <v>13</v>
      </c>
      <c r="AA4504">
        <v>12</v>
      </c>
      <c r="AB4504">
        <v>9</v>
      </c>
      <c r="AC4504">
        <v>59</v>
      </c>
      <c r="AD4504">
        <v>66</v>
      </c>
      <c r="AE4504">
        <v>74</v>
      </c>
      <c r="AF4504">
        <v>65</v>
      </c>
      <c r="AG4504">
        <v>46</v>
      </c>
      <c r="AH4504">
        <v>69</v>
      </c>
      <c r="AI4504">
        <v>41</v>
      </c>
      <c r="AJ4504">
        <v>57</v>
      </c>
      <c r="AK4504">
        <v>68</v>
      </c>
      <c r="AL4504">
        <v>68</v>
      </c>
      <c r="AM4504">
        <v>62</v>
      </c>
      <c r="AN4504">
        <v>66</v>
      </c>
      <c r="AO4504">
        <v>79</v>
      </c>
      <c r="AP4504">
        <v>85</v>
      </c>
      <c r="AQ4504">
        <v>66</v>
      </c>
      <c r="AR4504">
        <v>66</v>
      </c>
      <c r="AS4504">
        <v>50</v>
      </c>
      <c r="AT4504">
        <v>45</v>
      </c>
      <c r="AU4504">
        <v>64</v>
      </c>
      <c r="AV4504">
        <v>67</v>
      </c>
      <c r="AW4504">
        <v>68</v>
      </c>
      <c r="AX4504">
        <v>63</v>
      </c>
      <c r="AY4504">
        <v>65</v>
      </c>
      <c r="AZ4504">
        <v>228762</v>
      </c>
      <c r="BA4504">
        <v>64</v>
      </c>
      <c r="BB4504">
        <v>70</v>
      </c>
      <c r="BC4504">
        <v>67</v>
      </c>
      <c r="BD4504">
        <v>65</v>
      </c>
      <c r="BE4504">
        <v>68</v>
      </c>
      <c r="BF4504">
        <v>63</v>
      </c>
      <c r="BG4504">
        <v>68</v>
      </c>
      <c r="BH4504">
        <v>61</v>
      </c>
      <c r="BI4504">
        <v>66</v>
      </c>
      <c r="BJ4504">
        <v>71</v>
      </c>
      <c r="BK4504" s="1" t="s">
        <v>64</v>
      </c>
      <c r="BL4504">
        <v>64</v>
      </c>
      <c r="BM4504">
        <v>70</v>
      </c>
      <c r="BN4504">
        <v>67</v>
      </c>
      <c r="BO4504">
        <v>65</v>
      </c>
      <c r="BP4504">
        <v>68</v>
      </c>
      <c r="BQ4504">
        <v>63</v>
      </c>
      <c r="BR4504">
        <v>68</v>
      </c>
      <c r="BS4504">
        <v>61</v>
      </c>
      <c r="BT4504">
        <v>66</v>
      </c>
      <c r="BU4504">
        <v>71</v>
      </c>
      <c r="BV4504">
        <v>61</v>
      </c>
    </row>
    <row r="4505" spans="1:74" x14ac:dyDescent="0.3">
      <c r="A4505">
        <v>4000</v>
      </c>
      <c r="B4505">
        <v>3600000</v>
      </c>
      <c r="C4505" s="1" t="s">
        <v>10506</v>
      </c>
      <c r="D4505">
        <v>22</v>
      </c>
      <c r="E4505" s="1" t="s">
        <v>10507</v>
      </c>
      <c r="F4505" s="1" t="s">
        <v>3621</v>
      </c>
      <c r="G4505" s="1" t="s">
        <v>3622</v>
      </c>
      <c r="H4505">
        <v>71</v>
      </c>
      <c r="I4505">
        <v>82</v>
      </c>
      <c r="J4505" s="1" t="s">
        <v>10508</v>
      </c>
      <c r="K4505" s="1" t="s">
        <v>10509</v>
      </c>
      <c r="L4505">
        <v>1831</v>
      </c>
      <c r="M4505">
        <v>62</v>
      </c>
      <c r="N4505">
        <v>69</v>
      </c>
      <c r="O4505">
        <v>57</v>
      </c>
      <c r="P4505">
        <v>64</v>
      </c>
      <c r="Q4505">
        <v>71</v>
      </c>
      <c r="R4505">
        <v>72</v>
      </c>
      <c r="S4505">
        <v>58</v>
      </c>
      <c r="T4505">
        <v>61</v>
      </c>
      <c r="U4505">
        <v>71</v>
      </c>
      <c r="V4505">
        <v>53</v>
      </c>
      <c r="W4505">
        <v>58</v>
      </c>
      <c r="X4505">
        <v>8</v>
      </c>
      <c r="Y4505">
        <v>7</v>
      </c>
      <c r="Z4505">
        <v>7</v>
      </c>
      <c r="AA4505">
        <v>6</v>
      </c>
      <c r="AB4505">
        <v>11</v>
      </c>
      <c r="AC4505">
        <v>56</v>
      </c>
      <c r="AD4505">
        <v>73</v>
      </c>
      <c r="AE4505">
        <v>64</v>
      </c>
      <c r="AF4505">
        <v>70</v>
      </c>
      <c r="AG4505">
        <v>67</v>
      </c>
      <c r="AH4505">
        <v>61</v>
      </c>
      <c r="AI4505">
        <v>49</v>
      </c>
      <c r="AJ4505">
        <v>62</v>
      </c>
      <c r="AK4505">
        <v>71</v>
      </c>
      <c r="AL4505">
        <v>74</v>
      </c>
      <c r="AM4505">
        <v>59</v>
      </c>
      <c r="AN4505">
        <v>62</v>
      </c>
      <c r="AO4505">
        <v>67</v>
      </c>
      <c r="AP4505">
        <v>70</v>
      </c>
      <c r="AQ4505">
        <v>70</v>
      </c>
      <c r="AR4505">
        <v>72</v>
      </c>
      <c r="AS4505">
        <v>74</v>
      </c>
      <c r="AT4505">
        <v>47</v>
      </c>
      <c r="AU4505">
        <v>69</v>
      </c>
      <c r="AV4505">
        <v>67</v>
      </c>
      <c r="AW4505">
        <v>70</v>
      </c>
      <c r="AX4505">
        <v>67</v>
      </c>
      <c r="AY4505">
        <v>71</v>
      </c>
      <c r="AZ4505">
        <v>232090</v>
      </c>
      <c r="BA4505">
        <v>69</v>
      </c>
      <c r="BB4505">
        <v>67</v>
      </c>
      <c r="BC4505">
        <v>67</v>
      </c>
      <c r="BD4505">
        <v>71</v>
      </c>
      <c r="BE4505">
        <v>70</v>
      </c>
      <c r="BF4505">
        <v>67</v>
      </c>
      <c r="BG4505">
        <v>67</v>
      </c>
      <c r="BH4505">
        <v>63</v>
      </c>
      <c r="BI4505">
        <v>66</v>
      </c>
      <c r="BJ4505">
        <v>68</v>
      </c>
      <c r="BK4505" s="1" t="s">
        <v>3944</v>
      </c>
      <c r="BL4505">
        <v>69</v>
      </c>
      <c r="BM4505">
        <v>67</v>
      </c>
      <c r="BN4505">
        <v>67</v>
      </c>
      <c r="BO4505">
        <v>71</v>
      </c>
      <c r="BP4505">
        <v>70</v>
      </c>
      <c r="BQ4505">
        <v>67</v>
      </c>
      <c r="BR4505">
        <v>67</v>
      </c>
      <c r="BS4505">
        <v>63</v>
      </c>
      <c r="BT4505">
        <v>66</v>
      </c>
      <c r="BU4505">
        <v>68</v>
      </c>
      <c r="BV4505">
        <v>63</v>
      </c>
    </row>
    <row r="4506" spans="1:74" x14ac:dyDescent="0.3">
      <c r="A4506">
        <v>16000</v>
      </c>
      <c r="B4506">
        <v>2800000</v>
      </c>
      <c r="C4506" s="1" t="s">
        <v>10510</v>
      </c>
      <c r="D4506">
        <v>27</v>
      </c>
      <c r="E4506" s="1" t="s">
        <v>10511</v>
      </c>
      <c r="F4506" s="1" t="s">
        <v>1106</v>
      </c>
      <c r="G4506" s="1" t="s">
        <v>1107</v>
      </c>
      <c r="H4506">
        <v>71</v>
      </c>
      <c r="I4506">
        <v>72</v>
      </c>
      <c r="J4506" s="1" t="s">
        <v>6716</v>
      </c>
      <c r="K4506" s="1" t="s">
        <v>6717</v>
      </c>
      <c r="L4506">
        <v>1666</v>
      </c>
      <c r="M4506">
        <v>80</v>
      </c>
      <c r="N4506">
        <v>53</v>
      </c>
      <c r="O4506">
        <v>82</v>
      </c>
      <c r="P4506">
        <v>72</v>
      </c>
      <c r="Q4506">
        <v>72</v>
      </c>
      <c r="R4506">
        <v>66</v>
      </c>
      <c r="S4506">
        <v>43</v>
      </c>
      <c r="T4506">
        <v>53</v>
      </c>
      <c r="U4506">
        <v>71</v>
      </c>
      <c r="V4506">
        <v>70</v>
      </c>
      <c r="W4506">
        <v>40</v>
      </c>
      <c r="X4506">
        <v>13</v>
      </c>
      <c r="Y4506">
        <v>8</v>
      </c>
      <c r="Z4506">
        <v>8</v>
      </c>
      <c r="AA4506">
        <v>9</v>
      </c>
      <c r="AB4506">
        <v>7</v>
      </c>
      <c r="AC4506">
        <v>60</v>
      </c>
      <c r="AD4506">
        <v>27</v>
      </c>
      <c r="AE4506">
        <v>75</v>
      </c>
      <c r="AF4506">
        <v>35</v>
      </c>
      <c r="AG4506">
        <v>64</v>
      </c>
      <c r="AH4506">
        <v>15</v>
      </c>
      <c r="AI4506">
        <v>60</v>
      </c>
      <c r="AJ4506">
        <v>75</v>
      </c>
      <c r="AK4506">
        <v>70</v>
      </c>
      <c r="AL4506">
        <v>69</v>
      </c>
      <c r="AM4506">
        <v>70</v>
      </c>
      <c r="AN4506">
        <v>16</v>
      </c>
      <c r="AO4506">
        <v>80</v>
      </c>
      <c r="AP4506">
        <v>78</v>
      </c>
      <c r="AQ4506">
        <v>21</v>
      </c>
      <c r="AR4506">
        <v>65</v>
      </c>
      <c r="AS4506">
        <v>42</v>
      </c>
      <c r="AT4506">
        <v>63</v>
      </c>
      <c r="AU4506">
        <v>66</v>
      </c>
      <c r="AV4506">
        <v>41</v>
      </c>
      <c r="AW4506">
        <v>45</v>
      </c>
      <c r="AX4506">
        <v>69</v>
      </c>
      <c r="AY4506">
        <v>58</v>
      </c>
      <c r="AZ4506">
        <v>190362</v>
      </c>
      <c r="BA4506">
        <v>66</v>
      </c>
      <c r="BB4506">
        <v>47</v>
      </c>
      <c r="BC4506">
        <v>41</v>
      </c>
      <c r="BD4506">
        <v>58</v>
      </c>
      <c r="BE4506">
        <v>45</v>
      </c>
      <c r="BF4506">
        <v>69</v>
      </c>
      <c r="BG4506">
        <v>66</v>
      </c>
      <c r="BH4506">
        <v>70</v>
      </c>
      <c r="BI4506">
        <v>68</v>
      </c>
      <c r="BJ4506">
        <v>50</v>
      </c>
      <c r="BK4506" s="1" t="s">
        <v>73</v>
      </c>
      <c r="BL4506">
        <v>66</v>
      </c>
      <c r="BM4506">
        <v>47</v>
      </c>
      <c r="BN4506">
        <v>41</v>
      </c>
      <c r="BO4506">
        <v>58</v>
      </c>
      <c r="BP4506">
        <v>45</v>
      </c>
      <c r="BQ4506">
        <v>69</v>
      </c>
      <c r="BR4506">
        <v>66</v>
      </c>
      <c r="BS4506">
        <v>70</v>
      </c>
      <c r="BT4506">
        <v>68</v>
      </c>
      <c r="BU4506">
        <v>50</v>
      </c>
      <c r="BV4506">
        <v>70</v>
      </c>
    </row>
    <row r="4507" spans="1:74" x14ac:dyDescent="0.3">
      <c r="A4507">
        <v>27000</v>
      </c>
      <c r="B4507">
        <v>1700000</v>
      </c>
      <c r="C4507" s="1" t="s">
        <v>10512</v>
      </c>
      <c r="D4507">
        <v>28</v>
      </c>
      <c r="E4507" s="1" t="s">
        <v>10513</v>
      </c>
      <c r="F4507" s="1" t="s">
        <v>897</v>
      </c>
      <c r="G4507" s="1" t="s">
        <v>898</v>
      </c>
      <c r="H4507">
        <v>71</v>
      </c>
      <c r="I4507">
        <v>71</v>
      </c>
      <c r="J4507" s="1" t="s">
        <v>2170</v>
      </c>
      <c r="K4507" s="1" t="s">
        <v>2171</v>
      </c>
      <c r="L4507">
        <v>1089</v>
      </c>
      <c r="M4507">
        <v>33</v>
      </c>
      <c r="N4507">
        <v>13</v>
      </c>
      <c r="O4507">
        <v>30</v>
      </c>
      <c r="P4507">
        <v>50</v>
      </c>
      <c r="Q4507">
        <v>24</v>
      </c>
      <c r="R4507">
        <v>43</v>
      </c>
      <c r="S4507">
        <v>14</v>
      </c>
      <c r="T4507">
        <v>13</v>
      </c>
      <c r="U4507">
        <v>15</v>
      </c>
      <c r="V4507">
        <v>13</v>
      </c>
      <c r="W4507">
        <v>25</v>
      </c>
      <c r="X4507">
        <v>74</v>
      </c>
      <c r="Y4507">
        <v>68</v>
      </c>
      <c r="Z4507">
        <v>68</v>
      </c>
      <c r="AA4507">
        <v>71</v>
      </c>
      <c r="AB4507">
        <v>72</v>
      </c>
      <c r="AC4507">
        <v>19</v>
      </c>
      <c r="AD4507">
        <v>22</v>
      </c>
      <c r="AE4507">
        <v>71</v>
      </c>
      <c r="AF4507">
        <v>31</v>
      </c>
      <c r="AG4507">
        <v>13</v>
      </c>
      <c r="AH4507">
        <v>10</v>
      </c>
      <c r="AI4507">
        <v>22</v>
      </c>
      <c r="AJ4507">
        <v>14</v>
      </c>
      <c r="AK4507">
        <v>60</v>
      </c>
      <c r="AL4507">
        <v>25</v>
      </c>
      <c r="AM4507">
        <v>17</v>
      </c>
      <c r="AN4507">
        <v>17</v>
      </c>
      <c r="AO4507">
        <v>33</v>
      </c>
      <c r="AP4507">
        <v>17</v>
      </c>
      <c r="AQ4507">
        <v>15</v>
      </c>
      <c r="AR4507">
        <v>76</v>
      </c>
      <c r="AS4507">
        <v>32</v>
      </c>
      <c r="AT4507">
        <v>12</v>
      </c>
      <c r="AZ4507">
        <v>192922</v>
      </c>
      <c r="BK4507" s="1" t="s">
        <v>103</v>
      </c>
    </row>
    <row r="4508" spans="1:74" x14ac:dyDescent="0.3">
      <c r="A4508">
        <v>6000</v>
      </c>
      <c r="B4508">
        <v>2400000</v>
      </c>
      <c r="C4508" s="1" t="s">
        <v>7607</v>
      </c>
      <c r="D4508">
        <v>25</v>
      </c>
      <c r="E4508" s="1" t="s">
        <v>10514</v>
      </c>
      <c r="F4508" s="1" t="s">
        <v>6350</v>
      </c>
      <c r="G4508" s="1" t="s">
        <v>6351</v>
      </c>
      <c r="H4508">
        <v>71</v>
      </c>
      <c r="I4508">
        <v>74</v>
      </c>
      <c r="J4508" s="1" t="s">
        <v>2211</v>
      </c>
      <c r="K4508" s="1" t="s">
        <v>2212</v>
      </c>
      <c r="L4508">
        <v>1934</v>
      </c>
      <c r="M4508">
        <v>83</v>
      </c>
      <c r="N4508">
        <v>69</v>
      </c>
      <c r="O4508">
        <v>78</v>
      </c>
      <c r="P4508">
        <v>75</v>
      </c>
      <c r="Q4508">
        <v>69</v>
      </c>
      <c r="R4508">
        <v>70</v>
      </c>
      <c r="S4508">
        <v>73</v>
      </c>
      <c r="T4508">
        <v>72</v>
      </c>
      <c r="U4508">
        <v>74</v>
      </c>
      <c r="V4508">
        <v>57</v>
      </c>
      <c r="W4508">
        <v>52</v>
      </c>
      <c r="X4508">
        <v>9</v>
      </c>
      <c r="Y4508">
        <v>9</v>
      </c>
      <c r="Z4508">
        <v>15</v>
      </c>
      <c r="AA4508">
        <v>9</v>
      </c>
      <c r="AB4508">
        <v>7</v>
      </c>
      <c r="AC4508">
        <v>46</v>
      </c>
      <c r="AD4508">
        <v>65</v>
      </c>
      <c r="AE4508">
        <v>70</v>
      </c>
      <c r="AF4508">
        <v>67</v>
      </c>
      <c r="AG4508">
        <v>60</v>
      </c>
      <c r="AH4508">
        <v>66</v>
      </c>
      <c r="AI4508">
        <v>48</v>
      </c>
      <c r="AJ4508">
        <v>74</v>
      </c>
      <c r="AK4508">
        <v>69</v>
      </c>
      <c r="AL4508">
        <v>75</v>
      </c>
      <c r="AM4508">
        <v>64</v>
      </c>
      <c r="AN4508">
        <v>66</v>
      </c>
      <c r="AO4508">
        <v>84</v>
      </c>
      <c r="AP4508">
        <v>85</v>
      </c>
      <c r="AQ4508">
        <v>66</v>
      </c>
      <c r="AR4508">
        <v>68</v>
      </c>
      <c r="AS4508">
        <v>72</v>
      </c>
      <c r="AT4508">
        <v>38</v>
      </c>
      <c r="AU4508">
        <v>71</v>
      </c>
      <c r="AV4508">
        <v>65</v>
      </c>
      <c r="AW4508">
        <v>69</v>
      </c>
      <c r="AX4508">
        <v>70</v>
      </c>
      <c r="AY4508">
        <v>71</v>
      </c>
      <c r="AZ4508">
        <v>226203</v>
      </c>
      <c r="BA4508">
        <v>71</v>
      </c>
      <c r="BB4508">
        <v>70</v>
      </c>
      <c r="BC4508">
        <v>65</v>
      </c>
      <c r="BD4508">
        <v>71</v>
      </c>
      <c r="BE4508">
        <v>69</v>
      </c>
      <c r="BF4508">
        <v>70</v>
      </c>
      <c r="BG4508">
        <v>73</v>
      </c>
      <c r="BH4508">
        <v>66</v>
      </c>
      <c r="BI4508">
        <v>72</v>
      </c>
      <c r="BJ4508">
        <v>72</v>
      </c>
      <c r="BK4508" s="1" t="s">
        <v>268</v>
      </c>
      <c r="BL4508">
        <v>71</v>
      </c>
      <c r="BM4508">
        <v>70</v>
      </c>
      <c r="BN4508">
        <v>65</v>
      </c>
      <c r="BO4508">
        <v>71</v>
      </c>
      <c r="BP4508">
        <v>69</v>
      </c>
      <c r="BQ4508">
        <v>70</v>
      </c>
      <c r="BR4508">
        <v>73</v>
      </c>
      <c r="BS4508">
        <v>66</v>
      </c>
      <c r="BT4508">
        <v>72</v>
      </c>
      <c r="BU4508">
        <v>72</v>
      </c>
      <c r="BV4508">
        <v>66</v>
      </c>
    </row>
    <row r="4509" spans="1:74" x14ac:dyDescent="0.3">
      <c r="A4509">
        <v>11000</v>
      </c>
      <c r="B4509">
        <v>4200000</v>
      </c>
      <c r="C4509" s="1" t="s">
        <v>10515</v>
      </c>
      <c r="D4509">
        <v>20</v>
      </c>
      <c r="E4509" s="1" t="s">
        <v>10516</v>
      </c>
      <c r="F4509" s="1" t="s">
        <v>83</v>
      </c>
      <c r="G4509" s="1" t="s">
        <v>84</v>
      </c>
      <c r="H4509">
        <v>71</v>
      </c>
      <c r="I4509">
        <v>83</v>
      </c>
      <c r="J4509" s="1" t="s">
        <v>3310</v>
      </c>
      <c r="K4509" s="1" t="s">
        <v>3311</v>
      </c>
      <c r="L4509">
        <v>1634</v>
      </c>
      <c r="M4509">
        <v>77</v>
      </c>
      <c r="N4509">
        <v>33</v>
      </c>
      <c r="O4509">
        <v>82</v>
      </c>
      <c r="P4509">
        <v>87</v>
      </c>
      <c r="Q4509">
        <v>74</v>
      </c>
      <c r="R4509">
        <v>61</v>
      </c>
      <c r="S4509">
        <v>68</v>
      </c>
      <c r="T4509">
        <v>65</v>
      </c>
      <c r="U4509">
        <v>78</v>
      </c>
      <c r="V4509">
        <v>73</v>
      </c>
      <c r="W4509">
        <v>55</v>
      </c>
      <c r="X4509">
        <v>5</v>
      </c>
      <c r="Y4509">
        <v>6</v>
      </c>
      <c r="Z4509">
        <v>13</v>
      </c>
      <c r="AA4509">
        <v>6</v>
      </c>
      <c r="AB4509">
        <v>15</v>
      </c>
      <c r="AC4509">
        <v>34</v>
      </c>
      <c r="AD4509">
        <v>21</v>
      </c>
      <c r="AE4509">
        <v>41</v>
      </c>
      <c r="AF4509">
        <v>55</v>
      </c>
      <c r="AG4509">
        <v>67</v>
      </c>
      <c r="AH4509">
        <v>22</v>
      </c>
      <c r="AI4509">
        <v>54</v>
      </c>
      <c r="AJ4509">
        <v>62</v>
      </c>
      <c r="AK4509">
        <v>66</v>
      </c>
      <c r="AL4509">
        <v>70</v>
      </c>
      <c r="AM4509">
        <v>60</v>
      </c>
      <c r="AN4509">
        <v>20</v>
      </c>
      <c r="AO4509">
        <v>67</v>
      </c>
      <c r="AP4509">
        <v>71</v>
      </c>
      <c r="AQ4509">
        <v>25</v>
      </c>
      <c r="AR4509">
        <v>31</v>
      </c>
      <c r="AS4509">
        <v>65</v>
      </c>
      <c r="AT4509">
        <v>66</v>
      </c>
      <c r="AU4509">
        <v>70</v>
      </c>
      <c r="AV4509">
        <v>33</v>
      </c>
      <c r="AW4509">
        <v>46</v>
      </c>
      <c r="AX4509">
        <v>69</v>
      </c>
      <c r="AY4509">
        <v>63</v>
      </c>
      <c r="AZ4509">
        <v>235675</v>
      </c>
      <c r="BA4509">
        <v>70</v>
      </c>
      <c r="BB4509">
        <v>47</v>
      </c>
      <c r="BC4509">
        <v>33</v>
      </c>
      <c r="BD4509">
        <v>63</v>
      </c>
      <c r="BE4509">
        <v>46</v>
      </c>
      <c r="BF4509">
        <v>69</v>
      </c>
      <c r="BG4509">
        <v>70</v>
      </c>
      <c r="BH4509">
        <v>64</v>
      </c>
      <c r="BI4509">
        <v>71</v>
      </c>
      <c r="BJ4509">
        <v>52</v>
      </c>
      <c r="BK4509" s="1" t="s">
        <v>323</v>
      </c>
      <c r="BL4509">
        <v>70</v>
      </c>
      <c r="BM4509">
        <v>47</v>
      </c>
      <c r="BN4509">
        <v>33</v>
      </c>
      <c r="BO4509">
        <v>63</v>
      </c>
      <c r="BP4509">
        <v>46</v>
      </c>
      <c r="BQ4509">
        <v>69</v>
      </c>
      <c r="BR4509">
        <v>70</v>
      </c>
      <c r="BS4509">
        <v>64</v>
      </c>
      <c r="BT4509">
        <v>71</v>
      </c>
      <c r="BU4509">
        <v>52</v>
      </c>
      <c r="BV4509">
        <v>64</v>
      </c>
    </row>
    <row r="4510" spans="1:74" x14ac:dyDescent="0.3">
      <c r="A4510">
        <v>30000</v>
      </c>
      <c r="B4510">
        <v>1900000</v>
      </c>
      <c r="C4510" s="1" t="s">
        <v>10517</v>
      </c>
      <c r="D4510">
        <v>28</v>
      </c>
      <c r="E4510" s="1" t="s">
        <v>10518</v>
      </c>
      <c r="F4510" s="1" t="s">
        <v>261</v>
      </c>
      <c r="G4510" s="1" t="s">
        <v>262</v>
      </c>
      <c r="H4510">
        <v>71</v>
      </c>
      <c r="I4510">
        <v>71</v>
      </c>
      <c r="J4510" s="1" t="s">
        <v>315</v>
      </c>
      <c r="K4510" s="1" t="s">
        <v>316</v>
      </c>
      <c r="L4510">
        <v>1946</v>
      </c>
      <c r="M4510">
        <v>67</v>
      </c>
      <c r="N4510">
        <v>82</v>
      </c>
      <c r="O4510">
        <v>69</v>
      </c>
      <c r="P4510">
        <v>68</v>
      </c>
      <c r="Q4510">
        <v>70</v>
      </c>
      <c r="R4510">
        <v>66</v>
      </c>
      <c r="S4510">
        <v>63</v>
      </c>
      <c r="T4510">
        <v>64</v>
      </c>
      <c r="U4510">
        <v>70</v>
      </c>
      <c r="V4510">
        <v>62</v>
      </c>
      <c r="W4510">
        <v>60</v>
      </c>
      <c r="X4510">
        <v>6</v>
      </c>
      <c r="Y4510">
        <v>7</v>
      </c>
      <c r="Z4510">
        <v>8</v>
      </c>
      <c r="AA4510">
        <v>15</v>
      </c>
      <c r="AB4510">
        <v>11</v>
      </c>
      <c r="AC4510">
        <v>62</v>
      </c>
      <c r="AD4510">
        <v>73</v>
      </c>
      <c r="AE4510">
        <v>64</v>
      </c>
      <c r="AF4510">
        <v>66</v>
      </c>
      <c r="AG4510">
        <v>72</v>
      </c>
      <c r="AH4510">
        <v>63</v>
      </c>
      <c r="AI4510">
        <v>71</v>
      </c>
      <c r="AJ4510">
        <v>64</v>
      </c>
      <c r="AK4510">
        <v>72</v>
      </c>
      <c r="AL4510">
        <v>73</v>
      </c>
      <c r="AM4510">
        <v>82</v>
      </c>
      <c r="AN4510">
        <v>66</v>
      </c>
      <c r="AO4510">
        <v>64</v>
      </c>
      <c r="AP4510">
        <v>67</v>
      </c>
      <c r="AQ4510">
        <v>74</v>
      </c>
      <c r="AR4510">
        <v>65</v>
      </c>
      <c r="AS4510">
        <v>64</v>
      </c>
      <c r="AT4510">
        <v>62</v>
      </c>
      <c r="AU4510">
        <v>68</v>
      </c>
      <c r="AV4510">
        <v>69</v>
      </c>
      <c r="AW4510">
        <v>70</v>
      </c>
      <c r="AX4510">
        <v>68</v>
      </c>
      <c r="AY4510">
        <v>69</v>
      </c>
      <c r="AZ4510">
        <v>173467</v>
      </c>
      <c r="BA4510">
        <v>68</v>
      </c>
      <c r="BB4510">
        <v>68</v>
      </c>
      <c r="BC4510">
        <v>69</v>
      </c>
      <c r="BD4510">
        <v>69</v>
      </c>
      <c r="BE4510">
        <v>70</v>
      </c>
      <c r="BF4510">
        <v>68</v>
      </c>
      <c r="BG4510">
        <v>67</v>
      </c>
      <c r="BH4510">
        <v>68</v>
      </c>
      <c r="BI4510">
        <v>68</v>
      </c>
      <c r="BJ4510">
        <v>69</v>
      </c>
      <c r="BK4510" s="1" t="s">
        <v>212</v>
      </c>
      <c r="BL4510">
        <v>68</v>
      </c>
      <c r="BM4510">
        <v>68</v>
      </c>
      <c r="BN4510">
        <v>69</v>
      </c>
      <c r="BO4510">
        <v>69</v>
      </c>
      <c r="BP4510">
        <v>70</v>
      </c>
      <c r="BQ4510">
        <v>68</v>
      </c>
      <c r="BR4510">
        <v>67</v>
      </c>
      <c r="BS4510">
        <v>68</v>
      </c>
      <c r="BT4510">
        <v>68</v>
      </c>
      <c r="BU4510">
        <v>69</v>
      </c>
      <c r="BV4510">
        <v>68</v>
      </c>
    </row>
    <row r="4511" spans="1:74" x14ac:dyDescent="0.3">
      <c r="A4511">
        <v>24000</v>
      </c>
      <c r="B4511">
        <v>1800000</v>
      </c>
      <c r="C4511" s="1" t="s">
        <v>10519</v>
      </c>
      <c r="D4511">
        <v>29</v>
      </c>
      <c r="E4511" s="1" t="s">
        <v>10520</v>
      </c>
      <c r="F4511" s="1" t="s">
        <v>250</v>
      </c>
      <c r="G4511" s="1" t="s">
        <v>251</v>
      </c>
      <c r="H4511">
        <v>71</v>
      </c>
      <c r="I4511">
        <v>71</v>
      </c>
      <c r="J4511" s="1" t="s">
        <v>2284</v>
      </c>
      <c r="K4511" s="1" t="s">
        <v>2285</v>
      </c>
      <c r="L4511">
        <v>1535</v>
      </c>
      <c r="M4511">
        <v>39</v>
      </c>
      <c r="N4511">
        <v>71</v>
      </c>
      <c r="O4511">
        <v>57</v>
      </c>
      <c r="P4511">
        <v>49</v>
      </c>
      <c r="Q4511">
        <v>65</v>
      </c>
      <c r="R4511">
        <v>53</v>
      </c>
      <c r="S4511">
        <v>46</v>
      </c>
      <c r="T4511">
        <v>37</v>
      </c>
      <c r="U4511">
        <v>50</v>
      </c>
      <c r="V4511">
        <v>32</v>
      </c>
      <c r="W4511">
        <v>39</v>
      </c>
      <c r="X4511">
        <v>12</v>
      </c>
      <c r="Y4511">
        <v>13</v>
      </c>
      <c r="Z4511">
        <v>7</v>
      </c>
      <c r="AA4511">
        <v>7</v>
      </c>
      <c r="AB4511">
        <v>16</v>
      </c>
      <c r="AC4511">
        <v>71</v>
      </c>
      <c r="AD4511">
        <v>72</v>
      </c>
      <c r="AE4511">
        <v>73</v>
      </c>
      <c r="AF4511">
        <v>50</v>
      </c>
      <c r="AG4511">
        <v>43</v>
      </c>
      <c r="AH4511">
        <v>71</v>
      </c>
      <c r="AI4511">
        <v>29</v>
      </c>
      <c r="AJ4511">
        <v>26</v>
      </c>
      <c r="AK4511">
        <v>64</v>
      </c>
      <c r="AL4511">
        <v>64</v>
      </c>
      <c r="AM4511">
        <v>55</v>
      </c>
      <c r="AN4511">
        <v>67</v>
      </c>
      <c r="AO4511">
        <v>40</v>
      </c>
      <c r="AP4511">
        <v>66</v>
      </c>
      <c r="AQ4511">
        <v>70</v>
      </c>
      <c r="AR4511">
        <v>80</v>
      </c>
      <c r="AS4511">
        <v>41</v>
      </c>
      <c r="AT4511">
        <v>13</v>
      </c>
      <c r="AU4511">
        <v>50</v>
      </c>
      <c r="AV4511">
        <v>70</v>
      </c>
      <c r="AW4511">
        <v>66</v>
      </c>
      <c r="AX4511">
        <v>48</v>
      </c>
      <c r="AY4511">
        <v>55</v>
      </c>
      <c r="AZ4511">
        <v>180635</v>
      </c>
      <c r="BA4511">
        <v>50</v>
      </c>
      <c r="BB4511">
        <v>63</v>
      </c>
      <c r="BC4511">
        <v>70</v>
      </c>
      <c r="BD4511">
        <v>55</v>
      </c>
      <c r="BE4511">
        <v>66</v>
      </c>
      <c r="BF4511">
        <v>48</v>
      </c>
      <c r="BG4511">
        <v>50</v>
      </c>
      <c r="BH4511">
        <v>49</v>
      </c>
      <c r="BI4511">
        <v>48</v>
      </c>
      <c r="BJ4511">
        <v>61</v>
      </c>
      <c r="BK4511" s="1" t="s">
        <v>47</v>
      </c>
      <c r="BL4511">
        <v>50</v>
      </c>
      <c r="BM4511">
        <v>63</v>
      </c>
      <c r="BN4511">
        <v>70</v>
      </c>
      <c r="BO4511">
        <v>55</v>
      </c>
      <c r="BP4511">
        <v>66</v>
      </c>
      <c r="BQ4511">
        <v>48</v>
      </c>
      <c r="BR4511">
        <v>50</v>
      </c>
      <c r="BS4511">
        <v>49</v>
      </c>
      <c r="BT4511">
        <v>48</v>
      </c>
      <c r="BU4511">
        <v>61</v>
      </c>
      <c r="BV4511">
        <v>49</v>
      </c>
    </row>
    <row r="4512" spans="1:74" x14ac:dyDescent="0.3">
      <c r="A4512">
        <v>18000</v>
      </c>
      <c r="B4512">
        <v>1600000</v>
      </c>
      <c r="C4512" s="1" t="s">
        <v>10521</v>
      </c>
      <c r="D4512">
        <v>31</v>
      </c>
      <c r="E4512" s="1" t="s">
        <v>10522</v>
      </c>
      <c r="F4512" s="1" t="s">
        <v>1087</v>
      </c>
      <c r="G4512" s="1" t="s">
        <v>1088</v>
      </c>
      <c r="H4512">
        <v>71</v>
      </c>
      <c r="I4512">
        <v>71</v>
      </c>
      <c r="J4512" s="1" t="s">
        <v>2626</v>
      </c>
      <c r="K4512" s="1" t="s">
        <v>2627</v>
      </c>
      <c r="L4512">
        <v>1693</v>
      </c>
      <c r="M4512">
        <v>74</v>
      </c>
      <c r="N4512">
        <v>60</v>
      </c>
      <c r="O4512">
        <v>71</v>
      </c>
      <c r="P4512">
        <v>76</v>
      </c>
      <c r="Q4512">
        <v>63</v>
      </c>
      <c r="R4512">
        <v>68</v>
      </c>
      <c r="S4512">
        <v>77</v>
      </c>
      <c r="T4512">
        <v>35</v>
      </c>
      <c r="U4512">
        <v>66</v>
      </c>
      <c r="V4512">
        <v>30</v>
      </c>
      <c r="W4512">
        <v>37</v>
      </c>
      <c r="X4512">
        <v>6</v>
      </c>
      <c r="Y4512">
        <v>14</v>
      </c>
      <c r="Z4512">
        <v>9</v>
      </c>
      <c r="AA4512">
        <v>7</v>
      </c>
      <c r="AB4512">
        <v>7</v>
      </c>
      <c r="AC4512">
        <v>61</v>
      </c>
      <c r="AD4512">
        <v>65</v>
      </c>
      <c r="AE4512">
        <v>61</v>
      </c>
      <c r="AF4512">
        <v>62</v>
      </c>
      <c r="AG4512">
        <v>27</v>
      </c>
      <c r="AH4512">
        <v>68</v>
      </c>
      <c r="AI4512">
        <v>46</v>
      </c>
      <c r="AJ4512">
        <v>56</v>
      </c>
      <c r="AK4512">
        <v>67</v>
      </c>
      <c r="AL4512">
        <v>66</v>
      </c>
      <c r="AM4512">
        <v>35</v>
      </c>
      <c r="AN4512">
        <v>74</v>
      </c>
      <c r="AO4512">
        <v>79</v>
      </c>
      <c r="AP4512">
        <v>65</v>
      </c>
      <c r="AQ4512">
        <v>75</v>
      </c>
      <c r="AR4512">
        <v>61</v>
      </c>
      <c r="AS4512">
        <v>56</v>
      </c>
      <c r="AT4512">
        <v>37</v>
      </c>
      <c r="AU4512">
        <v>60</v>
      </c>
      <c r="AV4512">
        <v>67</v>
      </c>
      <c r="AW4512">
        <v>66</v>
      </c>
      <c r="AX4512">
        <v>57</v>
      </c>
      <c r="AY4512">
        <v>61</v>
      </c>
      <c r="AZ4512">
        <v>223388</v>
      </c>
      <c r="BA4512">
        <v>60</v>
      </c>
      <c r="BB4512">
        <v>70</v>
      </c>
      <c r="BC4512">
        <v>67</v>
      </c>
      <c r="BD4512">
        <v>61</v>
      </c>
      <c r="BE4512">
        <v>66</v>
      </c>
      <c r="BF4512">
        <v>57</v>
      </c>
      <c r="BG4512">
        <v>64</v>
      </c>
      <c r="BH4512">
        <v>53</v>
      </c>
      <c r="BI4512">
        <v>61</v>
      </c>
      <c r="BJ4512">
        <v>70</v>
      </c>
      <c r="BK4512" s="1" t="s">
        <v>10523</v>
      </c>
      <c r="BL4512">
        <v>60</v>
      </c>
      <c r="BM4512">
        <v>70</v>
      </c>
      <c r="BN4512">
        <v>67</v>
      </c>
      <c r="BO4512">
        <v>61</v>
      </c>
      <c r="BP4512">
        <v>66</v>
      </c>
      <c r="BQ4512">
        <v>57</v>
      </c>
      <c r="BR4512">
        <v>64</v>
      </c>
      <c r="BS4512">
        <v>53</v>
      </c>
      <c r="BT4512">
        <v>61</v>
      </c>
      <c r="BU4512">
        <v>70</v>
      </c>
      <c r="BV4512">
        <v>53</v>
      </c>
    </row>
    <row r="4513" spans="1:74" x14ac:dyDescent="0.3">
      <c r="A4513">
        <v>11000</v>
      </c>
      <c r="B4513">
        <v>2300000</v>
      </c>
      <c r="C4513" s="1" t="s">
        <v>10524</v>
      </c>
      <c r="D4513">
        <v>29</v>
      </c>
      <c r="E4513" s="1" t="s">
        <v>10525</v>
      </c>
      <c r="F4513" s="1" t="s">
        <v>155</v>
      </c>
      <c r="G4513" s="1" t="s">
        <v>156</v>
      </c>
      <c r="H4513">
        <v>71</v>
      </c>
      <c r="I4513">
        <v>71</v>
      </c>
      <c r="J4513" s="1" t="s">
        <v>2328</v>
      </c>
      <c r="K4513" s="1" t="s">
        <v>2329</v>
      </c>
      <c r="L4513">
        <v>1873</v>
      </c>
      <c r="M4513">
        <v>63</v>
      </c>
      <c r="N4513">
        <v>61</v>
      </c>
      <c r="O4513">
        <v>59</v>
      </c>
      <c r="P4513">
        <v>72</v>
      </c>
      <c r="Q4513">
        <v>75</v>
      </c>
      <c r="R4513">
        <v>65</v>
      </c>
      <c r="S4513">
        <v>74</v>
      </c>
      <c r="T4513">
        <v>59</v>
      </c>
      <c r="U4513">
        <v>65</v>
      </c>
      <c r="V4513">
        <v>58</v>
      </c>
      <c r="W4513">
        <v>64</v>
      </c>
      <c r="X4513">
        <v>11</v>
      </c>
      <c r="Y4513">
        <v>13</v>
      </c>
      <c r="Z4513">
        <v>13</v>
      </c>
      <c r="AA4513">
        <v>12</v>
      </c>
      <c r="AB4513">
        <v>14</v>
      </c>
      <c r="AC4513">
        <v>60</v>
      </c>
      <c r="AD4513">
        <v>51</v>
      </c>
      <c r="AE4513">
        <v>41</v>
      </c>
      <c r="AF4513">
        <v>69</v>
      </c>
      <c r="AG4513">
        <v>70</v>
      </c>
      <c r="AH4513">
        <v>55</v>
      </c>
      <c r="AI4513">
        <v>61</v>
      </c>
      <c r="AJ4513">
        <v>70</v>
      </c>
      <c r="AK4513">
        <v>68</v>
      </c>
      <c r="AL4513">
        <v>76</v>
      </c>
      <c r="AM4513">
        <v>69</v>
      </c>
      <c r="AN4513">
        <v>58</v>
      </c>
      <c r="AO4513">
        <v>65</v>
      </c>
      <c r="AP4513">
        <v>70</v>
      </c>
      <c r="AQ4513">
        <v>67</v>
      </c>
      <c r="AR4513">
        <v>67</v>
      </c>
      <c r="AS4513">
        <v>71</v>
      </c>
      <c r="AT4513">
        <v>72</v>
      </c>
      <c r="AU4513">
        <v>69</v>
      </c>
      <c r="AV4513">
        <v>61</v>
      </c>
      <c r="AW4513">
        <v>66</v>
      </c>
      <c r="AX4513">
        <v>68</v>
      </c>
      <c r="AY4513">
        <v>70</v>
      </c>
      <c r="AZ4513">
        <v>235164</v>
      </c>
      <c r="BA4513">
        <v>69</v>
      </c>
      <c r="BB4513">
        <v>64</v>
      </c>
      <c r="BC4513">
        <v>61</v>
      </c>
      <c r="BD4513">
        <v>70</v>
      </c>
      <c r="BE4513">
        <v>66</v>
      </c>
      <c r="BF4513">
        <v>68</v>
      </c>
      <c r="BG4513">
        <v>69</v>
      </c>
      <c r="BH4513">
        <v>66</v>
      </c>
      <c r="BI4513">
        <v>68</v>
      </c>
      <c r="BJ4513">
        <v>66</v>
      </c>
      <c r="BK4513" s="1" t="s">
        <v>247</v>
      </c>
      <c r="BL4513">
        <v>69</v>
      </c>
      <c r="BM4513">
        <v>64</v>
      </c>
      <c r="BN4513">
        <v>61</v>
      </c>
      <c r="BO4513">
        <v>70</v>
      </c>
      <c r="BP4513">
        <v>66</v>
      </c>
      <c r="BQ4513">
        <v>68</v>
      </c>
      <c r="BR4513">
        <v>69</v>
      </c>
      <c r="BS4513">
        <v>66</v>
      </c>
      <c r="BT4513">
        <v>68</v>
      </c>
      <c r="BU4513">
        <v>66</v>
      </c>
      <c r="BV4513">
        <v>66</v>
      </c>
    </row>
    <row r="4514" spans="1:74" x14ac:dyDescent="0.3">
      <c r="A4514">
        <v>6000</v>
      </c>
      <c r="B4514">
        <v>1800000</v>
      </c>
      <c r="C4514" s="1" t="s">
        <v>10526</v>
      </c>
      <c r="D4514">
        <v>29</v>
      </c>
      <c r="E4514" s="1" t="s">
        <v>10527</v>
      </c>
      <c r="F4514" s="1" t="s">
        <v>1058</v>
      </c>
      <c r="G4514" s="1" t="s">
        <v>1059</v>
      </c>
      <c r="H4514">
        <v>71</v>
      </c>
      <c r="I4514">
        <v>71</v>
      </c>
      <c r="J4514" s="1" t="s">
        <v>1862</v>
      </c>
      <c r="K4514" s="1" t="s">
        <v>1863</v>
      </c>
      <c r="L4514">
        <v>1540</v>
      </c>
      <c r="M4514">
        <v>42</v>
      </c>
      <c r="N4514">
        <v>73</v>
      </c>
      <c r="O4514">
        <v>36</v>
      </c>
      <c r="P4514">
        <v>34</v>
      </c>
      <c r="Q4514">
        <v>58</v>
      </c>
      <c r="R4514">
        <v>56</v>
      </c>
      <c r="S4514">
        <v>40</v>
      </c>
      <c r="T4514">
        <v>48</v>
      </c>
      <c r="U4514">
        <v>51</v>
      </c>
      <c r="V4514">
        <v>38</v>
      </c>
      <c r="W4514">
        <v>37</v>
      </c>
      <c r="X4514">
        <v>11</v>
      </c>
      <c r="Y4514">
        <v>12</v>
      </c>
      <c r="Z4514">
        <v>12</v>
      </c>
      <c r="AA4514">
        <v>13</v>
      </c>
      <c r="AB4514">
        <v>7</v>
      </c>
      <c r="AC4514">
        <v>77</v>
      </c>
      <c r="AD4514">
        <v>71</v>
      </c>
      <c r="AE4514">
        <v>64</v>
      </c>
      <c r="AF4514">
        <v>53</v>
      </c>
      <c r="AG4514">
        <v>50</v>
      </c>
      <c r="AH4514">
        <v>66</v>
      </c>
      <c r="AI4514">
        <v>63</v>
      </c>
      <c r="AJ4514">
        <v>21</v>
      </c>
      <c r="AK4514">
        <v>65</v>
      </c>
      <c r="AL4514">
        <v>56</v>
      </c>
      <c r="AM4514">
        <v>46</v>
      </c>
      <c r="AN4514">
        <v>70</v>
      </c>
      <c r="AO4514">
        <v>34</v>
      </c>
      <c r="AP4514">
        <v>39</v>
      </c>
      <c r="AQ4514">
        <v>70</v>
      </c>
      <c r="AR4514">
        <v>86</v>
      </c>
      <c r="AS4514">
        <v>64</v>
      </c>
      <c r="AT4514">
        <v>33</v>
      </c>
      <c r="AU4514">
        <v>51</v>
      </c>
      <c r="AV4514">
        <v>70</v>
      </c>
      <c r="AW4514">
        <v>63</v>
      </c>
      <c r="AX4514">
        <v>48</v>
      </c>
      <c r="AY4514">
        <v>55</v>
      </c>
      <c r="AZ4514">
        <v>181404</v>
      </c>
      <c r="BA4514">
        <v>51</v>
      </c>
      <c r="BB4514">
        <v>59</v>
      </c>
      <c r="BC4514">
        <v>70</v>
      </c>
      <c r="BD4514">
        <v>55</v>
      </c>
      <c r="BE4514">
        <v>63</v>
      </c>
      <c r="BF4514">
        <v>48</v>
      </c>
      <c r="BG4514">
        <v>48</v>
      </c>
      <c r="BH4514">
        <v>49</v>
      </c>
      <c r="BI4514">
        <v>47</v>
      </c>
      <c r="BJ4514">
        <v>56</v>
      </c>
      <c r="BK4514" s="1" t="s">
        <v>47</v>
      </c>
      <c r="BL4514">
        <v>51</v>
      </c>
      <c r="BM4514">
        <v>59</v>
      </c>
      <c r="BN4514">
        <v>70</v>
      </c>
      <c r="BO4514">
        <v>55</v>
      </c>
      <c r="BP4514">
        <v>63</v>
      </c>
      <c r="BQ4514">
        <v>48</v>
      </c>
      <c r="BR4514">
        <v>48</v>
      </c>
      <c r="BS4514">
        <v>49</v>
      </c>
      <c r="BT4514">
        <v>47</v>
      </c>
      <c r="BU4514">
        <v>56</v>
      </c>
      <c r="BV4514">
        <v>49</v>
      </c>
    </row>
    <row r="4515" spans="1:74" x14ac:dyDescent="0.3">
      <c r="A4515">
        <v>35000</v>
      </c>
      <c r="B4515">
        <v>1800000</v>
      </c>
      <c r="C4515" s="1" t="s">
        <v>10528</v>
      </c>
      <c r="D4515">
        <v>32</v>
      </c>
      <c r="E4515" s="1" t="s">
        <v>10529</v>
      </c>
      <c r="F4515" s="1" t="s">
        <v>145</v>
      </c>
      <c r="G4515" s="1" t="s">
        <v>146</v>
      </c>
      <c r="H4515">
        <v>71</v>
      </c>
      <c r="I4515">
        <v>71</v>
      </c>
      <c r="J4515" s="1" t="s">
        <v>2251</v>
      </c>
      <c r="K4515" s="1" t="s">
        <v>2252</v>
      </c>
      <c r="L4515">
        <v>1759</v>
      </c>
      <c r="M4515">
        <v>55</v>
      </c>
      <c r="N4515">
        <v>40</v>
      </c>
      <c r="O4515">
        <v>67</v>
      </c>
      <c r="P4515">
        <v>64</v>
      </c>
      <c r="Q4515">
        <v>72</v>
      </c>
      <c r="R4515">
        <v>76</v>
      </c>
      <c r="S4515">
        <v>72</v>
      </c>
      <c r="T4515">
        <v>69</v>
      </c>
      <c r="U4515">
        <v>74</v>
      </c>
      <c r="V4515">
        <v>63</v>
      </c>
      <c r="W4515">
        <v>74</v>
      </c>
      <c r="X4515">
        <v>8</v>
      </c>
      <c r="Y4515">
        <v>8</v>
      </c>
      <c r="Z4515">
        <v>12</v>
      </c>
      <c r="AA4515">
        <v>6</v>
      </c>
      <c r="AB4515">
        <v>11</v>
      </c>
      <c r="AC4515">
        <v>52</v>
      </c>
      <c r="AD4515">
        <v>26</v>
      </c>
      <c r="AE4515">
        <v>52</v>
      </c>
      <c r="AF4515">
        <v>79</v>
      </c>
      <c r="AG4515">
        <v>70</v>
      </c>
      <c r="AH4515">
        <v>32</v>
      </c>
      <c r="AI4515">
        <v>62</v>
      </c>
      <c r="AJ4515">
        <v>68</v>
      </c>
      <c r="AK4515">
        <v>67</v>
      </c>
      <c r="AL4515">
        <v>75</v>
      </c>
      <c r="AM4515">
        <v>74</v>
      </c>
      <c r="AN4515">
        <v>34</v>
      </c>
      <c r="AO4515">
        <v>58</v>
      </c>
      <c r="AP4515">
        <v>52</v>
      </c>
      <c r="AQ4515">
        <v>45</v>
      </c>
      <c r="AR4515">
        <v>67</v>
      </c>
      <c r="AS4515">
        <v>85</v>
      </c>
      <c r="AT4515">
        <v>66</v>
      </c>
      <c r="AU4515">
        <v>72</v>
      </c>
      <c r="AV4515">
        <v>46</v>
      </c>
      <c r="AW4515">
        <v>55</v>
      </c>
      <c r="AX4515">
        <v>70</v>
      </c>
      <c r="AY4515">
        <v>70</v>
      </c>
      <c r="AZ4515">
        <v>157597</v>
      </c>
      <c r="BA4515">
        <v>72</v>
      </c>
      <c r="BB4515">
        <v>51</v>
      </c>
      <c r="BC4515">
        <v>46</v>
      </c>
      <c r="BD4515">
        <v>70</v>
      </c>
      <c r="BE4515">
        <v>55</v>
      </c>
      <c r="BF4515">
        <v>70</v>
      </c>
      <c r="BG4515">
        <v>70</v>
      </c>
      <c r="BH4515">
        <v>66</v>
      </c>
      <c r="BI4515">
        <v>70</v>
      </c>
      <c r="BJ4515">
        <v>54</v>
      </c>
      <c r="BK4515" s="1" t="s">
        <v>802</v>
      </c>
      <c r="BL4515">
        <v>72</v>
      </c>
      <c r="BM4515">
        <v>51</v>
      </c>
      <c r="BN4515">
        <v>46</v>
      </c>
      <c r="BO4515">
        <v>70</v>
      </c>
      <c r="BP4515">
        <v>55</v>
      </c>
      <c r="BQ4515">
        <v>70</v>
      </c>
      <c r="BR4515">
        <v>70</v>
      </c>
      <c r="BS4515">
        <v>66</v>
      </c>
      <c r="BT4515">
        <v>70</v>
      </c>
      <c r="BU4515">
        <v>54</v>
      </c>
      <c r="BV4515">
        <v>66</v>
      </c>
    </row>
    <row r="4516" spans="1:74" x14ac:dyDescent="0.3">
      <c r="A4516">
        <v>15000</v>
      </c>
      <c r="B4516">
        <v>1500000</v>
      </c>
      <c r="C4516" s="1" t="s">
        <v>10530</v>
      </c>
      <c r="D4516">
        <v>33</v>
      </c>
      <c r="E4516" s="1" t="s">
        <v>10531</v>
      </c>
      <c r="F4516" s="1" t="s">
        <v>89</v>
      </c>
      <c r="G4516" s="1" t="s">
        <v>90</v>
      </c>
      <c r="H4516">
        <v>71</v>
      </c>
      <c r="I4516">
        <v>71</v>
      </c>
      <c r="J4516" s="1" t="s">
        <v>3416</v>
      </c>
      <c r="K4516" s="1" t="s">
        <v>3417</v>
      </c>
      <c r="L4516">
        <v>1798</v>
      </c>
      <c r="M4516">
        <v>66</v>
      </c>
      <c r="N4516">
        <v>60</v>
      </c>
      <c r="O4516">
        <v>67</v>
      </c>
      <c r="P4516">
        <v>57</v>
      </c>
      <c r="Q4516">
        <v>75</v>
      </c>
      <c r="R4516">
        <v>71</v>
      </c>
      <c r="S4516">
        <v>57</v>
      </c>
      <c r="T4516">
        <v>67</v>
      </c>
      <c r="U4516">
        <v>74</v>
      </c>
      <c r="V4516">
        <v>71</v>
      </c>
      <c r="W4516">
        <v>68</v>
      </c>
      <c r="X4516">
        <v>8</v>
      </c>
      <c r="Y4516">
        <v>8</v>
      </c>
      <c r="Z4516">
        <v>10</v>
      </c>
      <c r="AA4516">
        <v>12</v>
      </c>
      <c r="AB4516">
        <v>12</v>
      </c>
      <c r="AC4516">
        <v>66</v>
      </c>
      <c r="AD4516">
        <v>37</v>
      </c>
      <c r="AE4516">
        <v>64</v>
      </c>
      <c r="AF4516">
        <v>58</v>
      </c>
      <c r="AG4516">
        <v>70</v>
      </c>
      <c r="AH4516">
        <v>30</v>
      </c>
      <c r="AI4516">
        <v>70</v>
      </c>
      <c r="AJ4516">
        <v>65</v>
      </c>
      <c r="AK4516">
        <v>73</v>
      </c>
      <c r="AL4516">
        <v>64</v>
      </c>
      <c r="AM4516">
        <v>73</v>
      </c>
      <c r="AN4516">
        <v>36</v>
      </c>
      <c r="AO4516">
        <v>62</v>
      </c>
      <c r="AP4516">
        <v>65</v>
      </c>
      <c r="AQ4516">
        <v>33</v>
      </c>
      <c r="AR4516">
        <v>79</v>
      </c>
      <c r="AS4516">
        <v>66</v>
      </c>
      <c r="AT4516">
        <v>75</v>
      </c>
      <c r="AU4516">
        <v>69</v>
      </c>
      <c r="AV4516">
        <v>50</v>
      </c>
      <c r="AW4516">
        <v>54</v>
      </c>
      <c r="AX4516">
        <v>70</v>
      </c>
      <c r="AY4516">
        <v>64</v>
      </c>
      <c r="AZ4516">
        <v>236189</v>
      </c>
      <c r="BA4516">
        <v>69</v>
      </c>
      <c r="BB4516">
        <v>52</v>
      </c>
      <c r="BC4516">
        <v>50</v>
      </c>
      <c r="BD4516">
        <v>64</v>
      </c>
      <c r="BE4516">
        <v>54</v>
      </c>
      <c r="BF4516">
        <v>70</v>
      </c>
      <c r="BG4516">
        <v>67</v>
      </c>
      <c r="BH4516">
        <v>70</v>
      </c>
      <c r="BI4516">
        <v>68</v>
      </c>
      <c r="BJ4516">
        <v>54</v>
      </c>
      <c r="BK4516" s="1" t="s">
        <v>73</v>
      </c>
      <c r="BL4516">
        <v>69</v>
      </c>
      <c r="BM4516">
        <v>52</v>
      </c>
      <c r="BN4516">
        <v>50</v>
      </c>
      <c r="BO4516">
        <v>64</v>
      </c>
      <c r="BP4516">
        <v>54</v>
      </c>
      <c r="BQ4516">
        <v>70</v>
      </c>
      <c r="BR4516">
        <v>67</v>
      </c>
      <c r="BS4516">
        <v>70</v>
      </c>
      <c r="BT4516">
        <v>68</v>
      </c>
      <c r="BU4516">
        <v>54</v>
      </c>
      <c r="BV4516">
        <v>70</v>
      </c>
    </row>
    <row r="4517" spans="1:74" x14ac:dyDescent="0.3">
      <c r="A4517">
        <v>3000</v>
      </c>
      <c r="B4517">
        <v>325000</v>
      </c>
      <c r="C4517" s="1" t="s">
        <v>10532</v>
      </c>
      <c r="D4517">
        <v>37</v>
      </c>
      <c r="E4517" s="1" t="s">
        <v>10533</v>
      </c>
      <c r="F4517" s="1" t="s">
        <v>155</v>
      </c>
      <c r="G4517" s="1" t="s">
        <v>156</v>
      </c>
      <c r="H4517">
        <v>71</v>
      </c>
      <c r="I4517">
        <v>71</v>
      </c>
      <c r="J4517" s="1" t="s">
        <v>5435</v>
      </c>
      <c r="K4517" s="1" t="s">
        <v>5436</v>
      </c>
      <c r="L4517">
        <v>1595</v>
      </c>
      <c r="M4517">
        <v>34</v>
      </c>
      <c r="N4517">
        <v>72</v>
      </c>
      <c r="O4517">
        <v>34</v>
      </c>
      <c r="P4517">
        <v>55</v>
      </c>
      <c r="Q4517">
        <v>50</v>
      </c>
      <c r="R4517">
        <v>67</v>
      </c>
      <c r="S4517">
        <v>35</v>
      </c>
      <c r="T4517">
        <v>44</v>
      </c>
      <c r="U4517">
        <v>40</v>
      </c>
      <c r="V4517">
        <v>35</v>
      </c>
      <c r="W4517">
        <v>65</v>
      </c>
      <c r="X4517">
        <v>8</v>
      </c>
      <c r="Y4517">
        <v>9</v>
      </c>
      <c r="Z4517">
        <v>12</v>
      </c>
      <c r="AA4517">
        <v>6</v>
      </c>
      <c r="AB4517">
        <v>10</v>
      </c>
      <c r="AC4517">
        <v>76</v>
      </c>
      <c r="AD4517">
        <v>75</v>
      </c>
      <c r="AE4517">
        <v>71</v>
      </c>
      <c r="AF4517">
        <v>55</v>
      </c>
      <c r="AG4517">
        <v>61</v>
      </c>
      <c r="AH4517">
        <v>71</v>
      </c>
      <c r="AI4517">
        <v>67</v>
      </c>
      <c r="AJ4517">
        <v>33</v>
      </c>
      <c r="AK4517">
        <v>62</v>
      </c>
      <c r="AL4517">
        <v>50</v>
      </c>
      <c r="AM4517">
        <v>77</v>
      </c>
      <c r="AN4517">
        <v>70</v>
      </c>
      <c r="AO4517">
        <v>40</v>
      </c>
      <c r="AP4517">
        <v>43</v>
      </c>
      <c r="AQ4517">
        <v>73</v>
      </c>
      <c r="AR4517">
        <v>75</v>
      </c>
      <c r="AS4517">
        <v>42</v>
      </c>
      <c r="AT4517">
        <v>45</v>
      </c>
      <c r="AU4517">
        <v>45</v>
      </c>
      <c r="AV4517">
        <v>70</v>
      </c>
      <c r="AW4517">
        <v>62</v>
      </c>
      <c r="AX4517">
        <v>46</v>
      </c>
      <c r="AY4517">
        <v>51</v>
      </c>
      <c r="AZ4517">
        <v>51101</v>
      </c>
      <c r="BA4517">
        <v>45</v>
      </c>
      <c r="BB4517">
        <v>59</v>
      </c>
      <c r="BC4517">
        <v>70</v>
      </c>
      <c r="BD4517">
        <v>51</v>
      </c>
      <c r="BE4517">
        <v>62</v>
      </c>
      <c r="BF4517">
        <v>46</v>
      </c>
      <c r="BG4517">
        <v>43</v>
      </c>
      <c r="BH4517">
        <v>51</v>
      </c>
      <c r="BI4517">
        <v>43</v>
      </c>
      <c r="BJ4517">
        <v>55</v>
      </c>
      <c r="BK4517" s="1" t="s">
        <v>47</v>
      </c>
      <c r="BL4517">
        <v>45</v>
      </c>
      <c r="BM4517">
        <v>59</v>
      </c>
      <c r="BN4517">
        <v>70</v>
      </c>
      <c r="BO4517">
        <v>51</v>
      </c>
      <c r="BP4517">
        <v>62</v>
      </c>
      <c r="BQ4517">
        <v>46</v>
      </c>
      <c r="BR4517">
        <v>43</v>
      </c>
      <c r="BS4517">
        <v>51</v>
      </c>
      <c r="BT4517">
        <v>43</v>
      </c>
      <c r="BU4517">
        <v>55</v>
      </c>
      <c r="BV4517">
        <v>51</v>
      </c>
    </row>
    <row r="4518" spans="1:74" x14ac:dyDescent="0.3">
      <c r="A4518">
        <v>33000</v>
      </c>
      <c r="B4518">
        <v>1800000</v>
      </c>
      <c r="C4518" s="1" t="s">
        <v>10534</v>
      </c>
      <c r="D4518">
        <v>29</v>
      </c>
      <c r="E4518" s="1" t="s">
        <v>10535</v>
      </c>
      <c r="F4518" s="1" t="s">
        <v>2431</v>
      </c>
      <c r="G4518" s="1" t="s">
        <v>2432</v>
      </c>
      <c r="H4518">
        <v>71</v>
      </c>
      <c r="I4518">
        <v>71</v>
      </c>
      <c r="J4518" s="1" t="s">
        <v>2251</v>
      </c>
      <c r="K4518" s="1" t="s">
        <v>2252</v>
      </c>
      <c r="L4518">
        <v>1838</v>
      </c>
      <c r="M4518">
        <v>72</v>
      </c>
      <c r="N4518">
        <v>64</v>
      </c>
      <c r="O4518">
        <v>83</v>
      </c>
      <c r="P4518">
        <v>63</v>
      </c>
      <c r="Q4518">
        <v>70</v>
      </c>
      <c r="R4518">
        <v>74</v>
      </c>
      <c r="S4518">
        <v>65</v>
      </c>
      <c r="T4518">
        <v>55</v>
      </c>
      <c r="U4518">
        <v>62</v>
      </c>
      <c r="V4518">
        <v>50</v>
      </c>
      <c r="W4518">
        <v>33</v>
      </c>
      <c r="X4518">
        <v>14</v>
      </c>
      <c r="Y4518">
        <v>6</v>
      </c>
      <c r="Z4518">
        <v>8</v>
      </c>
      <c r="AA4518">
        <v>11</v>
      </c>
      <c r="AB4518">
        <v>9</v>
      </c>
      <c r="AC4518">
        <v>60</v>
      </c>
      <c r="AD4518">
        <v>70</v>
      </c>
      <c r="AE4518">
        <v>88</v>
      </c>
      <c r="AF4518">
        <v>58</v>
      </c>
      <c r="AG4518">
        <v>46</v>
      </c>
      <c r="AH4518">
        <v>66</v>
      </c>
      <c r="AI4518">
        <v>58</v>
      </c>
      <c r="AJ4518">
        <v>59</v>
      </c>
      <c r="AK4518">
        <v>63</v>
      </c>
      <c r="AL4518">
        <v>65</v>
      </c>
      <c r="AM4518">
        <v>58</v>
      </c>
      <c r="AN4518">
        <v>70</v>
      </c>
      <c r="AO4518">
        <v>80</v>
      </c>
      <c r="AP4518">
        <v>91</v>
      </c>
      <c r="AQ4518">
        <v>70</v>
      </c>
      <c r="AR4518">
        <v>79</v>
      </c>
      <c r="AS4518">
        <v>55</v>
      </c>
      <c r="AT4518">
        <v>37</v>
      </c>
      <c r="AU4518">
        <v>62</v>
      </c>
      <c r="AV4518">
        <v>69</v>
      </c>
      <c r="AW4518">
        <v>68</v>
      </c>
      <c r="AX4518">
        <v>62</v>
      </c>
      <c r="AY4518">
        <v>64</v>
      </c>
      <c r="AZ4518">
        <v>164766</v>
      </c>
      <c r="BA4518">
        <v>62</v>
      </c>
      <c r="BB4518">
        <v>70</v>
      </c>
      <c r="BC4518">
        <v>69</v>
      </c>
      <c r="BD4518">
        <v>64</v>
      </c>
      <c r="BE4518">
        <v>68</v>
      </c>
      <c r="BF4518">
        <v>62</v>
      </c>
      <c r="BG4518">
        <v>65</v>
      </c>
      <c r="BH4518">
        <v>61</v>
      </c>
      <c r="BI4518">
        <v>64</v>
      </c>
      <c r="BJ4518">
        <v>71</v>
      </c>
      <c r="BK4518" s="1" t="s">
        <v>53</v>
      </c>
      <c r="BL4518">
        <v>62</v>
      </c>
      <c r="BM4518">
        <v>70</v>
      </c>
      <c r="BN4518">
        <v>69</v>
      </c>
      <c r="BO4518">
        <v>64</v>
      </c>
      <c r="BP4518">
        <v>68</v>
      </c>
      <c r="BQ4518">
        <v>62</v>
      </c>
      <c r="BR4518">
        <v>65</v>
      </c>
      <c r="BS4518">
        <v>61</v>
      </c>
      <c r="BT4518">
        <v>64</v>
      </c>
      <c r="BU4518">
        <v>71</v>
      </c>
      <c r="BV4518">
        <v>61</v>
      </c>
    </row>
    <row r="4519" spans="1:74" x14ac:dyDescent="0.3">
      <c r="A4519">
        <v>10000</v>
      </c>
      <c r="B4519">
        <v>750000</v>
      </c>
      <c r="C4519" s="1" t="s">
        <v>10536</v>
      </c>
      <c r="D4519">
        <v>37</v>
      </c>
      <c r="E4519" s="1" t="s">
        <v>10537</v>
      </c>
      <c r="F4519" s="1" t="s">
        <v>170</v>
      </c>
      <c r="G4519" s="1" t="s">
        <v>171</v>
      </c>
      <c r="H4519">
        <v>71</v>
      </c>
      <c r="I4519">
        <v>71</v>
      </c>
      <c r="J4519" s="1" t="s">
        <v>2121</v>
      </c>
      <c r="K4519" s="1" t="s">
        <v>2122</v>
      </c>
      <c r="L4519">
        <v>1912</v>
      </c>
      <c r="M4519">
        <v>52</v>
      </c>
      <c r="N4519">
        <v>80</v>
      </c>
      <c r="O4519">
        <v>68</v>
      </c>
      <c r="P4519">
        <v>80</v>
      </c>
      <c r="Q4519">
        <v>71</v>
      </c>
      <c r="R4519">
        <v>72</v>
      </c>
      <c r="S4519">
        <v>69</v>
      </c>
      <c r="T4519">
        <v>64</v>
      </c>
      <c r="U4519">
        <v>67</v>
      </c>
      <c r="V4519">
        <v>61</v>
      </c>
      <c r="W4519">
        <v>70</v>
      </c>
      <c r="X4519">
        <v>6</v>
      </c>
      <c r="Y4519">
        <v>11</v>
      </c>
      <c r="Z4519">
        <v>7</v>
      </c>
      <c r="AA4519">
        <v>14</v>
      </c>
      <c r="AB4519">
        <v>16</v>
      </c>
      <c r="AC4519">
        <v>49</v>
      </c>
      <c r="AD4519">
        <v>74</v>
      </c>
      <c r="AE4519">
        <v>53</v>
      </c>
      <c r="AF4519">
        <v>71</v>
      </c>
      <c r="AG4519">
        <v>67</v>
      </c>
      <c r="AH4519">
        <v>73</v>
      </c>
      <c r="AI4519">
        <v>60</v>
      </c>
      <c r="AJ4519">
        <v>62</v>
      </c>
      <c r="AK4519">
        <v>73</v>
      </c>
      <c r="AL4519">
        <v>74</v>
      </c>
      <c r="AM4519">
        <v>72</v>
      </c>
      <c r="AN4519">
        <v>70</v>
      </c>
      <c r="AO4519">
        <v>43</v>
      </c>
      <c r="AP4519">
        <v>67</v>
      </c>
      <c r="AQ4519">
        <v>73</v>
      </c>
      <c r="AR4519">
        <v>67</v>
      </c>
      <c r="AS4519">
        <v>70</v>
      </c>
      <c r="AT4519">
        <v>58</v>
      </c>
      <c r="AU4519">
        <v>68</v>
      </c>
      <c r="AV4519">
        <v>69</v>
      </c>
      <c r="AW4519">
        <v>72</v>
      </c>
      <c r="AX4519">
        <v>66</v>
      </c>
      <c r="AY4519">
        <v>70</v>
      </c>
      <c r="AZ4519">
        <v>52126</v>
      </c>
      <c r="BA4519">
        <v>68</v>
      </c>
      <c r="BB4519">
        <v>68</v>
      </c>
      <c r="BC4519">
        <v>69</v>
      </c>
      <c r="BD4519">
        <v>70</v>
      </c>
      <c r="BE4519">
        <v>72</v>
      </c>
      <c r="BF4519">
        <v>66</v>
      </c>
      <c r="BG4519">
        <v>66</v>
      </c>
      <c r="BH4519">
        <v>63</v>
      </c>
      <c r="BI4519">
        <v>65</v>
      </c>
      <c r="BJ4519">
        <v>69</v>
      </c>
      <c r="BK4519" s="1" t="s">
        <v>50</v>
      </c>
      <c r="BL4519">
        <v>68</v>
      </c>
      <c r="BM4519">
        <v>68</v>
      </c>
      <c r="BN4519">
        <v>69</v>
      </c>
      <c r="BO4519">
        <v>70</v>
      </c>
      <c r="BP4519">
        <v>72</v>
      </c>
      <c r="BQ4519">
        <v>66</v>
      </c>
      <c r="BR4519">
        <v>66</v>
      </c>
      <c r="BS4519">
        <v>63</v>
      </c>
      <c r="BT4519">
        <v>65</v>
      </c>
      <c r="BU4519">
        <v>69</v>
      </c>
      <c r="BV4519">
        <v>63</v>
      </c>
    </row>
    <row r="4520" spans="1:74" x14ac:dyDescent="0.3">
      <c r="A4520">
        <v>8000</v>
      </c>
      <c r="B4520">
        <v>2300000</v>
      </c>
      <c r="C4520" s="1" t="s">
        <v>10538</v>
      </c>
      <c r="D4520">
        <v>29</v>
      </c>
      <c r="E4520" s="1" t="s">
        <v>10539</v>
      </c>
      <c r="F4520" s="1" t="s">
        <v>338</v>
      </c>
      <c r="G4520" s="1" t="s">
        <v>339</v>
      </c>
      <c r="H4520">
        <v>71</v>
      </c>
      <c r="I4520">
        <v>71</v>
      </c>
      <c r="J4520" s="1" t="s">
        <v>3841</v>
      </c>
      <c r="K4520" s="1" t="s">
        <v>3842</v>
      </c>
      <c r="L4520">
        <v>1865</v>
      </c>
      <c r="M4520">
        <v>72</v>
      </c>
      <c r="N4520">
        <v>61</v>
      </c>
      <c r="O4520">
        <v>70</v>
      </c>
      <c r="P4520">
        <v>67</v>
      </c>
      <c r="Q4520">
        <v>75</v>
      </c>
      <c r="R4520">
        <v>71</v>
      </c>
      <c r="S4520">
        <v>70</v>
      </c>
      <c r="T4520">
        <v>61</v>
      </c>
      <c r="U4520">
        <v>76</v>
      </c>
      <c r="V4520">
        <v>63</v>
      </c>
      <c r="W4520">
        <v>70</v>
      </c>
      <c r="X4520">
        <v>14</v>
      </c>
      <c r="Y4520">
        <v>15</v>
      </c>
      <c r="Z4520">
        <v>11</v>
      </c>
      <c r="AA4520">
        <v>14</v>
      </c>
      <c r="AB4520">
        <v>14</v>
      </c>
      <c r="AC4520">
        <v>56</v>
      </c>
      <c r="AD4520">
        <v>48</v>
      </c>
      <c r="AE4520">
        <v>53</v>
      </c>
      <c r="AF4520">
        <v>67</v>
      </c>
      <c r="AG4520">
        <v>69</v>
      </c>
      <c r="AH4520">
        <v>38</v>
      </c>
      <c r="AI4520">
        <v>75</v>
      </c>
      <c r="AJ4520">
        <v>68</v>
      </c>
      <c r="AK4520">
        <v>68</v>
      </c>
      <c r="AL4520">
        <v>76</v>
      </c>
      <c r="AM4520">
        <v>76</v>
      </c>
      <c r="AN4520">
        <v>33</v>
      </c>
      <c r="AO4520">
        <v>67</v>
      </c>
      <c r="AP4520">
        <v>68</v>
      </c>
      <c r="AQ4520">
        <v>47</v>
      </c>
      <c r="AR4520">
        <v>60</v>
      </c>
      <c r="AS4520">
        <v>75</v>
      </c>
      <c r="AT4520">
        <v>68</v>
      </c>
      <c r="AU4520">
        <v>72</v>
      </c>
      <c r="AV4520">
        <v>52</v>
      </c>
      <c r="AW4520">
        <v>60</v>
      </c>
      <c r="AX4520">
        <v>71</v>
      </c>
      <c r="AY4520">
        <v>70</v>
      </c>
      <c r="AZ4520">
        <v>186270</v>
      </c>
      <c r="BA4520">
        <v>72</v>
      </c>
      <c r="BB4520">
        <v>57</v>
      </c>
      <c r="BC4520">
        <v>52</v>
      </c>
      <c r="BD4520">
        <v>70</v>
      </c>
      <c r="BE4520">
        <v>60</v>
      </c>
      <c r="BF4520">
        <v>71</v>
      </c>
      <c r="BG4520">
        <v>72</v>
      </c>
      <c r="BH4520">
        <v>68</v>
      </c>
      <c r="BI4520">
        <v>71</v>
      </c>
      <c r="BJ4520">
        <v>60</v>
      </c>
      <c r="BK4520" s="1" t="s">
        <v>722</v>
      </c>
      <c r="BL4520">
        <v>72</v>
      </c>
      <c r="BM4520">
        <v>57</v>
      </c>
      <c r="BN4520">
        <v>52</v>
      </c>
      <c r="BO4520">
        <v>70</v>
      </c>
      <c r="BP4520">
        <v>60</v>
      </c>
      <c r="BQ4520">
        <v>71</v>
      </c>
      <c r="BR4520">
        <v>72</v>
      </c>
      <c r="BS4520">
        <v>68</v>
      </c>
      <c r="BT4520">
        <v>71</v>
      </c>
      <c r="BU4520">
        <v>60</v>
      </c>
      <c r="BV4520">
        <v>68</v>
      </c>
    </row>
    <row r="4521" spans="1:74" x14ac:dyDescent="0.3">
      <c r="A4521">
        <v>12000</v>
      </c>
      <c r="B4521">
        <v>2400000</v>
      </c>
      <c r="C4521" s="1" t="s">
        <v>10540</v>
      </c>
      <c r="D4521">
        <v>28</v>
      </c>
      <c r="E4521" s="1" t="s">
        <v>10541</v>
      </c>
      <c r="F4521" s="1" t="s">
        <v>401</v>
      </c>
      <c r="G4521" s="1" t="s">
        <v>402</v>
      </c>
      <c r="H4521">
        <v>71</v>
      </c>
      <c r="I4521">
        <v>71</v>
      </c>
      <c r="J4521" s="1" t="s">
        <v>7586</v>
      </c>
      <c r="K4521" s="1" t="s">
        <v>7587</v>
      </c>
      <c r="L4521">
        <v>1903</v>
      </c>
      <c r="M4521">
        <v>85</v>
      </c>
      <c r="N4521">
        <v>71</v>
      </c>
      <c r="O4521">
        <v>78</v>
      </c>
      <c r="P4521">
        <v>62</v>
      </c>
      <c r="Q4521">
        <v>67</v>
      </c>
      <c r="R4521">
        <v>64</v>
      </c>
      <c r="S4521">
        <v>66</v>
      </c>
      <c r="T4521">
        <v>57</v>
      </c>
      <c r="U4521">
        <v>71</v>
      </c>
      <c r="V4521">
        <v>59</v>
      </c>
      <c r="W4521">
        <v>50</v>
      </c>
      <c r="X4521">
        <v>7</v>
      </c>
      <c r="Y4521">
        <v>6</v>
      </c>
      <c r="Z4521">
        <v>15</v>
      </c>
      <c r="AA4521">
        <v>8</v>
      </c>
      <c r="AB4521">
        <v>7</v>
      </c>
      <c r="AC4521">
        <v>73</v>
      </c>
      <c r="AD4521">
        <v>51</v>
      </c>
      <c r="AE4521">
        <v>82</v>
      </c>
      <c r="AF4521">
        <v>66</v>
      </c>
      <c r="AG4521">
        <v>64</v>
      </c>
      <c r="AH4521">
        <v>59</v>
      </c>
      <c r="AI4521">
        <v>59</v>
      </c>
      <c r="AJ4521">
        <v>68</v>
      </c>
      <c r="AK4521">
        <v>67</v>
      </c>
      <c r="AL4521">
        <v>68</v>
      </c>
      <c r="AM4521">
        <v>73</v>
      </c>
      <c r="AN4521">
        <v>65</v>
      </c>
      <c r="AO4521">
        <v>87</v>
      </c>
      <c r="AP4521">
        <v>84</v>
      </c>
      <c r="AQ4521">
        <v>63</v>
      </c>
      <c r="AR4521">
        <v>71</v>
      </c>
      <c r="AS4521">
        <v>58</v>
      </c>
      <c r="AT4521">
        <v>36</v>
      </c>
      <c r="AU4521">
        <v>67</v>
      </c>
      <c r="AV4521">
        <v>65</v>
      </c>
      <c r="AW4521">
        <v>65</v>
      </c>
      <c r="AX4521">
        <v>68</v>
      </c>
      <c r="AY4521">
        <v>66</v>
      </c>
      <c r="AZ4521">
        <v>194718</v>
      </c>
      <c r="BA4521">
        <v>67</v>
      </c>
      <c r="BB4521">
        <v>68</v>
      </c>
      <c r="BC4521">
        <v>65</v>
      </c>
      <c r="BD4521">
        <v>66</v>
      </c>
      <c r="BE4521">
        <v>65</v>
      </c>
      <c r="BF4521">
        <v>68</v>
      </c>
      <c r="BG4521">
        <v>70</v>
      </c>
      <c r="BH4521">
        <v>68</v>
      </c>
      <c r="BI4521">
        <v>69</v>
      </c>
      <c r="BJ4521">
        <v>68</v>
      </c>
      <c r="BK4521" s="1" t="s">
        <v>323</v>
      </c>
      <c r="BL4521">
        <v>67</v>
      </c>
      <c r="BM4521">
        <v>68</v>
      </c>
      <c r="BN4521">
        <v>65</v>
      </c>
      <c r="BO4521">
        <v>66</v>
      </c>
      <c r="BP4521">
        <v>65</v>
      </c>
      <c r="BQ4521">
        <v>68</v>
      </c>
      <c r="BR4521">
        <v>70</v>
      </c>
      <c r="BS4521">
        <v>68</v>
      </c>
      <c r="BT4521">
        <v>69</v>
      </c>
      <c r="BU4521">
        <v>68</v>
      </c>
      <c r="BV4521">
        <v>68</v>
      </c>
    </row>
    <row r="4522" spans="1:74" x14ac:dyDescent="0.3">
      <c r="A4522">
        <v>6000</v>
      </c>
      <c r="B4522">
        <v>1800000</v>
      </c>
      <c r="C4522" s="1" t="s">
        <v>10542</v>
      </c>
      <c r="D4522">
        <v>29</v>
      </c>
      <c r="E4522" s="1" t="s">
        <v>10543</v>
      </c>
      <c r="F4522" s="1" t="s">
        <v>76</v>
      </c>
      <c r="G4522" s="1" t="s">
        <v>77</v>
      </c>
      <c r="H4522">
        <v>71</v>
      </c>
      <c r="I4522">
        <v>71</v>
      </c>
      <c r="J4522" s="1" t="s">
        <v>5305</v>
      </c>
      <c r="K4522" s="1" t="s">
        <v>5306</v>
      </c>
      <c r="L4522">
        <v>1879</v>
      </c>
      <c r="M4522">
        <v>79</v>
      </c>
      <c r="N4522">
        <v>69</v>
      </c>
      <c r="O4522">
        <v>78</v>
      </c>
      <c r="P4522">
        <v>79</v>
      </c>
      <c r="Q4522">
        <v>69</v>
      </c>
      <c r="R4522">
        <v>62</v>
      </c>
      <c r="S4522">
        <v>68</v>
      </c>
      <c r="T4522">
        <v>66</v>
      </c>
      <c r="U4522">
        <v>72</v>
      </c>
      <c r="V4522">
        <v>59</v>
      </c>
      <c r="W4522">
        <v>50</v>
      </c>
      <c r="X4522">
        <v>9</v>
      </c>
      <c r="Y4522">
        <v>13</v>
      </c>
      <c r="Z4522">
        <v>10</v>
      </c>
      <c r="AA4522">
        <v>7</v>
      </c>
      <c r="AB4522">
        <v>6</v>
      </c>
      <c r="AC4522">
        <v>56</v>
      </c>
      <c r="AD4522">
        <v>71</v>
      </c>
      <c r="AE4522">
        <v>74</v>
      </c>
      <c r="AF4522">
        <v>63</v>
      </c>
      <c r="AG4522">
        <v>53</v>
      </c>
      <c r="AH4522">
        <v>67</v>
      </c>
      <c r="AI4522">
        <v>60</v>
      </c>
      <c r="AJ4522">
        <v>63</v>
      </c>
      <c r="AK4522">
        <v>67</v>
      </c>
      <c r="AL4522">
        <v>68</v>
      </c>
      <c r="AM4522">
        <v>66</v>
      </c>
      <c r="AN4522">
        <v>70</v>
      </c>
      <c r="AO4522">
        <v>78</v>
      </c>
      <c r="AP4522">
        <v>72</v>
      </c>
      <c r="AQ4522">
        <v>69</v>
      </c>
      <c r="AR4522">
        <v>65</v>
      </c>
      <c r="AS4522">
        <v>40</v>
      </c>
      <c r="AT4522">
        <v>43</v>
      </c>
      <c r="AU4522">
        <v>64</v>
      </c>
      <c r="AV4522">
        <v>68</v>
      </c>
      <c r="AW4522">
        <v>67</v>
      </c>
      <c r="AX4522">
        <v>65</v>
      </c>
      <c r="AY4522">
        <v>63</v>
      </c>
      <c r="AZ4522">
        <v>176031</v>
      </c>
      <c r="BA4522">
        <v>64</v>
      </c>
      <c r="BB4522">
        <v>70</v>
      </c>
      <c r="BC4522">
        <v>68</v>
      </c>
      <c r="BD4522">
        <v>63</v>
      </c>
      <c r="BE4522">
        <v>67</v>
      </c>
      <c r="BF4522">
        <v>65</v>
      </c>
      <c r="BG4522">
        <v>67</v>
      </c>
      <c r="BH4522">
        <v>64</v>
      </c>
      <c r="BI4522">
        <v>67</v>
      </c>
      <c r="BJ4522">
        <v>70</v>
      </c>
      <c r="BK4522" s="1" t="s">
        <v>64</v>
      </c>
      <c r="BL4522">
        <v>64</v>
      </c>
      <c r="BM4522">
        <v>70</v>
      </c>
      <c r="BN4522">
        <v>68</v>
      </c>
      <c r="BO4522">
        <v>63</v>
      </c>
      <c r="BP4522">
        <v>67</v>
      </c>
      <c r="BQ4522">
        <v>65</v>
      </c>
      <c r="BR4522">
        <v>67</v>
      </c>
      <c r="BS4522">
        <v>64</v>
      </c>
      <c r="BT4522">
        <v>67</v>
      </c>
      <c r="BU4522">
        <v>70</v>
      </c>
      <c r="BV4522">
        <v>64</v>
      </c>
    </row>
    <row r="4523" spans="1:74" x14ac:dyDescent="0.3">
      <c r="A4523">
        <v>19000</v>
      </c>
      <c r="B4523">
        <v>2200000</v>
      </c>
      <c r="C4523" s="1" t="s">
        <v>10544</v>
      </c>
      <c r="D4523">
        <v>27</v>
      </c>
      <c r="E4523" s="1" t="s">
        <v>10545</v>
      </c>
      <c r="F4523" s="1" t="s">
        <v>207</v>
      </c>
      <c r="G4523" s="1" t="s">
        <v>208</v>
      </c>
      <c r="H4523">
        <v>71</v>
      </c>
      <c r="I4523">
        <v>72</v>
      </c>
      <c r="J4523" s="1" t="s">
        <v>3398</v>
      </c>
      <c r="K4523" s="1" t="s">
        <v>3399</v>
      </c>
      <c r="L4523">
        <v>1959</v>
      </c>
      <c r="M4523">
        <v>66</v>
      </c>
      <c r="N4523">
        <v>77</v>
      </c>
      <c r="O4523">
        <v>68</v>
      </c>
      <c r="P4523">
        <v>72</v>
      </c>
      <c r="Q4523">
        <v>69</v>
      </c>
      <c r="R4523">
        <v>66</v>
      </c>
      <c r="S4523">
        <v>61</v>
      </c>
      <c r="T4523">
        <v>57</v>
      </c>
      <c r="U4523">
        <v>66</v>
      </c>
      <c r="V4523">
        <v>58</v>
      </c>
      <c r="W4523">
        <v>62</v>
      </c>
      <c r="X4523">
        <v>13</v>
      </c>
      <c r="Y4523">
        <v>7</v>
      </c>
      <c r="Z4523">
        <v>12</v>
      </c>
      <c r="AA4523">
        <v>10</v>
      </c>
      <c r="AB4523">
        <v>6</v>
      </c>
      <c r="AC4523">
        <v>59</v>
      </c>
      <c r="AD4523">
        <v>70</v>
      </c>
      <c r="AE4523">
        <v>80</v>
      </c>
      <c r="AF4523">
        <v>66</v>
      </c>
      <c r="AG4523">
        <v>74</v>
      </c>
      <c r="AH4523">
        <v>62</v>
      </c>
      <c r="AI4523">
        <v>58</v>
      </c>
      <c r="AJ4523">
        <v>62</v>
      </c>
      <c r="AK4523">
        <v>67</v>
      </c>
      <c r="AL4523">
        <v>71</v>
      </c>
      <c r="AM4523">
        <v>77</v>
      </c>
      <c r="AN4523">
        <v>74</v>
      </c>
      <c r="AO4523">
        <v>72</v>
      </c>
      <c r="AP4523">
        <v>81</v>
      </c>
      <c r="AQ4523">
        <v>72</v>
      </c>
      <c r="AR4523">
        <v>72</v>
      </c>
      <c r="AS4523">
        <v>64</v>
      </c>
      <c r="AT4523">
        <v>74</v>
      </c>
      <c r="AU4523">
        <v>67</v>
      </c>
      <c r="AV4523">
        <v>69</v>
      </c>
      <c r="AW4523">
        <v>70</v>
      </c>
      <c r="AX4523">
        <v>66</v>
      </c>
      <c r="AY4523">
        <v>68</v>
      </c>
      <c r="AZ4523">
        <v>199584</v>
      </c>
      <c r="BA4523">
        <v>67</v>
      </c>
      <c r="BB4523">
        <v>69</v>
      </c>
      <c r="BC4523">
        <v>69</v>
      </c>
      <c r="BD4523">
        <v>68</v>
      </c>
      <c r="BE4523">
        <v>70</v>
      </c>
      <c r="BF4523">
        <v>66</v>
      </c>
      <c r="BG4523">
        <v>67</v>
      </c>
      <c r="BH4523">
        <v>66</v>
      </c>
      <c r="BI4523">
        <v>66</v>
      </c>
      <c r="BJ4523">
        <v>70</v>
      </c>
      <c r="BK4523" s="1" t="s">
        <v>212</v>
      </c>
      <c r="BL4523">
        <v>67</v>
      </c>
      <c r="BM4523">
        <v>69</v>
      </c>
      <c r="BN4523">
        <v>69</v>
      </c>
      <c r="BO4523">
        <v>68</v>
      </c>
      <c r="BP4523">
        <v>70</v>
      </c>
      <c r="BQ4523">
        <v>66</v>
      </c>
      <c r="BR4523">
        <v>67</v>
      </c>
      <c r="BS4523">
        <v>66</v>
      </c>
      <c r="BT4523">
        <v>66</v>
      </c>
      <c r="BU4523">
        <v>70</v>
      </c>
      <c r="BV4523">
        <v>66</v>
      </c>
    </row>
    <row r="4524" spans="1:74" x14ac:dyDescent="0.3">
      <c r="A4524">
        <v>3000</v>
      </c>
      <c r="B4524">
        <v>3500000</v>
      </c>
      <c r="C4524" s="1" t="s">
        <v>10546</v>
      </c>
      <c r="D4524">
        <v>22</v>
      </c>
      <c r="E4524" s="1" t="s">
        <v>10547</v>
      </c>
      <c r="F4524" s="1" t="s">
        <v>5244</v>
      </c>
      <c r="G4524" s="1" t="s">
        <v>5245</v>
      </c>
      <c r="H4524">
        <v>71</v>
      </c>
      <c r="I4524">
        <v>79</v>
      </c>
      <c r="J4524" s="1" t="s">
        <v>4202</v>
      </c>
      <c r="K4524" s="1" t="s">
        <v>4203</v>
      </c>
      <c r="L4524">
        <v>1633</v>
      </c>
      <c r="M4524">
        <v>91</v>
      </c>
      <c r="N4524">
        <v>36</v>
      </c>
      <c r="O4524">
        <v>86</v>
      </c>
      <c r="P4524">
        <v>76</v>
      </c>
      <c r="Q4524">
        <v>72</v>
      </c>
      <c r="R4524">
        <v>68</v>
      </c>
      <c r="S4524">
        <v>62</v>
      </c>
      <c r="T4524">
        <v>61</v>
      </c>
      <c r="U4524">
        <v>74</v>
      </c>
      <c r="V4524">
        <v>58</v>
      </c>
      <c r="W4524">
        <v>37</v>
      </c>
      <c r="X4524">
        <v>8</v>
      </c>
      <c r="Y4524">
        <v>8</v>
      </c>
      <c r="Z4524">
        <v>13</v>
      </c>
      <c r="AA4524">
        <v>15</v>
      </c>
      <c r="AB4524">
        <v>7</v>
      </c>
      <c r="AC4524">
        <v>43</v>
      </c>
      <c r="AD4524">
        <v>12</v>
      </c>
      <c r="AE4524">
        <v>58</v>
      </c>
      <c r="AF4524">
        <v>61</v>
      </c>
      <c r="AG4524">
        <v>62</v>
      </c>
      <c r="AH4524">
        <v>12</v>
      </c>
      <c r="AI4524">
        <v>58</v>
      </c>
      <c r="AJ4524">
        <v>60</v>
      </c>
      <c r="AK4524">
        <v>65</v>
      </c>
      <c r="AL4524">
        <v>66</v>
      </c>
      <c r="AM4524">
        <v>68</v>
      </c>
      <c r="AN4524">
        <v>15</v>
      </c>
      <c r="AO4524">
        <v>90</v>
      </c>
      <c r="AP4524">
        <v>81</v>
      </c>
      <c r="AQ4524">
        <v>13</v>
      </c>
      <c r="AR4524">
        <v>62</v>
      </c>
      <c r="AS4524">
        <v>56</v>
      </c>
      <c r="AT4524">
        <v>47</v>
      </c>
      <c r="AU4524">
        <v>67</v>
      </c>
      <c r="AV4524">
        <v>33</v>
      </c>
      <c r="AW4524">
        <v>44</v>
      </c>
      <c r="AX4524">
        <v>67</v>
      </c>
      <c r="AY4524">
        <v>60</v>
      </c>
      <c r="AZ4524">
        <v>225440</v>
      </c>
      <c r="BA4524">
        <v>67</v>
      </c>
      <c r="BB4524">
        <v>45</v>
      </c>
      <c r="BC4524">
        <v>33</v>
      </c>
      <c r="BD4524">
        <v>60</v>
      </c>
      <c r="BE4524">
        <v>44</v>
      </c>
      <c r="BF4524">
        <v>67</v>
      </c>
      <c r="BG4524">
        <v>70</v>
      </c>
      <c r="BH4524">
        <v>64</v>
      </c>
      <c r="BI4524">
        <v>69</v>
      </c>
      <c r="BJ4524">
        <v>50</v>
      </c>
      <c r="BK4524" s="1" t="s">
        <v>441</v>
      </c>
      <c r="BL4524">
        <v>67</v>
      </c>
      <c r="BM4524">
        <v>45</v>
      </c>
      <c r="BN4524">
        <v>33</v>
      </c>
      <c r="BO4524">
        <v>60</v>
      </c>
      <c r="BP4524">
        <v>44</v>
      </c>
      <c r="BQ4524">
        <v>67</v>
      </c>
      <c r="BR4524">
        <v>70</v>
      </c>
      <c r="BS4524">
        <v>64</v>
      </c>
      <c r="BT4524">
        <v>69</v>
      </c>
      <c r="BU4524">
        <v>50</v>
      </c>
      <c r="BV4524">
        <v>64</v>
      </c>
    </row>
    <row r="4525" spans="1:74" x14ac:dyDescent="0.3">
      <c r="A4525">
        <v>6000</v>
      </c>
      <c r="B4525">
        <v>2400000</v>
      </c>
      <c r="C4525" s="1" t="s">
        <v>10548</v>
      </c>
      <c r="D4525">
        <v>25</v>
      </c>
      <c r="E4525" s="1" t="s">
        <v>10549</v>
      </c>
      <c r="F4525" s="1" t="s">
        <v>1058</v>
      </c>
      <c r="G4525" s="1" t="s">
        <v>1059</v>
      </c>
      <c r="H4525">
        <v>71</v>
      </c>
      <c r="I4525">
        <v>73</v>
      </c>
      <c r="J4525" s="1" t="s">
        <v>4711</v>
      </c>
      <c r="K4525" s="1" t="s">
        <v>4712</v>
      </c>
      <c r="L4525">
        <v>1898</v>
      </c>
      <c r="M4525">
        <v>90</v>
      </c>
      <c r="N4525">
        <v>71</v>
      </c>
      <c r="O4525">
        <v>74</v>
      </c>
      <c r="P4525">
        <v>67</v>
      </c>
      <c r="Q4525">
        <v>69</v>
      </c>
      <c r="R4525">
        <v>69</v>
      </c>
      <c r="S4525">
        <v>65</v>
      </c>
      <c r="T4525">
        <v>43</v>
      </c>
      <c r="U4525">
        <v>71</v>
      </c>
      <c r="V4525">
        <v>64</v>
      </c>
      <c r="W4525">
        <v>39</v>
      </c>
      <c r="X4525">
        <v>5</v>
      </c>
      <c r="Y4525">
        <v>7</v>
      </c>
      <c r="Z4525">
        <v>14</v>
      </c>
      <c r="AA4525">
        <v>5</v>
      </c>
      <c r="AB4525">
        <v>9</v>
      </c>
      <c r="AC4525">
        <v>67</v>
      </c>
      <c r="AD4525">
        <v>64</v>
      </c>
      <c r="AE4525">
        <v>72</v>
      </c>
      <c r="AF4525">
        <v>48</v>
      </c>
      <c r="AG4525">
        <v>62</v>
      </c>
      <c r="AH4525">
        <v>64</v>
      </c>
      <c r="AI4525">
        <v>59</v>
      </c>
      <c r="AJ4525">
        <v>67</v>
      </c>
      <c r="AK4525">
        <v>72</v>
      </c>
      <c r="AL4525">
        <v>67</v>
      </c>
      <c r="AM4525">
        <v>74</v>
      </c>
      <c r="AN4525">
        <v>62</v>
      </c>
      <c r="AO4525">
        <v>93</v>
      </c>
      <c r="AP4525">
        <v>79</v>
      </c>
      <c r="AQ4525">
        <v>65</v>
      </c>
      <c r="AR4525">
        <v>72</v>
      </c>
      <c r="AS4525">
        <v>63</v>
      </c>
      <c r="AT4525">
        <v>55</v>
      </c>
      <c r="AU4525">
        <v>68</v>
      </c>
      <c r="AV4525">
        <v>67</v>
      </c>
      <c r="AW4525">
        <v>65</v>
      </c>
      <c r="AX4525">
        <v>70</v>
      </c>
      <c r="AY4525">
        <v>65</v>
      </c>
      <c r="AZ4525">
        <v>230560</v>
      </c>
      <c r="BA4525">
        <v>68</v>
      </c>
      <c r="BB4525">
        <v>70</v>
      </c>
      <c r="BC4525">
        <v>67</v>
      </c>
      <c r="BD4525">
        <v>65</v>
      </c>
      <c r="BE4525">
        <v>65</v>
      </c>
      <c r="BF4525">
        <v>70</v>
      </c>
      <c r="BG4525">
        <v>70</v>
      </c>
      <c r="BH4525">
        <v>70</v>
      </c>
      <c r="BI4525">
        <v>71</v>
      </c>
      <c r="BJ4525">
        <v>70</v>
      </c>
      <c r="BK4525" s="1" t="s">
        <v>968</v>
      </c>
      <c r="BL4525">
        <v>68</v>
      </c>
      <c r="BM4525">
        <v>70</v>
      </c>
      <c r="BN4525">
        <v>67</v>
      </c>
      <c r="BO4525">
        <v>65</v>
      </c>
      <c r="BP4525">
        <v>65</v>
      </c>
      <c r="BQ4525">
        <v>70</v>
      </c>
      <c r="BR4525">
        <v>70</v>
      </c>
      <c r="BS4525">
        <v>70</v>
      </c>
      <c r="BT4525">
        <v>71</v>
      </c>
      <c r="BU4525">
        <v>70</v>
      </c>
      <c r="BV4525">
        <v>70</v>
      </c>
    </row>
    <row r="4526" spans="1:74" x14ac:dyDescent="0.3">
      <c r="A4526">
        <v>14000</v>
      </c>
      <c r="B4526">
        <v>2500000</v>
      </c>
      <c r="C4526" s="1" t="s">
        <v>10550</v>
      </c>
      <c r="D4526">
        <v>27</v>
      </c>
      <c r="E4526" s="1" t="s">
        <v>10551</v>
      </c>
      <c r="F4526" s="1" t="s">
        <v>170</v>
      </c>
      <c r="G4526" s="1" t="s">
        <v>171</v>
      </c>
      <c r="H4526">
        <v>71</v>
      </c>
      <c r="I4526">
        <v>71</v>
      </c>
      <c r="J4526" s="1" t="s">
        <v>2121</v>
      </c>
      <c r="K4526" s="1" t="s">
        <v>2122</v>
      </c>
      <c r="L4526">
        <v>1720</v>
      </c>
      <c r="M4526">
        <v>67</v>
      </c>
      <c r="N4526">
        <v>66</v>
      </c>
      <c r="O4526">
        <v>68</v>
      </c>
      <c r="P4526">
        <v>72</v>
      </c>
      <c r="Q4526">
        <v>73</v>
      </c>
      <c r="R4526">
        <v>72</v>
      </c>
      <c r="S4526">
        <v>63</v>
      </c>
      <c r="T4526">
        <v>61</v>
      </c>
      <c r="U4526">
        <v>72</v>
      </c>
      <c r="V4526">
        <v>65</v>
      </c>
      <c r="W4526">
        <v>63</v>
      </c>
      <c r="X4526">
        <v>10</v>
      </c>
      <c r="Y4526">
        <v>6</v>
      </c>
      <c r="Z4526">
        <v>15</v>
      </c>
      <c r="AA4526">
        <v>8</v>
      </c>
      <c r="AB4526">
        <v>12</v>
      </c>
      <c r="AC4526">
        <v>23</v>
      </c>
      <c r="AD4526">
        <v>57</v>
      </c>
      <c r="AE4526">
        <v>53</v>
      </c>
      <c r="AF4526">
        <v>71</v>
      </c>
      <c r="AG4526">
        <v>50</v>
      </c>
      <c r="AH4526">
        <v>49</v>
      </c>
      <c r="AI4526">
        <v>62</v>
      </c>
      <c r="AJ4526">
        <v>72</v>
      </c>
      <c r="AK4526">
        <v>69</v>
      </c>
      <c r="AL4526">
        <v>75</v>
      </c>
      <c r="AM4526">
        <v>56</v>
      </c>
      <c r="AN4526">
        <v>28</v>
      </c>
      <c r="AO4526">
        <v>63</v>
      </c>
      <c r="AP4526">
        <v>67</v>
      </c>
      <c r="AQ4526">
        <v>42</v>
      </c>
      <c r="AR4526">
        <v>39</v>
      </c>
      <c r="AS4526">
        <v>74</v>
      </c>
      <c r="AT4526">
        <v>49</v>
      </c>
      <c r="AU4526">
        <v>70</v>
      </c>
      <c r="AV4526">
        <v>48</v>
      </c>
      <c r="AW4526">
        <v>60</v>
      </c>
      <c r="AX4526">
        <v>68</v>
      </c>
      <c r="AY4526">
        <v>69</v>
      </c>
      <c r="AZ4526">
        <v>198817</v>
      </c>
      <c r="BA4526">
        <v>70</v>
      </c>
      <c r="BB4526">
        <v>55</v>
      </c>
      <c r="BC4526">
        <v>48</v>
      </c>
      <c r="BD4526">
        <v>69</v>
      </c>
      <c r="BE4526">
        <v>60</v>
      </c>
      <c r="BF4526">
        <v>68</v>
      </c>
      <c r="BG4526">
        <v>70</v>
      </c>
      <c r="BH4526">
        <v>61</v>
      </c>
      <c r="BI4526">
        <v>69</v>
      </c>
      <c r="BJ4526">
        <v>59</v>
      </c>
      <c r="BK4526" s="1" t="s">
        <v>4558</v>
      </c>
      <c r="BL4526">
        <v>70</v>
      </c>
      <c r="BM4526">
        <v>55</v>
      </c>
      <c r="BN4526">
        <v>48</v>
      </c>
      <c r="BO4526">
        <v>69</v>
      </c>
      <c r="BP4526">
        <v>60</v>
      </c>
      <c r="BQ4526">
        <v>68</v>
      </c>
      <c r="BR4526">
        <v>70</v>
      </c>
      <c r="BS4526">
        <v>61</v>
      </c>
      <c r="BT4526">
        <v>69</v>
      </c>
      <c r="BU4526">
        <v>59</v>
      </c>
      <c r="BV4526">
        <v>61</v>
      </c>
    </row>
    <row r="4527" spans="1:74" x14ac:dyDescent="0.3">
      <c r="A4527">
        <v>17000</v>
      </c>
      <c r="B4527">
        <v>3000000</v>
      </c>
      <c r="C4527" s="1" t="s">
        <v>10552</v>
      </c>
      <c r="D4527">
        <v>25</v>
      </c>
      <c r="E4527" s="1" t="s">
        <v>10553</v>
      </c>
      <c r="F4527" s="1" t="s">
        <v>203</v>
      </c>
      <c r="G4527" s="1" t="s">
        <v>204</v>
      </c>
      <c r="H4527">
        <v>71</v>
      </c>
      <c r="I4527">
        <v>74</v>
      </c>
      <c r="J4527" s="1" t="s">
        <v>10070</v>
      </c>
      <c r="K4527" s="1" t="s">
        <v>10071</v>
      </c>
      <c r="L4527">
        <v>1678</v>
      </c>
      <c r="M4527">
        <v>46</v>
      </c>
      <c r="N4527">
        <v>71</v>
      </c>
      <c r="O4527">
        <v>65</v>
      </c>
      <c r="P4527">
        <v>45</v>
      </c>
      <c r="Q4527">
        <v>69</v>
      </c>
      <c r="R4527">
        <v>65</v>
      </c>
      <c r="S4527">
        <v>46</v>
      </c>
      <c r="T4527">
        <v>48</v>
      </c>
      <c r="U4527">
        <v>64</v>
      </c>
      <c r="V4527">
        <v>70</v>
      </c>
      <c r="W4527">
        <v>35</v>
      </c>
      <c r="X4527">
        <v>11</v>
      </c>
      <c r="Y4527">
        <v>16</v>
      </c>
      <c r="Z4527">
        <v>11</v>
      </c>
      <c r="AA4527">
        <v>12</v>
      </c>
      <c r="AB4527">
        <v>8</v>
      </c>
      <c r="AC4527">
        <v>78</v>
      </c>
      <c r="AD4527">
        <v>20</v>
      </c>
      <c r="AE4527">
        <v>74</v>
      </c>
      <c r="AF4527">
        <v>59</v>
      </c>
      <c r="AG4527">
        <v>58</v>
      </c>
      <c r="AH4527">
        <v>28</v>
      </c>
      <c r="AI4527">
        <v>58</v>
      </c>
      <c r="AJ4527">
        <v>70</v>
      </c>
      <c r="AK4527">
        <v>70</v>
      </c>
      <c r="AL4527">
        <v>74</v>
      </c>
      <c r="AM4527">
        <v>71</v>
      </c>
      <c r="AN4527">
        <v>20</v>
      </c>
      <c r="AO4527">
        <v>62</v>
      </c>
      <c r="AP4527">
        <v>70</v>
      </c>
      <c r="AQ4527">
        <v>25</v>
      </c>
      <c r="AR4527">
        <v>85</v>
      </c>
      <c r="AS4527">
        <v>71</v>
      </c>
      <c r="AT4527">
        <v>68</v>
      </c>
      <c r="AU4527">
        <v>67</v>
      </c>
      <c r="AV4527">
        <v>47</v>
      </c>
      <c r="AW4527">
        <v>51</v>
      </c>
      <c r="AX4527">
        <v>68</v>
      </c>
      <c r="AY4527">
        <v>64</v>
      </c>
      <c r="AZ4527">
        <v>205985</v>
      </c>
      <c r="BA4527">
        <v>67</v>
      </c>
      <c r="BB4527">
        <v>45</v>
      </c>
      <c r="BC4527">
        <v>47</v>
      </c>
      <c r="BD4527">
        <v>64</v>
      </c>
      <c r="BE4527">
        <v>51</v>
      </c>
      <c r="BF4527">
        <v>68</v>
      </c>
      <c r="BG4527">
        <v>64</v>
      </c>
      <c r="BH4527">
        <v>70</v>
      </c>
      <c r="BI4527">
        <v>64</v>
      </c>
      <c r="BJ4527">
        <v>48</v>
      </c>
      <c r="BK4527" s="1" t="s">
        <v>73</v>
      </c>
      <c r="BL4527">
        <v>67</v>
      </c>
      <c r="BM4527">
        <v>45</v>
      </c>
      <c r="BN4527">
        <v>47</v>
      </c>
      <c r="BO4527">
        <v>64</v>
      </c>
      <c r="BP4527">
        <v>51</v>
      </c>
      <c r="BQ4527">
        <v>68</v>
      </c>
      <c r="BR4527">
        <v>64</v>
      </c>
      <c r="BS4527">
        <v>70</v>
      </c>
      <c r="BT4527">
        <v>64</v>
      </c>
      <c r="BU4527">
        <v>48</v>
      </c>
      <c r="BV4527">
        <v>70</v>
      </c>
    </row>
    <row r="4528" spans="1:74" x14ac:dyDescent="0.3">
      <c r="A4528">
        <v>27000</v>
      </c>
      <c r="B4528">
        <v>2300000</v>
      </c>
      <c r="C4528" s="1" t="s">
        <v>10554</v>
      </c>
      <c r="D4528">
        <v>29</v>
      </c>
      <c r="E4528" s="1" t="s">
        <v>10555</v>
      </c>
      <c r="F4528" s="1" t="s">
        <v>3284</v>
      </c>
      <c r="G4528" s="1" t="s">
        <v>3285</v>
      </c>
      <c r="H4528">
        <v>71</v>
      </c>
      <c r="I4528">
        <v>71</v>
      </c>
      <c r="J4528" s="1" t="s">
        <v>1985</v>
      </c>
      <c r="K4528" s="1" t="s">
        <v>1986</v>
      </c>
      <c r="L4528">
        <v>1887</v>
      </c>
      <c r="M4528">
        <v>74</v>
      </c>
      <c r="N4528">
        <v>56</v>
      </c>
      <c r="O4528">
        <v>73</v>
      </c>
      <c r="P4528">
        <v>71</v>
      </c>
      <c r="Q4528">
        <v>74</v>
      </c>
      <c r="R4528">
        <v>60</v>
      </c>
      <c r="S4528">
        <v>70</v>
      </c>
      <c r="T4528">
        <v>51</v>
      </c>
      <c r="U4528">
        <v>72</v>
      </c>
      <c r="V4528">
        <v>67</v>
      </c>
      <c r="W4528">
        <v>61</v>
      </c>
      <c r="X4528">
        <v>7</v>
      </c>
      <c r="Y4528">
        <v>15</v>
      </c>
      <c r="Z4528">
        <v>15</v>
      </c>
      <c r="AA4528">
        <v>16</v>
      </c>
      <c r="AB4528">
        <v>8</v>
      </c>
      <c r="AC4528">
        <v>65</v>
      </c>
      <c r="AD4528">
        <v>58</v>
      </c>
      <c r="AE4528">
        <v>64</v>
      </c>
      <c r="AF4528">
        <v>73</v>
      </c>
      <c r="AG4528">
        <v>68</v>
      </c>
      <c r="AH4528">
        <v>62</v>
      </c>
      <c r="AI4528">
        <v>49</v>
      </c>
      <c r="AJ4528">
        <v>62</v>
      </c>
      <c r="AK4528">
        <v>66</v>
      </c>
      <c r="AL4528">
        <v>76</v>
      </c>
      <c r="AM4528">
        <v>63</v>
      </c>
      <c r="AN4528">
        <v>64</v>
      </c>
      <c r="AO4528">
        <v>49</v>
      </c>
      <c r="AP4528">
        <v>78</v>
      </c>
      <c r="AQ4528">
        <v>66</v>
      </c>
      <c r="AR4528">
        <v>72</v>
      </c>
      <c r="AS4528">
        <v>69</v>
      </c>
      <c r="AT4528">
        <v>53</v>
      </c>
      <c r="AU4528">
        <v>70</v>
      </c>
      <c r="AV4528">
        <v>64</v>
      </c>
      <c r="AW4528">
        <v>68</v>
      </c>
      <c r="AX4528">
        <v>68</v>
      </c>
      <c r="AY4528">
        <v>71</v>
      </c>
      <c r="AZ4528">
        <v>209569</v>
      </c>
      <c r="BA4528">
        <v>70</v>
      </c>
      <c r="BB4528">
        <v>66</v>
      </c>
      <c r="BC4528">
        <v>64</v>
      </c>
      <c r="BD4528">
        <v>71</v>
      </c>
      <c r="BE4528">
        <v>68</v>
      </c>
      <c r="BF4528">
        <v>68</v>
      </c>
      <c r="BG4528">
        <v>70</v>
      </c>
      <c r="BH4528">
        <v>67</v>
      </c>
      <c r="BI4528">
        <v>69</v>
      </c>
      <c r="BJ4528">
        <v>67</v>
      </c>
      <c r="BK4528" s="1" t="s">
        <v>2867</v>
      </c>
      <c r="BL4528">
        <v>70</v>
      </c>
      <c r="BM4528">
        <v>66</v>
      </c>
      <c r="BN4528">
        <v>64</v>
      </c>
      <c r="BO4528">
        <v>71</v>
      </c>
      <c r="BP4528">
        <v>68</v>
      </c>
      <c r="BQ4528">
        <v>68</v>
      </c>
      <c r="BR4528">
        <v>70</v>
      </c>
      <c r="BS4528">
        <v>67</v>
      </c>
      <c r="BT4528">
        <v>69</v>
      </c>
      <c r="BU4528">
        <v>67</v>
      </c>
      <c r="BV4528">
        <v>67</v>
      </c>
    </row>
    <row r="4529" spans="1:74" x14ac:dyDescent="0.3">
      <c r="A4529">
        <v>48000</v>
      </c>
      <c r="B4529">
        <v>3800000</v>
      </c>
      <c r="C4529" s="1" t="s">
        <v>10556</v>
      </c>
      <c r="D4529">
        <v>20</v>
      </c>
      <c r="E4529" s="1" t="s">
        <v>10557</v>
      </c>
      <c r="F4529" s="1" t="s">
        <v>250</v>
      </c>
      <c r="G4529" s="1" t="s">
        <v>251</v>
      </c>
      <c r="H4529">
        <v>71</v>
      </c>
      <c r="I4529">
        <v>81</v>
      </c>
      <c r="J4529" s="1" t="s">
        <v>2834</v>
      </c>
      <c r="K4529" s="1" t="s">
        <v>2835</v>
      </c>
      <c r="L4529">
        <v>1823</v>
      </c>
      <c r="M4529">
        <v>78</v>
      </c>
      <c r="N4529">
        <v>52</v>
      </c>
      <c r="O4529">
        <v>74</v>
      </c>
      <c r="P4529">
        <v>74</v>
      </c>
      <c r="Q4529">
        <v>75</v>
      </c>
      <c r="R4529">
        <v>69</v>
      </c>
      <c r="S4529">
        <v>66</v>
      </c>
      <c r="T4529">
        <v>65</v>
      </c>
      <c r="U4529">
        <v>74</v>
      </c>
      <c r="V4529">
        <v>65</v>
      </c>
      <c r="W4529">
        <v>63</v>
      </c>
      <c r="X4529">
        <v>7</v>
      </c>
      <c r="Y4529">
        <v>16</v>
      </c>
      <c r="Z4529">
        <v>9</v>
      </c>
      <c r="AA4529">
        <v>11</v>
      </c>
      <c r="AB4529">
        <v>16</v>
      </c>
      <c r="AC4529">
        <v>58</v>
      </c>
      <c r="AD4529">
        <v>31</v>
      </c>
      <c r="AE4529">
        <v>58</v>
      </c>
      <c r="AF4529">
        <v>65</v>
      </c>
      <c r="AG4529">
        <v>69</v>
      </c>
      <c r="AH4529">
        <v>50</v>
      </c>
      <c r="AI4529">
        <v>57</v>
      </c>
      <c r="AJ4529">
        <v>66</v>
      </c>
      <c r="AK4529">
        <v>59</v>
      </c>
      <c r="AL4529">
        <v>66</v>
      </c>
      <c r="AM4529">
        <v>67</v>
      </c>
      <c r="AN4529">
        <v>49</v>
      </c>
      <c r="AO4529">
        <v>75</v>
      </c>
      <c r="AP4529">
        <v>65</v>
      </c>
      <c r="AQ4529">
        <v>49</v>
      </c>
      <c r="AR4529">
        <v>62</v>
      </c>
      <c r="AS4529">
        <v>71</v>
      </c>
      <c r="AT4529">
        <v>61</v>
      </c>
      <c r="AU4529">
        <v>70</v>
      </c>
      <c r="AV4529">
        <v>52</v>
      </c>
      <c r="AW4529">
        <v>56</v>
      </c>
      <c r="AX4529">
        <v>69</v>
      </c>
      <c r="AY4529">
        <v>65</v>
      </c>
      <c r="AZ4529">
        <v>225441</v>
      </c>
      <c r="BA4529">
        <v>70</v>
      </c>
      <c r="BB4529">
        <v>57</v>
      </c>
      <c r="BC4529">
        <v>52</v>
      </c>
      <c r="BD4529">
        <v>65</v>
      </c>
      <c r="BE4529">
        <v>56</v>
      </c>
      <c r="BF4529">
        <v>69</v>
      </c>
      <c r="BG4529">
        <v>69</v>
      </c>
      <c r="BH4529">
        <v>67</v>
      </c>
      <c r="BI4529">
        <v>70</v>
      </c>
      <c r="BJ4529">
        <v>59</v>
      </c>
      <c r="BK4529" s="1" t="s">
        <v>46</v>
      </c>
      <c r="BL4529">
        <v>70</v>
      </c>
      <c r="BM4529">
        <v>57</v>
      </c>
      <c r="BN4529">
        <v>52</v>
      </c>
      <c r="BO4529">
        <v>65</v>
      </c>
      <c r="BP4529">
        <v>56</v>
      </c>
      <c r="BQ4529">
        <v>69</v>
      </c>
      <c r="BR4529">
        <v>69</v>
      </c>
      <c r="BS4529">
        <v>67</v>
      </c>
      <c r="BT4529">
        <v>70</v>
      </c>
      <c r="BU4529">
        <v>59</v>
      </c>
      <c r="BV4529">
        <v>67</v>
      </c>
    </row>
    <row r="4530" spans="1:74" x14ac:dyDescent="0.3">
      <c r="A4530">
        <v>19000</v>
      </c>
      <c r="B4530">
        <v>4200000</v>
      </c>
      <c r="C4530" s="1" t="s">
        <v>10558</v>
      </c>
      <c r="D4530">
        <v>20</v>
      </c>
      <c r="E4530" s="1" t="s">
        <v>10559</v>
      </c>
      <c r="F4530" s="1" t="s">
        <v>460</v>
      </c>
      <c r="G4530" s="1" t="s">
        <v>461</v>
      </c>
      <c r="H4530">
        <v>71</v>
      </c>
      <c r="I4530">
        <v>83</v>
      </c>
      <c r="J4530" s="1" t="s">
        <v>451</v>
      </c>
      <c r="K4530" s="1" t="s">
        <v>452</v>
      </c>
      <c r="L4530">
        <v>1689</v>
      </c>
      <c r="M4530">
        <v>83</v>
      </c>
      <c r="N4530">
        <v>42</v>
      </c>
      <c r="O4530">
        <v>82</v>
      </c>
      <c r="P4530">
        <v>81</v>
      </c>
      <c r="Q4530">
        <v>75</v>
      </c>
      <c r="R4530">
        <v>69</v>
      </c>
      <c r="S4530">
        <v>64</v>
      </c>
      <c r="T4530">
        <v>70</v>
      </c>
      <c r="U4530">
        <v>86</v>
      </c>
      <c r="V4530">
        <v>53</v>
      </c>
      <c r="W4530">
        <v>54</v>
      </c>
      <c r="X4530">
        <v>15</v>
      </c>
      <c r="Y4530">
        <v>13</v>
      </c>
      <c r="Z4530">
        <v>10</v>
      </c>
      <c r="AA4530">
        <v>13</v>
      </c>
      <c r="AB4530">
        <v>6</v>
      </c>
      <c r="AC4530">
        <v>46</v>
      </c>
      <c r="AD4530">
        <v>29</v>
      </c>
      <c r="AE4530">
        <v>57</v>
      </c>
      <c r="AF4530">
        <v>74</v>
      </c>
      <c r="AG4530">
        <v>51</v>
      </c>
      <c r="AH4530">
        <v>29</v>
      </c>
      <c r="AI4530">
        <v>52</v>
      </c>
      <c r="AJ4530">
        <v>63</v>
      </c>
      <c r="AK4530">
        <v>55</v>
      </c>
      <c r="AL4530">
        <v>75</v>
      </c>
      <c r="AM4530">
        <v>66</v>
      </c>
      <c r="AN4530">
        <v>29</v>
      </c>
      <c r="AO4530">
        <v>69</v>
      </c>
      <c r="AP4530">
        <v>49</v>
      </c>
      <c r="AQ4530">
        <v>36</v>
      </c>
      <c r="AR4530">
        <v>31</v>
      </c>
      <c r="AS4530">
        <v>68</v>
      </c>
      <c r="AT4530">
        <v>63</v>
      </c>
      <c r="AU4530">
        <v>71</v>
      </c>
      <c r="AV4530">
        <v>40</v>
      </c>
      <c r="AW4530">
        <v>51</v>
      </c>
      <c r="AX4530">
        <v>68</v>
      </c>
      <c r="AY4530">
        <v>65</v>
      </c>
      <c r="AZ4530">
        <v>232097</v>
      </c>
      <c r="BA4530">
        <v>71</v>
      </c>
      <c r="BB4530">
        <v>49</v>
      </c>
      <c r="BC4530">
        <v>40</v>
      </c>
      <c r="BD4530">
        <v>65</v>
      </c>
      <c r="BE4530">
        <v>51</v>
      </c>
      <c r="BF4530">
        <v>68</v>
      </c>
      <c r="BG4530">
        <v>70</v>
      </c>
      <c r="BH4530">
        <v>62</v>
      </c>
      <c r="BI4530">
        <v>70</v>
      </c>
      <c r="BJ4530">
        <v>53</v>
      </c>
      <c r="BK4530" s="1" t="s">
        <v>10560</v>
      </c>
      <c r="BL4530">
        <v>71</v>
      </c>
      <c r="BM4530">
        <v>49</v>
      </c>
      <c r="BN4530">
        <v>40</v>
      </c>
      <c r="BO4530">
        <v>65</v>
      </c>
      <c r="BP4530">
        <v>51</v>
      </c>
      <c r="BQ4530">
        <v>68</v>
      </c>
      <c r="BR4530">
        <v>70</v>
      </c>
      <c r="BS4530">
        <v>62</v>
      </c>
      <c r="BT4530">
        <v>70</v>
      </c>
      <c r="BU4530">
        <v>53</v>
      </c>
      <c r="BV4530">
        <v>62</v>
      </c>
    </row>
    <row r="4531" spans="1:74" x14ac:dyDescent="0.3">
      <c r="A4531">
        <v>14000</v>
      </c>
      <c r="B4531">
        <v>1900000</v>
      </c>
      <c r="C4531" s="1" t="s">
        <v>10561</v>
      </c>
      <c r="D4531">
        <v>28</v>
      </c>
      <c r="E4531" s="1" t="s">
        <v>10562</v>
      </c>
      <c r="F4531" s="1" t="s">
        <v>610</v>
      </c>
      <c r="G4531" s="1" t="s">
        <v>611</v>
      </c>
      <c r="H4531">
        <v>71</v>
      </c>
      <c r="I4531">
        <v>72</v>
      </c>
      <c r="J4531" s="1" t="s">
        <v>1629</v>
      </c>
      <c r="K4531" s="1" t="s">
        <v>1630</v>
      </c>
      <c r="L4531">
        <v>1221</v>
      </c>
      <c r="M4531">
        <v>55</v>
      </c>
      <c r="N4531">
        <v>35</v>
      </c>
      <c r="O4531">
        <v>53</v>
      </c>
      <c r="P4531">
        <v>50</v>
      </c>
      <c r="Q4531">
        <v>25</v>
      </c>
      <c r="R4531">
        <v>40</v>
      </c>
      <c r="S4531">
        <v>15</v>
      </c>
      <c r="T4531">
        <v>16</v>
      </c>
      <c r="U4531">
        <v>15</v>
      </c>
      <c r="V4531">
        <v>15</v>
      </c>
      <c r="W4531">
        <v>16</v>
      </c>
      <c r="X4531">
        <v>70</v>
      </c>
      <c r="Y4531">
        <v>69</v>
      </c>
      <c r="Z4531">
        <v>68</v>
      </c>
      <c r="AA4531">
        <v>71</v>
      </c>
      <c r="AB4531">
        <v>72</v>
      </c>
      <c r="AC4531">
        <v>14</v>
      </c>
      <c r="AD4531">
        <v>25</v>
      </c>
      <c r="AE4531">
        <v>70</v>
      </c>
      <c r="AF4531">
        <v>28</v>
      </c>
      <c r="AG4531">
        <v>15</v>
      </c>
      <c r="AH4531">
        <v>13</v>
      </c>
      <c r="AI4531">
        <v>16</v>
      </c>
      <c r="AJ4531">
        <v>15</v>
      </c>
      <c r="AK4531">
        <v>70</v>
      </c>
      <c r="AL4531">
        <v>27</v>
      </c>
      <c r="AM4531">
        <v>24</v>
      </c>
      <c r="AN4531">
        <v>12</v>
      </c>
      <c r="AO4531">
        <v>57</v>
      </c>
      <c r="AP4531">
        <v>39</v>
      </c>
      <c r="AQ4531">
        <v>13</v>
      </c>
      <c r="AR4531">
        <v>71</v>
      </c>
      <c r="AS4531">
        <v>51</v>
      </c>
      <c r="AT4531">
        <v>16</v>
      </c>
      <c r="AZ4531">
        <v>190113</v>
      </c>
      <c r="BK4531" s="1" t="s">
        <v>103</v>
      </c>
    </row>
    <row r="4532" spans="1:74" x14ac:dyDescent="0.3">
      <c r="A4532">
        <v>29000</v>
      </c>
      <c r="B4532">
        <v>2300000</v>
      </c>
      <c r="C4532" s="1" t="s">
        <v>10563</v>
      </c>
      <c r="D4532">
        <v>26</v>
      </c>
      <c r="E4532" s="1" t="s">
        <v>10564</v>
      </c>
      <c r="F4532" s="1" t="s">
        <v>250</v>
      </c>
      <c r="G4532" s="1" t="s">
        <v>251</v>
      </c>
      <c r="H4532">
        <v>71</v>
      </c>
      <c r="I4532">
        <v>73</v>
      </c>
      <c r="J4532" s="1" t="s">
        <v>2834</v>
      </c>
      <c r="K4532" s="1" t="s">
        <v>2835</v>
      </c>
      <c r="L4532">
        <v>1892</v>
      </c>
      <c r="M4532">
        <v>75</v>
      </c>
      <c r="N4532">
        <v>65</v>
      </c>
      <c r="O4532">
        <v>73</v>
      </c>
      <c r="P4532">
        <v>65</v>
      </c>
      <c r="Q4532">
        <v>68</v>
      </c>
      <c r="R4532">
        <v>63</v>
      </c>
      <c r="S4532">
        <v>68</v>
      </c>
      <c r="T4532">
        <v>40</v>
      </c>
      <c r="U4532">
        <v>69</v>
      </c>
      <c r="V4532">
        <v>57</v>
      </c>
      <c r="W4532">
        <v>63</v>
      </c>
      <c r="X4532">
        <v>12</v>
      </c>
      <c r="Y4532">
        <v>9</v>
      </c>
      <c r="Z4532">
        <v>11</v>
      </c>
      <c r="AA4532">
        <v>9</v>
      </c>
      <c r="AB4532">
        <v>7</v>
      </c>
      <c r="AC4532">
        <v>55</v>
      </c>
      <c r="AD4532">
        <v>70</v>
      </c>
      <c r="AE4532">
        <v>71</v>
      </c>
      <c r="AF4532">
        <v>64</v>
      </c>
      <c r="AG4532">
        <v>65</v>
      </c>
      <c r="AH4532">
        <v>66</v>
      </c>
      <c r="AI4532">
        <v>64</v>
      </c>
      <c r="AJ4532">
        <v>64</v>
      </c>
      <c r="AK4532">
        <v>71</v>
      </c>
      <c r="AL4532">
        <v>67</v>
      </c>
      <c r="AM4532">
        <v>69</v>
      </c>
      <c r="AN4532">
        <v>68</v>
      </c>
      <c r="AO4532">
        <v>77</v>
      </c>
      <c r="AP4532">
        <v>79</v>
      </c>
      <c r="AQ4532">
        <v>69</v>
      </c>
      <c r="AR4532">
        <v>73</v>
      </c>
      <c r="AS4532">
        <v>55</v>
      </c>
      <c r="AT4532">
        <v>54</v>
      </c>
      <c r="AU4532">
        <v>66</v>
      </c>
      <c r="AV4532">
        <v>68</v>
      </c>
      <c r="AW4532">
        <v>68</v>
      </c>
      <c r="AX4532">
        <v>66</v>
      </c>
      <c r="AY4532">
        <v>66</v>
      </c>
      <c r="AZ4532">
        <v>193185</v>
      </c>
      <c r="BA4532">
        <v>66</v>
      </c>
      <c r="BB4532">
        <v>70</v>
      </c>
      <c r="BC4532">
        <v>68</v>
      </c>
      <c r="BD4532">
        <v>66</v>
      </c>
      <c r="BE4532">
        <v>68</v>
      </c>
      <c r="BF4532">
        <v>66</v>
      </c>
      <c r="BG4532">
        <v>68</v>
      </c>
      <c r="BH4532">
        <v>65</v>
      </c>
      <c r="BI4532">
        <v>67</v>
      </c>
      <c r="BJ4532">
        <v>70</v>
      </c>
      <c r="BK4532" s="1" t="s">
        <v>53</v>
      </c>
      <c r="BL4532">
        <v>66</v>
      </c>
      <c r="BM4532">
        <v>70</v>
      </c>
      <c r="BN4532">
        <v>68</v>
      </c>
      <c r="BO4532">
        <v>66</v>
      </c>
      <c r="BP4532">
        <v>68</v>
      </c>
      <c r="BQ4532">
        <v>66</v>
      </c>
      <c r="BR4532">
        <v>68</v>
      </c>
      <c r="BS4532">
        <v>65</v>
      </c>
      <c r="BT4532">
        <v>67</v>
      </c>
      <c r="BU4532">
        <v>70</v>
      </c>
      <c r="BV4532">
        <v>65</v>
      </c>
    </row>
    <row r="4533" spans="1:74" x14ac:dyDescent="0.3">
      <c r="A4533">
        <v>18000</v>
      </c>
      <c r="B4533">
        <v>2500000</v>
      </c>
      <c r="C4533" s="1" t="s">
        <v>10565</v>
      </c>
      <c r="D4533">
        <v>27</v>
      </c>
      <c r="E4533" s="1" t="s">
        <v>10566</v>
      </c>
      <c r="F4533" s="1" t="s">
        <v>487</v>
      </c>
      <c r="G4533" s="1" t="s">
        <v>488</v>
      </c>
      <c r="H4533">
        <v>71</v>
      </c>
      <c r="I4533">
        <v>71</v>
      </c>
      <c r="J4533" s="1" t="s">
        <v>2245</v>
      </c>
      <c r="K4533" s="1" t="s">
        <v>2246</v>
      </c>
      <c r="L4533">
        <v>1818</v>
      </c>
      <c r="M4533">
        <v>90</v>
      </c>
      <c r="N4533">
        <v>64</v>
      </c>
      <c r="O4533">
        <v>76</v>
      </c>
      <c r="P4533">
        <v>74</v>
      </c>
      <c r="Q4533">
        <v>70</v>
      </c>
      <c r="R4533">
        <v>69</v>
      </c>
      <c r="S4533">
        <v>68</v>
      </c>
      <c r="T4533">
        <v>69</v>
      </c>
      <c r="U4533">
        <v>75</v>
      </c>
      <c r="V4533">
        <v>64</v>
      </c>
      <c r="W4533">
        <v>49</v>
      </c>
      <c r="X4533">
        <v>11</v>
      </c>
      <c r="Y4533">
        <v>16</v>
      </c>
      <c r="Z4533">
        <v>13</v>
      </c>
      <c r="AA4533">
        <v>12</v>
      </c>
      <c r="AB4533">
        <v>16</v>
      </c>
      <c r="AC4533">
        <v>64</v>
      </c>
      <c r="AD4533">
        <v>26</v>
      </c>
      <c r="AE4533">
        <v>71</v>
      </c>
      <c r="AF4533">
        <v>63</v>
      </c>
      <c r="AG4533">
        <v>68</v>
      </c>
      <c r="AH4533">
        <v>20</v>
      </c>
      <c r="AI4533">
        <v>52</v>
      </c>
      <c r="AJ4533">
        <v>66</v>
      </c>
      <c r="AK4533">
        <v>62</v>
      </c>
      <c r="AL4533">
        <v>66</v>
      </c>
      <c r="AM4533">
        <v>76</v>
      </c>
      <c r="AN4533">
        <v>27</v>
      </c>
      <c r="AO4533">
        <v>92</v>
      </c>
      <c r="AP4533">
        <v>69</v>
      </c>
      <c r="AQ4533">
        <v>29</v>
      </c>
      <c r="AR4533">
        <v>70</v>
      </c>
      <c r="AS4533">
        <v>67</v>
      </c>
      <c r="AT4533">
        <v>63</v>
      </c>
      <c r="AU4533">
        <v>70</v>
      </c>
      <c r="AV4533">
        <v>45</v>
      </c>
      <c r="AW4533">
        <v>50</v>
      </c>
      <c r="AX4533">
        <v>70</v>
      </c>
      <c r="AY4533">
        <v>63</v>
      </c>
      <c r="AZ4533">
        <v>193953</v>
      </c>
      <c r="BA4533">
        <v>70</v>
      </c>
      <c r="BB4533">
        <v>51</v>
      </c>
      <c r="BC4533">
        <v>45</v>
      </c>
      <c r="BD4533">
        <v>63</v>
      </c>
      <c r="BE4533">
        <v>50</v>
      </c>
      <c r="BF4533">
        <v>70</v>
      </c>
      <c r="BG4533">
        <v>71</v>
      </c>
      <c r="BH4533">
        <v>70</v>
      </c>
      <c r="BI4533">
        <v>71</v>
      </c>
      <c r="BJ4533">
        <v>54</v>
      </c>
      <c r="BK4533" s="1" t="s">
        <v>10567</v>
      </c>
      <c r="BL4533">
        <v>70</v>
      </c>
      <c r="BM4533">
        <v>51</v>
      </c>
      <c r="BN4533">
        <v>45</v>
      </c>
      <c r="BO4533">
        <v>63</v>
      </c>
      <c r="BP4533">
        <v>50</v>
      </c>
      <c r="BQ4533">
        <v>70</v>
      </c>
      <c r="BR4533">
        <v>71</v>
      </c>
      <c r="BS4533">
        <v>70</v>
      </c>
      <c r="BT4533">
        <v>71</v>
      </c>
      <c r="BU4533">
        <v>54</v>
      </c>
      <c r="BV4533">
        <v>70</v>
      </c>
    </row>
    <row r="4534" spans="1:74" x14ac:dyDescent="0.3">
      <c r="A4534">
        <v>50000</v>
      </c>
      <c r="B4534">
        <v>3500000</v>
      </c>
      <c r="C4534" s="1" t="s">
        <v>10568</v>
      </c>
      <c r="D4534">
        <v>22</v>
      </c>
      <c r="E4534" s="1" t="s">
        <v>10569</v>
      </c>
      <c r="F4534" s="1" t="s">
        <v>588</v>
      </c>
      <c r="G4534" s="1" t="s">
        <v>589</v>
      </c>
      <c r="H4534">
        <v>71</v>
      </c>
      <c r="I4534">
        <v>79</v>
      </c>
      <c r="J4534" s="1" t="s">
        <v>1786</v>
      </c>
      <c r="K4534" s="1" t="s">
        <v>1787</v>
      </c>
      <c r="L4534">
        <v>1702</v>
      </c>
      <c r="M4534">
        <v>92</v>
      </c>
      <c r="N4534">
        <v>42</v>
      </c>
      <c r="O4534">
        <v>90</v>
      </c>
      <c r="P4534">
        <v>78</v>
      </c>
      <c r="Q4534">
        <v>71</v>
      </c>
      <c r="R4534">
        <v>67</v>
      </c>
      <c r="S4534">
        <v>56</v>
      </c>
      <c r="T4534">
        <v>48</v>
      </c>
      <c r="U4534">
        <v>74</v>
      </c>
      <c r="V4534">
        <v>62</v>
      </c>
      <c r="W4534">
        <v>34</v>
      </c>
      <c r="X4534">
        <v>15</v>
      </c>
      <c r="Y4534">
        <v>7</v>
      </c>
      <c r="Z4534">
        <v>6</v>
      </c>
      <c r="AA4534">
        <v>9</v>
      </c>
      <c r="AB4534">
        <v>14</v>
      </c>
      <c r="AC4534">
        <v>67</v>
      </c>
      <c r="AD4534">
        <v>22</v>
      </c>
      <c r="AE4534">
        <v>79</v>
      </c>
      <c r="AF4534">
        <v>48</v>
      </c>
      <c r="AG4534">
        <v>55</v>
      </c>
      <c r="AH4534">
        <v>13</v>
      </c>
      <c r="AI4534">
        <v>63</v>
      </c>
      <c r="AJ4534">
        <v>66</v>
      </c>
      <c r="AK4534">
        <v>74</v>
      </c>
      <c r="AL4534">
        <v>67</v>
      </c>
      <c r="AM4534">
        <v>69</v>
      </c>
      <c r="AN4534">
        <v>16</v>
      </c>
      <c r="AO4534">
        <v>92</v>
      </c>
      <c r="AP4534">
        <v>72</v>
      </c>
      <c r="AQ4534">
        <v>18</v>
      </c>
      <c r="AR4534">
        <v>65</v>
      </c>
      <c r="AS4534">
        <v>60</v>
      </c>
      <c r="AT4534">
        <v>58</v>
      </c>
      <c r="AU4534">
        <v>69</v>
      </c>
      <c r="AV4534">
        <v>40</v>
      </c>
      <c r="AW4534">
        <v>45</v>
      </c>
      <c r="AX4534">
        <v>70</v>
      </c>
      <c r="AY4534">
        <v>60</v>
      </c>
      <c r="AZ4534">
        <v>232610</v>
      </c>
      <c r="BA4534">
        <v>69</v>
      </c>
      <c r="BB4534">
        <v>48</v>
      </c>
      <c r="BC4534">
        <v>40</v>
      </c>
      <c r="BD4534">
        <v>60</v>
      </c>
      <c r="BE4534">
        <v>45</v>
      </c>
      <c r="BF4534">
        <v>70</v>
      </c>
      <c r="BG4534">
        <v>70</v>
      </c>
      <c r="BH4534">
        <v>69</v>
      </c>
      <c r="BI4534">
        <v>71</v>
      </c>
      <c r="BJ4534">
        <v>51</v>
      </c>
      <c r="BK4534" s="1" t="s">
        <v>10570</v>
      </c>
      <c r="BL4534">
        <v>69</v>
      </c>
      <c r="BM4534">
        <v>48</v>
      </c>
      <c r="BN4534">
        <v>40</v>
      </c>
      <c r="BO4534">
        <v>60</v>
      </c>
      <c r="BP4534">
        <v>45</v>
      </c>
      <c r="BQ4534">
        <v>70</v>
      </c>
      <c r="BR4534">
        <v>70</v>
      </c>
      <c r="BS4534">
        <v>69</v>
      </c>
      <c r="BT4534">
        <v>71</v>
      </c>
      <c r="BU4534">
        <v>51</v>
      </c>
      <c r="BV4534">
        <v>69</v>
      </c>
    </row>
    <row r="4535" spans="1:74" x14ac:dyDescent="0.3">
      <c r="A4535">
        <v>23000</v>
      </c>
      <c r="B4535">
        <v>1900000</v>
      </c>
      <c r="C4535" s="1" t="s">
        <v>10571</v>
      </c>
      <c r="D4535">
        <v>28</v>
      </c>
      <c r="E4535" s="1" t="s">
        <v>10572</v>
      </c>
      <c r="F4535" s="1" t="s">
        <v>433</v>
      </c>
      <c r="G4535" s="1" t="s">
        <v>434</v>
      </c>
      <c r="H4535">
        <v>71</v>
      </c>
      <c r="I4535">
        <v>71</v>
      </c>
      <c r="J4535" s="1" t="s">
        <v>2872</v>
      </c>
      <c r="K4535" s="1" t="s">
        <v>2873</v>
      </c>
      <c r="L4535">
        <v>1810</v>
      </c>
      <c r="M4535">
        <v>77</v>
      </c>
      <c r="N4535">
        <v>89</v>
      </c>
      <c r="O4535">
        <v>71</v>
      </c>
      <c r="P4535">
        <v>70</v>
      </c>
      <c r="Q4535">
        <v>60</v>
      </c>
      <c r="R4535">
        <v>69</v>
      </c>
      <c r="S4535">
        <v>68</v>
      </c>
      <c r="T4535">
        <v>54</v>
      </c>
      <c r="U4535">
        <v>60</v>
      </c>
      <c r="V4535">
        <v>26</v>
      </c>
      <c r="W4535">
        <v>42</v>
      </c>
      <c r="X4535">
        <v>11</v>
      </c>
      <c r="Y4535">
        <v>8</v>
      </c>
      <c r="Z4535">
        <v>14</v>
      </c>
      <c r="AA4535">
        <v>14</v>
      </c>
      <c r="AB4535">
        <v>13</v>
      </c>
      <c r="AC4535">
        <v>57</v>
      </c>
      <c r="AD4535">
        <v>70</v>
      </c>
      <c r="AE4535">
        <v>84</v>
      </c>
      <c r="AF4535">
        <v>57</v>
      </c>
      <c r="AG4535">
        <v>45</v>
      </c>
      <c r="AH4535">
        <v>72</v>
      </c>
      <c r="AI4535">
        <v>40</v>
      </c>
      <c r="AJ4535">
        <v>56</v>
      </c>
      <c r="AK4535">
        <v>71</v>
      </c>
      <c r="AL4535">
        <v>62</v>
      </c>
      <c r="AM4535">
        <v>60</v>
      </c>
      <c r="AN4535">
        <v>68</v>
      </c>
      <c r="AO4535">
        <v>75</v>
      </c>
      <c r="AP4535">
        <v>84</v>
      </c>
      <c r="AQ4535">
        <v>73</v>
      </c>
      <c r="AR4535">
        <v>68</v>
      </c>
      <c r="AS4535">
        <v>55</v>
      </c>
      <c r="AT4535">
        <v>36</v>
      </c>
      <c r="AU4535">
        <v>58</v>
      </c>
      <c r="AV4535">
        <v>70</v>
      </c>
      <c r="AW4535">
        <v>68</v>
      </c>
      <c r="AX4535">
        <v>57</v>
      </c>
      <c r="AY4535">
        <v>61</v>
      </c>
      <c r="AZ4535">
        <v>182178</v>
      </c>
      <c r="BA4535">
        <v>58</v>
      </c>
      <c r="BB4535">
        <v>70</v>
      </c>
      <c r="BC4535">
        <v>70</v>
      </c>
      <c r="BD4535">
        <v>61</v>
      </c>
      <c r="BE4535">
        <v>68</v>
      </c>
      <c r="BF4535">
        <v>57</v>
      </c>
      <c r="BG4535">
        <v>62</v>
      </c>
      <c r="BH4535">
        <v>55</v>
      </c>
      <c r="BI4535">
        <v>59</v>
      </c>
      <c r="BJ4535">
        <v>70</v>
      </c>
      <c r="BK4535" s="1" t="s">
        <v>1379</v>
      </c>
      <c r="BL4535">
        <v>58</v>
      </c>
      <c r="BM4535">
        <v>70</v>
      </c>
      <c r="BN4535">
        <v>70</v>
      </c>
      <c r="BO4535">
        <v>61</v>
      </c>
      <c r="BP4535">
        <v>68</v>
      </c>
      <c r="BQ4535">
        <v>57</v>
      </c>
      <c r="BR4535">
        <v>62</v>
      </c>
      <c r="BS4535">
        <v>55</v>
      </c>
      <c r="BT4535">
        <v>59</v>
      </c>
      <c r="BU4535">
        <v>70</v>
      </c>
      <c r="BV4535">
        <v>55</v>
      </c>
    </row>
    <row r="4536" spans="1:74" x14ac:dyDescent="0.3">
      <c r="A4536">
        <v>28000</v>
      </c>
      <c r="B4536">
        <v>2800000</v>
      </c>
      <c r="C4536" s="1" t="s">
        <v>10573</v>
      </c>
      <c r="D4536">
        <v>22</v>
      </c>
      <c r="E4536" s="1" t="s">
        <v>10574</v>
      </c>
      <c r="F4536" s="1" t="s">
        <v>610</v>
      </c>
      <c r="G4536" s="1" t="s">
        <v>611</v>
      </c>
      <c r="H4536">
        <v>71</v>
      </c>
      <c r="I4536">
        <v>78</v>
      </c>
      <c r="J4536" s="1" t="s">
        <v>879</v>
      </c>
      <c r="K4536" s="1" t="s">
        <v>880</v>
      </c>
      <c r="L4536">
        <v>1595</v>
      </c>
      <c r="M4536">
        <v>62</v>
      </c>
      <c r="N4536">
        <v>69</v>
      </c>
      <c r="O4536">
        <v>58</v>
      </c>
      <c r="P4536">
        <v>60</v>
      </c>
      <c r="Q4536">
        <v>61</v>
      </c>
      <c r="R4536">
        <v>42</v>
      </c>
      <c r="S4536">
        <v>32</v>
      </c>
      <c r="T4536">
        <v>21</v>
      </c>
      <c r="U4536">
        <v>56</v>
      </c>
      <c r="V4536">
        <v>23</v>
      </c>
      <c r="W4536">
        <v>26</v>
      </c>
      <c r="X4536">
        <v>13</v>
      </c>
      <c r="Y4536">
        <v>10</v>
      </c>
      <c r="Z4536">
        <v>10</v>
      </c>
      <c r="AA4536">
        <v>9</v>
      </c>
      <c r="AB4536">
        <v>10</v>
      </c>
      <c r="AC4536">
        <v>69</v>
      </c>
      <c r="AD4536">
        <v>68</v>
      </c>
      <c r="AE4536">
        <v>73</v>
      </c>
      <c r="AF4536">
        <v>72</v>
      </c>
      <c r="AG4536">
        <v>31</v>
      </c>
      <c r="AH4536">
        <v>72</v>
      </c>
      <c r="AI4536">
        <v>37</v>
      </c>
      <c r="AJ4536">
        <v>31</v>
      </c>
      <c r="AK4536">
        <v>66</v>
      </c>
      <c r="AL4536">
        <v>69</v>
      </c>
      <c r="AM4536">
        <v>50</v>
      </c>
      <c r="AN4536">
        <v>70</v>
      </c>
      <c r="AO4536">
        <v>69</v>
      </c>
      <c r="AP4536">
        <v>64</v>
      </c>
      <c r="AQ4536">
        <v>72</v>
      </c>
      <c r="AR4536">
        <v>75</v>
      </c>
      <c r="AS4536">
        <v>59</v>
      </c>
      <c r="AT4536">
        <v>28</v>
      </c>
      <c r="AU4536">
        <v>55</v>
      </c>
      <c r="AV4536">
        <v>70</v>
      </c>
      <c r="AW4536">
        <v>68</v>
      </c>
      <c r="AX4536">
        <v>52</v>
      </c>
      <c r="AY4536">
        <v>61</v>
      </c>
      <c r="AZ4536">
        <v>204451</v>
      </c>
      <c r="BA4536">
        <v>55</v>
      </c>
      <c r="BB4536">
        <v>65</v>
      </c>
      <c r="BC4536">
        <v>70</v>
      </c>
      <c r="BD4536">
        <v>61</v>
      </c>
      <c r="BE4536">
        <v>68</v>
      </c>
      <c r="BF4536">
        <v>52</v>
      </c>
      <c r="BG4536">
        <v>55</v>
      </c>
      <c r="BH4536">
        <v>50</v>
      </c>
      <c r="BI4536">
        <v>51</v>
      </c>
      <c r="BJ4536">
        <v>63</v>
      </c>
      <c r="BK4536" s="1" t="s">
        <v>47</v>
      </c>
      <c r="BL4536">
        <v>55</v>
      </c>
      <c r="BM4536">
        <v>65</v>
      </c>
      <c r="BN4536">
        <v>70</v>
      </c>
      <c r="BO4536">
        <v>61</v>
      </c>
      <c r="BP4536">
        <v>68</v>
      </c>
      <c r="BQ4536">
        <v>52</v>
      </c>
      <c r="BR4536">
        <v>55</v>
      </c>
      <c r="BS4536">
        <v>50</v>
      </c>
      <c r="BT4536">
        <v>51</v>
      </c>
      <c r="BU4536">
        <v>63</v>
      </c>
      <c r="BV4536">
        <v>50</v>
      </c>
    </row>
    <row r="4537" spans="1:74" x14ac:dyDescent="0.3">
      <c r="A4537">
        <v>17000</v>
      </c>
      <c r="B4537">
        <v>2500000</v>
      </c>
      <c r="C4537" s="1" t="s">
        <v>10575</v>
      </c>
      <c r="D4537">
        <v>26</v>
      </c>
      <c r="E4537" s="1" t="s">
        <v>10576</v>
      </c>
      <c r="F4537" s="1" t="s">
        <v>577</v>
      </c>
      <c r="G4537" s="1" t="s">
        <v>578</v>
      </c>
      <c r="H4537">
        <v>71</v>
      </c>
      <c r="I4537">
        <v>74</v>
      </c>
      <c r="J4537" s="1" t="s">
        <v>1108</v>
      </c>
      <c r="K4537" s="1" t="s">
        <v>1109</v>
      </c>
      <c r="L4537">
        <v>1810</v>
      </c>
      <c r="M4537">
        <v>67</v>
      </c>
      <c r="N4537">
        <v>81</v>
      </c>
      <c r="O4537">
        <v>68</v>
      </c>
      <c r="P4537">
        <v>66</v>
      </c>
      <c r="Q4537">
        <v>67</v>
      </c>
      <c r="R4537">
        <v>67</v>
      </c>
      <c r="S4537">
        <v>58</v>
      </c>
      <c r="T4537">
        <v>44</v>
      </c>
      <c r="U4537">
        <v>62</v>
      </c>
      <c r="V4537">
        <v>38</v>
      </c>
      <c r="W4537">
        <v>43</v>
      </c>
      <c r="X4537">
        <v>12</v>
      </c>
      <c r="Y4537">
        <v>10</v>
      </c>
      <c r="Z4537">
        <v>11</v>
      </c>
      <c r="AA4537">
        <v>12</v>
      </c>
      <c r="AB4537">
        <v>15</v>
      </c>
      <c r="AC4537">
        <v>71</v>
      </c>
      <c r="AD4537">
        <v>71</v>
      </c>
      <c r="AE4537">
        <v>68</v>
      </c>
      <c r="AF4537">
        <v>69</v>
      </c>
      <c r="AG4537">
        <v>47</v>
      </c>
      <c r="AH4537">
        <v>69</v>
      </c>
      <c r="AI4537">
        <v>50</v>
      </c>
      <c r="AJ4537">
        <v>56</v>
      </c>
      <c r="AK4537">
        <v>70</v>
      </c>
      <c r="AL4537">
        <v>71</v>
      </c>
      <c r="AM4537">
        <v>66</v>
      </c>
      <c r="AN4537">
        <v>70</v>
      </c>
      <c r="AO4537">
        <v>65</v>
      </c>
      <c r="AP4537">
        <v>68</v>
      </c>
      <c r="AQ4537">
        <v>72</v>
      </c>
      <c r="AR4537">
        <v>75</v>
      </c>
      <c r="AS4537">
        <v>59</v>
      </c>
      <c r="AT4537">
        <v>39</v>
      </c>
      <c r="AU4537">
        <v>62</v>
      </c>
      <c r="AV4537">
        <v>71</v>
      </c>
      <c r="AW4537">
        <v>70</v>
      </c>
      <c r="AX4537">
        <v>61</v>
      </c>
      <c r="AY4537">
        <v>65</v>
      </c>
      <c r="AZ4537">
        <v>207523</v>
      </c>
      <c r="BA4537">
        <v>62</v>
      </c>
      <c r="BB4537">
        <v>68</v>
      </c>
      <c r="BC4537">
        <v>71</v>
      </c>
      <c r="BD4537">
        <v>65</v>
      </c>
      <c r="BE4537">
        <v>70</v>
      </c>
      <c r="BF4537">
        <v>61</v>
      </c>
      <c r="BG4537">
        <v>63</v>
      </c>
      <c r="BH4537">
        <v>60</v>
      </c>
      <c r="BI4537">
        <v>61</v>
      </c>
      <c r="BJ4537">
        <v>68</v>
      </c>
      <c r="BK4537" s="1" t="s">
        <v>48</v>
      </c>
      <c r="BL4537">
        <v>62</v>
      </c>
      <c r="BM4537">
        <v>68</v>
      </c>
      <c r="BN4537">
        <v>71</v>
      </c>
      <c r="BO4537">
        <v>65</v>
      </c>
      <c r="BP4537">
        <v>70</v>
      </c>
      <c r="BQ4537">
        <v>61</v>
      </c>
      <c r="BR4537">
        <v>63</v>
      </c>
      <c r="BS4537">
        <v>60</v>
      </c>
      <c r="BT4537">
        <v>61</v>
      </c>
      <c r="BU4537">
        <v>68</v>
      </c>
      <c r="BV4537">
        <v>60</v>
      </c>
    </row>
    <row r="4538" spans="1:74" x14ac:dyDescent="0.3">
      <c r="A4538">
        <v>45000</v>
      </c>
      <c r="B4538">
        <v>5000000</v>
      </c>
      <c r="C4538" s="1" t="s">
        <v>10577</v>
      </c>
      <c r="D4538">
        <v>21</v>
      </c>
      <c r="E4538" s="1" t="s">
        <v>10578</v>
      </c>
      <c r="F4538" s="1" t="s">
        <v>577</v>
      </c>
      <c r="G4538" s="1" t="s">
        <v>578</v>
      </c>
      <c r="H4538">
        <v>71</v>
      </c>
      <c r="I4538">
        <v>85</v>
      </c>
      <c r="J4538" s="1" t="s">
        <v>276</v>
      </c>
      <c r="K4538" s="1" t="s">
        <v>277</v>
      </c>
      <c r="L4538">
        <v>1927</v>
      </c>
      <c r="M4538">
        <v>63</v>
      </c>
      <c r="N4538">
        <v>75</v>
      </c>
      <c r="O4538">
        <v>56</v>
      </c>
      <c r="P4538">
        <v>53</v>
      </c>
      <c r="Q4538">
        <v>72</v>
      </c>
      <c r="R4538">
        <v>60</v>
      </c>
      <c r="S4538">
        <v>60</v>
      </c>
      <c r="T4538">
        <v>60</v>
      </c>
      <c r="U4538">
        <v>67</v>
      </c>
      <c r="V4538">
        <v>70</v>
      </c>
      <c r="W4538">
        <v>43</v>
      </c>
      <c r="X4538">
        <v>9</v>
      </c>
      <c r="Y4538">
        <v>14</v>
      </c>
      <c r="Z4538">
        <v>8</v>
      </c>
      <c r="AA4538">
        <v>12</v>
      </c>
      <c r="AB4538">
        <v>13</v>
      </c>
      <c r="AC4538">
        <v>69</v>
      </c>
      <c r="AD4538">
        <v>70</v>
      </c>
      <c r="AE4538">
        <v>74</v>
      </c>
      <c r="AF4538">
        <v>72</v>
      </c>
      <c r="AG4538">
        <v>62</v>
      </c>
      <c r="AH4538">
        <v>66</v>
      </c>
      <c r="AI4538">
        <v>57</v>
      </c>
      <c r="AJ4538">
        <v>72</v>
      </c>
      <c r="AK4538">
        <v>64</v>
      </c>
      <c r="AL4538">
        <v>74</v>
      </c>
      <c r="AM4538">
        <v>75</v>
      </c>
      <c r="AN4538">
        <v>71</v>
      </c>
      <c r="AO4538">
        <v>71</v>
      </c>
      <c r="AP4538">
        <v>78</v>
      </c>
      <c r="AQ4538">
        <v>72</v>
      </c>
      <c r="AR4538">
        <v>78</v>
      </c>
      <c r="AS4538">
        <v>66</v>
      </c>
      <c r="AT4538">
        <v>61</v>
      </c>
      <c r="AU4538">
        <v>69</v>
      </c>
      <c r="AV4538">
        <v>71</v>
      </c>
      <c r="AW4538">
        <v>71</v>
      </c>
      <c r="AX4538">
        <v>69</v>
      </c>
      <c r="AY4538">
        <v>70</v>
      </c>
      <c r="AZ4538">
        <v>232099</v>
      </c>
      <c r="BA4538">
        <v>69</v>
      </c>
      <c r="BB4538">
        <v>69</v>
      </c>
      <c r="BC4538">
        <v>71</v>
      </c>
      <c r="BD4538">
        <v>70</v>
      </c>
      <c r="BE4538">
        <v>71</v>
      </c>
      <c r="BF4538">
        <v>69</v>
      </c>
      <c r="BG4538">
        <v>69</v>
      </c>
      <c r="BH4538">
        <v>70</v>
      </c>
      <c r="BI4538">
        <v>68</v>
      </c>
      <c r="BJ4538">
        <v>69</v>
      </c>
      <c r="BK4538" s="1" t="s">
        <v>309</v>
      </c>
      <c r="BL4538">
        <v>69</v>
      </c>
      <c r="BM4538">
        <v>69</v>
      </c>
      <c r="BN4538">
        <v>71</v>
      </c>
      <c r="BO4538">
        <v>70</v>
      </c>
      <c r="BP4538">
        <v>71</v>
      </c>
      <c r="BQ4538">
        <v>69</v>
      </c>
      <c r="BR4538">
        <v>69</v>
      </c>
      <c r="BS4538">
        <v>70</v>
      </c>
      <c r="BT4538">
        <v>68</v>
      </c>
      <c r="BU4538">
        <v>69</v>
      </c>
      <c r="BV4538">
        <v>70</v>
      </c>
    </row>
    <row r="4539" spans="1:74" x14ac:dyDescent="0.3">
      <c r="A4539">
        <v>1000</v>
      </c>
      <c r="B4539">
        <v>3300000</v>
      </c>
      <c r="C4539" s="1" t="s">
        <v>10579</v>
      </c>
      <c r="D4539">
        <v>24</v>
      </c>
      <c r="E4539" s="1" t="s">
        <v>10580</v>
      </c>
      <c r="F4539" s="1" t="s">
        <v>110</v>
      </c>
      <c r="G4539" s="1" t="s">
        <v>111</v>
      </c>
      <c r="H4539">
        <v>71</v>
      </c>
      <c r="I4539">
        <v>77</v>
      </c>
      <c r="J4539" s="1" t="s">
        <v>1950</v>
      </c>
      <c r="K4539" s="1" t="s">
        <v>1951</v>
      </c>
      <c r="L4539">
        <v>1746</v>
      </c>
      <c r="M4539">
        <v>84</v>
      </c>
      <c r="N4539">
        <v>75</v>
      </c>
      <c r="O4539">
        <v>81</v>
      </c>
      <c r="P4539">
        <v>75</v>
      </c>
      <c r="Q4539">
        <v>77</v>
      </c>
      <c r="R4539">
        <v>70</v>
      </c>
      <c r="S4539">
        <v>45</v>
      </c>
      <c r="T4539">
        <v>79</v>
      </c>
      <c r="U4539">
        <v>80</v>
      </c>
      <c r="V4539">
        <v>63</v>
      </c>
      <c r="W4539">
        <v>62</v>
      </c>
      <c r="X4539">
        <v>10</v>
      </c>
      <c r="Y4539">
        <v>9</v>
      </c>
      <c r="Z4539">
        <v>7</v>
      </c>
      <c r="AA4539">
        <v>13</v>
      </c>
      <c r="AB4539">
        <v>13</v>
      </c>
      <c r="AC4539">
        <v>54</v>
      </c>
      <c r="AD4539">
        <v>18</v>
      </c>
      <c r="AE4539">
        <v>57</v>
      </c>
      <c r="AF4539">
        <v>64</v>
      </c>
      <c r="AG4539">
        <v>62</v>
      </c>
      <c r="AH4539">
        <v>16</v>
      </c>
      <c r="AI4539">
        <v>56</v>
      </c>
      <c r="AJ4539">
        <v>60</v>
      </c>
      <c r="AK4539">
        <v>71</v>
      </c>
      <c r="AL4539">
        <v>70</v>
      </c>
      <c r="AM4539">
        <v>78</v>
      </c>
      <c r="AN4539">
        <v>15</v>
      </c>
      <c r="AO4539">
        <v>73</v>
      </c>
      <c r="AP4539">
        <v>68</v>
      </c>
      <c r="AQ4539">
        <v>18</v>
      </c>
      <c r="AR4539">
        <v>69</v>
      </c>
      <c r="AS4539">
        <v>67</v>
      </c>
      <c r="AT4539">
        <v>57</v>
      </c>
      <c r="AU4539">
        <v>71</v>
      </c>
      <c r="AV4539">
        <v>40</v>
      </c>
      <c r="AW4539">
        <v>49</v>
      </c>
      <c r="AX4539">
        <v>71</v>
      </c>
      <c r="AY4539">
        <v>64</v>
      </c>
      <c r="AZ4539">
        <v>240035</v>
      </c>
      <c r="BA4539">
        <v>71</v>
      </c>
      <c r="BB4539">
        <v>44</v>
      </c>
      <c r="BC4539">
        <v>40</v>
      </c>
      <c r="BD4539">
        <v>64</v>
      </c>
      <c r="BE4539">
        <v>49</v>
      </c>
      <c r="BF4539">
        <v>71</v>
      </c>
      <c r="BG4539">
        <v>69</v>
      </c>
      <c r="BH4539">
        <v>68</v>
      </c>
      <c r="BI4539">
        <v>70</v>
      </c>
      <c r="BJ4539">
        <v>48</v>
      </c>
      <c r="BK4539" s="1" t="s">
        <v>49</v>
      </c>
      <c r="BL4539">
        <v>71</v>
      </c>
      <c r="BM4539">
        <v>44</v>
      </c>
      <c r="BN4539">
        <v>40</v>
      </c>
      <c r="BO4539">
        <v>64</v>
      </c>
      <c r="BP4539">
        <v>49</v>
      </c>
      <c r="BQ4539">
        <v>71</v>
      </c>
      <c r="BR4539">
        <v>69</v>
      </c>
      <c r="BS4539">
        <v>68</v>
      </c>
      <c r="BT4539">
        <v>70</v>
      </c>
      <c r="BU4539">
        <v>48</v>
      </c>
      <c r="BV4539">
        <v>68</v>
      </c>
    </row>
    <row r="4540" spans="1:74" x14ac:dyDescent="0.3">
      <c r="A4540">
        <v>23000</v>
      </c>
      <c r="B4540">
        <v>1900000</v>
      </c>
      <c r="C4540" s="1" t="s">
        <v>10581</v>
      </c>
      <c r="D4540">
        <v>32</v>
      </c>
      <c r="E4540" s="1" t="s">
        <v>10582</v>
      </c>
      <c r="F4540" s="1" t="s">
        <v>401</v>
      </c>
      <c r="G4540" s="1" t="s">
        <v>402</v>
      </c>
      <c r="H4540">
        <v>71</v>
      </c>
      <c r="I4540">
        <v>71</v>
      </c>
      <c r="J4540" s="1" t="s">
        <v>1743</v>
      </c>
      <c r="K4540" s="1" t="s">
        <v>1744</v>
      </c>
      <c r="L4540">
        <v>1812</v>
      </c>
      <c r="M4540">
        <v>72</v>
      </c>
      <c r="N4540">
        <v>72</v>
      </c>
      <c r="O4540">
        <v>74</v>
      </c>
      <c r="P4540">
        <v>56</v>
      </c>
      <c r="Q4540">
        <v>68</v>
      </c>
      <c r="R4540">
        <v>65</v>
      </c>
      <c r="S4540">
        <v>56</v>
      </c>
      <c r="T4540">
        <v>69</v>
      </c>
      <c r="U4540">
        <v>70</v>
      </c>
      <c r="V4540">
        <v>66</v>
      </c>
      <c r="W4540">
        <v>70</v>
      </c>
      <c r="X4540">
        <v>14</v>
      </c>
      <c r="Y4540">
        <v>13</v>
      </c>
      <c r="Z4540">
        <v>9</v>
      </c>
      <c r="AA4540">
        <v>8</v>
      </c>
      <c r="AB4540">
        <v>16</v>
      </c>
      <c r="AC4540">
        <v>70</v>
      </c>
      <c r="AD4540">
        <v>40</v>
      </c>
      <c r="AE4540">
        <v>70</v>
      </c>
      <c r="AF4540">
        <v>38</v>
      </c>
      <c r="AG4540">
        <v>69</v>
      </c>
      <c r="AH4540">
        <v>35</v>
      </c>
      <c r="AI4540">
        <v>60</v>
      </c>
      <c r="AJ4540">
        <v>71</v>
      </c>
      <c r="AK4540">
        <v>67</v>
      </c>
      <c r="AL4540">
        <v>61</v>
      </c>
      <c r="AM4540">
        <v>81</v>
      </c>
      <c r="AN4540">
        <v>19</v>
      </c>
      <c r="AO4540">
        <v>75</v>
      </c>
      <c r="AP4540">
        <v>71</v>
      </c>
      <c r="AQ4540">
        <v>38</v>
      </c>
      <c r="AR4540">
        <v>82</v>
      </c>
      <c r="AS4540">
        <v>64</v>
      </c>
      <c r="AT4540">
        <v>68</v>
      </c>
      <c r="AU4540">
        <v>66</v>
      </c>
      <c r="AV4540">
        <v>51</v>
      </c>
      <c r="AW4540">
        <v>52</v>
      </c>
      <c r="AX4540">
        <v>69</v>
      </c>
      <c r="AY4540">
        <v>60</v>
      </c>
      <c r="AZ4540">
        <v>179875</v>
      </c>
      <c r="BA4540">
        <v>66</v>
      </c>
      <c r="BB4540">
        <v>51</v>
      </c>
      <c r="BC4540">
        <v>51</v>
      </c>
      <c r="BD4540">
        <v>60</v>
      </c>
      <c r="BE4540">
        <v>52</v>
      </c>
      <c r="BF4540">
        <v>69</v>
      </c>
      <c r="BG4540">
        <v>65</v>
      </c>
      <c r="BH4540">
        <v>70</v>
      </c>
      <c r="BI4540">
        <v>67</v>
      </c>
      <c r="BJ4540">
        <v>53</v>
      </c>
      <c r="BK4540" s="1" t="s">
        <v>625</v>
      </c>
      <c r="BL4540">
        <v>66</v>
      </c>
      <c r="BM4540">
        <v>51</v>
      </c>
      <c r="BN4540">
        <v>51</v>
      </c>
      <c r="BO4540">
        <v>60</v>
      </c>
      <c r="BP4540">
        <v>52</v>
      </c>
      <c r="BQ4540">
        <v>69</v>
      </c>
      <c r="BR4540">
        <v>65</v>
      </c>
      <c r="BS4540">
        <v>70</v>
      </c>
      <c r="BT4540">
        <v>67</v>
      </c>
      <c r="BU4540">
        <v>53</v>
      </c>
      <c r="BV4540">
        <v>70</v>
      </c>
    </row>
    <row r="4541" spans="1:74" x14ac:dyDescent="0.3">
      <c r="A4541">
        <v>10000</v>
      </c>
      <c r="B4541">
        <v>3500000</v>
      </c>
      <c r="C4541" s="1" t="s">
        <v>10583</v>
      </c>
      <c r="D4541">
        <v>23</v>
      </c>
      <c r="E4541" s="1" t="s">
        <v>10584</v>
      </c>
      <c r="F4541" s="1" t="s">
        <v>89</v>
      </c>
      <c r="G4541" s="1" t="s">
        <v>90</v>
      </c>
      <c r="H4541">
        <v>71</v>
      </c>
      <c r="I4541">
        <v>79</v>
      </c>
      <c r="J4541" s="1" t="s">
        <v>1928</v>
      </c>
      <c r="K4541" s="1" t="s">
        <v>1929</v>
      </c>
      <c r="L4541">
        <v>1828</v>
      </c>
      <c r="M4541">
        <v>76</v>
      </c>
      <c r="N4541">
        <v>65</v>
      </c>
      <c r="O4541">
        <v>72</v>
      </c>
      <c r="P4541">
        <v>73</v>
      </c>
      <c r="Q4541">
        <v>74</v>
      </c>
      <c r="R4541">
        <v>62</v>
      </c>
      <c r="S4541">
        <v>66</v>
      </c>
      <c r="T4541">
        <v>68</v>
      </c>
      <c r="U4541">
        <v>75</v>
      </c>
      <c r="V4541">
        <v>58</v>
      </c>
      <c r="W4541">
        <v>66</v>
      </c>
      <c r="X4541">
        <v>13</v>
      </c>
      <c r="Y4541">
        <v>11</v>
      </c>
      <c r="Z4541">
        <v>12</v>
      </c>
      <c r="AA4541">
        <v>15</v>
      </c>
      <c r="AB4541">
        <v>13</v>
      </c>
      <c r="AC4541">
        <v>60</v>
      </c>
      <c r="AD4541">
        <v>40</v>
      </c>
      <c r="AE4541">
        <v>67</v>
      </c>
      <c r="AF4541">
        <v>65</v>
      </c>
      <c r="AG4541">
        <v>72</v>
      </c>
      <c r="AH4541">
        <v>40</v>
      </c>
      <c r="AI4541">
        <v>42</v>
      </c>
      <c r="AJ4541">
        <v>64</v>
      </c>
      <c r="AK4541">
        <v>71</v>
      </c>
      <c r="AL4541">
        <v>69</v>
      </c>
      <c r="AM4541">
        <v>74</v>
      </c>
      <c r="AN4541">
        <v>35</v>
      </c>
      <c r="AO4541">
        <v>73</v>
      </c>
      <c r="AP4541">
        <v>63</v>
      </c>
      <c r="AQ4541">
        <v>38</v>
      </c>
      <c r="AR4541">
        <v>74</v>
      </c>
      <c r="AS4541">
        <v>66</v>
      </c>
      <c r="AT4541">
        <v>58</v>
      </c>
      <c r="AU4541">
        <v>70</v>
      </c>
      <c r="AV4541">
        <v>52</v>
      </c>
      <c r="AW4541">
        <v>57</v>
      </c>
      <c r="AX4541">
        <v>69</v>
      </c>
      <c r="AY4541">
        <v>66</v>
      </c>
      <c r="AZ4541">
        <v>209828</v>
      </c>
      <c r="BA4541">
        <v>70</v>
      </c>
      <c r="BB4541">
        <v>55</v>
      </c>
      <c r="BC4541">
        <v>52</v>
      </c>
      <c r="BD4541">
        <v>66</v>
      </c>
      <c r="BE4541">
        <v>57</v>
      </c>
      <c r="BF4541">
        <v>69</v>
      </c>
      <c r="BG4541">
        <v>69</v>
      </c>
      <c r="BH4541">
        <v>68</v>
      </c>
      <c r="BI4541">
        <v>70</v>
      </c>
      <c r="BJ4541">
        <v>58</v>
      </c>
      <c r="BK4541" s="1" t="s">
        <v>632</v>
      </c>
      <c r="BL4541">
        <v>70</v>
      </c>
      <c r="BM4541">
        <v>55</v>
      </c>
      <c r="BN4541">
        <v>52</v>
      </c>
      <c r="BO4541">
        <v>66</v>
      </c>
      <c r="BP4541">
        <v>57</v>
      </c>
      <c r="BQ4541">
        <v>69</v>
      </c>
      <c r="BR4541">
        <v>69</v>
      </c>
      <c r="BS4541">
        <v>68</v>
      </c>
      <c r="BT4541">
        <v>70</v>
      </c>
      <c r="BU4541">
        <v>58</v>
      </c>
      <c r="BV4541">
        <v>68</v>
      </c>
    </row>
    <row r="4542" spans="1:74" x14ac:dyDescent="0.3">
      <c r="A4542">
        <v>12000</v>
      </c>
      <c r="B4542">
        <v>3100000</v>
      </c>
      <c r="C4542" s="1" t="s">
        <v>10585</v>
      </c>
      <c r="D4542">
        <v>22</v>
      </c>
      <c r="E4542" s="1" t="s">
        <v>10586</v>
      </c>
      <c r="F4542" s="1" t="s">
        <v>138</v>
      </c>
      <c r="G4542" s="1" t="s">
        <v>139</v>
      </c>
      <c r="H4542">
        <v>71</v>
      </c>
      <c r="I4542">
        <v>80</v>
      </c>
      <c r="J4542" s="1" t="s">
        <v>1193</v>
      </c>
      <c r="K4542" s="1" t="s">
        <v>1194</v>
      </c>
      <c r="L4542">
        <v>1722</v>
      </c>
      <c r="M4542">
        <v>79</v>
      </c>
      <c r="N4542">
        <v>54</v>
      </c>
      <c r="O4542">
        <v>62</v>
      </c>
      <c r="P4542">
        <v>49</v>
      </c>
      <c r="Q4542">
        <v>65</v>
      </c>
      <c r="R4542">
        <v>63</v>
      </c>
      <c r="S4542">
        <v>64</v>
      </c>
      <c r="T4542">
        <v>36</v>
      </c>
      <c r="U4542">
        <v>56</v>
      </c>
      <c r="V4542">
        <v>33</v>
      </c>
      <c r="W4542">
        <v>41</v>
      </c>
      <c r="X4542">
        <v>13</v>
      </c>
      <c r="Y4542">
        <v>9</v>
      </c>
      <c r="Z4542">
        <v>15</v>
      </c>
      <c r="AA4542">
        <v>15</v>
      </c>
      <c r="AB4542">
        <v>15</v>
      </c>
      <c r="AC4542">
        <v>66</v>
      </c>
      <c r="AD4542">
        <v>65</v>
      </c>
      <c r="AE4542">
        <v>83</v>
      </c>
      <c r="AF4542">
        <v>70</v>
      </c>
      <c r="AG4542">
        <v>41</v>
      </c>
      <c r="AH4542">
        <v>72</v>
      </c>
      <c r="AI4542">
        <v>47</v>
      </c>
      <c r="AJ4542">
        <v>46</v>
      </c>
      <c r="AK4542">
        <v>65</v>
      </c>
      <c r="AL4542">
        <v>67</v>
      </c>
      <c r="AM4542">
        <v>47</v>
      </c>
      <c r="AN4542">
        <v>70</v>
      </c>
      <c r="AO4542">
        <v>82</v>
      </c>
      <c r="AP4542">
        <v>73</v>
      </c>
      <c r="AQ4542">
        <v>74</v>
      </c>
      <c r="AR4542">
        <v>74</v>
      </c>
      <c r="AS4542">
        <v>49</v>
      </c>
      <c r="AT4542">
        <v>25</v>
      </c>
      <c r="AU4542">
        <v>58</v>
      </c>
      <c r="AV4542">
        <v>69</v>
      </c>
      <c r="AW4542">
        <v>67</v>
      </c>
      <c r="AX4542">
        <v>56</v>
      </c>
      <c r="AY4542">
        <v>61</v>
      </c>
      <c r="AZ4542">
        <v>214436</v>
      </c>
      <c r="BA4542">
        <v>58</v>
      </c>
      <c r="BB4542">
        <v>70</v>
      </c>
      <c r="BC4542">
        <v>69</v>
      </c>
      <c r="BD4542">
        <v>61</v>
      </c>
      <c r="BE4542">
        <v>67</v>
      </c>
      <c r="BF4542">
        <v>56</v>
      </c>
      <c r="BG4542">
        <v>62</v>
      </c>
      <c r="BH4542">
        <v>55</v>
      </c>
      <c r="BI4542">
        <v>59</v>
      </c>
      <c r="BJ4542">
        <v>69</v>
      </c>
      <c r="BK4542" s="1" t="s">
        <v>650</v>
      </c>
      <c r="BL4542">
        <v>58</v>
      </c>
      <c r="BM4542">
        <v>70</v>
      </c>
      <c r="BN4542">
        <v>69</v>
      </c>
      <c r="BO4542">
        <v>61</v>
      </c>
      <c r="BP4542">
        <v>67</v>
      </c>
      <c r="BQ4542">
        <v>56</v>
      </c>
      <c r="BR4542">
        <v>62</v>
      </c>
      <c r="BS4542">
        <v>55</v>
      </c>
      <c r="BT4542">
        <v>59</v>
      </c>
      <c r="BU4542">
        <v>69</v>
      </c>
      <c r="BV4542">
        <v>55</v>
      </c>
    </row>
    <row r="4543" spans="1:74" x14ac:dyDescent="0.3">
      <c r="A4543">
        <v>13000</v>
      </c>
      <c r="B4543">
        <v>2900000</v>
      </c>
      <c r="C4543" s="1" t="s">
        <v>10587</v>
      </c>
      <c r="D4543">
        <v>21</v>
      </c>
      <c r="E4543" s="1" t="s">
        <v>10588</v>
      </c>
      <c r="F4543" s="1" t="s">
        <v>562</v>
      </c>
      <c r="G4543" s="1" t="s">
        <v>563</v>
      </c>
      <c r="H4543">
        <v>71</v>
      </c>
      <c r="I4543">
        <v>78</v>
      </c>
      <c r="J4543" s="1" t="s">
        <v>464</v>
      </c>
      <c r="K4543" s="1" t="s">
        <v>465</v>
      </c>
      <c r="L4543">
        <v>1889</v>
      </c>
      <c r="M4543">
        <v>73</v>
      </c>
      <c r="N4543">
        <v>73</v>
      </c>
      <c r="O4543">
        <v>59</v>
      </c>
      <c r="P4543">
        <v>70</v>
      </c>
      <c r="Q4543">
        <v>68</v>
      </c>
      <c r="R4543">
        <v>72</v>
      </c>
      <c r="S4543">
        <v>58</v>
      </c>
      <c r="T4543">
        <v>56</v>
      </c>
      <c r="U4543">
        <v>69</v>
      </c>
      <c r="V4543">
        <v>46</v>
      </c>
      <c r="W4543">
        <v>42</v>
      </c>
      <c r="X4543">
        <v>11</v>
      </c>
      <c r="Y4543">
        <v>11</v>
      </c>
      <c r="Z4543">
        <v>9</v>
      </c>
      <c r="AA4543">
        <v>8</v>
      </c>
      <c r="AB4543">
        <v>11</v>
      </c>
      <c r="AC4543">
        <v>72</v>
      </c>
      <c r="AD4543">
        <v>72</v>
      </c>
      <c r="AE4543">
        <v>66</v>
      </c>
      <c r="AF4543">
        <v>69</v>
      </c>
      <c r="AG4543">
        <v>58</v>
      </c>
      <c r="AH4543">
        <v>58</v>
      </c>
      <c r="AI4543">
        <v>59</v>
      </c>
      <c r="AJ4543">
        <v>63</v>
      </c>
      <c r="AK4543">
        <v>72</v>
      </c>
      <c r="AL4543">
        <v>65</v>
      </c>
      <c r="AM4543">
        <v>76</v>
      </c>
      <c r="AN4543">
        <v>61</v>
      </c>
      <c r="AO4543">
        <v>70</v>
      </c>
      <c r="AP4543">
        <v>84</v>
      </c>
      <c r="AQ4543">
        <v>71</v>
      </c>
      <c r="AR4543">
        <v>91</v>
      </c>
      <c r="AS4543">
        <v>68</v>
      </c>
      <c r="AT4543">
        <v>50</v>
      </c>
      <c r="AU4543">
        <v>65</v>
      </c>
      <c r="AV4543">
        <v>70</v>
      </c>
      <c r="AW4543">
        <v>70</v>
      </c>
      <c r="AX4543">
        <v>66</v>
      </c>
      <c r="AY4543">
        <v>68</v>
      </c>
      <c r="AZ4543">
        <v>227236</v>
      </c>
      <c r="BA4543">
        <v>65</v>
      </c>
      <c r="BB4543">
        <v>68</v>
      </c>
      <c r="BC4543">
        <v>70</v>
      </c>
      <c r="BD4543">
        <v>68</v>
      </c>
      <c r="BE4543">
        <v>70</v>
      </c>
      <c r="BF4543">
        <v>66</v>
      </c>
      <c r="BG4543">
        <v>67</v>
      </c>
      <c r="BH4543">
        <v>66</v>
      </c>
      <c r="BI4543">
        <v>64</v>
      </c>
      <c r="BJ4543">
        <v>68</v>
      </c>
      <c r="BK4543" s="1" t="s">
        <v>212</v>
      </c>
      <c r="BL4543">
        <v>65</v>
      </c>
      <c r="BM4543">
        <v>68</v>
      </c>
      <c r="BN4543">
        <v>70</v>
      </c>
      <c r="BO4543">
        <v>68</v>
      </c>
      <c r="BP4543">
        <v>70</v>
      </c>
      <c r="BQ4543">
        <v>66</v>
      </c>
      <c r="BR4543">
        <v>67</v>
      </c>
      <c r="BS4543">
        <v>66</v>
      </c>
      <c r="BT4543">
        <v>64</v>
      </c>
      <c r="BU4543">
        <v>68</v>
      </c>
      <c r="BV4543">
        <v>66</v>
      </c>
    </row>
    <row r="4544" spans="1:74" x14ac:dyDescent="0.3">
      <c r="A4544">
        <v>8000</v>
      </c>
      <c r="B4544">
        <v>950000</v>
      </c>
      <c r="C4544" s="1" t="s">
        <v>10589</v>
      </c>
      <c r="D4544">
        <v>33</v>
      </c>
      <c r="E4544" s="1" t="s">
        <v>10590</v>
      </c>
      <c r="F4544" s="1" t="s">
        <v>250</v>
      </c>
      <c r="G4544" s="1" t="s">
        <v>251</v>
      </c>
      <c r="H4544">
        <v>71</v>
      </c>
      <c r="I4544">
        <v>71</v>
      </c>
      <c r="J4544" s="1" t="s">
        <v>6893</v>
      </c>
      <c r="K4544" s="1" t="s">
        <v>6894</v>
      </c>
      <c r="L4544">
        <v>1519</v>
      </c>
      <c r="M4544">
        <v>46</v>
      </c>
      <c r="N4544">
        <v>72</v>
      </c>
      <c r="O4544">
        <v>30</v>
      </c>
      <c r="P4544">
        <v>32</v>
      </c>
      <c r="Q4544">
        <v>59</v>
      </c>
      <c r="R4544">
        <v>64</v>
      </c>
      <c r="S4544">
        <v>51</v>
      </c>
      <c r="T4544">
        <v>40</v>
      </c>
      <c r="U4544">
        <v>35</v>
      </c>
      <c r="V4544">
        <v>33</v>
      </c>
      <c r="W4544">
        <v>43</v>
      </c>
      <c r="X4544">
        <v>10</v>
      </c>
      <c r="Y4544">
        <v>12</v>
      </c>
      <c r="Z4544">
        <v>7</v>
      </c>
      <c r="AA4544">
        <v>8</v>
      </c>
      <c r="AB4544">
        <v>10</v>
      </c>
      <c r="AC4544">
        <v>76</v>
      </c>
      <c r="AD4544">
        <v>69</v>
      </c>
      <c r="AE4544">
        <v>71</v>
      </c>
      <c r="AF4544">
        <v>61</v>
      </c>
      <c r="AG4544">
        <v>24</v>
      </c>
      <c r="AH4544">
        <v>72</v>
      </c>
      <c r="AI4544">
        <v>49</v>
      </c>
      <c r="AJ4544">
        <v>31</v>
      </c>
      <c r="AK4544">
        <v>67</v>
      </c>
      <c r="AL4544">
        <v>61</v>
      </c>
      <c r="AM4544">
        <v>52</v>
      </c>
      <c r="AN4544">
        <v>71</v>
      </c>
      <c r="AO4544">
        <v>32</v>
      </c>
      <c r="AP4544">
        <v>68</v>
      </c>
      <c r="AQ4544">
        <v>73</v>
      </c>
      <c r="AR4544">
        <v>77</v>
      </c>
      <c r="AS4544">
        <v>42</v>
      </c>
      <c r="AT4544">
        <v>35</v>
      </c>
      <c r="AU4544">
        <v>46</v>
      </c>
      <c r="AV4544">
        <v>70</v>
      </c>
      <c r="AW4544">
        <v>66</v>
      </c>
      <c r="AX4544">
        <v>45</v>
      </c>
      <c r="AY4544">
        <v>54</v>
      </c>
      <c r="AZ4544">
        <v>152741</v>
      </c>
      <c r="BA4544">
        <v>46</v>
      </c>
      <c r="BB4544">
        <v>63</v>
      </c>
      <c r="BC4544">
        <v>70</v>
      </c>
      <c r="BD4544">
        <v>54</v>
      </c>
      <c r="BE4544">
        <v>66</v>
      </c>
      <c r="BF4544">
        <v>45</v>
      </c>
      <c r="BG4544">
        <v>48</v>
      </c>
      <c r="BH4544">
        <v>48</v>
      </c>
      <c r="BI4544">
        <v>44</v>
      </c>
      <c r="BJ4544">
        <v>61</v>
      </c>
      <c r="BK4544" s="1" t="s">
        <v>47</v>
      </c>
      <c r="BL4544">
        <v>46</v>
      </c>
      <c r="BM4544">
        <v>63</v>
      </c>
      <c r="BN4544">
        <v>70</v>
      </c>
      <c r="BO4544">
        <v>54</v>
      </c>
      <c r="BP4544">
        <v>66</v>
      </c>
      <c r="BQ4544">
        <v>45</v>
      </c>
      <c r="BR4544">
        <v>48</v>
      </c>
      <c r="BS4544">
        <v>48</v>
      </c>
      <c r="BT4544">
        <v>44</v>
      </c>
      <c r="BU4544">
        <v>61</v>
      </c>
      <c r="BV4544">
        <v>48</v>
      </c>
    </row>
    <row r="4545" spans="1:74" x14ac:dyDescent="0.3">
      <c r="A4545">
        <v>6000</v>
      </c>
      <c r="B4545">
        <v>950000</v>
      </c>
      <c r="C4545" s="1" t="s">
        <v>10591</v>
      </c>
      <c r="D4545">
        <v>33</v>
      </c>
      <c r="E4545" s="1" t="s">
        <v>10592</v>
      </c>
      <c r="F4545" s="1" t="s">
        <v>138</v>
      </c>
      <c r="G4545" s="1" t="s">
        <v>139</v>
      </c>
      <c r="H4545">
        <v>71</v>
      </c>
      <c r="I4545">
        <v>71</v>
      </c>
      <c r="J4545" s="1" t="s">
        <v>5748</v>
      </c>
      <c r="K4545" s="1" t="s">
        <v>5749</v>
      </c>
      <c r="L4545">
        <v>1890</v>
      </c>
      <c r="M4545">
        <v>76</v>
      </c>
      <c r="N4545">
        <v>67</v>
      </c>
      <c r="O4545">
        <v>78</v>
      </c>
      <c r="P4545">
        <v>66</v>
      </c>
      <c r="Q4545">
        <v>71</v>
      </c>
      <c r="R4545">
        <v>62</v>
      </c>
      <c r="S4545">
        <v>48</v>
      </c>
      <c r="T4545">
        <v>70</v>
      </c>
      <c r="U4545">
        <v>67</v>
      </c>
      <c r="V4545">
        <v>55</v>
      </c>
      <c r="W4545">
        <v>54</v>
      </c>
      <c r="X4545">
        <v>9</v>
      </c>
      <c r="Y4545">
        <v>15</v>
      </c>
      <c r="Z4545">
        <v>18</v>
      </c>
      <c r="AA4545">
        <v>8</v>
      </c>
      <c r="AB4545">
        <v>8</v>
      </c>
      <c r="AC4545">
        <v>61</v>
      </c>
      <c r="AD4545">
        <v>76</v>
      </c>
      <c r="AE4545">
        <v>56</v>
      </c>
      <c r="AF4545">
        <v>66</v>
      </c>
      <c r="AG4545">
        <v>64</v>
      </c>
      <c r="AH4545">
        <v>67</v>
      </c>
      <c r="AI4545">
        <v>53</v>
      </c>
      <c r="AJ4545">
        <v>58</v>
      </c>
      <c r="AK4545">
        <v>72</v>
      </c>
      <c r="AL4545">
        <v>71</v>
      </c>
      <c r="AM4545">
        <v>74</v>
      </c>
      <c r="AN4545">
        <v>76</v>
      </c>
      <c r="AO4545">
        <v>64</v>
      </c>
      <c r="AP4545">
        <v>67</v>
      </c>
      <c r="AQ4545">
        <v>74</v>
      </c>
      <c r="AR4545">
        <v>67</v>
      </c>
      <c r="AS4545">
        <v>54</v>
      </c>
      <c r="AT4545">
        <v>60</v>
      </c>
      <c r="AU4545">
        <v>66</v>
      </c>
      <c r="AV4545">
        <v>70</v>
      </c>
      <c r="AW4545">
        <v>70</v>
      </c>
      <c r="AX4545">
        <v>65</v>
      </c>
      <c r="AY4545">
        <v>67</v>
      </c>
      <c r="AZ4545">
        <v>160165</v>
      </c>
      <c r="BA4545">
        <v>66</v>
      </c>
      <c r="BB4545">
        <v>69</v>
      </c>
      <c r="BC4545">
        <v>70</v>
      </c>
      <c r="BD4545">
        <v>67</v>
      </c>
      <c r="BE4545">
        <v>70</v>
      </c>
      <c r="BF4545">
        <v>65</v>
      </c>
      <c r="BG4545">
        <v>64</v>
      </c>
      <c r="BH4545">
        <v>65</v>
      </c>
      <c r="BI4545">
        <v>64</v>
      </c>
      <c r="BJ4545">
        <v>69</v>
      </c>
      <c r="BK4545" s="1" t="s">
        <v>9629</v>
      </c>
      <c r="BL4545">
        <v>66</v>
      </c>
      <c r="BM4545">
        <v>69</v>
      </c>
      <c r="BN4545">
        <v>70</v>
      </c>
      <c r="BO4545">
        <v>67</v>
      </c>
      <c r="BP4545">
        <v>70</v>
      </c>
      <c r="BQ4545">
        <v>65</v>
      </c>
      <c r="BR4545">
        <v>64</v>
      </c>
      <c r="BS4545">
        <v>65</v>
      </c>
      <c r="BT4545">
        <v>64</v>
      </c>
      <c r="BU4545">
        <v>69</v>
      </c>
      <c r="BV4545">
        <v>65</v>
      </c>
    </row>
    <row r="4546" spans="1:74" x14ac:dyDescent="0.3">
      <c r="A4546">
        <v>0</v>
      </c>
      <c r="B4546">
        <v>0</v>
      </c>
      <c r="C4546" s="1" t="s">
        <v>10593</v>
      </c>
      <c r="D4546">
        <v>25</v>
      </c>
      <c r="E4546" s="1" t="s">
        <v>10594</v>
      </c>
      <c r="F4546" s="1" t="s">
        <v>1543</v>
      </c>
      <c r="G4546" s="1" t="s">
        <v>1544</v>
      </c>
      <c r="H4546">
        <v>71</v>
      </c>
      <c r="I4546">
        <v>74</v>
      </c>
      <c r="J4546" s="1" t="s">
        <v>601</v>
      </c>
      <c r="K4546" s="1" t="s">
        <v>1544</v>
      </c>
      <c r="L4546">
        <v>1894</v>
      </c>
      <c r="M4546">
        <v>79</v>
      </c>
      <c r="N4546">
        <v>55</v>
      </c>
      <c r="O4546">
        <v>83</v>
      </c>
      <c r="P4546">
        <v>79</v>
      </c>
      <c r="Q4546">
        <v>76</v>
      </c>
      <c r="R4546">
        <v>69</v>
      </c>
      <c r="S4546">
        <v>71</v>
      </c>
      <c r="T4546">
        <v>71</v>
      </c>
      <c r="U4546">
        <v>65</v>
      </c>
      <c r="V4546">
        <v>62</v>
      </c>
      <c r="W4546">
        <v>56</v>
      </c>
      <c r="X4546">
        <v>6</v>
      </c>
      <c r="Y4546">
        <v>9</v>
      </c>
      <c r="Z4546">
        <v>10</v>
      </c>
      <c r="AA4546">
        <v>9</v>
      </c>
      <c r="AB4546">
        <v>5</v>
      </c>
      <c r="AC4546">
        <v>61</v>
      </c>
      <c r="AD4546">
        <v>57</v>
      </c>
      <c r="AE4546">
        <v>65</v>
      </c>
      <c r="AF4546">
        <v>61</v>
      </c>
      <c r="AG4546">
        <v>49</v>
      </c>
      <c r="AH4546">
        <v>62</v>
      </c>
      <c r="AI4546">
        <v>60</v>
      </c>
      <c r="AJ4546">
        <v>73</v>
      </c>
      <c r="AK4546">
        <v>69</v>
      </c>
      <c r="AL4546">
        <v>71</v>
      </c>
      <c r="AM4546">
        <v>70</v>
      </c>
      <c r="AN4546">
        <v>61</v>
      </c>
      <c r="AO4546">
        <v>76</v>
      </c>
      <c r="AP4546">
        <v>71</v>
      </c>
      <c r="AQ4546">
        <v>66</v>
      </c>
      <c r="AR4546">
        <v>64</v>
      </c>
      <c r="AS4546">
        <v>66</v>
      </c>
      <c r="AT4546">
        <v>56</v>
      </c>
      <c r="AU4546">
        <v>69</v>
      </c>
      <c r="AV4546">
        <v>63</v>
      </c>
      <c r="AW4546">
        <v>65</v>
      </c>
      <c r="AX4546">
        <v>69</v>
      </c>
      <c r="AY4546">
        <v>67</v>
      </c>
      <c r="AZ4546">
        <v>237989</v>
      </c>
      <c r="BA4546">
        <v>69</v>
      </c>
      <c r="BB4546">
        <v>67</v>
      </c>
      <c r="BC4546">
        <v>63</v>
      </c>
      <c r="BD4546">
        <v>67</v>
      </c>
      <c r="BE4546">
        <v>65</v>
      </c>
      <c r="BF4546">
        <v>69</v>
      </c>
      <c r="BG4546">
        <v>70</v>
      </c>
      <c r="BH4546">
        <v>68</v>
      </c>
      <c r="BI4546">
        <v>70</v>
      </c>
      <c r="BJ4546">
        <v>68</v>
      </c>
      <c r="BK4546" s="1" t="s">
        <v>9377</v>
      </c>
      <c r="BL4546">
        <v>69</v>
      </c>
      <c r="BM4546">
        <v>67</v>
      </c>
      <c r="BN4546">
        <v>63</v>
      </c>
      <c r="BO4546">
        <v>67</v>
      </c>
      <c r="BP4546">
        <v>65</v>
      </c>
      <c r="BQ4546">
        <v>69</v>
      </c>
      <c r="BR4546">
        <v>70</v>
      </c>
      <c r="BS4546">
        <v>68</v>
      </c>
      <c r="BT4546">
        <v>70</v>
      </c>
      <c r="BU4546">
        <v>68</v>
      </c>
      <c r="BV4546">
        <v>68</v>
      </c>
    </row>
    <row r="4547" spans="1:74" x14ac:dyDescent="0.3">
      <c r="A4547">
        <v>10000</v>
      </c>
      <c r="B4547">
        <v>2700000</v>
      </c>
      <c r="C4547" s="1" t="s">
        <v>10595</v>
      </c>
      <c r="D4547">
        <v>23</v>
      </c>
      <c r="E4547" s="1" t="s">
        <v>10596</v>
      </c>
      <c r="F4547" s="1" t="s">
        <v>1494</v>
      </c>
      <c r="G4547" s="1" t="s">
        <v>1495</v>
      </c>
      <c r="H4547">
        <v>71</v>
      </c>
      <c r="I4547">
        <v>76</v>
      </c>
      <c r="J4547" s="1" t="s">
        <v>4256</v>
      </c>
      <c r="K4547" s="1" t="s">
        <v>4257</v>
      </c>
      <c r="L4547">
        <v>1453</v>
      </c>
      <c r="M4547">
        <v>65</v>
      </c>
      <c r="N4547">
        <v>70</v>
      </c>
      <c r="O4547">
        <v>34</v>
      </c>
      <c r="P4547">
        <v>59</v>
      </c>
      <c r="Q4547">
        <v>48</v>
      </c>
      <c r="R4547">
        <v>49</v>
      </c>
      <c r="S4547">
        <v>30</v>
      </c>
      <c r="T4547">
        <v>25</v>
      </c>
      <c r="U4547">
        <v>24</v>
      </c>
      <c r="V4547">
        <v>23</v>
      </c>
      <c r="W4547">
        <v>26</v>
      </c>
      <c r="X4547">
        <v>6</v>
      </c>
      <c r="Y4547">
        <v>15</v>
      </c>
      <c r="Z4547">
        <v>10</v>
      </c>
      <c r="AA4547">
        <v>9</v>
      </c>
      <c r="AB4547">
        <v>7</v>
      </c>
      <c r="AC4547">
        <v>76</v>
      </c>
      <c r="AD4547">
        <v>71</v>
      </c>
      <c r="AE4547">
        <v>70</v>
      </c>
      <c r="AF4547">
        <v>51</v>
      </c>
      <c r="AG4547">
        <v>23</v>
      </c>
      <c r="AH4547">
        <v>70</v>
      </c>
      <c r="AI4547">
        <v>40</v>
      </c>
      <c r="AJ4547">
        <v>30</v>
      </c>
      <c r="AK4547">
        <v>66</v>
      </c>
      <c r="AL4547">
        <v>50</v>
      </c>
      <c r="AM4547">
        <v>36</v>
      </c>
      <c r="AN4547">
        <v>67</v>
      </c>
      <c r="AO4547">
        <v>74</v>
      </c>
      <c r="AP4547">
        <v>63</v>
      </c>
      <c r="AQ4547">
        <v>71</v>
      </c>
      <c r="AR4547">
        <v>85</v>
      </c>
      <c r="AS4547">
        <v>33</v>
      </c>
      <c r="AT4547">
        <v>26</v>
      </c>
      <c r="AU4547">
        <v>41</v>
      </c>
      <c r="AV4547">
        <v>70</v>
      </c>
      <c r="AW4547">
        <v>62</v>
      </c>
      <c r="AX4547">
        <v>41</v>
      </c>
      <c r="AY4547">
        <v>47</v>
      </c>
      <c r="AZ4547">
        <v>213414</v>
      </c>
      <c r="BA4547">
        <v>41</v>
      </c>
      <c r="BB4547">
        <v>63</v>
      </c>
      <c r="BC4547">
        <v>70</v>
      </c>
      <c r="BD4547">
        <v>47</v>
      </c>
      <c r="BE4547">
        <v>62</v>
      </c>
      <c r="BF4547">
        <v>41</v>
      </c>
      <c r="BG4547">
        <v>44</v>
      </c>
      <c r="BH4547">
        <v>45</v>
      </c>
      <c r="BI4547">
        <v>40</v>
      </c>
      <c r="BJ4547">
        <v>58</v>
      </c>
      <c r="BK4547" s="1" t="s">
        <v>47</v>
      </c>
      <c r="BL4547">
        <v>41</v>
      </c>
      <c r="BM4547">
        <v>63</v>
      </c>
      <c r="BN4547">
        <v>70</v>
      </c>
      <c r="BO4547">
        <v>47</v>
      </c>
      <c r="BP4547">
        <v>62</v>
      </c>
      <c r="BQ4547">
        <v>41</v>
      </c>
      <c r="BR4547">
        <v>44</v>
      </c>
      <c r="BS4547">
        <v>45</v>
      </c>
      <c r="BT4547">
        <v>40</v>
      </c>
      <c r="BU4547">
        <v>58</v>
      </c>
      <c r="BV4547">
        <v>45</v>
      </c>
    </row>
    <row r="4548" spans="1:74" x14ac:dyDescent="0.3">
      <c r="A4548">
        <v>7000</v>
      </c>
      <c r="B4548">
        <v>2600000</v>
      </c>
      <c r="C4548" s="1" t="s">
        <v>10597</v>
      </c>
      <c r="D4548">
        <v>22</v>
      </c>
      <c r="E4548" s="1" t="s">
        <v>10598</v>
      </c>
      <c r="F4548" s="1" t="s">
        <v>207</v>
      </c>
      <c r="G4548" s="1" t="s">
        <v>208</v>
      </c>
      <c r="H4548">
        <v>71</v>
      </c>
      <c r="I4548">
        <v>75</v>
      </c>
      <c r="J4548" s="1" t="s">
        <v>3356</v>
      </c>
      <c r="K4548" s="1" t="s">
        <v>3357</v>
      </c>
      <c r="L4548">
        <v>1934</v>
      </c>
      <c r="M4548">
        <v>74</v>
      </c>
      <c r="N4548">
        <v>76</v>
      </c>
      <c r="O4548">
        <v>68</v>
      </c>
      <c r="P4548">
        <v>60</v>
      </c>
      <c r="Q4548">
        <v>64</v>
      </c>
      <c r="R4548">
        <v>69</v>
      </c>
      <c r="S4548">
        <v>67</v>
      </c>
      <c r="T4548">
        <v>67</v>
      </c>
      <c r="U4548">
        <v>62</v>
      </c>
      <c r="V4548">
        <v>48</v>
      </c>
      <c r="W4548">
        <v>70</v>
      </c>
      <c r="X4548">
        <v>16</v>
      </c>
      <c r="Y4548">
        <v>13</v>
      </c>
      <c r="Z4548">
        <v>12</v>
      </c>
      <c r="AA4548">
        <v>15</v>
      </c>
      <c r="AB4548">
        <v>14</v>
      </c>
      <c r="AC4548">
        <v>65</v>
      </c>
      <c r="AD4548">
        <v>69</v>
      </c>
      <c r="AE4548">
        <v>73</v>
      </c>
      <c r="AF4548">
        <v>60</v>
      </c>
      <c r="AG4548">
        <v>68</v>
      </c>
      <c r="AH4548">
        <v>68</v>
      </c>
      <c r="AI4548">
        <v>52</v>
      </c>
      <c r="AJ4548">
        <v>56</v>
      </c>
      <c r="AK4548">
        <v>67</v>
      </c>
      <c r="AL4548">
        <v>67</v>
      </c>
      <c r="AM4548">
        <v>76</v>
      </c>
      <c r="AN4548">
        <v>68</v>
      </c>
      <c r="AO4548">
        <v>76</v>
      </c>
      <c r="AP4548">
        <v>84</v>
      </c>
      <c r="AQ4548">
        <v>70</v>
      </c>
      <c r="AR4548">
        <v>75</v>
      </c>
      <c r="AS4548">
        <v>58</v>
      </c>
      <c r="AT4548">
        <v>56</v>
      </c>
      <c r="AU4548">
        <v>63</v>
      </c>
      <c r="AV4548">
        <v>69</v>
      </c>
      <c r="AW4548">
        <v>68</v>
      </c>
      <c r="AX4548">
        <v>63</v>
      </c>
      <c r="AY4548">
        <v>64</v>
      </c>
      <c r="AZ4548">
        <v>219814</v>
      </c>
      <c r="BA4548">
        <v>63</v>
      </c>
      <c r="BB4548">
        <v>70</v>
      </c>
      <c r="BC4548">
        <v>69</v>
      </c>
      <c r="BD4548">
        <v>64</v>
      </c>
      <c r="BE4548">
        <v>68</v>
      </c>
      <c r="BF4548">
        <v>63</v>
      </c>
      <c r="BG4548">
        <v>65</v>
      </c>
      <c r="BH4548">
        <v>63</v>
      </c>
      <c r="BI4548">
        <v>63</v>
      </c>
      <c r="BJ4548">
        <v>70</v>
      </c>
      <c r="BK4548" s="1" t="s">
        <v>3681</v>
      </c>
      <c r="BL4548">
        <v>63</v>
      </c>
      <c r="BM4548">
        <v>70</v>
      </c>
      <c r="BN4548">
        <v>69</v>
      </c>
      <c r="BO4548">
        <v>64</v>
      </c>
      <c r="BP4548">
        <v>68</v>
      </c>
      <c r="BQ4548">
        <v>63</v>
      </c>
      <c r="BR4548">
        <v>65</v>
      </c>
      <c r="BS4548">
        <v>63</v>
      </c>
      <c r="BT4548">
        <v>63</v>
      </c>
      <c r="BU4548">
        <v>70</v>
      </c>
      <c r="BV4548">
        <v>63</v>
      </c>
    </row>
    <row r="4549" spans="1:74" x14ac:dyDescent="0.3">
      <c r="A4549">
        <v>48000</v>
      </c>
      <c r="B4549">
        <v>3800000</v>
      </c>
      <c r="C4549" s="1" t="s">
        <v>10599</v>
      </c>
      <c r="D4549">
        <v>20</v>
      </c>
      <c r="E4549" s="1" t="s">
        <v>10600</v>
      </c>
      <c r="F4549" s="1" t="s">
        <v>385</v>
      </c>
      <c r="G4549" s="1" t="s">
        <v>386</v>
      </c>
      <c r="H4549">
        <v>71</v>
      </c>
      <c r="I4549">
        <v>81</v>
      </c>
      <c r="J4549" s="1" t="s">
        <v>3398</v>
      </c>
      <c r="K4549" s="1" t="s">
        <v>3399</v>
      </c>
      <c r="L4549">
        <v>1865</v>
      </c>
      <c r="M4549">
        <v>79</v>
      </c>
      <c r="N4549">
        <v>56</v>
      </c>
      <c r="O4549">
        <v>81</v>
      </c>
      <c r="P4549">
        <v>75</v>
      </c>
      <c r="Q4549">
        <v>73</v>
      </c>
      <c r="R4549">
        <v>60</v>
      </c>
      <c r="S4549">
        <v>69</v>
      </c>
      <c r="T4549">
        <v>73</v>
      </c>
      <c r="U4549">
        <v>75</v>
      </c>
      <c r="V4549">
        <v>64</v>
      </c>
      <c r="W4549">
        <v>64</v>
      </c>
      <c r="X4549">
        <v>15</v>
      </c>
      <c r="Y4549">
        <v>8</v>
      </c>
      <c r="Z4549">
        <v>9</v>
      </c>
      <c r="AA4549">
        <v>14</v>
      </c>
      <c r="AB4549">
        <v>16</v>
      </c>
      <c r="AC4549">
        <v>59</v>
      </c>
      <c r="AD4549">
        <v>41</v>
      </c>
      <c r="AE4549">
        <v>63</v>
      </c>
      <c r="AF4549">
        <v>61</v>
      </c>
      <c r="AG4549">
        <v>80</v>
      </c>
      <c r="AH4549">
        <v>43</v>
      </c>
      <c r="AI4549">
        <v>55</v>
      </c>
      <c r="AJ4549">
        <v>72</v>
      </c>
      <c r="AK4549">
        <v>66</v>
      </c>
      <c r="AL4549">
        <v>70</v>
      </c>
      <c r="AM4549">
        <v>80</v>
      </c>
      <c r="AN4549">
        <v>34</v>
      </c>
      <c r="AO4549">
        <v>72</v>
      </c>
      <c r="AP4549">
        <v>59</v>
      </c>
      <c r="AQ4549">
        <v>42</v>
      </c>
      <c r="AR4549">
        <v>71</v>
      </c>
      <c r="AS4549">
        <v>67</v>
      </c>
      <c r="AT4549">
        <v>59</v>
      </c>
      <c r="AU4549">
        <v>71</v>
      </c>
      <c r="AV4549">
        <v>52</v>
      </c>
      <c r="AW4549">
        <v>56</v>
      </c>
      <c r="AX4549">
        <v>71</v>
      </c>
      <c r="AY4549">
        <v>66</v>
      </c>
      <c r="AZ4549">
        <v>224422</v>
      </c>
      <c r="BA4549">
        <v>71</v>
      </c>
      <c r="BB4549">
        <v>55</v>
      </c>
      <c r="BC4549">
        <v>52</v>
      </c>
      <c r="BD4549">
        <v>66</v>
      </c>
      <c r="BE4549">
        <v>56</v>
      </c>
      <c r="BF4549">
        <v>71</v>
      </c>
      <c r="BG4549">
        <v>70</v>
      </c>
      <c r="BH4549">
        <v>70</v>
      </c>
      <c r="BI4549">
        <v>72</v>
      </c>
      <c r="BJ4549">
        <v>58</v>
      </c>
      <c r="BK4549" s="1" t="s">
        <v>10601</v>
      </c>
      <c r="BL4549">
        <v>71</v>
      </c>
      <c r="BM4549">
        <v>55</v>
      </c>
      <c r="BN4549">
        <v>52</v>
      </c>
      <c r="BO4549">
        <v>66</v>
      </c>
      <c r="BP4549">
        <v>56</v>
      </c>
      <c r="BQ4549">
        <v>71</v>
      </c>
      <c r="BR4549">
        <v>70</v>
      </c>
      <c r="BS4549">
        <v>70</v>
      </c>
      <c r="BT4549">
        <v>72</v>
      </c>
      <c r="BU4549">
        <v>58</v>
      </c>
      <c r="BV4549">
        <v>70</v>
      </c>
    </row>
    <row r="4550" spans="1:74" x14ac:dyDescent="0.3">
      <c r="A4550">
        <v>40000</v>
      </c>
      <c r="B4550">
        <v>1500000</v>
      </c>
      <c r="C4550" s="1" t="s">
        <v>10602</v>
      </c>
      <c r="D4550">
        <v>33</v>
      </c>
      <c r="E4550" s="1" t="s">
        <v>10603</v>
      </c>
      <c r="F4550" s="1" t="s">
        <v>250</v>
      </c>
      <c r="G4550" s="1" t="s">
        <v>251</v>
      </c>
      <c r="H4550">
        <v>71</v>
      </c>
      <c r="I4550">
        <v>71</v>
      </c>
      <c r="J4550" s="1" t="s">
        <v>2936</v>
      </c>
      <c r="K4550" s="1" t="s">
        <v>2937</v>
      </c>
      <c r="L4550">
        <v>1656</v>
      </c>
      <c r="M4550">
        <v>70</v>
      </c>
      <c r="N4550">
        <v>43</v>
      </c>
      <c r="O4550">
        <v>73</v>
      </c>
      <c r="P4550">
        <v>65</v>
      </c>
      <c r="Q4550">
        <v>68</v>
      </c>
      <c r="R4550">
        <v>79</v>
      </c>
      <c r="S4550">
        <v>54</v>
      </c>
      <c r="T4550">
        <v>68</v>
      </c>
      <c r="U4550">
        <v>62</v>
      </c>
      <c r="V4550">
        <v>73</v>
      </c>
      <c r="W4550">
        <v>58</v>
      </c>
      <c r="X4550">
        <v>8</v>
      </c>
      <c r="Y4550">
        <v>9</v>
      </c>
      <c r="Z4550">
        <v>13</v>
      </c>
      <c r="AA4550">
        <v>6</v>
      </c>
      <c r="AB4550">
        <v>8</v>
      </c>
      <c r="AC4550">
        <v>71</v>
      </c>
      <c r="AD4550">
        <v>23</v>
      </c>
      <c r="AE4550">
        <v>77</v>
      </c>
      <c r="AF4550">
        <v>31</v>
      </c>
      <c r="AG4550">
        <v>65</v>
      </c>
      <c r="AH4550">
        <v>21</v>
      </c>
      <c r="AI4550">
        <v>75</v>
      </c>
      <c r="AJ4550">
        <v>75</v>
      </c>
      <c r="AK4550">
        <v>66</v>
      </c>
      <c r="AL4550">
        <v>57</v>
      </c>
      <c r="AM4550">
        <v>76</v>
      </c>
      <c r="AN4550">
        <v>20</v>
      </c>
      <c r="AO4550">
        <v>66</v>
      </c>
      <c r="AP4550">
        <v>47</v>
      </c>
      <c r="AQ4550">
        <v>19</v>
      </c>
      <c r="AR4550">
        <v>68</v>
      </c>
      <c r="AS4550">
        <v>50</v>
      </c>
      <c r="AT4550">
        <v>71</v>
      </c>
      <c r="AU4550">
        <v>62</v>
      </c>
      <c r="AV4550">
        <v>41</v>
      </c>
      <c r="AW4550">
        <v>41</v>
      </c>
      <c r="AX4550">
        <v>66</v>
      </c>
      <c r="AY4550">
        <v>53</v>
      </c>
      <c r="AZ4550">
        <v>50598</v>
      </c>
      <c r="BA4550">
        <v>62</v>
      </c>
      <c r="BB4550">
        <v>43</v>
      </c>
      <c r="BC4550">
        <v>41</v>
      </c>
      <c r="BD4550">
        <v>53</v>
      </c>
      <c r="BE4550">
        <v>41</v>
      </c>
      <c r="BF4550">
        <v>66</v>
      </c>
      <c r="BG4550">
        <v>61</v>
      </c>
      <c r="BH4550">
        <v>70</v>
      </c>
      <c r="BI4550">
        <v>65</v>
      </c>
      <c r="BJ4550">
        <v>45</v>
      </c>
      <c r="BK4550" s="1" t="s">
        <v>73</v>
      </c>
      <c r="BL4550">
        <v>62</v>
      </c>
      <c r="BM4550">
        <v>43</v>
      </c>
      <c r="BN4550">
        <v>41</v>
      </c>
      <c r="BO4550">
        <v>53</v>
      </c>
      <c r="BP4550">
        <v>41</v>
      </c>
      <c r="BQ4550">
        <v>66</v>
      </c>
      <c r="BR4550">
        <v>61</v>
      </c>
      <c r="BS4550">
        <v>70</v>
      </c>
      <c r="BT4550">
        <v>65</v>
      </c>
      <c r="BU4550">
        <v>45</v>
      </c>
      <c r="BV4550">
        <v>70</v>
      </c>
    </row>
    <row r="4551" spans="1:74" x14ac:dyDescent="0.3">
      <c r="A4551">
        <v>6000</v>
      </c>
      <c r="B4551">
        <v>3200000</v>
      </c>
      <c r="C4551" s="1" t="s">
        <v>10604</v>
      </c>
      <c r="D4551">
        <v>22</v>
      </c>
      <c r="E4551" s="1" t="s">
        <v>10605</v>
      </c>
      <c r="F4551" s="1" t="s">
        <v>95</v>
      </c>
      <c r="G4551" s="1" t="s">
        <v>96</v>
      </c>
      <c r="H4551">
        <v>71</v>
      </c>
      <c r="I4551">
        <v>76</v>
      </c>
      <c r="J4551" s="1" t="s">
        <v>3506</v>
      </c>
      <c r="K4551" s="1" t="s">
        <v>3507</v>
      </c>
      <c r="L4551">
        <v>1810</v>
      </c>
      <c r="M4551">
        <v>83</v>
      </c>
      <c r="N4551">
        <v>63</v>
      </c>
      <c r="O4551">
        <v>87</v>
      </c>
      <c r="P4551">
        <v>83</v>
      </c>
      <c r="Q4551">
        <v>68</v>
      </c>
      <c r="R4551">
        <v>70</v>
      </c>
      <c r="S4551">
        <v>58</v>
      </c>
      <c r="T4551">
        <v>70</v>
      </c>
      <c r="U4551">
        <v>78</v>
      </c>
      <c r="V4551">
        <v>66</v>
      </c>
      <c r="W4551">
        <v>65</v>
      </c>
      <c r="X4551">
        <v>6</v>
      </c>
      <c r="Y4551">
        <v>11</v>
      </c>
      <c r="Z4551">
        <v>7</v>
      </c>
      <c r="AA4551">
        <v>14</v>
      </c>
      <c r="AB4551">
        <v>8</v>
      </c>
      <c r="AC4551">
        <v>48</v>
      </c>
      <c r="AD4551">
        <v>30</v>
      </c>
      <c r="AE4551">
        <v>57</v>
      </c>
      <c r="AF4551">
        <v>57</v>
      </c>
      <c r="AG4551">
        <v>67</v>
      </c>
      <c r="AH4551">
        <v>36</v>
      </c>
      <c r="AI4551">
        <v>52</v>
      </c>
      <c r="AJ4551">
        <v>68</v>
      </c>
      <c r="AK4551">
        <v>69</v>
      </c>
      <c r="AL4551">
        <v>68</v>
      </c>
      <c r="AM4551">
        <v>72</v>
      </c>
      <c r="AN4551">
        <v>43</v>
      </c>
      <c r="AO4551">
        <v>77</v>
      </c>
      <c r="AP4551">
        <v>74</v>
      </c>
      <c r="AQ4551">
        <v>51</v>
      </c>
      <c r="AR4551">
        <v>48</v>
      </c>
      <c r="AS4551">
        <v>65</v>
      </c>
      <c r="AT4551">
        <v>61</v>
      </c>
      <c r="AU4551">
        <v>70</v>
      </c>
      <c r="AV4551">
        <v>49</v>
      </c>
      <c r="AW4551">
        <v>55</v>
      </c>
      <c r="AX4551">
        <v>70</v>
      </c>
      <c r="AY4551">
        <v>64</v>
      </c>
      <c r="AZ4551">
        <v>201895</v>
      </c>
      <c r="BA4551">
        <v>70</v>
      </c>
      <c r="BB4551">
        <v>56</v>
      </c>
      <c r="BC4551">
        <v>49</v>
      </c>
      <c r="BD4551">
        <v>64</v>
      </c>
      <c r="BE4551">
        <v>55</v>
      </c>
      <c r="BF4551">
        <v>70</v>
      </c>
      <c r="BG4551">
        <v>70</v>
      </c>
      <c r="BH4551">
        <v>67</v>
      </c>
      <c r="BI4551">
        <v>71</v>
      </c>
      <c r="BJ4551">
        <v>58</v>
      </c>
      <c r="BK4551" s="1" t="s">
        <v>2066</v>
      </c>
      <c r="BL4551">
        <v>70</v>
      </c>
      <c r="BM4551">
        <v>56</v>
      </c>
      <c r="BN4551">
        <v>49</v>
      </c>
      <c r="BO4551">
        <v>64</v>
      </c>
      <c r="BP4551">
        <v>55</v>
      </c>
      <c r="BQ4551">
        <v>70</v>
      </c>
      <c r="BR4551">
        <v>70</v>
      </c>
      <c r="BS4551">
        <v>67</v>
      </c>
      <c r="BT4551">
        <v>71</v>
      </c>
      <c r="BU4551">
        <v>58</v>
      </c>
      <c r="BV4551">
        <v>67</v>
      </c>
    </row>
    <row r="4552" spans="1:74" x14ac:dyDescent="0.3">
      <c r="A4552">
        <v>3000</v>
      </c>
      <c r="B4552">
        <v>1200000</v>
      </c>
      <c r="C4552" s="1" t="s">
        <v>10606</v>
      </c>
      <c r="D4552">
        <v>33</v>
      </c>
      <c r="E4552" s="1" t="s">
        <v>10607</v>
      </c>
      <c r="F4552" s="1" t="s">
        <v>138</v>
      </c>
      <c r="G4552" s="1" t="s">
        <v>139</v>
      </c>
      <c r="H4552">
        <v>71</v>
      </c>
      <c r="I4552">
        <v>71</v>
      </c>
      <c r="J4552" s="1" t="s">
        <v>4464</v>
      </c>
      <c r="K4552" s="1" t="s">
        <v>4465</v>
      </c>
      <c r="L4552">
        <v>1002</v>
      </c>
      <c r="M4552">
        <v>15</v>
      </c>
      <c r="N4552">
        <v>23</v>
      </c>
      <c r="O4552">
        <v>28</v>
      </c>
      <c r="P4552">
        <v>30</v>
      </c>
      <c r="Q4552">
        <v>22</v>
      </c>
      <c r="R4552">
        <v>53</v>
      </c>
      <c r="S4552">
        <v>13</v>
      </c>
      <c r="T4552">
        <v>24</v>
      </c>
      <c r="U4552">
        <v>24</v>
      </c>
      <c r="V4552">
        <v>19</v>
      </c>
      <c r="W4552">
        <v>13</v>
      </c>
      <c r="X4552">
        <v>61</v>
      </c>
      <c r="Y4552">
        <v>73</v>
      </c>
      <c r="Z4552">
        <v>69</v>
      </c>
      <c r="AA4552">
        <v>73</v>
      </c>
      <c r="AB4552">
        <v>70</v>
      </c>
      <c r="AC4552">
        <v>24</v>
      </c>
      <c r="AD4552">
        <v>17</v>
      </c>
      <c r="AE4552">
        <v>35</v>
      </c>
      <c r="AF4552">
        <v>18</v>
      </c>
      <c r="AG4552">
        <v>17</v>
      </c>
      <c r="AH4552">
        <v>13</v>
      </c>
      <c r="AI4552">
        <v>21</v>
      </c>
      <c r="AJ4552">
        <v>4</v>
      </c>
      <c r="AK4552">
        <v>78</v>
      </c>
      <c r="AL4552">
        <v>22</v>
      </c>
      <c r="AM4552">
        <v>18</v>
      </c>
      <c r="AN4552">
        <v>13</v>
      </c>
      <c r="AO4552">
        <v>16</v>
      </c>
      <c r="AP4552">
        <v>13</v>
      </c>
      <c r="AQ4552">
        <v>25</v>
      </c>
      <c r="AR4552">
        <v>44</v>
      </c>
      <c r="AS4552">
        <v>45</v>
      </c>
      <c r="AT4552">
        <v>22</v>
      </c>
      <c r="AZ4552">
        <v>160167</v>
      </c>
      <c r="BK4552" s="1" t="s">
        <v>103</v>
      </c>
    </row>
    <row r="4553" spans="1:74" x14ac:dyDescent="0.3">
      <c r="A4553">
        <v>8000</v>
      </c>
      <c r="B4553">
        <v>2100000</v>
      </c>
      <c r="C4553" s="1" t="s">
        <v>10608</v>
      </c>
      <c r="D4553">
        <v>31</v>
      </c>
      <c r="E4553" s="1" t="s">
        <v>10609</v>
      </c>
      <c r="F4553" s="1" t="s">
        <v>1157</v>
      </c>
      <c r="G4553" s="1" t="s">
        <v>1158</v>
      </c>
      <c r="H4553">
        <v>71</v>
      </c>
      <c r="I4553">
        <v>71</v>
      </c>
      <c r="J4553" s="1" t="s">
        <v>3320</v>
      </c>
      <c r="K4553" s="1" t="s">
        <v>3321</v>
      </c>
      <c r="L4553">
        <v>1825</v>
      </c>
      <c r="M4553">
        <v>72</v>
      </c>
      <c r="N4553">
        <v>59</v>
      </c>
      <c r="O4553">
        <v>67</v>
      </c>
      <c r="P4553">
        <v>67</v>
      </c>
      <c r="Q4553">
        <v>68</v>
      </c>
      <c r="R4553">
        <v>71</v>
      </c>
      <c r="S4553">
        <v>59</v>
      </c>
      <c r="T4553">
        <v>70</v>
      </c>
      <c r="U4553">
        <v>67</v>
      </c>
      <c r="V4553">
        <v>74</v>
      </c>
      <c r="W4553">
        <v>59</v>
      </c>
      <c r="X4553">
        <v>13</v>
      </c>
      <c r="Y4553">
        <v>9</v>
      </c>
      <c r="Z4553">
        <v>13</v>
      </c>
      <c r="AA4553">
        <v>13</v>
      </c>
      <c r="AB4553">
        <v>15</v>
      </c>
      <c r="AC4553">
        <v>67</v>
      </c>
      <c r="AD4553">
        <v>32</v>
      </c>
      <c r="AE4553">
        <v>71</v>
      </c>
      <c r="AF4553">
        <v>53</v>
      </c>
      <c r="AG4553">
        <v>60</v>
      </c>
      <c r="AH4553">
        <v>27</v>
      </c>
      <c r="AI4553">
        <v>72</v>
      </c>
      <c r="AJ4553">
        <v>71</v>
      </c>
      <c r="AK4553">
        <v>72</v>
      </c>
      <c r="AL4553">
        <v>61</v>
      </c>
      <c r="AM4553">
        <v>71</v>
      </c>
      <c r="AN4553">
        <v>34</v>
      </c>
      <c r="AO4553">
        <v>75</v>
      </c>
      <c r="AP4553">
        <v>87</v>
      </c>
      <c r="AQ4553">
        <v>39</v>
      </c>
      <c r="AR4553">
        <v>71</v>
      </c>
      <c r="AS4553">
        <v>72</v>
      </c>
      <c r="AT4553">
        <v>65</v>
      </c>
      <c r="AU4553">
        <v>68</v>
      </c>
      <c r="AV4553">
        <v>49</v>
      </c>
      <c r="AW4553">
        <v>53</v>
      </c>
      <c r="AX4553">
        <v>69</v>
      </c>
      <c r="AY4553">
        <v>64</v>
      </c>
      <c r="AZ4553">
        <v>162471</v>
      </c>
      <c r="BA4553">
        <v>68</v>
      </c>
      <c r="BB4553">
        <v>54</v>
      </c>
      <c r="BC4553">
        <v>49</v>
      </c>
      <c r="BD4553">
        <v>64</v>
      </c>
      <c r="BE4553">
        <v>53</v>
      </c>
      <c r="BF4553">
        <v>69</v>
      </c>
      <c r="BG4553">
        <v>68</v>
      </c>
      <c r="BH4553">
        <v>70</v>
      </c>
      <c r="BI4553">
        <v>68</v>
      </c>
      <c r="BJ4553">
        <v>56</v>
      </c>
      <c r="BK4553" s="1" t="s">
        <v>73</v>
      </c>
      <c r="BL4553">
        <v>68</v>
      </c>
      <c r="BM4553">
        <v>54</v>
      </c>
      <c r="BN4553">
        <v>49</v>
      </c>
      <c r="BO4553">
        <v>64</v>
      </c>
      <c r="BP4553">
        <v>53</v>
      </c>
      <c r="BQ4553">
        <v>69</v>
      </c>
      <c r="BR4553">
        <v>68</v>
      </c>
      <c r="BS4553">
        <v>70</v>
      </c>
      <c r="BT4553">
        <v>68</v>
      </c>
      <c r="BU4553">
        <v>56</v>
      </c>
      <c r="BV4553">
        <v>70</v>
      </c>
    </row>
    <row r="4554" spans="1:74" x14ac:dyDescent="0.3">
      <c r="A4554">
        <v>8000</v>
      </c>
      <c r="B4554">
        <v>2400000</v>
      </c>
      <c r="C4554" s="1" t="s">
        <v>10610</v>
      </c>
      <c r="D4554">
        <v>28</v>
      </c>
      <c r="E4554" s="1" t="s">
        <v>10611</v>
      </c>
      <c r="F4554" s="1" t="s">
        <v>76</v>
      </c>
      <c r="G4554" s="1" t="s">
        <v>77</v>
      </c>
      <c r="H4554">
        <v>71</v>
      </c>
      <c r="I4554">
        <v>71</v>
      </c>
      <c r="J4554" s="1" t="s">
        <v>2481</v>
      </c>
      <c r="K4554" s="1" t="s">
        <v>2482</v>
      </c>
      <c r="L4554">
        <v>1880</v>
      </c>
      <c r="M4554">
        <v>61</v>
      </c>
      <c r="N4554">
        <v>78</v>
      </c>
      <c r="O4554">
        <v>57</v>
      </c>
      <c r="P4554">
        <v>63</v>
      </c>
      <c r="Q4554">
        <v>71</v>
      </c>
      <c r="R4554">
        <v>67</v>
      </c>
      <c r="S4554">
        <v>50</v>
      </c>
      <c r="T4554">
        <v>68</v>
      </c>
      <c r="U4554">
        <v>66</v>
      </c>
      <c r="V4554">
        <v>55</v>
      </c>
      <c r="W4554">
        <v>50</v>
      </c>
      <c r="X4554">
        <v>14</v>
      </c>
      <c r="Y4554">
        <v>12</v>
      </c>
      <c r="Z4554">
        <v>14</v>
      </c>
      <c r="AA4554">
        <v>11</v>
      </c>
      <c r="AB4554">
        <v>12</v>
      </c>
      <c r="AC4554">
        <v>63</v>
      </c>
      <c r="AD4554">
        <v>72</v>
      </c>
      <c r="AE4554">
        <v>66</v>
      </c>
      <c r="AF4554">
        <v>65</v>
      </c>
      <c r="AG4554">
        <v>66</v>
      </c>
      <c r="AH4554">
        <v>66</v>
      </c>
      <c r="AI4554">
        <v>51</v>
      </c>
      <c r="AJ4554">
        <v>64</v>
      </c>
      <c r="AK4554">
        <v>70</v>
      </c>
      <c r="AL4554">
        <v>73</v>
      </c>
      <c r="AM4554">
        <v>72</v>
      </c>
      <c r="AN4554">
        <v>70</v>
      </c>
      <c r="AO4554">
        <v>52</v>
      </c>
      <c r="AP4554">
        <v>83</v>
      </c>
      <c r="AQ4554">
        <v>73</v>
      </c>
      <c r="AR4554">
        <v>73</v>
      </c>
      <c r="AS4554">
        <v>67</v>
      </c>
      <c r="AT4554">
        <v>52</v>
      </c>
      <c r="AU4554">
        <v>66</v>
      </c>
      <c r="AV4554">
        <v>70</v>
      </c>
      <c r="AW4554">
        <v>71</v>
      </c>
      <c r="AX4554">
        <v>66</v>
      </c>
      <c r="AY4554">
        <v>70</v>
      </c>
      <c r="AZ4554">
        <v>199848</v>
      </c>
      <c r="BA4554">
        <v>66</v>
      </c>
      <c r="BB4554">
        <v>68</v>
      </c>
      <c r="BC4554">
        <v>70</v>
      </c>
      <c r="BD4554">
        <v>70</v>
      </c>
      <c r="BE4554">
        <v>71</v>
      </c>
      <c r="BF4554">
        <v>66</v>
      </c>
      <c r="BG4554">
        <v>65</v>
      </c>
      <c r="BH4554">
        <v>64</v>
      </c>
      <c r="BI4554">
        <v>63</v>
      </c>
      <c r="BJ4554">
        <v>68</v>
      </c>
      <c r="BK4554" s="1" t="s">
        <v>122</v>
      </c>
      <c r="BL4554">
        <v>66</v>
      </c>
      <c r="BM4554">
        <v>68</v>
      </c>
      <c r="BN4554">
        <v>70</v>
      </c>
      <c r="BO4554">
        <v>70</v>
      </c>
      <c r="BP4554">
        <v>71</v>
      </c>
      <c r="BQ4554">
        <v>66</v>
      </c>
      <c r="BR4554">
        <v>65</v>
      </c>
      <c r="BS4554">
        <v>64</v>
      </c>
      <c r="BT4554">
        <v>63</v>
      </c>
      <c r="BU4554">
        <v>68</v>
      </c>
      <c r="BV4554">
        <v>64</v>
      </c>
    </row>
    <row r="4555" spans="1:74" x14ac:dyDescent="0.3">
      <c r="A4555">
        <v>3000</v>
      </c>
      <c r="B4555">
        <v>725000</v>
      </c>
      <c r="C4555" s="1" t="s">
        <v>10612</v>
      </c>
      <c r="D4555">
        <v>34</v>
      </c>
      <c r="E4555" s="1" t="s">
        <v>10613</v>
      </c>
      <c r="F4555" s="1" t="s">
        <v>155</v>
      </c>
      <c r="G4555" s="1" t="s">
        <v>156</v>
      </c>
      <c r="H4555">
        <v>71</v>
      </c>
      <c r="I4555">
        <v>71</v>
      </c>
      <c r="J4555" s="1" t="s">
        <v>10614</v>
      </c>
      <c r="K4555" s="1" t="s">
        <v>10615</v>
      </c>
      <c r="L4555">
        <v>1650</v>
      </c>
      <c r="M4555">
        <v>68</v>
      </c>
      <c r="N4555">
        <v>76</v>
      </c>
      <c r="O4555">
        <v>69</v>
      </c>
      <c r="P4555">
        <v>72</v>
      </c>
      <c r="Q4555">
        <v>61</v>
      </c>
      <c r="R4555">
        <v>64</v>
      </c>
      <c r="S4555">
        <v>61</v>
      </c>
      <c r="T4555">
        <v>43</v>
      </c>
      <c r="U4555">
        <v>47</v>
      </c>
      <c r="V4555">
        <v>47</v>
      </c>
      <c r="W4555">
        <v>32</v>
      </c>
      <c r="X4555">
        <v>9</v>
      </c>
      <c r="Y4555">
        <v>7</v>
      </c>
      <c r="Z4555">
        <v>6</v>
      </c>
      <c r="AA4555">
        <v>6</v>
      </c>
      <c r="AB4555">
        <v>6</v>
      </c>
      <c r="AC4555">
        <v>67</v>
      </c>
      <c r="AD4555">
        <v>76</v>
      </c>
      <c r="AE4555">
        <v>68</v>
      </c>
      <c r="AF4555">
        <v>54</v>
      </c>
      <c r="AG4555">
        <v>44</v>
      </c>
      <c r="AH4555">
        <v>71</v>
      </c>
      <c r="AI4555">
        <v>34</v>
      </c>
      <c r="AJ4555">
        <v>44</v>
      </c>
      <c r="AK4555">
        <v>68</v>
      </c>
      <c r="AL4555">
        <v>55</v>
      </c>
      <c r="AM4555">
        <v>53</v>
      </c>
      <c r="AN4555">
        <v>72</v>
      </c>
      <c r="AO4555">
        <v>64</v>
      </c>
      <c r="AP4555">
        <v>34</v>
      </c>
      <c r="AQ4555">
        <v>72</v>
      </c>
      <c r="AR4555">
        <v>68</v>
      </c>
      <c r="AS4555">
        <v>48</v>
      </c>
      <c r="AT4555">
        <v>48</v>
      </c>
      <c r="AU4555">
        <v>54</v>
      </c>
      <c r="AV4555">
        <v>70</v>
      </c>
      <c r="AW4555">
        <v>64</v>
      </c>
      <c r="AX4555">
        <v>54</v>
      </c>
      <c r="AY4555">
        <v>55</v>
      </c>
      <c r="AZ4555">
        <v>138920</v>
      </c>
      <c r="BA4555">
        <v>54</v>
      </c>
      <c r="BB4555">
        <v>65</v>
      </c>
      <c r="BC4555">
        <v>70</v>
      </c>
      <c r="BD4555">
        <v>55</v>
      </c>
      <c r="BE4555">
        <v>64</v>
      </c>
      <c r="BF4555">
        <v>54</v>
      </c>
      <c r="BG4555">
        <v>55</v>
      </c>
      <c r="BH4555">
        <v>55</v>
      </c>
      <c r="BI4555">
        <v>55</v>
      </c>
      <c r="BJ4555">
        <v>63</v>
      </c>
      <c r="BK4555" s="1" t="s">
        <v>753</v>
      </c>
      <c r="BL4555">
        <v>54</v>
      </c>
      <c r="BM4555">
        <v>65</v>
      </c>
      <c r="BN4555">
        <v>70</v>
      </c>
      <c r="BO4555">
        <v>55</v>
      </c>
      <c r="BP4555">
        <v>64</v>
      </c>
      <c r="BQ4555">
        <v>54</v>
      </c>
      <c r="BR4555">
        <v>55</v>
      </c>
      <c r="BS4555">
        <v>55</v>
      </c>
      <c r="BT4555">
        <v>55</v>
      </c>
      <c r="BU4555">
        <v>63</v>
      </c>
      <c r="BV4555">
        <v>55</v>
      </c>
    </row>
    <row r="4556" spans="1:74" x14ac:dyDescent="0.3">
      <c r="A4556">
        <v>27000</v>
      </c>
      <c r="B4556">
        <v>2600000</v>
      </c>
      <c r="C4556" s="1" t="s">
        <v>10616</v>
      </c>
      <c r="D4556">
        <v>24</v>
      </c>
      <c r="E4556" s="1" t="s">
        <v>10617</v>
      </c>
      <c r="F4556" s="1" t="s">
        <v>170</v>
      </c>
      <c r="G4556" s="1" t="s">
        <v>171</v>
      </c>
      <c r="H4556">
        <v>71</v>
      </c>
      <c r="I4556">
        <v>76</v>
      </c>
      <c r="J4556" s="1" t="s">
        <v>3758</v>
      </c>
      <c r="K4556" s="1" t="s">
        <v>3759</v>
      </c>
      <c r="L4556">
        <v>1822</v>
      </c>
      <c r="M4556">
        <v>70</v>
      </c>
      <c r="N4556">
        <v>67</v>
      </c>
      <c r="O4556">
        <v>66</v>
      </c>
      <c r="P4556">
        <v>63</v>
      </c>
      <c r="Q4556">
        <v>69</v>
      </c>
      <c r="R4556">
        <v>61</v>
      </c>
      <c r="S4556">
        <v>69</v>
      </c>
      <c r="T4556">
        <v>58</v>
      </c>
      <c r="U4556">
        <v>76</v>
      </c>
      <c r="V4556">
        <v>47</v>
      </c>
      <c r="W4556">
        <v>40</v>
      </c>
      <c r="X4556">
        <v>11</v>
      </c>
      <c r="Y4556">
        <v>7</v>
      </c>
      <c r="Z4556">
        <v>6</v>
      </c>
      <c r="AA4556">
        <v>10</v>
      </c>
      <c r="AB4556">
        <v>14</v>
      </c>
      <c r="AC4556">
        <v>56</v>
      </c>
      <c r="AD4556">
        <v>70</v>
      </c>
      <c r="AE4556">
        <v>72</v>
      </c>
      <c r="AF4556">
        <v>59</v>
      </c>
      <c r="AG4556">
        <v>49</v>
      </c>
      <c r="AH4556">
        <v>63</v>
      </c>
      <c r="AI4556">
        <v>49</v>
      </c>
      <c r="AJ4556">
        <v>65</v>
      </c>
      <c r="AK4556">
        <v>59</v>
      </c>
      <c r="AL4556">
        <v>67</v>
      </c>
      <c r="AM4556">
        <v>59</v>
      </c>
      <c r="AN4556">
        <v>77</v>
      </c>
      <c r="AO4556">
        <v>80</v>
      </c>
      <c r="AP4556">
        <v>71</v>
      </c>
      <c r="AQ4556">
        <v>75</v>
      </c>
      <c r="AR4556">
        <v>78</v>
      </c>
      <c r="AS4556">
        <v>55</v>
      </c>
      <c r="AT4556">
        <v>45</v>
      </c>
      <c r="AU4556">
        <v>64</v>
      </c>
      <c r="AV4556">
        <v>69</v>
      </c>
      <c r="AW4556">
        <v>68</v>
      </c>
      <c r="AX4556">
        <v>64</v>
      </c>
      <c r="AY4556">
        <v>64</v>
      </c>
      <c r="AZ4556">
        <v>203177</v>
      </c>
      <c r="BA4556">
        <v>64</v>
      </c>
      <c r="BB4556">
        <v>70</v>
      </c>
      <c r="BC4556">
        <v>69</v>
      </c>
      <c r="BD4556">
        <v>64</v>
      </c>
      <c r="BE4556">
        <v>68</v>
      </c>
      <c r="BF4556">
        <v>64</v>
      </c>
      <c r="BG4556">
        <v>67</v>
      </c>
      <c r="BH4556">
        <v>62</v>
      </c>
      <c r="BI4556">
        <v>66</v>
      </c>
      <c r="BJ4556">
        <v>70</v>
      </c>
      <c r="BK4556" s="1" t="s">
        <v>598</v>
      </c>
      <c r="BL4556">
        <v>64</v>
      </c>
      <c r="BM4556">
        <v>70</v>
      </c>
      <c r="BN4556">
        <v>69</v>
      </c>
      <c r="BO4556">
        <v>64</v>
      </c>
      <c r="BP4556">
        <v>68</v>
      </c>
      <c r="BQ4556">
        <v>64</v>
      </c>
      <c r="BR4556">
        <v>67</v>
      </c>
      <c r="BS4556">
        <v>62</v>
      </c>
      <c r="BT4556">
        <v>66</v>
      </c>
      <c r="BU4556">
        <v>70</v>
      </c>
      <c r="BV4556">
        <v>62</v>
      </c>
    </row>
    <row r="4557" spans="1:74" x14ac:dyDescent="0.3">
      <c r="A4557">
        <v>7000</v>
      </c>
      <c r="B4557">
        <v>1100000</v>
      </c>
      <c r="C4557" s="1" t="s">
        <v>10618</v>
      </c>
      <c r="D4557">
        <v>35</v>
      </c>
      <c r="E4557" s="1" t="s">
        <v>10619</v>
      </c>
      <c r="F4557" s="1" t="s">
        <v>588</v>
      </c>
      <c r="G4557" s="1" t="s">
        <v>589</v>
      </c>
      <c r="H4557">
        <v>71</v>
      </c>
      <c r="I4557">
        <v>71</v>
      </c>
      <c r="J4557" s="1" t="s">
        <v>6426</v>
      </c>
      <c r="K4557" s="1" t="s">
        <v>6427</v>
      </c>
      <c r="L4557">
        <v>1701</v>
      </c>
      <c r="M4557">
        <v>37</v>
      </c>
      <c r="N4557">
        <v>50</v>
      </c>
      <c r="O4557">
        <v>78</v>
      </c>
      <c r="P4557">
        <v>78</v>
      </c>
      <c r="Q4557">
        <v>70</v>
      </c>
      <c r="R4557">
        <v>67</v>
      </c>
      <c r="S4557">
        <v>53</v>
      </c>
      <c r="T4557">
        <v>71</v>
      </c>
      <c r="U4557">
        <v>70</v>
      </c>
      <c r="V4557">
        <v>72</v>
      </c>
      <c r="W4557">
        <v>68</v>
      </c>
      <c r="X4557">
        <v>10</v>
      </c>
      <c r="Y4557">
        <v>16</v>
      </c>
      <c r="Z4557">
        <v>9</v>
      </c>
      <c r="AA4557">
        <v>15</v>
      </c>
      <c r="AB4557">
        <v>15</v>
      </c>
      <c r="AC4557">
        <v>68</v>
      </c>
      <c r="AD4557">
        <v>13</v>
      </c>
      <c r="AE4557">
        <v>41</v>
      </c>
      <c r="AF4557">
        <v>60</v>
      </c>
      <c r="AG4557">
        <v>69</v>
      </c>
      <c r="AH4557">
        <v>13</v>
      </c>
      <c r="AI4557">
        <v>78</v>
      </c>
      <c r="AJ4557">
        <v>80</v>
      </c>
      <c r="AK4557">
        <v>75</v>
      </c>
      <c r="AL4557">
        <v>65</v>
      </c>
      <c r="AM4557">
        <v>77</v>
      </c>
      <c r="AN4557">
        <v>14</v>
      </c>
      <c r="AO4557">
        <v>57</v>
      </c>
      <c r="AP4557">
        <v>55</v>
      </c>
      <c r="AQ4557">
        <v>20</v>
      </c>
      <c r="AR4557">
        <v>64</v>
      </c>
      <c r="AS4557">
        <v>65</v>
      </c>
      <c r="AT4557">
        <v>75</v>
      </c>
      <c r="AU4557">
        <v>68</v>
      </c>
      <c r="AV4557">
        <v>37</v>
      </c>
      <c r="AW4557">
        <v>44</v>
      </c>
      <c r="AX4557">
        <v>69</v>
      </c>
      <c r="AY4557">
        <v>62</v>
      </c>
      <c r="AZ4557">
        <v>140201</v>
      </c>
      <c r="BA4557">
        <v>68</v>
      </c>
      <c r="BB4557">
        <v>40</v>
      </c>
      <c r="BC4557">
        <v>37</v>
      </c>
      <c r="BD4557">
        <v>62</v>
      </c>
      <c r="BE4557">
        <v>44</v>
      </c>
      <c r="BF4557">
        <v>69</v>
      </c>
      <c r="BG4557">
        <v>64</v>
      </c>
      <c r="BH4557">
        <v>70</v>
      </c>
      <c r="BI4557">
        <v>66</v>
      </c>
      <c r="BJ4557">
        <v>43</v>
      </c>
      <c r="BK4557" s="1" t="s">
        <v>1154</v>
      </c>
      <c r="BL4557">
        <v>68</v>
      </c>
      <c r="BM4557">
        <v>40</v>
      </c>
      <c r="BN4557">
        <v>37</v>
      </c>
      <c r="BO4557">
        <v>62</v>
      </c>
      <c r="BP4557">
        <v>44</v>
      </c>
      <c r="BQ4557">
        <v>69</v>
      </c>
      <c r="BR4557">
        <v>64</v>
      </c>
      <c r="BS4557">
        <v>70</v>
      </c>
      <c r="BT4557">
        <v>66</v>
      </c>
      <c r="BU4557">
        <v>43</v>
      </c>
      <c r="BV4557">
        <v>70</v>
      </c>
    </row>
    <row r="4558" spans="1:74" x14ac:dyDescent="0.3">
      <c r="A4558">
        <v>3000</v>
      </c>
      <c r="B4558">
        <v>900000</v>
      </c>
      <c r="C4558" s="1" t="s">
        <v>10620</v>
      </c>
      <c r="D4558">
        <v>33</v>
      </c>
      <c r="E4558" s="1" t="s">
        <v>10621</v>
      </c>
      <c r="F4558" s="1" t="s">
        <v>138</v>
      </c>
      <c r="G4558" s="1" t="s">
        <v>139</v>
      </c>
      <c r="H4558">
        <v>71</v>
      </c>
      <c r="I4558">
        <v>71</v>
      </c>
      <c r="J4558" s="1" t="s">
        <v>5329</v>
      </c>
      <c r="K4558" s="1" t="s">
        <v>5330</v>
      </c>
      <c r="L4558">
        <v>1862</v>
      </c>
      <c r="M4558">
        <v>74</v>
      </c>
      <c r="N4558">
        <v>72</v>
      </c>
      <c r="O4558">
        <v>62</v>
      </c>
      <c r="P4558">
        <v>74</v>
      </c>
      <c r="Q4558">
        <v>64</v>
      </c>
      <c r="R4558">
        <v>74</v>
      </c>
      <c r="S4558">
        <v>72</v>
      </c>
      <c r="T4558">
        <v>67</v>
      </c>
      <c r="U4558">
        <v>61</v>
      </c>
      <c r="V4558">
        <v>48</v>
      </c>
      <c r="W4558">
        <v>61</v>
      </c>
      <c r="X4558">
        <v>13</v>
      </c>
      <c r="Y4558">
        <v>10</v>
      </c>
      <c r="Z4558">
        <v>16</v>
      </c>
      <c r="AA4558">
        <v>9</v>
      </c>
      <c r="AB4558">
        <v>13</v>
      </c>
      <c r="AC4558">
        <v>58</v>
      </c>
      <c r="AD4558">
        <v>71</v>
      </c>
      <c r="AE4558">
        <v>62</v>
      </c>
      <c r="AF4558">
        <v>58</v>
      </c>
      <c r="AG4558">
        <v>55</v>
      </c>
      <c r="AH4558">
        <v>66</v>
      </c>
      <c r="AI4558">
        <v>56</v>
      </c>
      <c r="AJ4558">
        <v>61</v>
      </c>
      <c r="AK4558">
        <v>72</v>
      </c>
      <c r="AL4558">
        <v>71</v>
      </c>
      <c r="AM4558">
        <v>67</v>
      </c>
      <c r="AN4558">
        <v>69</v>
      </c>
      <c r="AO4558">
        <v>81</v>
      </c>
      <c r="AP4558">
        <v>73</v>
      </c>
      <c r="AQ4558">
        <v>62</v>
      </c>
      <c r="AR4558">
        <v>51</v>
      </c>
      <c r="AS4558">
        <v>58</v>
      </c>
      <c r="AT4558">
        <v>55</v>
      </c>
      <c r="AU4558">
        <v>63</v>
      </c>
      <c r="AV4558">
        <v>65</v>
      </c>
      <c r="AW4558">
        <v>66</v>
      </c>
      <c r="AX4558">
        <v>63</v>
      </c>
      <c r="AY4558">
        <v>64</v>
      </c>
      <c r="AZ4558">
        <v>159913</v>
      </c>
      <c r="BA4558">
        <v>63</v>
      </c>
      <c r="BB4558">
        <v>70</v>
      </c>
      <c r="BC4558">
        <v>65</v>
      </c>
      <c r="BD4558">
        <v>64</v>
      </c>
      <c r="BE4558">
        <v>66</v>
      </c>
      <c r="BF4558">
        <v>63</v>
      </c>
      <c r="BG4558">
        <v>66</v>
      </c>
      <c r="BH4558">
        <v>61</v>
      </c>
      <c r="BI4558">
        <v>65</v>
      </c>
      <c r="BJ4558">
        <v>70</v>
      </c>
      <c r="BK4558" s="1" t="s">
        <v>53</v>
      </c>
      <c r="BL4558">
        <v>63</v>
      </c>
      <c r="BM4558">
        <v>70</v>
      </c>
      <c r="BN4558">
        <v>65</v>
      </c>
      <c r="BO4558">
        <v>64</v>
      </c>
      <c r="BP4558">
        <v>66</v>
      </c>
      <c r="BQ4558">
        <v>63</v>
      </c>
      <c r="BR4558">
        <v>66</v>
      </c>
      <c r="BS4558">
        <v>61</v>
      </c>
      <c r="BT4558">
        <v>65</v>
      </c>
      <c r="BU4558">
        <v>70</v>
      </c>
      <c r="BV4558">
        <v>61</v>
      </c>
    </row>
    <row r="4559" spans="1:74" x14ac:dyDescent="0.3">
      <c r="A4559">
        <v>27000</v>
      </c>
      <c r="B4559">
        <v>2000000</v>
      </c>
      <c r="C4559" s="1" t="s">
        <v>10622</v>
      </c>
      <c r="D4559">
        <v>27</v>
      </c>
      <c r="E4559" s="1" t="s">
        <v>10623</v>
      </c>
      <c r="F4559" s="1" t="s">
        <v>219</v>
      </c>
      <c r="G4559" s="1" t="s">
        <v>220</v>
      </c>
      <c r="H4559">
        <v>71</v>
      </c>
      <c r="I4559">
        <v>71</v>
      </c>
      <c r="J4559" s="1" t="s">
        <v>5045</v>
      </c>
      <c r="K4559" s="1" t="s">
        <v>5046</v>
      </c>
      <c r="L4559">
        <v>1885</v>
      </c>
      <c r="M4559">
        <v>77</v>
      </c>
      <c r="N4559">
        <v>60</v>
      </c>
      <c r="O4559">
        <v>68</v>
      </c>
      <c r="P4559">
        <v>65</v>
      </c>
      <c r="Q4559">
        <v>67</v>
      </c>
      <c r="R4559">
        <v>58</v>
      </c>
      <c r="S4559">
        <v>70</v>
      </c>
      <c r="T4559">
        <v>48</v>
      </c>
      <c r="U4559">
        <v>68</v>
      </c>
      <c r="V4559">
        <v>65</v>
      </c>
      <c r="W4559">
        <v>52</v>
      </c>
      <c r="X4559">
        <v>12</v>
      </c>
      <c r="Y4559">
        <v>14</v>
      </c>
      <c r="Z4559">
        <v>12</v>
      </c>
      <c r="AA4559">
        <v>9</v>
      </c>
      <c r="AB4559">
        <v>8</v>
      </c>
      <c r="AC4559">
        <v>57</v>
      </c>
      <c r="AD4559">
        <v>60</v>
      </c>
      <c r="AE4559">
        <v>65</v>
      </c>
      <c r="AF4559">
        <v>60</v>
      </c>
      <c r="AG4559">
        <v>67</v>
      </c>
      <c r="AH4559">
        <v>72</v>
      </c>
      <c r="AI4559">
        <v>52</v>
      </c>
      <c r="AJ4559">
        <v>73</v>
      </c>
      <c r="AK4559">
        <v>63</v>
      </c>
      <c r="AL4559">
        <v>66</v>
      </c>
      <c r="AM4559">
        <v>72</v>
      </c>
      <c r="AN4559">
        <v>70</v>
      </c>
      <c r="AO4559">
        <v>88</v>
      </c>
      <c r="AP4559">
        <v>74</v>
      </c>
      <c r="AQ4559">
        <v>72</v>
      </c>
      <c r="AR4559">
        <v>73</v>
      </c>
      <c r="AS4559">
        <v>55</v>
      </c>
      <c r="AT4559">
        <v>51</v>
      </c>
      <c r="AU4559">
        <v>66</v>
      </c>
      <c r="AV4559">
        <v>67</v>
      </c>
      <c r="AW4559">
        <v>66</v>
      </c>
      <c r="AX4559">
        <v>68</v>
      </c>
      <c r="AY4559">
        <v>65</v>
      </c>
      <c r="AZ4559">
        <v>190633</v>
      </c>
      <c r="BA4559">
        <v>66</v>
      </c>
      <c r="BB4559">
        <v>70</v>
      </c>
      <c r="BC4559">
        <v>67</v>
      </c>
      <c r="BD4559">
        <v>65</v>
      </c>
      <c r="BE4559">
        <v>66</v>
      </c>
      <c r="BF4559">
        <v>68</v>
      </c>
      <c r="BG4559">
        <v>69</v>
      </c>
      <c r="BH4559">
        <v>68</v>
      </c>
      <c r="BI4559">
        <v>69</v>
      </c>
      <c r="BJ4559">
        <v>70</v>
      </c>
      <c r="BK4559" s="1" t="s">
        <v>64</v>
      </c>
      <c r="BL4559">
        <v>66</v>
      </c>
      <c r="BM4559">
        <v>70</v>
      </c>
      <c r="BN4559">
        <v>67</v>
      </c>
      <c r="BO4559">
        <v>65</v>
      </c>
      <c r="BP4559">
        <v>66</v>
      </c>
      <c r="BQ4559">
        <v>68</v>
      </c>
      <c r="BR4559">
        <v>69</v>
      </c>
      <c r="BS4559">
        <v>68</v>
      </c>
      <c r="BT4559">
        <v>69</v>
      </c>
      <c r="BU4559">
        <v>70</v>
      </c>
      <c r="BV4559">
        <v>68</v>
      </c>
    </row>
    <row r="4560" spans="1:74" x14ac:dyDescent="0.3">
      <c r="A4560">
        <v>14000</v>
      </c>
      <c r="B4560">
        <v>2300000</v>
      </c>
      <c r="C4560" s="1" t="s">
        <v>10624</v>
      </c>
      <c r="D4560">
        <v>30</v>
      </c>
      <c r="E4560" s="1" t="s">
        <v>10625</v>
      </c>
      <c r="F4560" s="1" t="s">
        <v>83</v>
      </c>
      <c r="G4560" s="1" t="s">
        <v>84</v>
      </c>
      <c r="H4560">
        <v>71</v>
      </c>
      <c r="I4560">
        <v>71</v>
      </c>
      <c r="J4560" s="1" t="s">
        <v>6174</v>
      </c>
      <c r="K4560" s="1" t="s">
        <v>6175</v>
      </c>
      <c r="L4560">
        <v>1795</v>
      </c>
      <c r="M4560">
        <v>71</v>
      </c>
      <c r="N4560">
        <v>43</v>
      </c>
      <c r="O4560">
        <v>63</v>
      </c>
      <c r="P4560">
        <v>68</v>
      </c>
      <c r="Q4560">
        <v>77</v>
      </c>
      <c r="R4560">
        <v>65</v>
      </c>
      <c r="S4560">
        <v>65</v>
      </c>
      <c r="T4560">
        <v>61</v>
      </c>
      <c r="U4560">
        <v>72</v>
      </c>
      <c r="V4560">
        <v>75</v>
      </c>
      <c r="W4560">
        <v>75</v>
      </c>
      <c r="X4560">
        <v>10</v>
      </c>
      <c r="Y4560">
        <v>16</v>
      </c>
      <c r="Z4560">
        <v>10</v>
      </c>
      <c r="AA4560">
        <v>8</v>
      </c>
      <c r="AB4560">
        <v>6</v>
      </c>
      <c r="AC4560">
        <v>59</v>
      </c>
      <c r="AD4560">
        <v>40</v>
      </c>
      <c r="AE4560">
        <v>67</v>
      </c>
      <c r="AF4560">
        <v>62</v>
      </c>
      <c r="AG4560">
        <v>77</v>
      </c>
      <c r="AH4560">
        <v>26</v>
      </c>
      <c r="AI4560">
        <v>72</v>
      </c>
      <c r="AJ4560">
        <v>75</v>
      </c>
      <c r="AK4560">
        <v>63</v>
      </c>
      <c r="AL4560">
        <v>63</v>
      </c>
      <c r="AM4560">
        <v>68</v>
      </c>
      <c r="AN4560">
        <v>29</v>
      </c>
      <c r="AO4560">
        <v>75</v>
      </c>
      <c r="AP4560">
        <v>70</v>
      </c>
      <c r="AQ4560">
        <v>39</v>
      </c>
      <c r="AR4560">
        <v>71</v>
      </c>
      <c r="AS4560">
        <v>61</v>
      </c>
      <c r="AT4560">
        <v>58</v>
      </c>
      <c r="AU4560">
        <v>69</v>
      </c>
      <c r="AV4560">
        <v>47</v>
      </c>
      <c r="AW4560">
        <v>53</v>
      </c>
      <c r="AX4560">
        <v>71</v>
      </c>
      <c r="AY4560">
        <v>65</v>
      </c>
      <c r="AZ4560">
        <v>202154</v>
      </c>
      <c r="BA4560">
        <v>69</v>
      </c>
      <c r="BB4560">
        <v>53</v>
      </c>
      <c r="BC4560">
        <v>47</v>
      </c>
      <c r="BD4560">
        <v>65</v>
      </c>
      <c r="BE4560">
        <v>53</v>
      </c>
      <c r="BF4560">
        <v>71</v>
      </c>
      <c r="BG4560">
        <v>69</v>
      </c>
      <c r="BH4560">
        <v>70</v>
      </c>
      <c r="BI4560">
        <v>71</v>
      </c>
      <c r="BJ4560">
        <v>55</v>
      </c>
      <c r="BK4560" s="1" t="s">
        <v>1259</v>
      </c>
      <c r="BL4560">
        <v>69</v>
      </c>
      <c r="BM4560">
        <v>53</v>
      </c>
      <c r="BN4560">
        <v>47</v>
      </c>
      <c r="BO4560">
        <v>65</v>
      </c>
      <c r="BP4560">
        <v>53</v>
      </c>
      <c r="BQ4560">
        <v>71</v>
      </c>
      <c r="BR4560">
        <v>69</v>
      </c>
      <c r="BS4560">
        <v>70</v>
      </c>
      <c r="BT4560">
        <v>71</v>
      </c>
      <c r="BU4560">
        <v>55</v>
      </c>
      <c r="BV4560">
        <v>70</v>
      </c>
    </row>
    <row r="4561" spans="1:74" x14ac:dyDescent="0.3">
      <c r="A4561">
        <v>15000</v>
      </c>
      <c r="B4561">
        <v>2400000</v>
      </c>
      <c r="C4561" s="1" t="s">
        <v>10626</v>
      </c>
      <c r="D4561">
        <v>26</v>
      </c>
      <c r="E4561" s="1" t="s">
        <v>10627</v>
      </c>
      <c r="F4561" s="1" t="s">
        <v>170</v>
      </c>
      <c r="G4561" s="1" t="s">
        <v>171</v>
      </c>
      <c r="H4561">
        <v>71</v>
      </c>
      <c r="I4561">
        <v>73</v>
      </c>
      <c r="J4561" s="1" t="s">
        <v>5423</v>
      </c>
      <c r="K4561" s="1" t="s">
        <v>5424</v>
      </c>
      <c r="L4561">
        <v>1937</v>
      </c>
      <c r="M4561">
        <v>66</v>
      </c>
      <c r="N4561">
        <v>69</v>
      </c>
      <c r="O4561">
        <v>76</v>
      </c>
      <c r="P4561">
        <v>79</v>
      </c>
      <c r="Q4561">
        <v>71</v>
      </c>
      <c r="R4561">
        <v>68</v>
      </c>
      <c r="S4561">
        <v>72</v>
      </c>
      <c r="T4561">
        <v>60</v>
      </c>
      <c r="U4561">
        <v>71</v>
      </c>
      <c r="V4561">
        <v>57</v>
      </c>
      <c r="W4561">
        <v>57</v>
      </c>
      <c r="X4561">
        <v>6</v>
      </c>
      <c r="Y4561">
        <v>11</v>
      </c>
      <c r="Z4561">
        <v>11</v>
      </c>
      <c r="AA4561">
        <v>11</v>
      </c>
      <c r="AB4561">
        <v>10</v>
      </c>
      <c r="AC4561">
        <v>64</v>
      </c>
      <c r="AD4561">
        <v>71</v>
      </c>
      <c r="AE4561">
        <v>67</v>
      </c>
      <c r="AF4561">
        <v>70</v>
      </c>
      <c r="AG4561">
        <v>60</v>
      </c>
      <c r="AH4561">
        <v>69</v>
      </c>
      <c r="AI4561">
        <v>55</v>
      </c>
      <c r="AJ4561">
        <v>64</v>
      </c>
      <c r="AK4561">
        <v>70</v>
      </c>
      <c r="AL4561">
        <v>71</v>
      </c>
      <c r="AM4561">
        <v>70</v>
      </c>
      <c r="AN4561">
        <v>65</v>
      </c>
      <c r="AO4561">
        <v>70</v>
      </c>
      <c r="AP4561">
        <v>82</v>
      </c>
      <c r="AQ4561">
        <v>70</v>
      </c>
      <c r="AR4561">
        <v>64</v>
      </c>
      <c r="AS4561">
        <v>69</v>
      </c>
      <c r="AT4561">
        <v>59</v>
      </c>
      <c r="AU4561">
        <v>68</v>
      </c>
      <c r="AV4561">
        <v>68</v>
      </c>
      <c r="AW4561">
        <v>70</v>
      </c>
      <c r="AX4561">
        <v>67</v>
      </c>
      <c r="AY4561">
        <v>70</v>
      </c>
      <c r="AZ4561">
        <v>206506</v>
      </c>
      <c r="BA4561">
        <v>68</v>
      </c>
      <c r="BB4561">
        <v>70</v>
      </c>
      <c r="BC4561">
        <v>68</v>
      </c>
      <c r="BD4561">
        <v>70</v>
      </c>
      <c r="BE4561">
        <v>70</v>
      </c>
      <c r="BF4561">
        <v>67</v>
      </c>
      <c r="BG4561">
        <v>70</v>
      </c>
      <c r="BH4561">
        <v>66</v>
      </c>
      <c r="BI4561">
        <v>68</v>
      </c>
      <c r="BJ4561">
        <v>71</v>
      </c>
      <c r="BK4561" s="1" t="s">
        <v>48</v>
      </c>
      <c r="BL4561">
        <v>68</v>
      </c>
      <c r="BM4561">
        <v>70</v>
      </c>
      <c r="BN4561">
        <v>68</v>
      </c>
      <c r="BO4561">
        <v>70</v>
      </c>
      <c r="BP4561">
        <v>70</v>
      </c>
      <c r="BQ4561">
        <v>67</v>
      </c>
      <c r="BR4561">
        <v>70</v>
      </c>
      <c r="BS4561">
        <v>66</v>
      </c>
      <c r="BT4561">
        <v>68</v>
      </c>
      <c r="BU4561">
        <v>71</v>
      </c>
      <c r="BV4561">
        <v>66</v>
      </c>
    </row>
    <row r="4562" spans="1:74" x14ac:dyDescent="0.3">
      <c r="A4562">
        <v>3000</v>
      </c>
      <c r="B4562">
        <v>1600000</v>
      </c>
      <c r="C4562" s="1" t="s">
        <v>10628</v>
      </c>
      <c r="D4562">
        <v>29</v>
      </c>
      <c r="E4562" s="1" t="s">
        <v>10629</v>
      </c>
      <c r="F4562" s="1" t="s">
        <v>138</v>
      </c>
      <c r="G4562" s="1" t="s">
        <v>139</v>
      </c>
      <c r="H4562">
        <v>71</v>
      </c>
      <c r="I4562">
        <v>71</v>
      </c>
      <c r="J4562" s="1" t="s">
        <v>8724</v>
      </c>
      <c r="K4562" s="1" t="s">
        <v>8725</v>
      </c>
      <c r="L4562">
        <v>973</v>
      </c>
      <c r="M4562">
        <v>32</v>
      </c>
      <c r="N4562">
        <v>15</v>
      </c>
      <c r="O4562">
        <v>39</v>
      </c>
      <c r="P4562">
        <v>40</v>
      </c>
      <c r="Q4562">
        <v>9</v>
      </c>
      <c r="R4562">
        <v>61</v>
      </c>
      <c r="S4562">
        <v>6</v>
      </c>
      <c r="T4562">
        <v>7</v>
      </c>
      <c r="U4562">
        <v>8</v>
      </c>
      <c r="V4562">
        <v>6</v>
      </c>
      <c r="W4562">
        <v>10</v>
      </c>
      <c r="X4562">
        <v>71</v>
      </c>
      <c r="Y4562">
        <v>70</v>
      </c>
      <c r="Z4562">
        <v>74</v>
      </c>
      <c r="AA4562">
        <v>72</v>
      </c>
      <c r="AB4562">
        <v>69</v>
      </c>
      <c r="AC4562">
        <v>10</v>
      </c>
      <c r="AD4562">
        <v>11</v>
      </c>
      <c r="AE4562">
        <v>58</v>
      </c>
      <c r="AF4562">
        <v>9</v>
      </c>
      <c r="AG4562">
        <v>6</v>
      </c>
      <c r="AH4562">
        <v>8</v>
      </c>
      <c r="AI4562">
        <v>16</v>
      </c>
      <c r="AJ4562">
        <v>9</v>
      </c>
      <c r="AK4562">
        <v>62</v>
      </c>
      <c r="AL4562">
        <v>15</v>
      </c>
      <c r="AM4562">
        <v>21</v>
      </c>
      <c r="AN4562">
        <v>12</v>
      </c>
      <c r="AO4562">
        <v>37</v>
      </c>
      <c r="AP4562">
        <v>40</v>
      </c>
      <c r="AQ4562">
        <v>14</v>
      </c>
      <c r="AR4562">
        <v>69</v>
      </c>
      <c r="AS4562">
        <v>40</v>
      </c>
      <c r="AT4562">
        <v>8</v>
      </c>
      <c r="AZ4562">
        <v>160170</v>
      </c>
      <c r="BK4562" s="1" t="s">
        <v>103</v>
      </c>
    </row>
    <row r="4563" spans="1:74" x14ac:dyDescent="0.3">
      <c r="A4563">
        <v>20000</v>
      </c>
      <c r="B4563">
        <v>2900000</v>
      </c>
      <c r="C4563" s="1" t="s">
        <v>10630</v>
      </c>
      <c r="D4563">
        <v>25</v>
      </c>
      <c r="E4563" s="1" t="s">
        <v>10631</v>
      </c>
      <c r="F4563" s="1" t="s">
        <v>1058</v>
      </c>
      <c r="G4563" s="1" t="s">
        <v>1059</v>
      </c>
      <c r="H4563">
        <v>71</v>
      </c>
      <c r="I4563">
        <v>73</v>
      </c>
      <c r="J4563" s="1" t="s">
        <v>7089</v>
      </c>
      <c r="K4563" s="1" t="s">
        <v>7090</v>
      </c>
      <c r="L4563">
        <v>1756</v>
      </c>
      <c r="M4563">
        <v>78</v>
      </c>
      <c r="N4563">
        <v>44</v>
      </c>
      <c r="O4563">
        <v>81</v>
      </c>
      <c r="P4563">
        <v>74</v>
      </c>
      <c r="Q4563">
        <v>72</v>
      </c>
      <c r="R4563">
        <v>65</v>
      </c>
      <c r="S4563">
        <v>70</v>
      </c>
      <c r="T4563">
        <v>71</v>
      </c>
      <c r="U4563">
        <v>73</v>
      </c>
      <c r="V4563">
        <v>72</v>
      </c>
      <c r="W4563">
        <v>73</v>
      </c>
      <c r="X4563">
        <v>15</v>
      </c>
      <c r="Y4563">
        <v>7</v>
      </c>
      <c r="Z4563">
        <v>15</v>
      </c>
      <c r="AA4563">
        <v>14</v>
      </c>
      <c r="AB4563">
        <v>11</v>
      </c>
      <c r="AC4563">
        <v>40</v>
      </c>
      <c r="AD4563">
        <v>25</v>
      </c>
      <c r="AE4563">
        <v>56</v>
      </c>
      <c r="AF4563">
        <v>60</v>
      </c>
      <c r="AG4563">
        <v>72</v>
      </c>
      <c r="AH4563">
        <v>22</v>
      </c>
      <c r="AI4563">
        <v>66</v>
      </c>
      <c r="AJ4563">
        <v>70</v>
      </c>
      <c r="AK4563">
        <v>69</v>
      </c>
      <c r="AL4563">
        <v>62</v>
      </c>
      <c r="AM4563">
        <v>70</v>
      </c>
      <c r="AN4563">
        <v>19</v>
      </c>
      <c r="AO4563">
        <v>76</v>
      </c>
      <c r="AP4563">
        <v>68</v>
      </c>
      <c r="AQ4563">
        <v>18</v>
      </c>
      <c r="AR4563">
        <v>69</v>
      </c>
      <c r="AS4563">
        <v>72</v>
      </c>
      <c r="AT4563">
        <v>52</v>
      </c>
      <c r="AU4563">
        <v>70</v>
      </c>
      <c r="AV4563">
        <v>38</v>
      </c>
      <c r="AW4563">
        <v>47</v>
      </c>
      <c r="AX4563">
        <v>70</v>
      </c>
      <c r="AY4563">
        <v>63</v>
      </c>
      <c r="AZ4563">
        <v>192938</v>
      </c>
      <c r="BA4563">
        <v>70</v>
      </c>
      <c r="BB4563">
        <v>47</v>
      </c>
      <c r="BC4563">
        <v>38</v>
      </c>
      <c r="BD4563">
        <v>63</v>
      </c>
      <c r="BE4563">
        <v>47</v>
      </c>
      <c r="BF4563">
        <v>70</v>
      </c>
      <c r="BG4563">
        <v>70</v>
      </c>
      <c r="BH4563">
        <v>68</v>
      </c>
      <c r="BI4563">
        <v>72</v>
      </c>
      <c r="BJ4563">
        <v>51</v>
      </c>
      <c r="BK4563" s="1" t="s">
        <v>441</v>
      </c>
      <c r="BL4563">
        <v>70</v>
      </c>
      <c r="BM4563">
        <v>47</v>
      </c>
      <c r="BN4563">
        <v>38</v>
      </c>
      <c r="BO4563">
        <v>63</v>
      </c>
      <c r="BP4563">
        <v>47</v>
      </c>
      <c r="BQ4563">
        <v>70</v>
      </c>
      <c r="BR4563">
        <v>70</v>
      </c>
      <c r="BS4563">
        <v>68</v>
      </c>
      <c r="BT4563">
        <v>72</v>
      </c>
      <c r="BU4563">
        <v>51</v>
      </c>
      <c r="BV4563">
        <v>68</v>
      </c>
    </row>
    <row r="4564" spans="1:74" x14ac:dyDescent="0.3">
      <c r="A4564">
        <v>11000</v>
      </c>
      <c r="B4564">
        <v>1900000</v>
      </c>
      <c r="C4564" s="1" t="s">
        <v>10632</v>
      </c>
      <c r="D4564">
        <v>28</v>
      </c>
      <c r="E4564" s="1" t="s">
        <v>10633</v>
      </c>
      <c r="F4564" s="1" t="s">
        <v>99</v>
      </c>
      <c r="G4564" s="1" t="s">
        <v>100</v>
      </c>
      <c r="H4564">
        <v>71</v>
      </c>
      <c r="I4564">
        <v>72</v>
      </c>
      <c r="J4564" s="1" t="s">
        <v>5098</v>
      </c>
      <c r="K4564" s="1" t="s">
        <v>5099</v>
      </c>
      <c r="L4564">
        <v>1300</v>
      </c>
      <c r="M4564">
        <v>53</v>
      </c>
      <c r="N4564">
        <v>40</v>
      </c>
      <c r="O4564">
        <v>45</v>
      </c>
      <c r="R4564">
        <v>60</v>
      </c>
      <c r="S4564">
        <v>17</v>
      </c>
      <c r="T4564">
        <v>15</v>
      </c>
      <c r="U4564">
        <v>23</v>
      </c>
      <c r="V4564">
        <v>12</v>
      </c>
      <c r="W4564">
        <v>14</v>
      </c>
      <c r="Y4564">
        <v>71</v>
      </c>
      <c r="Z4564">
        <v>73</v>
      </c>
      <c r="AC4564">
        <v>15</v>
      </c>
      <c r="AD4564">
        <v>28</v>
      </c>
      <c r="AF4564">
        <v>62</v>
      </c>
      <c r="AG4564">
        <v>18</v>
      </c>
      <c r="AH4564">
        <v>13</v>
      </c>
      <c r="AI4564">
        <v>34</v>
      </c>
      <c r="AJ4564">
        <v>13</v>
      </c>
      <c r="AK4564">
        <v>71</v>
      </c>
      <c r="AL4564">
        <v>50</v>
      </c>
      <c r="AM4564">
        <v>16</v>
      </c>
      <c r="AN4564">
        <v>12</v>
      </c>
      <c r="AO4564">
        <v>45</v>
      </c>
      <c r="AP4564">
        <v>43</v>
      </c>
      <c r="AQ4564">
        <v>14</v>
      </c>
      <c r="AR4564">
        <v>67</v>
      </c>
      <c r="AS4564">
        <v>48</v>
      </c>
      <c r="AT4564">
        <v>13</v>
      </c>
      <c r="AZ4564">
        <v>199339</v>
      </c>
      <c r="BK4564" s="1" t="s">
        <v>103</v>
      </c>
    </row>
    <row r="4565" spans="1:74" x14ac:dyDescent="0.3">
      <c r="A4565">
        <v>6000</v>
      </c>
      <c r="B4565">
        <v>1500000</v>
      </c>
      <c r="C4565" s="1" t="s">
        <v>10634</v>
      </c>
      <c r="D4565">
        <v>33</v>
      </c>
      <c r="E4565" s="1" t="s">
        <v>10635</v>
      </c>
      <c r="F4565" s="1" t="s">
        <v>791</v>
      </c>
      <c r="G4565" s="1" t="s">
        <v>792</v>
      </c>
      <c r="H4565">
        <v>71</v>
      </c>
      <c r="I4565">
        <v>71</v>
      </c>
      <c r="J4565" s="1" t="s">
        <v>10636</v>
      </c>
      <c r="K4565" s="1" t="s">
        <v>10637</v>
      </c>
      <c r="L4565">
        <v>1689</v>
      </c>
      <c r="M4565">
        <v>67</v>
      </c>
      <c r="N4565">
        <v>38</v>
      </c>
      <c r="O4565">
        <v>61</v>
      </c>
      <c r="P4565">
        <v>59</v>
      </c>
      <c r="Q4565">
        <v>62</v>
      </c>
      <c r="R4565">
        <v>60</v>
      </c>
      <c r="S4565">
        <v>54</v>
      </c>
      <c r="T4565">
        <v>66</v>
      </c>
      <c r="U4565">
        <v>61</v>
      </c>
      <c r="V4565">
        <v>77</v>
      </c>
      <c r="W4565">
        <v>67</v>
      </c>
      <c r="X4565">
        <v>14</v>
      </c>
      <c r="Y4565">
        <v>15</v>
      </c>
      <c r="Z4565">
        <v>12</v>
      </c>
      <c r="AA4565">
        <v>9</v>
      </c>
      <c r="AB4565">
        <v>7</v>
      </c>
      <c r="AC4565">
        <v>71</v>
      </c>
      <c r="AD4565">
        <v>23</v>
      </c>
      <c r="AE4565">
        <v>76</v>
      </c>
      <c r="AF4565">
        <v>56</v>
      </c>
      <c r="AG4565">
        <v>59</v>
      </c>
      <c r="AH4565">
        <v>15</v>
      </c>
      <c r="AI4565">
        <v>70</v>
      </c>
      <c r="AJ4565">
        <v>72</v>
      </c>
      <c r="AK4565">
        <v>76</v>
      </c>
      <c r="AL4565">
        <v>64</v>
      </c>
      <c r="AM4565">
        <v>68</v>
      </c>
      <c r="AN4565">
        <v>25</v>
      </c>
      <c r="AO4565">
        <v>66</v>
      </c>
      <c r="AP4565">
        <v>51</v>
      </c>
      <c r="AQ4565">
        <v>20</v>
      </c>
      <c r="AR4565">
        <v>90</v>
      </c>
      <c r="AS4565">
        <v>51</v>
      </c>
      <c r="AT4565">
        <v>67</v>
      </c>
      <c r="AU4565">
        <v>63</v>
      </c>
      <c r="AV4565">
        <v>43</v>
      </c>
      <c r="AW4565">
        <v>45</v>
      </c>
      <c r="AX4565">
        <v>66</v>
      </c>
      <c r="AY4565">
        <v>57</v>
      </c>
      <c r="AZ4565">
        <v>136363</v>
      </c>
      <c r="BA4565">
        <v>63</v>
      </c>
      <c r="BB4565">
        <v>44</v>
      </c>
      <c r="BC4565">
        <v>43</v>
      </c>
      <c r="BD4565">
        <v>57</v>
      </c>
      <c r="BE4565">
        <v>45</v>
      </c>
      <c r="BF4565">
        <v>66</v>
      </c>
      <c r="BG4565">
        <v>63</v>
      </c>
      <c r="BH4565">
        <v>70</v>
      </c>
      <c r="BI4565">
        <v>64</v>
      </c>
      <c r="BJ4565">
        <v>46</v>
      </c>
      <c r="BK4565" s="1" t="s">
        <v>73</v>
      </c>
      <c r="BL4565">
        <v>63</v>
      </c>
      <c r="BM4565">
        <v>44</v>
      </c>
      <c r="BN4565">
        <v>43</v>
      </c>
      <c r="BO4565">
        <v>57</v>
      </c>
      <c r="BP4565">
        <v>45</v>
      </c>
      <c r="BQ4565">
        <v>66</v>
      </c>
      <c r="BR4565">
        <v>63</v>
      </c>
      <c r="BS4565">
        <v>70</v>
      </c>
      <c r="BT4565">
        <v>64</v>
      </c>
      <c r="BU4565">
        <v>46</v>
      </c>
      <c r="BV4565">
        <v>70</v>
      </c>
    </row>
    <row r="4566" spans="1:74" x14ac:dyDescent="0.3">
      <c r="A4566">
        <v>13000</v>
      </c>
      <c r="B4566">
        <v>2500000</v>
      </c>
      <c r="C4566" s="1" t="s">
        <v>10638</v>
      </c>
      <c r="D4566">
        <v>25</v>
      </c>
      <c r="E4566" s="1" t="s">
        <v>10639</v>
      </c>
      <c r="F4566" s="1" t="s">
        <v>219</v>
      </c>
      <c r="G4566" s="1" t="s">
        <v>220</v>
      </c>
      <c r="H4566">
        <v>71</v>
      </c>
      <c r="I4566">
        <v>75</v>
      </c>
      <c r="J4566" s="1" t="s">
        <v>4715</v>
      </c>
      <c r="K4566" s="1" t="s">
        <v>4716</v>
      </c>
      <c r="L4566">
        <v>1829</v>
      </c>
      <c r="M4566">
        <v>73</v>
      </c>
      <c r="N4566">
        <v>68</v>
      </c>
      <c r="O4566">
        <v>71</v>
      </c>
      <c r="P4566">
        <v>57</v>
      </c>
      <c r="Q4566">
        <v>69</v>
      </c>
      <c r="R4566">
        <v>62</v>
      </c>
      <c r="S4566">
        <v>63</v>
      </c>
      <c r="T4566">
        <v>47</v>
      </c>
      <c r="U4566">
        <v>73</v>
      </c>
      <c r="V4566">
        <v>37</v>
      </c>
      <c r="W4566">
        <v>33</v>
      </c>
      <c r="X4566">
        <v>11</v>
      </c>
      <c r="Y4566">
        <v>15</v>
      </c>
      <c r="Z4566">
        <v>16</v>
      </c>
      <c r="AA4566">
        <v>9</v>
      </c>
      <c r="AB4566">
        <v>16</v>
      </c>
      <c r="AC4566">
        <v>70</v>
      </c>
      <c r="AD4566">
        <v>70</v>
      </c>
      <c r="AE4566">
        <v>78</v>
      </c>
      <c r="AF4566">
        <v>60</v>
      </c>
      <c r="AG4566">
        <v>51</v>
      </c>
      <c r="AH4566">
        <v>69</v>
      </c>
      <c r="AI4566">
        <v>49</v>
      </c>
      <c r="AJ4566">
        <v>65</v>
      </c>
      <c r="AK4566">
        <v>65</v>
      </c>
      <c r="AL4566">
        <v>69</v>
      </c>
      <c r="AM4566">
        <v>71</v>
      </c>
      <c r="AN4566">
        <v>73</v>
      </c>
      <c r="AO4566">
        <v>76</v>
      </c>
      <c r="AP4566">
        <v>68</v>
      </c>
      <c r="AQ4566">
        <v>70</v>
      </c>
      <c r="AR4566">
        <v>66</v>
      </c>
      <c r="AS4566">
        <v>59</v>
      </c>
      <c r="AT4566">
        <v>42</v>
      </c>
      <c r="AU4566">
        <v>64</v>
      </c>
      <c r="AV4566">
        <v>70</v>
      </c>
      <c r="AW4566">
        <v>68</v>
      </c>
      <c r="AX4566">
        <v>64</v>
      </c>
      <c r="AY4566">
        <v>65</v>
      </c>
      <c r="AZ4566">
        <v>200108</v>
      </c>
      <c r="BA4566">
        <v>64</v>
      </c>
      <c r="BB4566">
        <v>70</v>
      </c>
      <c r="BC4566">
        <v>70</v>
      </c>
      <c r="BD4566">
        <v>65</v>
      </c>
      <c r="BE4566">
        <v>68</v>
      </c>
      <c r="BF4566">
        <v>64</v>
      </c>
      <c r="BG4566">
        <v>66</v>
      </c>
      <c r="BH4566">
        <v>62</v>
      </c>
      <c r="BI4566">
        <v>65</v>
      </c>
      <c r="BJ4566">
        <v>69</v>
      </c>
      <c r="BK4566" s="1" t="s">
        <v>1094</v>
      </c>
      <c r="BL4566">
        <v>64</v>
      </c>
      <c r="BM4566">
        <v>70</v>
      </c>
      <c r="BN4566">
        <v>70</v>
      </c>
      <c r="BO4566">
        <v>65</v>
      </c>
      <c r="BP4566">
        <v>68</v>
      </c>
      <c r="BQ4566">
        <v>64</v>
      </c>
      <c r="BR4566">
        <v>66</v>
      </c>
      <c r="BS4566">
        <v>62</v>
      </c>
      <c r="BT4566">
        <v>65</v>
      </c>
      <c r="BU4566">
        <v>69</v>
      </c>
      <c r="BV4566">
        <v>62</v>
      </c>
    </row>
    <row r="4567" spans="1:74" x14ac:dyDescent="0.3">
      <c r="A4567">
        <v>6000</v>
      </c>
      <c r="B4567">
        <v>2400000</v>
      </c>
      <c r="C4567" s="1" t="s">
        <v>10640</v>
      </c>
      <c r="D4567">
        <v>26</v>
      </c>
      <c r="E4567" s="1" t="s">
        <v>10641</v>
      </c>
      <c r="F4567" s="1" t="s">
        <v>562</v>
      </c>
      <c r="G4567" s="1" t="s">
        <v>563</v>
      </c>
      <c r="H4567">
        <v>71</v>
      </c>
      <c r="I4567">
        <v>74</v>
      </c>
      <c r="J4567" s="1" t="s">
        <v>1408</v>
      </c>
      <c r="K4567" s="1" t="s">
        <v>1409</v>
      </c>
      <c r="L4567">
        <v>1924</v>
      </c>
      <c r="M4567">
        <v>87</v>
      </c>
      <c r="N4567">
        <v>69</v>
      </c>
      <c r="O4567">
        <v>90</v>
      </c>
      <c r="P4567">
        <v>70</v>
      </c>
      <c r="Q4567">
        <v>72</v>
      </c>
      <c r="R4567">
        <v>70</v>
      </c>
      <c r="S4567">
        <v>69</v>
      </c>
      <c r="T4567">
        <v>69</v>
      </c>
      <c r="U4567">
        <v>74</v>
      </c>
      <c r="V4567">
        <v>49</v>
      </c>
      <c r="W4567">
        <v>64</v>
      </c>
      <c r="X4567">
        <v>13</v>
      </c>
      <c r="Y4567">
        <v>11</v>
      </c>
      <c r="Z4567">
        <v>9</v>
      </c>
      <c r="AA4567">
        <v>8</v>
      </c>
      <c r="AB4567">
        <v>8</v>
      </c>
      <c r="AC4567">
        <v>42</v>
      </c>
      <c r="AD4567">
        <v>65</v>
      </c>
      <c r="AE4567">
        <v>70</v>
      </c>
      <c r="AF4567">
        <v>64</v>
      </c>
      <c r="AG4567">
        <v>62</v>
      </c>
      <c r="AH4567">
        <v>64</v>
      </c>
      <c r="AI4567">
        <v>59</v>
      </c>
      <c r="AJ4567">
        <v>68</v>
      </c>
      <c r="AK4567">
        <v>72</v>
      </c>
      <c r="AL4567">
        <v>67</v>
      </c>
      <c r="AM4567">
        <v>68</v>
      </c>
      <c r="AN4567">
        <v>68</v>
      </c>
      <c r="AO4567">
        <v>81</v>
      </c>
      <c r="AP4567">
        <v>86</v>
      </c>
      <c r="AQ4567">
        <v>68</v>
      </c>
      <c r="AR4567">
        <v>45</v>
      </c>
      <c r="AS4567">
        <v>68</v>
      </c>
      <c r="AT4567">
        <v>45</v>
      </c>
      <c r="AU4567">
        <v>70</v>
      </c>
      <c r="AV4567">
        <v>63</v>
      </c>
      <c r="AW4567">
        <v>68</v>
      </c>
      <c r="AX4567">
        <v>68</v>
      </c>
      <c r="AY4567">
        <v>69</v>
      </c>
      <c r="AZ4567">
        <v>218540</v>
      </c>
      <c r="BA4567">
        <v>70</v>
      </c>
      <c r="BB4567">
        <v>70</v>
      </c>
      <c r="BC4567">
        <v>63</v>
      </c>
      <c r="BD4567">
        <v>69</v>
      </c>
      <c r="BE4567">
        <v>68</v>
      </c>
      <c r="BF4567">
        <v>68</v>
      </c>
      <c r="BG4567">
        <v>71</v>
      </c>
      <c r="BH4567">
        <v>63</v>
      </c>
      <c r="BI4567">
        <v>70</v>
      </c>
      <c r="BJ4567">
        <v>72</v>
      </c>
      <c r="BK4567" s="1" t="s">
        <v>53</v>
      </c>
      <c r="BL4567">
        <v>70</v>
      </c>
      <c r="BM4567">
        <v>70</v>
      </c>
      <c r="BN4567">
        <v>63</v>
      </c>
      <c r="BO4567">
        <v>69</v>
      </c>
      <c r="BP4567">
        <v>68</v>
      </c>
      <c r="BQ4567">
        <v>68</v>
      </c>
      <c r="BR4567">
        <v>71</v>
      </c>
      <c r="BS4567">
        <v>63</v>
      </c>
      <c r="BT4567">
        <v>70</v>
      </c>
      <c r="BU4567">
        <v>72</v>
      </c>
      <c r="BV4567">
        <v>63</v>
      </c>
    </row>
    <row r="4568" spans="1:74" x14ac:dyDescent="0.3">
      <c r="A4568">
        <v>4000</v>
      </c>
      <c r="B4568">
        <v>1800000</v>
      </c>
      <c r="C4568" s="1" t="s">
        <v>10642</v>
      </c>
      <c r="D4568">
        <v>29</v>
      </c>
      <c r="E4568" s="1" t="s">
        <v>10643</v>
      </c>
      <c r="F4568" s="1" t="s">
        <v>138</v>
      </c>
      <c r="G4568" s="1" t="s">
        <v>139</v>
      </c>
      <c r="H4568">
        <v>71</v>
      </c>
      <c r="I4568">
        <v>71</v>
      </c>
      <c r="J4568" s="1" t="s">
        <v>4952</v>
      </c>
      <c r="K4568" s="1" t="s">
        <v>4953</v>
      </c>
      <c r="L4568">
        <v>1915</v>
      </c>
      <c r="M4568">
        <v>78</v>
      </c>
      <c r="N4568">
        <v>64</v>
      </c>
      <c r="O4568">
        <v>81</v>
      </c>
      <c r="P4568">
        <v>77</v>
      </c>
      <c r="Q4568">
        <v>69</v>
      </c>
      <c r="R4568">
        <v>69</v>
      </c>
      <c r="S4568">
        <v>71</v>
      </c>
      <c r="T4568">
        <v>58</v>
      </c>
      <c r="U4568">
        <v>66</v>
      </c>
      <c r="V4568">
        <v>48</v>
      </c>
      <c r="W4568">
        <v>60</v>
      </c>
      <c r="X4568">
        <v>14</v>
      </c>
      <c r="Y4568">
        <v>11</v>
      </c>
      <c r="Z4568">
        <v>11</v>
      </c>
      <c r="AA4568">
        <v>11</v>
      </c>
      <c r="AB4568">
        <v>11</v>
      </c>
      <c r="AC4568">
        <v>50</v>
      </c>
      <c r="AD4568">
        <v>73</v>
      </c>
      <c r="AE4568">
        <v>69</v>
      </c>
      <c r="AF4568">
        <v>51</v>
      </c>
      <c r="AG4568">
        <v>68</v>
      </c>
      <c r="AH4568">
        <v>66</v>
      </c>
      <c r="AI4568">
        <v>55</v>
      </c>
      <c r="AJ4568">
        <v>63</v>
      </c>
      <c r="AK4568">
        <v>71</v>
      </c>
      <c r="AL4568">
        <v>67</v>
      </c>
      <c r="AM4568">
        <v>75</v>
      </c>
      <c r="AN4568">
        <v>72</v>
      </c>
      <c r="AO4568">
        <v>74</v>
      </c>
      <c r="AP4568">
        <v>76</v>
      </c>
      <c r="AQ4568">
        <v>68</v>
      </c>
      <c r="AR4568">
        <v>64</v>
      </c>
      <c r="AS4568">
        <v>59</v>
      </c>
      <c r="AT4568">
        <v>64</v>
      </c>
      <c r="AU4568">
        <v>65</v>
      </c>
      <c r="AV4568">
        <v>67</v>
      </c>
      <c r="AW4568">
        <v>67</v>
      </c>
      <c r="AX4568">
        <v>65</v>
      </c>
      <c r="AY4568">
        <v>65</v>
      </c>
      <c r="AZ4568">
        <v>160172</v>
      </c>
      <c r="BA4568">
        <v>65</v>
      </c>
      <c r="BB4568">
        <v>70</v>
      </c>
      <c r="BC4568">
        <v>67</v>
      </c>
      <c r="BD4568">
        <v>65</v>
      </c>
      <c r="BE4568">
        <v>67</v>
      </c>
      <c r="BF4568">
        <v>65</v>
      </c>
      <c r="BG4568">
        <v>67</v>
      </c>
      <c r="BH4568">
        <v>63</v>
      </c>
      <c r="BI4568">
        <v>67</v>
      </c>
      <c r="BJ4568">
        <v>71</v>
      </c>
      <c r="BK4568" s="1" t="s">
        <v>53</v>
      </c>
      <c r="BL4568">
        <v>65</v>
      </c>
      <c r="BM4568">
        <v>70</v>
      </c>
      <c r="BN4568">
        <v>67</v>
      </c>
      <c r="BO4568">
        <v>65</v>
      </c>
      <c r="BP4568">
        <v>67</v>
      </c>
      <c r="BQ4568">
        <v>65</v>
      </c>
      <c r="BR4568">
        <v>67</v>
      </c>
      <c r="BS4568">
        <v>63</v>
      </c>
      <c r="BT4568">
        <v>67</v>
      </c>
      <c r="BU4568">
        <v>71</v>
      </c>
      <c r="BV4568">
        <v>63</v>
      </c>
    </row>
    <row r="4569" spans="1:74" x14ac:dyDescent="0.3">
      <c r="A4569">
        <v>9000</v>
      </c>
      <c r="B4569">
        <v>1800000</v>
      </c>
      <c r="C4569" s="1" t="s">
        <v>10644</v>
      </c>
      <c r="D4569">
        <v>30</v>
      </c>
      <c r="E4569" s="1" t="s">
        <v>10645</v>
      </c>
      <c r="F4569" s="1" t="s">
        <v>110</v>
      </c>
      <c r="G4569" s="1" t="s">
        <v>111</v>
      </c>
      <c r="H4569">
        <v>71</v>
      </c>
      <c r="I4569">
        <v>71</v>
      </c>
      <c r="J4569" s="1" t="s">
        <v>6216</v>
      </c>
      <c r="K4569" s="1" t="s">
        <v>6217</v>
      </c>
      <c r="L4569">
        <v>1642</v>
      </c>
      <c r="M4569">
        <v>53</v>
      </c>
      <c r="N4569">
        <v>64</v>
      </c>
      <c r="O4569">
        <v>60</v>
      </c>
      <c r="P4569">
        <v>60</v>
      </c>
      <c r="Q4569">
        <v>59</v>
      </c>
      <c r="R4569">
        <v>74</v>
      </c>
      <c r="S4569">
        <v>53</v>
      </c>
      <c r="T4569">
        <v>63</v>
      </c>
      <c r="U4569">
        <v>42</v>
      </c>
      <c r="V4569">
        <v>21</v>
      </c>
      <c r="W4569">
        <v>40</v>
      </c>
      <c r="X4569">
        <v>15</v>
      </c>
      <c r="Y4569">
        <v>9</v>
      </c>
      <c r="Z4569">
        <v>11</v>
      </c>
      <c r="AA4569">
        <v>14</v>
      </c>
      <c r="AB4569">
        <v>9</v>
      </c>
      <c r="AC4569">
        <v>73</v>
      </c>
      <c r="AD4569">
        <v>72</v>
      </c>
      <c r="AE4569">
        <v>70</v>
      </c>
      <c r="AF4569">
        <v>74</v>
      </c>
      <c r="AG4569">
        <v>36</v>
      </c>
      <c r="AH4569">
        <v>72</v>
      </c>
      <c r="AI4569">
        <v>30</v>
      </c>
      <c r="AJ4569">
        <v>46</v>
      </c>
      <c r="AK4569">
        <v>65</v>
      </c>
      <c r="AL4569">
        <v>72</v>
      </c>
      <c r="AM4569">
        <v>57</v>
      </c>
      <c r="AN4569">
        <v>70</v>
      </c>
      <c r="AO4569">
        <v>51</v>
      </c>
      <c r="AP4569">
        <v>68</v>
      </c>
      <c r="AQ4569">
        <v>73</v>
      </c>
      <c r="AR4569">
        <v>72</v>
      </c>
      <c r="AS4569">
        <v>36</v>
      </c>
      <c r="AT4569">
        <v>32</v>
      </c>
      <c r="AU4569">
        <v>51</v>
      </c>
      <c r="AV4569">
        <v>70</v>
      </c>
      <c r="AW4569">
        <v>68</v>
      </c>
      <c r="AX4569">
        <v>49</v>
      </c>
      <c r="AY4569">
        <v>59</v>
      </c>
      <c r="AZ4569">
        <v>188844</v>
      </c>
      <c r="BA4569">
        <v>51</v>
      </c>
      <c r="BB4569">
        <v>66</v>
      </c>
      <c r="BC4569">
        <v>70</v>
      </c>
      <c r="BD4569">
        <v>59</v>
      </c>
      <c r="BE4569">
        <v>68</v>
      </c>
      <c r="BF4569">
        <v>49</v>
      </c>
      <c r="BG4569">
        <v>53</v>
      </c>
      <c r="BH4569">
        <v>50</v>
      </c>
      <c r="BI4569">
        <v>49</v>
      </c>
      <c r="BJ4569">
        <v>64</v>
      </c>
      <c r="BK4569" s="1" t="s">
        <v>47</v>
      </c>
      <c r="BL4569">
        <v>51</v>
      </c>
      <c r="BM4569">
        <v>66</v>
      </c>
      <c r="BN4569">
        <v>70</v>
      </c>
      <c r="BO4569">
        <v>59</v>
      </c>
      <c r="BP4569">
        <v>68</v>
      </c>
      <c r="BQ4569">
        <v>49</v>
      </c>
      <c r="BR4569">
        <v>53</v>
      </c>
      <c r="BS4569">
        <v>50</v>
      </c>
      <c r="BT4569">
        <v>49</v>
      </c>
      <c r="BU4569">
        <v>64</v>
      </c>
      <c r="BV4569">
        <v>50</v>
      </c>
    </row>
    <row r="4570" spans="1:74" x14ac:dyDescent="0.3">
      <c r="A4570">
        <v>5000</v>
      </c>
      <c r="B4570">
        <v>2000000</v>
      </c>
      <c r="C4570" s="1" t="s">
        <v>10646</v>
      </c>
      <c r="D4570">
        <v>25</v>
      </c>
      <c r="E4570" s="1" t="s">
        <v>10647</v>
      </c>
      <c r="F4570" s="1" t="s">
        <v>138</v>
      </c>
      <c r="G4570" s="1" t="s">
        <v>139</v>
      </c>
      <c r="H4570">
        <v>71</v>
      </c>
      <c r="I4570">
        <v>71</v>
      </c>
      <c r="J4570" s="1" t="s">
        <v>3151</v>
      </c>
      <c r="K4570" s="1" t="s">
        <v>3152</v>
      </c>
      <c r="L4570">
        <v>1796</v>
      </c>
      <c r="M4570">
        <v>80</v>
      </c>
      <c r="N4570">
        <v>85</v>
      </c>
      <c r="O4570">
        <v>79</v>
      </c>
      <c r="P4570">
        <v>84</v>
      </c>
      <c r="Q4570">
        <v>62</v>
      </c>
      <c r="R4570">
        <v>64</v>
      </c>
      <c r="S4570">
        <v>57</v>
      </c>
      <c r="T4570">
        <v>44</v>
      </c>
      <c r="U4570">
        <v>48</v>
      </c>
      <c r="V4570">
        <v>32</v>
      </c>
      <c r="W4570">
        <v>39</v>
      </c>
      <c r="X4570">
        <v>12</v>
      </c>
      <c r="Y4570">
        <v>11</v>
      </c>
      <c r="Z4570">
        <v>9</v>
      </c>
      <c r="AA4570">
        <v>9</v>
      </c>
      <c r="AB4570">
        <v>10</v>
      </c>
      <c r="AC4570">
        <v>58</v>
      </c>
      <c r="AD4570">
        <v>62</v>
      </c>
      <c r="AE4570">
        <v>78</v>
      </c>
      <c r="AF4570">
        <v>55</v>
      </c>
      <c r="AG4570">
        <v>37</v>
      </c>
      <c r="AH4570">
        <v>73</v>
      </c>
      <c r="AI4570">
        <v>36</v>
      </c>
      <c r="AJ4570">
        <v>49</v>
      </c>
      <c r="AK4570">
        <v>78</v>
      </c>
      <c r="AL4570">
        <v>59</v>
      </c>
      <c r="AM4570">
        <v>69</v>
      </c>
      <c r="AN4570">
        <v>75</v>
      </c>
      <c r="AO4570">
        <v>76</v>
      </c>
      <c r="AP4570">
        <v>83</v>
      </c>
      <c r="AQ4570">
        <v>72</v>
      </c>
      <c r="AR4570">
        <v>78</v>
      </c>
      <c r="AS4570">
        <v>47</v>
      </c>
      <c r="AT4570">
        <v>50</v>
      </c>
      <c r="AU4570">
        <v>56</v>
      </c>
      <c r="AV4570">
        <v>71</v>
      </c>
      <c r="AW4570">
        <v>67</v>
      </c>
      <c r="AX4570">
        <v>56</v>
      </c>
      <c r="AY4570">
        <v>58</v>
      </c>
      <c r="AZ4570">
        <v>160173</v>
      </c>
      <c r="BA4570">
        <v>56</v>
      </c>
      <c r="BB4570">
        <v>70</v>
      </c>
      <c r="BC4570">
        <v>71</v>
      </c>
      <c r="BD4570">
        <v>58</v>
      </c>
      <c r="BE4570">
        <v>67</v>
      </c>
      <c r="BF4570">
        <v>56</v>
      </c>
      <c r="BG4570">
        <v>59</v>
      </c>
      <c r="BH4570">
        <v>57</v>
      </c>
      <c r="BI4570">
        <v>57</v>
      </c>
      <c r="BJ4570">
        <v>68</v>
      </c>
      <c r="BK4570" s="1" t="s">
        <v>64</v>
      </c>
      <c r="BL4570">
        <v>56</v>
      </c>
      <c r="BM4570">
        <v>70</v>
      </c>
      <c r="BN4570">
        <v>71</v>
      </c>
      <c r="BO4570">
        <v>58</v>
      </c>
      <c r="BP4570">
        <v>67</v>
      </c>
      <c r="BQ4570">
        <v>56</v>
      </c>
      <c r="BR4570">
        <v>59</v>
      </c>
      <c r="BS4570">
        <v>57</v>
      </c>
      <c r="BT4570">
        <v>57</v>
      </c>
      <c r="BU4570">
        <v>68</v>
      </c>
      <c r="BV4570">
        <v>57</v>
      </c>
    </row>
    <row r="4571" spans="1:74" x14ac:dyDescent="0.3">
      <c r="A4571">
        <v>14000</v>
      </c>
      <c r="B4571">
        <v>3000000</v>
      </c>
      <c r="C4571" s="1" t="s">
        <v>10648</v>
      </c>
      <c r="D4571">
        <v>24</v>
      </c>
      <c r="E4571" s="1" t="s">
        <v>10649</v>
      </c>
      <c r="F4571" s="1" t="s">
        <v>110</v>
      </c>
      <c r="G4571" s="1" t="s">
        <v>111</v>
      </c>
      <c r="H4571">
        <v>71</v>
      </c>
      <c r="I4571">
        <v>74</v>
      </c>
      <c r="J4571" s="1" t="s">
        <v>1051</v>
      </c>
      <c r="K4571" s="1" t="s">
        <v>1052</v>
      </c>
      <c r="L4571">
        <v>1735</v>
      </c>
      <c r="M4571">
        <v>76</v>
      </c>
      <c r="N4571">
        <v>42</v>
      </c>
      <c r="O4571">
        <v>75</v>
      </c>
      <c r="P4571">
        <v>59</v>
      </c>
      <c r="Q4571">
        <v>73</v>
      </c>
      <c r="R4571">
        <v>63</v>
      </c>
      <c r="S4571">
        <v>67</v>
      </c>
      <c r="T4571">
        <v>65</v>
      </c>
      <c r="U4571">
        <v>76</v>
      </c>
      <c r="V4571">
        <v>69</v>
      </c>
      <c r="W4571">
        <v>58</v>
      </c>
      <c r="X4571">
        <v>11</v>
      </c>
      <c r="Y4571">
        <v>9</v>
      </c>
      <c r="Z4571">
        <v>6</v>
      </c>
      <c r="AA4571">
        <v>8</v>
      </c>
      <c r="AB4571">
        <v>13</v>
      </c>
      <c r="AC4571">
        <v>31</v>
      </c>
      <c r="AD4571">
        <v>40</v>
      </c>
      <c r="AE4571">
        <v>57</v>
      </c>
      <c r="AF4571">
        <v>59</v>
      </c>
      <c r="AG4571">
        <v>57</v>
      </c>
      <c r="AH4571">
        <v>38</v>
      </c>
      <c r="AI4571">
        <v>65</v>
      </c>
      <c r="AJ4571">
        <v>72</v>
      </c>
      <c r="AK4571">
        <v>74</v>
      </c>
      <c r="AL4571">
        <v>65</v>
      </c>
      <c r="AM4571">
        <v>71</v>
      </c>
      <c r="AN4571">
        <v>40</v>
      </c>
      <c r="AO4571">
        <v>76</v>
      </c>
      <c r="AP4571">
        <v>57</v>
      </c>
      <c r="AQ4571">
        <v>39</v>
      </c>
      <c r="AR4571">
        <v>57</v>
      </c>
      <c r="AS4571">
        <v>66</v>
      </c>
      <c r="AT4571">
        <v>64</v>
      </c>
      <c r="AU4571">
        <v>70</v>
      </c>
      <c r="AV4571">
        <v>46</v>
      </c>
      <c r="AW4571">
        <v>54</v>
      </c>
      <c r="AX4571">
        <v>70</v>
      </c>
      <c r="AY4571">
        <v>64</v>
      </c>
      <c r="AZ4571">
        <v>229037</v>
      </c>
      <c r="BA4571">
        <v>70</v>
      </c>
      <c r="BB4571">
        <v>54</v>
      </c>
      <c r="BC4571">
        <v>46</v>
      </c>
      <c r="BD4571">
        <v>64</v>
      </c>
      <c r="BE4571">
        <v>54</v>
      </c>
      <c r="BF4571">
        <v>70</v>
      </c>
      <c r="BG4571">
        <v>70</v>
      </c>
      <c r="BH4571">
        <v>66</v>
      </c>
      <c r="BI4571">
        <v>71</v>
      </c>
      <c r="BJ4571">
        <v>58</v>
      </c>
      <c r="BK4571" s="1" t="s">
        <v>725</v>
      </c>
      <c r="BL4571">
        <v>70</v>
      </c>
      <c r="BM4571">
        <v>54</v>
      </c>
      <c r="BN4571">
        <v>46</v>
      </c>
      <c r="BO4571">
        <v>64</v>
      </c>
      <c r="BP4571">
        <v>54</v>
      </c>
      <c r="BQ4571">
        <v>70</v>
      </c>
      <c r="BR4571">
        <v>70</v>
      </c>
      <c r="BS4571">
        <v>66</v>
      </c>
      <c r="BT4571">
        <v>71</v>
      </c>
      <c r="BU4571">
        <v>58</v>
      </c>
      <c r="BV4571">
        <v>66</v>
      </c>
    </row>
    <row r="4572" spans="1:74" x14ac:dyDescent="0.3">
      <c r="A4572">
        <v>15000</v>
      </c>
      <c r="B4572">
        <v>3000000</v>
      </c>
      <c r="C4572" s="1" t="s">
        <v>10650</v>
      </c>
      <c r="D4572">
        <v>22</v>
      </c>
      <c r="E4572" s="1" t="s">
        <v>10651</v>
      </c>
      <c r="F4572" s="1" t="s">
        <v>610</v>
      </c>
      <c r="G4572" s="1" t="s">
        <v>611</v>
      </c>
      <c r="H4572">
        <v>71</v>
      </c>
      <c r="I4572">
        <v>79</v>
      </c>
      <c r="J4572" s="1" t="s">
        <v>5481</v>
      </c>
      <c r="K4572" s="1" t="s">
        <v>5482</v>
      </c>
      <c r="L4572">
        <v>1900</v>
      </c>
      <c r="M4572">
        <v>65</v>
      </c>
      <c r="N4572">
        <v>65</v>
      </c>
      <c r="O4572">
        <v>66</v>
      </c>
      <c r="P4572">
        <v>64</v>
      </c>
      <c r="Q4572">
        <v>65</v>
      </c>
      <c r="R4572">
        <v>66</v>
      </c>
      <c r="S4572">
        <v>70</v>
      </c>
      <c r="T4572">
        <v>82</v>
      </c>
      <c r="U4572">
        <v>62</v>
      </c>
      <c r="V4572">
        <v>35</v>
      </c>
      <c r="W4572">
        <v>74</v>
      </c>
      <c r="X4572">
        <v>16</v>
      </c>
      <c r="Y4572">
        <v>10</v>
      </c>
      <c r="Z4572">
        <v>8</v>
      </c>
      <c r="AA4572">
        <v>14</v>
      </c>
      <c r="AB4572">
        <v>10</v>
      </c>
      <c r="AC4572">
        <v>65</v>
      </c>
      <c r="AD4572">
        <v>64</v>
      </c>
      <c r="AE4572">
        <v>84</v>
      </c>
      <c r="AF4572">
        <v>69</v>
      </c>
      <c r="AG4572">
        <v>71</v>
      </c>
      <c r="AH4572">
        <v>70</v>
      </c>
      <c r="AI4572">
        <v>47</v>
      </c>
      <c r="AJ4572">
        <v>50</v>
      </c>
      <c r="AK4572">
        <v>71</v>
      </c>
      <c r="AL4572">
        <v>71</v>
      </c>
      <c r="AM4572">
        <v>83</v>
      </c>
      <c r="AN4572">
        <v>71</v>
      </c>
      <c r="AO4572">
        <v>67</v>
      </c>
      <c r="AP4572">
        <v>64</v>
      </c>
      <c r="AQ4572">
        <v>73</v>
      </c>
      <c r="AR4572">
        <v>74</v>
      </c>
      <c r="AS4572">
        <v>59</v>
      </c>
      <c r="AT4572">
        <v>41</v>
      </c>
      <c r="AU4572">
        <v>62</v>
      </c>
      <c r="AV4572">
        <v>70</v>
      </c>
      <c r="AW4572">
        <v>68</v>
      </c>
      <c r="AX4572">
        <v>61</v>
      </c>
      <c r="AY4572">
        <v>65</v>
      </c>
      <c r="AZ4572">
        <v>207790</v>
      </c>
      <c r="BA4572">
        <v>62</v>
      </c>
      <c r="BB4572">
        <v>68</v>
      </c>
      <c r="BC4572">
        <v>70</v>
      </c>
      <c r="BD4572">
        <v>65</v>
      </c>
      <c r="BE4572">
        <v>68</v>
      </c>
      <c r="BF4572">
        <v>61</v>
      </c>
      <c r="BG4572">
        <v>63</v>
      </c>
      <c r="BH4572">
        <v>60</v>
      </c>
      <c r="BI4572">
        <v>62</v>
      </c>
      <c r="BJ4572">
        <v>68</v>
      </c>
      <c r="BK4572" s="1" t="s">
        <v>783</v>
      </c>
      <c r="BL4572">
        <v>62</v>
      </c>
      <c r="BM4572">
        <v>68</v>
      </c>
      <c r="BN4572">
        <v>70</v>
      </c>
      <c r="BO4572">
        <v>65</v>
      </c>
      <c r="BP4572">
        <v>68</v>
      </c>
      <c r="BQ4572">
        <v>61</v>
      </c>
      <c r="BR4572">
        <v>63</v>
      </c>
      <c r="BS4572">
        <v>60</v>
      </c>
      <c r="BT4572">
        <v>62</v>
      </c>
      <c r="BU4572">
        <v>68</v>
      </c>
      <c r="BV4572">
        <v>60</v>
      </c>
    </row>
    <row r="4573" spans="1:74" x14ac:dyDescent="0.3">
      <c r="A4573">
        <v>7000</v>
      </c>
      <c r="B4573">
        <v>4600000</v>
      </c>
      <c r="C4573" s="1" t="s">
        <v>10652</v>
      </c>
      <c r="D4573">
        <v>19</v>
      </c>
      <c r="E4573" s="1" t="s">
        <v>10653</v>
      </c>
      <c r="F4573" s="1" t="s">
        <v>110</v>
      </c>
      <c r="G4573" s="1" t="s">
        <v>111</v>
      </c>
      <c r="H4573">
        <v>71</v>
      </c>
      <c r="I4573">
        <v>85</v>
      </c>
      <c r="J4573" s="1" t="s">
        <v>997</v>
      </c>
      <c r="K4573" s="1" t="s">
        <v>998</v>
      </c>
      <c r="L4573">
        <v>1753</v>
      </c>
      <c r="M4573">
        <v>54</v>
      </c>
      <c r="N4573">
        <v>62</v>
      </c>
      <c r="O4573">
        <v>60</v>
      </c>
      <c r="P4573">
        <v>62</v>
      </c>
      <c r="Q4573">
        <v>73</v>
      </c>
      <c r="R4573">
        <v>66</v>
      </c>
      <c r="S4573">
        <v>59</v>
      </c>
      <c r="T4573">
        <v>58</v>
      </c>
      <c r="U4573">
        <v>65</v>
      </c>
      <c r="V4573">
        <v>41</v>
      </c>
      <c r="W4573">
        <v>40</v>
      </c>
      <c r="X4573">
        <v>15</v>
      </c>
      <c r="Y4573">
        <v>12</v>
      </c>
      <c r="Z4573">
        <v>6</v>
      </c>
      <c r="AA4573">
        <v>10</v>
      </c>
      <c r="AB4573">
        <v>9</v>
      </c>
      <c r="AC4573">
        <v>57</v>
      </c>
      <c r="AD4573">
        <v>70</v>
      </c>
      <c r="AE4573">
        <v>65</v>
      </c>
      <c r="AF4573">
        <v>66</v>
      </c>
      <c r="AG4573">
        <v>48</v>
      </c>
      <c r="AH4573">
        <v>63</v>
      </c>
      <c r="AI4573">
        <v>43</v>
      </c>
      <c r="AJ4573">
        <v>57</v>
      </c>
      <c r="AK4573">
        <v>65</v>
      </c>
      <c r="AL4573">
        <v>75</v>
      </c>
      <c r="AM4573">
        <v>62</v>
      </c>
      <c r="AN4573">
        <v>64</v>
      </c>
      <c r="AO4573">
        <v>56</v>
      </c>
      <c r="AP4573">
        <v>77</v>
      </c>
      <c r="AQ4573">
        <v>72</v>
      </c>
      <c r="AR4573">
        <v>70</v>
      </c>
      <c r="AS4573">
        <v>70</v>
      </c>
      <c r="AT4573">
        <v>47</v>
      </c>
      <c r="AU4573">
        <v>64</v>
      </c>
      <c r="AV4573">
        <v>67</v>
      </c>
      <c r="AW4573">
        <v>70</v>
      </c>
      <c r="AX4573">
        <v>62</v>
      </c>
      <c r="AY4573">
        <v>68</v>
      </c>
      <c r="AZ4573">
        <v>229038</v>
      </c>
      <c r="BA4573">
        <v>64</v>
      </c>
      <c r="BB4573">
        <v>66</v>
      </c>
      <c r="BC4573">
        <v>67</v>
      </c>
      <c r="BD4573">
        <v>68</v>
      </c>
      <c r="BE4573">
        <v>70</v>
      </c>
      <c r="BF4573">
        <v>62</v>
      </c>
      <c r="BG4573">
        <v>64</v>
      </c>
      <c r="BH4573">
        <v>58</v>
      </c>
      <c r="BI4573">
        <v>62</v>
      </c>
      <c r="BJ4573">
        <v>67</v>
      </c>
      <c r="BK4573" s="1" t="s">
        <v>212</v>
      </c>
      <c r="BL4573">
        <v>64</v>
      </c>
      <c r="BM4573">
        <v>66</v>
      </c>
      <c r="BN4573">
        <v>67</v>
      </c>
      <c r="BO4573">
        <v>68</v>
      </c>
      <c r="BP4573">
        <v>70</v>
      </c>
      <c r="BQ4573">
        <v>62</v>
      </c>
      <c r="BR4573">
        <v>64</v>
      </c>
      <c r="BS4573">
        <v>58</v>
      </c>
      <c r="BT4573">
        <v>62</v>
      </c>
      <c r="BU4573">
        <v>67</v>
      </c>
      <c r="BV4573">
        <v>58</v>
      </c>
    </row>
    <row r="4574" spans="1:74" x14ac:dyDescent="0.3">
      <c r="A4574">
        <v>9000</v>
      </c>
      <c r="B4574">
        <v>1200000</v>
      </c>
      <c r="C4574" s="1" t="s">
        <v>10654</v>
      </c>
      <c r="D4574">
        <v>33</v>
      </c>
      <c r="E4574" s="1" t="s">
        <v>10655</v>
      </c>
      <c r="F4574" s="1" t="s">
        <v>89</v>
      </c>
      <c r="G4574" s="1" t="s">
        <v>90</v>
      </c>
      <c r="H4574">
        <v>71</v>
      </c>
      <c r="I4574">
        <v>71</v>
      </c>
      <c r="J4574" s="1" t="s">
        <v>4350</v>
      </c>
      <c r="K4574" s="1" t="s">
        <v>4351</v>
      </c>
      <c r="L4574">
        <v>1078</v>
      </c>
      <c r="M4574">
        <v>33</v>
      </c>
      <c r="N4574">
        <v>36</v>
      </c>
      <c r="O4574">
        <v>38</v>
      </c>
      <c r="P4574">
        <v>49</v>
      </c>
      <c r="Q4574">
        <v>21</v>
      </c>
      <c r="R4574">
        <v>62</v>
      </c>
      <c r="S4574">
        <v>9</v>
      </c>
      <c r="T4574">
        <v>12</v>
      </c>
      <c r="U4574">
        <v>8</v>
      </c>
      <c r="V4574">
        <v>7</v>
      </c>
      <c r="W4574">
        <v>13</v>
      </c>
      <c r="X4574">
        <v>77</v>
      </c>
      <c r="Y4574">
        <v>61</v>
      </c>
      <c r="Z4574">
        <v>62</v>
      </c>
      <c r="AA4574">
        <v>64</v>
      </c>
      <c r="AB4574">
        <v>77</v>
      </c>
      <c r="AC4574">
        <v>8</v>
      </c>
      <c r="AD4574">
        <v>26</v>
      </c>
      <c r="AE4574">
        <v>66</v>
      </c>
      <c r="AF4574">
        <v>13</v>
      </c>
      <c r="AG4574">
        <v>9</v>
      </c>
      <c r="AH4574">
        <v>9</v>
      </c>
      <c r="AI4574">
        <v>13</v>
      </c>
      <c r="AJ4574">
        <v>20</v>
      </c>
      <c r="AK4574">
        <v>71</v>
      </c>
      <c r="AL4574">
        <v>19</v>
      </c>
      <c r="AM4574">
        <v>21</v>
      </c>
      <c r="AN4574">
        <v>8</v>
      </c>
      <c r="AO4574">
        <v>35</v>
      </c>
      <c r="AP4574">
        <v>35</v>
      </c>
      <c r="AQ4574">
        <v>9</v>
      </c>
      <c r="AR4574">
        <v>77</v>
      </c>
      <c r="AS4574">
        <v>61</v>
      </c>
      <c r="AT4574">
        <v>11</v>
      </c>
      <c r="AZ4574">
        <v>230319</v>
      </c>
      <c r="BK4574" s="1" t="s">
        <v>103</v>
      </c>
    </row>
    <row r="4575" spans="1:74" x14ac:dyDescent="0.3">
      <c r="A4575">
        <v>18000</v>
      </c>
      <c r="B4575">
        <v>2500000</v>
      </c>
      <c r="C4575" s="1" t="s">
        <v>10656</v>
      </c>
      <c r="D4575">
        <v>25</v>
      </c>
      <c r="E4575" s="1" t="s">
        <v>10657</v>
      </c>
      <c r="F4575" s="1" t="s">
        <v>170</v>
      </c>
      <c r="G4575" s="1" t="s">
        <v>171</v>
      </c>
      <c r="H4575">
        <v>71</v>
      </c>
      <c r="I4575">
        <v>75</v>
      </c>
      <c r="J4575" s="1" t="s">
        <v>3398</v>
      </c>
      <c r="K4575" s="1" t="s">
        <v>3399</v>
      </c>
      <c r="L4575">
        <v>1755</v>
      </c>
      <c r="M4575">
        <v>75</v>
      </c>
      <c r="N4575">
        <v>69</v>
      </c>
      <c r="O4575">
        <v>73</v>
      </c>
      <c r="P4575">
        <v>68</v>
      </c>
      <c r="Q4575">
        <v>70</v>
      </c>
      <c r="R4575">
        <v>65</v>
      </c>
      <c r="S4575">
        <v>71</v>
      </c>
      <c r="T4575">
        <v>70</v>
      </c>
      <c r="U4575">
        <v>69</v>
      </c>
      <c r="V4575">
        <v>20</v>
      </c>
      <c r="W4575">
        <v>29</v>
      </c>
      <c r="X4575">
        <v>15</v>
      </c>
      <c r="Y4575">
        <v>10</v>
      </c>
      <c r="Z4575">
        <v>9</v>
      </c>
      <c r="AA4575">
        <v>11</v>
      </c>
      <c r="AB4575">
        <v>11</v>
      </c>
      <c r="AC4575">
        <v>59</v>
      </c>
      <c r="AD4575">
        <v>67</v>
      </c>
      <c r="AE4575">
        <v>56</v>
      </c>
      <c r="AF4575">
        <v>67</v>
      </c>
      <c r="AG4575">
        <v>26</v>
      </c>
      <c r="AH4575">
        <v>69</v>
      </c>
      <c r="AI4575">
        <v>41</v>
      </c>
      <c r="AJ4575">
        <v>53</v>
      </c>
      <c r="AK4575">
        <v>68</v>
      </c>
      <c r="AL4575">
        <v>64</v>
      </c>
      <c r="AM4575">
        <v>60</v>
      </c>
      <c r="AN4575">
        <v>70</v>
      </c>
      <c r="AO4575">
        <v>76</v>
      </c>
      <c r="AP4575">
        <v>77</v>
      </c>
      <c r="AQ4575">
        <v>72</v>
      </c>
      <c r="AR4575">
        <v>71</v>
      </c>
      <c r="AS4575">
        <v>54</v>
      </c>
      <c r="AT4575">
        <v>35</v>
      </c>
      <c r="AU4575">
        <v>60</v>
      </c>
      <c r="AV4575">
        <v>68</v>
      </c>
      <c r="AW4575">
        <v>68</v>
      </c>
      <c r="AX4575">
        <v>58</v>
      </c>
      <c r="AY4575">
        <v>63</v>
      </c>
      <c r="AZ4575">
        <v>201136</v>
      </c>
      <c r="BA4575">
        <v>60</v>
      </c>
      <c r="BB4575">
        <v>70</v>
      </c>
      <c r="BC4575">
        <v>68</v>
      </c>
      <c r="BD4575">
        <v>63</v>
      </c>
      <c r="BE4575">
        <v>68</v>
      </c>
      <c r="BF4575">
        <v>58</v>
      </c>
      <c r="BG4575">
        <v>65</v>
      </c>
      <c r="BH4575">
        <v>55</v>
      </c>
      <c r="BI4575">
        <v>61</v>
      </c>
      <c r="BJ4575">
        <v>70</v>
      </c>
      <c r="BK4575" s="1" t="s">
        <v>598</v>
      </c>
      <c r="BL4575">
        <v>60</v>
      </c>
      <c r="BM4575">
        <v>70</v>
      </c>
      <c r="BN4575">
        <v>68</v>
      </c>
      <c r="BO4575">
        <v>63</v>
      </c>
      <c r="BP4575">
        <v>68</v>
      </c>
      <c r="BQ4575">
        <v>58</v>
      </c>
      <c r="BR4575">
        <v>65</v>
      </c>
      <c r="BS4575">
        <v>55</v>
      </c>
      <c r="BT4575">
        <v>61</v>
      </c>
      <c r="BU4575">
        <v>70</v>
      </c>
      <c r="BV4575">
        <v>55</v>
      </c>
    </row>
    <row r="4576" spans="1:74" x14ac:dyDescent="0.3">
      <c r="A4576">
        <v>10000</v>
      </c>
      <c r="B4576">
        <v>950000</v>
      </c>
      <c r="C4576" s="1" t="s">
        <v>10658</v>
      </c>
      <c r="D4576">
        <v>33</v>
      </c>
      <c r="E4576" s="1" t="s">
        <v>10659</v>
      </c>
      <c r="F4576" s="1" t="s">
        <v>110</v>
      </c>
      <c r="G4576" s="1" t="s">
        <v>111</v>
      </c>
      <c r="H4576">
        <v>71</v>
      </c>
      <c r="I4576">
        <v>71</v>
      </c>
      <c r="J4576" s="1" t="s">
        <v>7586</v>
      </c>
      <c r="K4576" s="1" t="s">
        <v>7587</v>
      </c>
      <c r="L4576">
        <v>1710</v>
      </c>
      <c r="M4576">
        <v>64</v>
      </c>
      <c r="N4576">
        <v>64</v>
      </c>
      <c r="O4576">
        <v>65</v>
      </c>
      <c r="P4576">
        <v>69</v>
      </c>
      <c r="Q4576">
        <v>65</v>
      </c>
      <c r="R4576">
        <v>76</v>
      </c>
      <c r="S4576">
        <v>63</v>
      </c>
      <c r="T4576">
        <v>57</v>
      </c>
      <c r="U4576">
        <v>59</v>
      </c>
      <c r="V4576">
        <v>28</v>
      </c>
      <c r="W4576">
        <v>43</v>
      </c>
      <c r="X4576">
        <v>15</v>
      </c>
      <c r="Y4576">
        <v>12</v>
      </c>
      <c r="Z4576">
        <v>10</v>
      </c>
      <c r="AA4576">
        <v>14</v>
      </c>
      <c r="AB4576">
        <v>9</v>
      </c>
      <c r="AC4576">
        <v>65</v>
      </c>
      <c r="AD4576">
        <v>80</v>
      </c>
      <c r="AE4576">
        <v>68</v>
      </c>
      <c r="AF4576">
        <v>64</v>
      </c>
      <c r="AG4576">
        <v>33</v>
      </c>
      <c r="AH4576">
        <v>71</v>
      </c>
      <c r="AI4576">
        <v>36</v>
      </c>
      <c r="AJ4576">
        <v>53</v>
      </c>
      <c r="AK4576">
        <v>68</v>
      </c>
      <c r="AL4576">
        <v>68</v>
      </c>
      <c r="AM4576">
        <v>47</v>
      </c>
      <c r="AN4576">
        <v>72</v>
      </c>
      <c r="AO4576">
        <v>61</v>
      </c>
      <c r="AP4576">
        <v>69</v>
      </c>
      <c r="AQ4576">
        <v>75</v>
      </c>
      <c r="AR4576">
        <v>64</v>
      </c>
      <c r="AS4576">
        <v>52</v>
      </c>
      <c r="AT4576">
        <v>27</v>
      </c>
      <c r="AU4576">
        <v>58</v>
      </c>
      <c r="AV4576">
        <v>70</v>
      </c>
      <c r="AW4576">
        <v>69</v>
      </c>
      <c r="AX4576">
        <v>56</v>
      </c>
      <c r="AY4576">
        <v>62</v>
      </c>
      <c r="AZ4576">
        <v>202416</v>
      </c>
      <c r="BA4576">
        <v>58</v>
      </c>
      <c r="BB4576">
        <v>70</v>
      </c>
      <c r="BC4576">
        <v>70</v>
      </c>
      <c r="BD4576">
        <v>62</v>
      </c>
      <c r="BE4576">
        <v>69</v>
      </c>
      <c r="BF4576">
        <v>56</v>
      </c>
      <c r="BG4576">
        <v>60</v>
      </c>
      <c r="BH4576">
        <v>53</v>
      </c>
      <c r="BI4576">
        <v>57</v>
      </c>
      <c r="BJ4576">
        <v>69</v>
      </c>
      <c r="BK4576" s="1" t="s">
        <v>47</v>
      </c>
      <c r="BL4576">
        <v>58</v>
      </c>
      <c r="BM4576">
        <v>70</v>
      </c>
      <c r="BN4576">
        <v>70</v>
      </c>
      <c r="BO4576">
        <v>62</v>
      </c>
      <c r="BP4576">
        <v>69</v>
      </c>
      <c r="BQ4576">
        <v>56</v>
      </c>
      <c r="BR4576">
        <v>60</v>
      </c>
      <c r="BS4576">
        <v>53</v>
      </c>
      <c r="BT4576">
        <v>57</v>
      </c>
      <c r="BU4576">
        <v>69</v>
      </c>
      <c r="BV4576">
        <v>53</v>
      </c>
    </row>
    <row r="4577" spans="1:74" x14ac:dyDescent="0.3">
      <c r="A4577">
        <v>10000</v>
      </c>
      <c r="B4577">
        <v>1800000</v>
      </c>
      <c r="C4577" s="1" t="s">
        <v>10660</v>
      </c>
      <c r="D4577">
        <v>29</v>
      </c>
      <c r="E4577" s="1" t="s">
        <v>10661</v>
      </c>
      <c r="F4577" s="1" t="s">
        <v>83</v>
      </c>
      <c r="G4577" s="1" t="s">
        <v>84</v>
      </c>
      <c r="H4577">
        <v>71</v>
      </c>
      <c r="I4577">
        <v>71</v>
      </c>
      <c r="J4577" s="1" t="s">
        <v>4518</v>
      </c>
      <c r="K4577" s="1" t="s">
        <v>4519</v>
      </c>
      <c r="L4577">
        <v>1599</v>
      </c>
      <c r="M4577">
        <v>61</v>
      </c>
      <c r="N4577">
        <v>64</v>
      </c>
      <c r="O4577">
        <v>57</v>
      </c>
      <c r="P4577">
        <v>61</v>
      </c>
      <c r="Q4577">
        <v>53</v>
      </c>
      <c r="R4577">
        <v>64</v>
      </c>
      <c r="S4577">
        <v>62</v>
      </c>
      <c r="T4577">
        <v>28</v>
      </c>
      <c r="U4577">
        <v>34</v>
      </c>
      <c r="V4577">
        <v>39</v>
      </c>
      <c r="W4577">
        <v>27</v>
      </c>
      <c r="X4577">
        <v>7</v>
      </c>
      <c r="Y4577">
        <v>11</v>
      </c>
      <c r="Z4577">
        <v>14</v>
      </c>
      <c r="AA4577">
        <v>14</v>
      </c>
      <c r="AB4577">
        <v>13</v>
      </c>
      <c r="AC4577">
        <v>70</v>
      </c>
      <c r="AD4577">
        <v>71</v>
      </c>
      <c r="AE4577">
        <v>91</v>
      </c>
      <c r="AF4577">
        <v>50</v>
      </c>
      <c r="AG4577">
        <v>46</v>
      </c>
      <c r="AH4577">
        <v>72</v>
      </c>
      <c r="AI4577">
        <v>41</v>
      </c>
      <c r="AJ4577">
        <v>30</v>
      </c>
      <c r="AK4577">
        <v>68</v>
      </c>
      <c r="AL4577">
        <v>51</v>
      </c>
      <c r="AM4577">
        <v>56</v>
      </c>
      <c r="AN4577">
        <v>71</v>
      </c>
      <c r="AO4577">
        <v>69</v>
      </c>
      <c r="AP4577">
        <v>65</v>
      </c>
      <c r="AQ4577">
        <v>73</v>
      </c>
      <c r="AR4577">
        <v>71</v>
      </c>
      <c r="AS4577">
        <v>29</v>
      </c>
      <c r="AT4577">
        <v>30</v>
      </c>
      <c r="AU4577">
        <v>45</v>
      </c>
      <c r="AV4577">
        <v>70</v>
      </c>
      <c r="AW4577">
        <v>62</v>
      </c>
      <c r="AX4577">
        <v>46</v>
      </c>
      <c r="AY4577">
        <v>50</v>
      </c>
      <c r="AZ4577">
        <v>215216</v>
      </c>
      <c r="BA4577">
        <v>45</v>
      </c>
      <c r="BB4577">
        <v>66</v>
      </c>
      <c r="BC4577">
        <v>70</v>
      </c>
      <c r="BD4577">
        <v>50</v>
      </c>
      <c r="BE4577">
        <v>62</v>
      </c>
      <c r="BF4577">
        <v>46</v>
      </c>
      <c r="BG4577">
        <v>49</v>
      </c>
      <c r="BH4577">
        <v>51</v>
      </c>
      <c r="BI4577">
        <v>48</v>
      </c>
      <c r="BJ4577">
        <v>64</v>
      </c>
      <c r="BK4577" s="1" t="s">
        <v>753</v>
      </c>
      <c r="BL4577">
        <v>45</v>
      </c>
      <c r="BM4577">
        <v>66</v>
      </c>
      <c r="BN4577">
        <v>70</v>
      </c>
      <c r="BO4577">
        <v>50</v>
      </c>
      <c r="BP4577">
        <v>62</v>
      </c>
      <c r="BQ4577">
        <v>46</v>
      </c>
      <c r="BR4577">
        <v>49</v>
      </c>
      <c r="BS4577">
        <v>51</v>
      </c>
      <c r="BT4577">
        <v>48</v>
      </c>
      <c r="BU4577">
        <v>64</v>
      </c>
      <c r="BV4577">
        <v>51</v>
      </c>
    </row>
    <row r="4578" spans="1:74" x14ac:dyDescent="0.3">
      <c r="A4578">
        <v>1000</v>
      </c>
      <c r="B4578">
        <v>2000000</v>
      </c>
      <c r="C4578" s="1" t="s">
        <v>10662</v>
      </c>
      <c r="D4578">
        <v>27</v>
      </c>
      <c r="E4578" s="1" t="s">
        <v>10663</v>
      </c>
      <c r="F4578" s="1" t="s">
        <v>301</v>
      </c>
      <c r="G4578" s="1" t="s">
        <v>302</v>
      </c>
      <c r="H4578">
        <v>71</v>
      </c>
      <c r="I4578">
        <v>71</v>
      </c>
      <c r="J4578" s="1" t="s">
        <v>3327</v>
      </c>
      <c r="K4578" s="1" t="s">
        <v>3328</v>
      </c>
      <c r="L4578">
        <v>1582</v>
      </c>
      <c r="M4578">
        <v>61</v>
      </c>
      <c r="N4578">
        <v>69</v>
      </c>
      <c r="O4578">
        <v>48</v>
      </c>
      <c r="P4578">
        <v>45</v>
      </c>
      <c r="Q4578">
        <v>45</v>
      </c>
      <c r="R4578">
        <v>56</v>
      </c>
      <c r="S4578">
        <v>33</v>
      </c>
      <c r="T4578">
        <v>40</v>
      </c>
      <c r="U4578">
        <v>42</v>
      </c>
      <c r="V4578">
        <v>27</v>
      </c>
      <c r="W4578">
        <v>45</v>
      </c>
      <c r="X4578">
        <v>6</v>
      </c>
      <c r="Y4578">
        <v>13</v>
      </c>
      <c r="Z4578">
        <v>12</v>
      </c>
      <c r="AA4578">
        <v>10</v>
      </c>
      <c r="AB4578">
        <v>10</v>
      </c>
      <c r="AC4578">
        <v>67</v>
      </c>
      <c r="AD4578">
        <v>69</v>
      </c>
      <c r="AE4578">
        <v>72</v>
      </c>
      <c r="AF4578">
        <v>59</v>
      </c>
      <c r="AG4578">
        <v>44</v>
      </c>
      <c r="AH4578">
        <v>76</v>
      </c>
      <c r="AI4578">
        <v>59</v>
      </c>
      <c r="AJ4578">
        <v>31</v>
      </c>
      <c r="AK4578">
        <v>60</v>
      </c>
      <c r="AL4578">
        <v>55</v>
      </c>
      <c r="AM4578">
        <v>60</v>
      </c>
      <c r="AN4578">
        <v>71</v>
      </c>
      <c r="AO4578">
        <v>59</v>
      </c>
      <c r="AP4578">
        <v>72</v>
      </c>
      <c r="AQ4578">
        <v>76</v>
      </c>
      <c r="AR4578">
        <v>75</v>
      </c>
      <c r="AS4578">
        <v>35</v>
      </c>
      <c r="AT4578">
        <v>36</v>
      </c>
      <c r="AU4578">
        <v>45</v>
      </c>
      <c r="AV4578">
        <v>70</v>
      </c>
      <c r="AW4578">
        <v>64</v>
      </c>
      <c r="AX4578">
        <v>45</v>
      </c>
      <c r="AY4578">
        <v>51</v>
      </c>
      <c r="AZ4578">
        <v>223920</v>
      </c>
      <c r="BA4578">
        <v>45</v>
      </c>
      <c r="BB4578">
        <v>63</v>
      </c>
      <c r="BC4578">
        <v>70</v>
      </c>
      <c r="BD4578">
        <v>51</v>
      </c>
      <c r="BE4578">
        <v>64</v>
      </c>
      <c r="BF4578">
        <v>45</v>
      </c>
      <c r="BG4578">
        <v>47</v>
      </c>
      <c r="BH4578">
        <v>48</v>
      </c>
      <c r="BI4578">
        <v>44</v>
      </c>
      <c r="BJ4578">
        <v>60</v>
      </c>
      <c r="BK4578" s="1" t="s">
        <v>47</v>
      </c>
      <c r="BL4578">
        <v>45</v>
      </c>
      <c r="BM4578">
        <v>63</v>
      </c>
      <c r="BN4578">
        <v>70</v>
      </c>
      <c r="BO4578">
        <v>51</v>
      </c>
      <c r="BP4578">
        <v>64</v>
      </c>
      <c r="BQ4578">
        <v>45</v>
      </c>
      <c r="BR4578">
        <v>47</v>
      </c>
      <c r="BS4578">
        <v>48</v>
      </c>
      <c r="BT4578">
        <v>44</v>
      </c>
      <c r="BU4578">
        <v>60</v>
      </c>
      <c r="BV4578">
        <v>48</v>
      </c>
    </row>
    <row r="4579" spans="1:74" x14ac:dyDescent="0.3">
      <c r="A4579">
        <v>13000</v>
      </c>
      <c r="B4579">
        <v>3200000</v>
      </c>
      <c r="C4579" s="1" t="s">
        <v>10664</v>
      </c>
      <c r="D4579">
        <v>21</v>
      </c>
      <c r="E4579" s="1" t="s">
        <v>10665</v>
      </c>
      <c r="F4579" s="1" t="s">
        <v>110</v>
      </c>
      <c r="G4579" s="1" t="s">
        <v>111</v>
      </c>
      <c r="H4579">
        <v>71</v>
      </c>
      <c r="I4579">
        <v>80</v>
      </c>
      <c r="J4579" s="1" t="s">
        <v>672</v>
      </c>
      <c r="K4579" s="1" t="s">
        <v>673</v>
      </c>
      <c r="L4579">
        <v>1789</v>
      </c>
      <c r="M4579">
        <v>67</v>
      </c>
      <c r="N4579">
        <v>59</v>
      </c>
      <c r="O4579">
        <v>58</v>
      </c>
      <c r="P4579">
        <v>56</v>
      </c>
      <c r="Q4579">
        <v>71</v>
      </c>
      <c r="R4579">
        <v>60</v>
      </c>
      <c r="S4579">
        <v>74</v>
      </c>
      <c r="T4579">
        <v>62</v>
      </c>
      <c r="U4579">
        <v>60</v>
      </c>
      <c r="V4579">
        <v>53</v>
      </c>
      <c r="W4579">
        <v>51</v>
      </c>
      <c r="X4579">
        <v>9</v>
      </c>
      <c r="Y4579">
        <v>12</v>
      </c>
      <c r="Z4579">
        <v>11</v>
      </c>
      <c r="AA4579">
        <v>6</v>
      </c>
      <c r="AB4579">
        <v>8</v>
      </c>
      <c r="AC4579">
        <v>71</v>
      </c>
      <c r="AD4579">
        <v>69</v>
      </c>
      <c r="AE4579">
        <v>51</v>
      </c>
      <c r="AF4579">
        <v>65</v>
      </c>
      <c r="AG4579">
        <v>57</v>
      </c>
      <c r="AH4579">
        <v>69</v>
      </c>
      <c r="AI4579">
        <v>35</v>
      </c>
      <c r="AJ4579">
        <v>63</v>
      </c>
      <c r="AK4579">
        <v>65</v>
      </c>
      <c r="AL4579">
        <v>70</v>
      </c>
      <c r="AM4579">
        <v>71</v>
      </c>
      <c r="AN4579">
        <v>68</v>
      </c>
      <c r="AO4579">
        <v>69</v>
      </c>
      <c r="AP4579">
        <v>75</v>
      </c>
      <c r="AQ4579">
        <v>72</v>
      </c>
      <c r="AR4579">
        <v>70</v>
      </c>
      <c r="AS4579">
        <v>60</v>
      </c>
      <c r="AT4579">
        <v>32</v>
      </c>
      <c r="AU4579">
        <v>64</v>
      </c>
      <c r="AV4579">
        <v>68</v>
      </c>
      <c r="AW4579">
        <v>69</v>
      </c>
      <c r="AX4579">
        <v>64</v>
      </c>
      <c r="AY4579">
        <v>66</v>
      </c>
      <c r="AZ4579">
        <v>231600</v>
      </c>
      <c r="BA4579">
        <v>64</v>
      </c>
      <c r="BB4579">
        <v>70</v>
      </c>
      <c r="BC4579">
        <v>68</v>
      </c>
      <c r="BD4579">
        <v>66</v>
      </c>
      <c r="BE4579">
        <v>69</v>
      </c>
      <c r="BF4579">
        <v>64</v>
      </c>
      <c r="BG4579">
        <v>66</v>
      </c>
      <c r="BH4579">
        <v>64</v>
      </c>
      <c r="BI4579">
        <v>64</v>
      </c>
      <c r="BJ4579">
        <v>70</v>
      </c>
      <c r="BK4579" s="1" t="s">
        <v>64</v>
      </c>
      <c r="BL4579">
        <v>64</v>
      </c>
      <c r="BM4579">
        <v>70</v>
      </c>
      <c r="BN4579">
        <v>68</v>
      </c>
      <c r="BO4579">
        <v>66</v>
      </c>
      <c r="BP4579">
        <v>69</v>
      </c>
      <c r="BQ4579">
        <v>64</v>
      </c>
      <c r="BR4579">
        <v>66</v>
      </c>
      <c r="BS4579">
        <v>64</v>
      </c>
      <c r="BT4579">
        <v>64</v>
      </c>
      <c r="BU4579">
        <v>70</v>
      </c>
      <c r="BV4579">
        <v>64</v>
      </c>
    </row>
    <row r="4580" spans="1:74" x14ac:dyDescent="0.3">
      <c r="A4580">
        <v>32000</v>
      </c>
      <c r="B4580">
        <v>2800000</v>
      </c>
      <c r="C4580" s="1" t="s">
        <v>10666</v>
      </c>
      <c r="D4580">
        <v>26</v>
      </c>
      <c r="E4580" s="1" t="s">
        <v>10667</v>
      </c>
      <c r="F4580" s="1" t="s">
        <v>207</v>
      </c>
      <c r="G4580" s="1" t="s">
        <v>208</v>
      </c>
      <c r="H4580">
        <v>71</v>
      </c>
      <c r="I4580">
        <v>72</v>
      </c>
      <c r="J4580" s="1" t="s">
        <v>5045</v>
      </c>
      <c r="K4580" s="1" t="s">
        <v>5046</v>
      </c>
      <c r="L4580">
        <v>1768</v>
      </c>
      <c r="M4580">
        <v>90</v>
      </c>
      <c r="N4580">
        <v>41</v>
      </c>
      <c r="O4580">
        <v>84</v>
      </c>
      <c r="P4580">
        <v>81</v>
      </c>
      <c r="Q4580">
        <v>71</v>
      </c>
      <c r="R4580">
        <v>44</v>
      </c>
      <c r="S4580">
        <v>69</v>
      </c>
      <c r="T4580">
        <v>65</v>
      </c>
      <c r="U4580">
        <v>77</v>
      </c>
      <c r="V4580">
        <v>63</v>
      </c>
      <c r="W4580">
        <v>42</v>
      </c>
      <c r="X4580">
        <v>15</v>
      </c>
      <c r="Y4580">
        <v>15</v>
      </c>
      <c r="Z4580">
        <v>12</v>
      </c>
      <c r="AA4580">
        <v>7</v>
      </c>
      <c r="AB4580">
        <v>7</v>
      </c>
      <c r="AC4580">
        <v>35</v>
      </c>
      <c r="AD4580">
        <v>61</v>
      </c>
      <c r="AE4580">
        <v>79</v>
      </c>
      <c r="AF4580">
        <v>61</v>
      </c>
      <c r="AG4580">
        <v>52</v>
      </c>
      <c r="AH4580">
        <v>22</v>
      </c>
      <c r="AI4580">
        <v>64</v>
      </c>
      <c r="AJ4580">
        <v>68</v>
      </c>
      <c r="AK4580">
        <v>69</v>
      </c>
      <c r="AL4580">
        <v>63</v>
      </c>
      <c r="AM4580">
        <v>63</v>
      </c>
      <c r="AN4580">
        <v>23</v>
      </c>
      <c r="AO4580">
        <v>91</v>
      </c>
      <c r="AP4580">
        <v>67</v>
      </c>
      <c r="AQ4580">
        <v>28</v>
      </c>
      <c r="AR4580">
        <v>64</v>
      </c>
      <c r="AS4580">
        <v>60</v>
      </c>
      <c r="AT4580">
        <v>59</v>
      </c>
      <c r="AU4580">
        <v>68</v>
      </c>
      <c r="AV4580">
        <v>44</v>
      </c>
      <c r="AW4580">
        <v>53</v>
      </c>
      <c r="AX4580">
        <v>69</v>
      </c>
      <c r="AY4580">
        <v>63</v>
      </c>
      <c r="AZ4580">
        <v>200113</v>
      </c>
      <c r="BA4580">
        <v>68</v>
      </c>
      <c r="BB4580">
        <v>54</v>
      </c>
      <c r="BC4580">
        <v>44</v>
      </c>
      <c r="BD4580">
        <v>63</v>
      </c>
      <c r="BE4580">
        <v>53</v>
      </c>
      <c r="BF4580">
        <v>69</v>
      </c>
      <c r="BG4580">
        <v>71</v>
      </c>
      <c r="BH4580">
        <v>65</v>
      </c>
      <c r="BI4580">
        <v>71</v>
      </c>
      <c r="BJ4580">
        <v>58</v>
      </c>
      <c r="BK4580" s="1" t="s">
        <v>10668</v>
      </c>
      <c r="BL4580">
        <v>68</v>
      </c>
      <c r="BM4580">
        <v>54</v>
      </c>
      <c r="BN4580">
        <v>44</v>
      </c>
      <c r="BO4580">
        <v>63</v>
      </c>
      <c r="BP4580">
        <v>53</v>
      </c>
      <c r="BQ4580">
        <v>69</v>
      </c>
      <c r="BR4580">
        <v>71</v>
      </c>
      <c r="BS4580">
        <v>65</v>
      </c>
      <c r="BT4580">
        <v>71</v>
      </c>
      <c r="BU4580">
        <v>58</v>
      </c>
      <c r="BV4580">
        <v>65</v>
      </c>
    </row>
    <row r="4581" spans="1:74" x14ac:dyDescent="0.3">
      <c r="A4581">
        <v>5000</v>
      </c>
      <c r="B4581">
        <v>2800000</v>
      </c>
      <c r="C4581" s="1" t="s">
        <v>10669</v>
      </c>
      <c r="D4581">
        <v>22</v>
      </c>
      <c r="E4581" s="1" t="s">
        <v>10670</v>
      </c>
      <c r="F4581" s="1" t="s">
        <v>170</v>
      </c>
      <c r="G4581" s="1" t="s">
        <v>171</v>
      </c>
      <c r="H4581">
        <v>71</v>
      </c>
      <c r="I4581">
        <v>78</v>
      </c>
      <c r="J4581" s="1" t="s">
        <v>4529</v>
      </c>
      <c r="K4581" s="1" t="s">
        <v>4530</v>
      </c>
      <c r="L4581">
        <v>1694</v>
      </c>
      <c r="M4581">
        <v>69</v>
      </c>
      <c r="N4581">
        <v>70</v>
      </c>
      <c r="O4581">
        <v>74</v>
      </c>
      <c r="P4581">
        <v>67</v>
      </c>
      <c r="Q4581">
        <v>64</v>
      </c>
      <c r="R4581">
        <v>63</v>
      </c>
      <c r="S4581">
        <v>70</v>
      </c>
      <c r="T4581">
        <v>43</v>
      </c>
      <c r="U4581">
        <v>63</v>
      </c>
      <c r="V4581">
        <v>24</v>
      </c>
      <c r="W4581">
        <v>29</v>
      </c>
      <c r="X4581">
        <v>10</v>
      </c>
      <c r="Y4581">
        <v>14</v>
      </c>
      <c r="Z4581">
        <v>9</v>
      </c>
      <c r="AA4581">
        <v>15</v>
      </c>
      <c r="AB4581">
        <v>9</v>
      </c>
      <c r="AC4581">
        <v>54</v>
      </c>
      <c r="AD4581">
        <v>73</v>
      </c>
      <c r="AE4581">
        <v>52</v>
      </c>
      <c r="AF4581">
        <v>67</v>
      </c>
      <c r="AG4581">
        <v>28</v>
      </c>
      <c r="AH4581">
        <v>72</v>
      </c>
      <c r="AI4581">
        <v>35</v>
      </c>
      <c r="AJ4581">
        <v>53</v>
      </c>
      <c r="AK4581">
        <v>69</v>
      </c>
      <c r="AL4581">
        <v>73</v>
      </c>
      <c r="AM4581">
        <v>42</v>
      </c>
      <c r="AN4581">
        <v>71</v>
      </c>
      <c r="AO4581">
        <v>70</v>
      </c>
      <c r="AP4581">
        <v>71</v>
      </c>
      <c r="AQ4581">
        <v>72</v>
      </c>
      <c r="AR4581">
        <v>61</v>
      </c>
      <c r="AS4581">
        <v>67</v>
      </c>
      <c r="AT4581">
        <v>34</v>
      </c>
      <c r="AU4581">
        <v>61</v>
      </c>
      <c r="AV4581">
        <v>68</v>
      </c>
      <c r="AW4581">
        <v>70</v>
      </c>
      <c r="AX4581">
        <v>57</v>
      </c>
      <c r="AY4581">
        <v>65</v>
      </c>
      <c r="AZ4581">
        <v>212401</v>
      </c>
      <c r="BA4581">
        <v>61</v>
      </c>
      <c r="BB4581">
        <v>70</v>
      </c>
      <c r="BC4581">
        <v>68</v>
      </c>
      <c r="BD4581">
        <v>65</v>
      </c>
      <c r="BE4581">
        <v>70</v>
      </c>
      <c r="BF4581">
        <v>57</v>
      </c>
      <c r="BG4581">
        <v>64</v>
      </c>
      <c r="BH4581">
        <v>52</v>
      </c>
      <c r="BI4581">
        <v>60</v>
      </c>
      <c r="BJ4581">
        <v>70</v>
      </c>
      <c r="BK4581" s="1" t="s">
        <v>64</v>
      </c>
      <c r="BL4581">
        <v>61</v>
      </c>
      <c r="BM4581">
        <v>70</v>
      </c>
      <c r="BN4581">
        <v>68</v>
      </c>
      <c r="BO4581">
        <v>65</v>
      </c>
      <c r="BP4581">
        <v>70</v>
      </c>
      <c r="BQ4581">
        <v>57</v>
      </c>
      <c r="BR4581">
        <v>64</v>
      </c>
      <c r="BS4581">
        <v>52</v>
      </c>
      <c r="BT4581">
        <v>60</v>
      </c>
      <c r="BU4581">
        <v>70</v>
      </c>
      <c r="BV4581">
        <v>52</v>
      </c>
    </row>
    <row r="4582" spans="1:74" x14ac:dyDescent="0.3">
      <c r="A4582">
        <v>3000</v>
      </c>
      <c r="B4582">
        <v>2600000</v>
      </c>
      <c r="C4582" s="1" t="s">
        <v>10671</v>
      </c>
      <c r="D4582">
        <v>24</v>
      </c>
      <c r="E4582" s="1" t="s">
        <v>10672</v>
      </c>
      <c r="F4582" s="1" t="s">
        <v>254</v>
      </c>
      <c r="G4582" s="1" t="s">
        <v>255</v>
      </c>
      <c r="H4582">
        <v>71</v>
      </c>
      <c r="I4582">
        <v>76</v>
      </c>
      <c r="J4582" s="1" t="s">
        <v>4629</v>
      </c>
      <c r="K4582" s="1" t="s">
        <v>4630</v>
      </c>
      <c r="L4582">
        <v>1731</v>
      </c>
      <c r="M4582">
        <v>78</v>
      </c>
      <c r="N4582">
        <v>79</v>
      </c>
      <c r="O4582">
        <v>61</v>
      </c>
      <c r="P4582">
        <v>57</v>
      </c>
      <c r="Q4582">
        <v>66</v>
      </c>
      <c r="R4582">
        <v>63</v>
      </c>
      <c r="S4582">
        <v>67</v>
      </c>
      <c r="T4582">
        <v>27</v>
      </c>
      <c r="U4582">
        <v>59</v>
      </c>
      <c r="V4582">
        <v>27</v>
      </c>
      <c r="W4582">
        <v>26</v>
      </c>
      <c r="X4582">
        <v>11</v>
      </c>
      <c r="Y4582">
        <v>8</v>
      </c>
      <c r="Z4582">
        <v>13</v>
      </c>
      <c r="AA4582">
        <v>16</v>
      </c>
      <c r="AB4582">
        <v>15</v>
      </c>
      <c r="AC4582">
        <v>64</v>
      </c>
      <c r="AD4582">
        <v>68</v>
      </c>
      <c r="AE4582">
        <v>78</v>
      </c>
      <c r="AF4582">
        <v>57</v>
      </c>
      <c r="AG4582">
        <v>48</v>
      </c>
      <c r="AH4582">
        <v>67</v>
      </c>
      <c r="AI4582">
        <v>39</v>
      </c>
      <c r="AJ4582">
        <v>56</v>
      </c>
      <c r="AK4582">
        <v>66</v>
      </c>
      <c r="AL4582">
        <v>65</v>
      </c>
      <c r="AM4582">
        <v>57</v>
      </c>
      <c r="AN4582">
        <v>71</v>
      </c>
      <c r="AO4582">
        <v>84</v>
      </c>
      <c r="AP4582">
        <v>82</v>
      </c>
      <c r="AQ4582">
        <v>66</v>
      </c>
      <c r="AR4582">
        <v>72</v>
      </c>
      <c r="AS4582">
        <v>58</v>
      </c>
      <c r="AT4582">
        <v>23</v>
      </c>
      <c r="AU4582">
        <v>60</v>
      </c>
      <c r="AV4582">
        <v>69</v>
      </c>
      <c r="AW4582">
        <v>67</v>
      </c>
      <c r="AX4582">
        <v>59</v>
      </c>
      <c r="AY4582">
        <v>62</v>
      </c>
      <c r="AZ4582">
        <v>214193</v>
      </c>
      <c r="BA4582">
        <v>60</v>
      </c>
      <c r="BB4582">
        <v>70</v>
      </c>
      <c r="BC4582">
        <v>69</v>
      </c>
      <c r="BD4582">
        <v>62</v>
      </c>
      <c r="BE4582">
        <v>67</v>
      </c>
      <c r="BF4582">
        <v>59</v>
      </c>
      <c r="BG4582">
        <v>64</v>
      </c>
      <c r="BH4582">
        <v>56</v>
      </c>
      <c r="BI4582">
        <v>61</v>
      </c>
      <c r="BJ4582">
        <v>70</v>
      </c>
      <c r="BK4582" s="1" t="s">
        <v>53</v>
      </c>
      <c r="BL4582">
        <v>60</v>
      </c>
      <c r="BM4582">
        <v>70</v>
      </c>
      <c r="BN4582">
        <v>69</v>
      </c>
      <c r="BO4582">
        <v>62</v>
      </c>
      <c r="BP4582">
        <v>67</v>
      </c>
      <c r="BQ4582">
        <v>59</v>
      </c>
      <c r="BR4582">
        <v>64</v>
      </c>
      <c r="BS4582">
        <v>56</v>
      </c>
      <c r="BT4582">
        <v>61</v>
      </c>
      <c r="BU4582">
        <v>70</v>
      </c>
      <c r="BV4582">
        <v>56</v>
      </c>
    </row>
    <row r="4583" spans="1:74" x14ac:dyDescent="0.3">
      <c r="A4583">
        <v>6000</v>
      </c>
      <c r="B4583">
        <v>2200000</v>
      </c>
      <c r="C4583" s="1" t="s">
        <v>10673</v>
      </c>
      <c r="D4583">
        <v>30</v>
      </c>
      <c r="E4583" s="1" t="s">
        <v>10674</v>
      </c>
      <c r="F4583" s="1" t="s">
        <v>219</v>
      </c>
      <c r="G4583" s="1" t="s">
        <v>220</v>
      </c>
      <c r="H4583">
        <v>71</v>
      </c>
      <c r="I4583">
        <v>71</v>
      </c>
      <c r="J4583" s="1" t="s">
        <v>10675</v>
      </c>
      <c r="K4583" s="1" t="s">
        <v>10676</v>
      </c>
      <c r="L4583">
        <v>1778</v>
      </c>
      <c r="M4583">
        <v>73</v>
      </c>
      <c r="N4583">
        <v>37</v>
      </c>
      <c r="O4583">
        <v>83</v>
      </c>
      <c r="P4583">
        <v>65</v>
      </c>
      <c r="Q4583">
        <v>74</v>
      </c>
      <c r="R4583">
        <v>73</v>
      </c>
      <c r="S4583">
        <v>61</v>
      </c>
      <c r="T4583">
        <v>72</v>
      </c>
      <c r="U4583">
        <v>72</v>
      </c>
      <c r="V4583">
        <v>71</v>
      </c>
      <c r="W4583">
        <v>59</v>
      </c>
      <c r="X4583">
        <v>14</v>
      </c>
      <c r="Y4583">
        <v>13</v>
      </c>
      <c r="Z4583">
        <v>12</v>
      </c>
      <c r="AA4583">
        <v>15</v>
      </c>
      <c r="AB4583">
        <v>13</v>
      </c>
      <c r="AC4583">
        <v>49</v>
      </c>
      <c r="AD4583">
        <v>34</v>
      </c>
      <c r="AE4583">
        <v>64</v>
      </c>
      <c r="AF4583">
        <v>58</v>
      </c>
      <c r="AG4583">
        <v>77</v>
      </c>
      <c r="AH4583">
        <v>27</v>
      </c>
      <c r="AI4583">
        <v>53</v>
      </c>
      <c r="AJ4583">
        <v>68</v>
      </c>
      <c r="AK4583">
        <v>70</v>
      </c>
      <c r="AL4583">
        <v>68</v>
      </c>
      <c r="AM4583">
        <v>68</v>
      </c>
      <c r="AN4583">
        <v>28</v>
      </c>
      <c r="AO4583">
        <v>77</v>
      </c>
      <c r="AP4583">
        <v>71</v>
      </c>
      <c r="AQ4583">
        <v>30</v>
      </c>
      <c r="AR4583">
        <v>64</v>
      </c>
      <c r="AS4583">
        <v>73</v>
      </c>
      <c r="AT4583">
        <v>65</v>
      </c>
      <c r="AU4583">
        <v>71</v>
      </c>
      <c r="AV4583">
        <v>43</v>
      </c>
      <c r="AW4583">
        <v>51</v>
      </c>
      <c r="AX4583">
        <v>71</v>
      </c>
      <c r="AY4583">
        <v>66</v>
      </c>
      <c r="AZ4583">
        <v>179633</v>
      </c>
      <c r="BA4583">
        <v>71</v>
      </c>
      <c r="BB4583">
        <v>51</v>
      </c>
      <c r="BC4583">
        <v>43</v>
      </c>
      <c r="BD4583">
        <v>66</v>
      </c>
      <c r="BE4583">
        <v>51</v>
      </c>
      <c r="BF4583">
        <v>71</v>
      </c>
      <c r="BG4583">
        <v>70</v>
      </c>
      <c r="BH4583">
        <v>68</v>
      </c>
      <c r="BI4583">
        <v>71</v>
      </c>
      <c r="BJ4583">
        <v>55</v>
      </c>
      <c r="BK4583" s="1" t="s">
        <v>5374</v>
      </c>
      <c r="BL4583">
        <v>71</v>
      </c>
      <c r="BM4583">
        <v>51</v>
      </c>
      <c r="BN4583">
        <v>43</v>
      </c>
      <c r="BO4583">
        <v>66</v>
      </c>
      <c r="BP4583">
        <v>51</v>
      </c>
      <c r="BQ4583">
        <v>71</v>
      </c>
      <c r="BR4583">
        <v>70</v>
      </c>
      <c r="BS4583">
        <v>68</v>
      </c>
      <c r="BT4583">
        <v>71</v>
      </c>
      <c r="BU4583">
        <v>55</v>
      </c>
      <c r="BV4583">
        <v>68</v>
      </c>
    </row>
    <row r="4584" spans="1:74" x14ac:dyDescent="0.3">
      <c r="A4584">
        <v>29000</v>
      </c>
      <c r="B4584">
        <v>2400000</v>
      </c>
      <c r="C4584" s="1" t="s">
        <v>10677</v>
      </c>
      <c r="D4584">
        <v>28</v>
      </c>
      <c r="E4584" s="1" t="s">
        <v>10678</v>
      </c>
      <c r="F4584" s="1" t="s">
        <v>2952</v>
      </c>
      <c r="G4584" s="1" t="s">
        <v>2953</v>
      </c>
      <c r="H4584">
        <v>71</v>
      </c>
      <c r="I4584">
        <v>71</v>
      </c>
      <c r="J4584" s="1" t="s">
        <v>4390</v>
      </c>
      <c r="K4584" s="1" t="s">
        <v>4391</v>
      </c>
      <c r="L4584">
        <v>1676</v>
      </c>
      <c r="M4584">
        <v>71</v>
      </c>
      <c r="N4584">
        <v>52</v>
      </c>
      <c r="O4584">
        <v>72</v>
      </c>
      <c r="P4584">
        <v>55</v>
      </c>
      <c r="Q4584">
        <v>69</v>
      </c>
      <c r="R4584">
        <v>68</v>
      </c>
      <c r="S4584">
        <v>43</v>
      </c>
      <c r="T4584">
        <v>70</v>
      </c>
      <c r="U4584">
        <v>72</v>
      </c>
      <c r="V4584">
        <v>71</v>
      </c>
      <c r="W4584">
        <v>49</v>
      </c>
      <c r="X4584">
        <v>10</v>
      </c>
      <c r="Y4584">
        <v>7</v>
      </c>
      <c r="Z4584">
        <v>9</v>
      </c>
      <c r="AA4584">
        <v>13</v>
      </c>
      <c r="AB4584">
        <v>12</v>
      </c>
      <c r="AC4584">
        <v>67</v>
      </c>
      <c r="AD4584">
        <v>22</v>
      </c>
      <c r="AE4584">
        <v>68</v>
      </c>
      <c r="AF4584">
        <v>52</v>
      </c>
      <c r="AG4584">
        <v>64</v>
      </c>
      <c r="AH4584">
        <v>18</v>
      </c>
      <c r="AI4584">
        <v>61</v>
      </c>
      <c r="AJ4584">
        <v>67</v>
      </c>
      <c r="AK4584">
        <v>64</v>
      </c>
      <c r="AL4584">
        <v>66</v>
      </c>
      <c r="AM4584">
        <v>73</v>
      </c>
      <c r="AN4584">
        <v>19</v>
      </c>
      <c r="AO4584">
        <v>74</v>
      </c>
      <c r="AP4584">
        <v>78</v>
      </c>
      <c r="AQ4584">
        <v>20</v>
      </c>
      <c r="AR4584">
        <v>80</v>
      </c>
      <c r="AS4584">
        <v>46</v>
      </c>
      <c r="AT4584">
        <v>62</v>
      </c>
      <c r="AU4584">
        <v>65</v>
      </c>
      <c r="AV4584">
        <v>42</v>
      </c>
      <c r="AW4584">
        <v>46</v>
      </c>
      <c r="AX4584">
        <v>67</v>
      </c>
      <c r="AY4584">
        <v>59</v>
      </c>
      <c r="AZ4584">
        <v>205234</v>
      </c>
      <c r="BA4584">
        <v>65</v>
      </c>
      <c r="BB4584">
        <v>45</v>
      </c>
      <c r="BC4584">
        <v>42</v>
      </c>
      <c r="BD4584">
        <v>59</v>
      </c>
      <c r="BE4584">
        <v>46</v>
      </c>
      <c r="BF4584">
        <v>67</v>
      </c>
      <c r="BG4584">
        <v>65</v>
      </c>
      <c r="BH4584">
        <v>70</v>
      </c>
      <c r="BI4584">
        <v>65</v>
      </c>
      <c r="BJ4584">
        <v>48</v>
      </c>
      <c r="BK4584" s="1" t="s">
        <v>73</v>
      </c>
      <c r="BL4584">
        <v>65</v>
      </c>
      <c r="BM4584">
        <v>45</v>
      </c>
      <c r="BN4584">
        <v>42</v>
      </c>
      <c r="BO4584">
        <v>59</v>
      </c>
      <c r="BP4584">
        <v>46</v>
      </c>
      <c r="BQ4584">
        <v>67</v>
      </c>
      <c r="BR4584">
        <v>65</v>
      </c>
      <c r="BS4584">
        <v>70</v>
      </c>
      <c r="BT4584">
        <v>65</v>
      </c>
      <c r="BU4584">
        <v>48</v>
      </c>
      <c r="BV4584">
        <v>70</v>
      </c>
    </row>
    <row r="4585" spans="1:74" x14ac:dyDescent="0.3">
      <c r="A4585">
        <v>9000</v>
      </c>
      <c r="B4585">
        <v>1400000</v>
      </c>
      <c r="C4585" s="1" t="s">
        <v>10679</v>
      </c>
      <c r="D4585">
        <v>31</v>
      </c>
      <c r="E4585" s="1" t="s">
        <v>10680</v>
      </c>
      <c r="F4585" s="1" t="s">
        <v>116</v>
      </c>
      <c r="G4585" s="1" t="s">
        <v>117</v>
      </c>
      <c r="H4585">
        <v>71</v>
      </c>
      <c r="I4585">
        <v>71</v>
      </c>
      <c r="J4585" s="1" t="s">
        <v>7017</v>
      </c>
      <c r="K4585" s="1" t="s">
        <v>7018</v>
      </c>
      <c r="L4585">
        <v>1174</v>
      </c>
      <c r="M4585">
        <v>42</v>
      </c>
      <c r="N4585">
        <v>27</v>
      </c>
      <c r="O4585">
        <v>47</v>
      </c>
      <c r="P4585">
        <v>42</v>
      </c>
      <c r="Q4585">
        <v>32</v>
      </c>
      <c r="R4585">
        <v>47</v>
      </c>
      <c r="S4585">
        <v>12</v>
      </c>
      <c r="T4585">
        <v>11</v>
      </c>
      <c r="U4585">
        <v>11</v>
      </c>
      <c r="V4585">
        <v>13</v>
      </c>
      <c r="W4585">
        <v>15</v>
      </c>
      <c r="X4585">
        <v>70</v>
      </c>
      <c r="Y4585">
        <v>71</v>
      </c>
      <c r="Z4585">
        <v>65</v>
      </c>
      <c r="AA4585">
        <v>72</v>
      </c>
      <c r="AB4585">
        <v>71</v>
      </c>
      <c r="AC4585">
        <v>12</v>
      </c>
      <c r="AD4585">
        <v>17</v>
      </c>
      <c r="AE4585">
        <v>68</v>
      </c>
      <c r="AF4585">
        <v>38</v>
      </c>
      <c r="AG4585">
        <v>16</v>
      </c>
      <c r="AH4585">
        <v>18</v>
      </c>
      <c r="AI4585">
        <v>17</v>
      </c>
      <c r="AJ4585">
        <v>16</v>
      </c>
      <c r="AK4585">
        <v>69</v>
      </c>
      <c r="AL4585">
        <v>36</v>
      </c>
      <c r="AM4585">
        <v>40</v>
      </c>
      <c r="AN4585">
        <v>13</v>
      </c>
      <c r="AO4585">
        <v>47</v>
      </c>
      <c r="AP4585">
        <v>32</v>
      </c>
      <c r="AQ4585">
        <v>14</v>
      </c>
      <c r="AR4585">
        <v>60</v>
      </c>
      <c r="AS4585">
        <v>49</v>
      </c>
      <c r="AT4585">
        <v>11</v>
      </c>
      <c r="AZ4585">
        <v>142258</v>
      </c>
      <c r="BK4585" s="1" t="s">
        <v>103</v>
      </c>
    </row>
    <row r="4586" spans="1:74" x14ac:dyDescent="0.3">
      <c r="A4586">
        <v>8000</v>
      </c>
      <c r="B4586">
        <v>3100000</v>
      </c>
      <c r="C4586" s="1" t="s">
        <v>10681</v>
      </c>
      <c r="D4586">
        <v>24</v>
      </c>
      <c r="E4586" s="1" t="s">
        <v>10682</v>
      </c>
      <c r="F4586" s="1" t="s">
        <v>2688</v>
      </c>
      <c r="G4586" s="1" t="s">
        <v>2689</v>
      </c>
      <c r="H4586">
        <v>71</v>
      </c>
      <c r="I4586">
        <v>76</v>
      </c>
      <c r="J4586" s="1" t="s">
        <v>3126</v>
      </c>
      <c r="K4586" s="1" t="s">
        <v>3127</v>
      </c>
      <c r="L4586">
        <v>2000</v>
      </c>
      <c r="M4586">
        <v>78</v>
      </c>
      <c r="N4586">
        <v>72</v>
      </c>
      <c r="O4586">
        <v>63</v>
      </c>
      <c r="P4586">
        <v>70</v>
      </c>
      <c r="Q4586">
        <v>71</v>
      </c>
      <c r="R4586">
        <v>71</v>
      </c>
      <c r="S4586">
        <v>59</v>
      </c>
      <c r="T4586">
        <v>60</v>
      </c>
      <c r="U4586">
        <v>68</v>
      </c>
      <c r="V4586">
        <v>69</v>
      </c>
      <c r="W4586">
        <v>68</v>
      </c>
      <c r="X4586">
        <v>7</v>
      </c>
      <c r="Y4586">
        <v>13</v>
      </c>
      <c r="Z4586">
        <v>11</v>
      </c>
      <c r="AA4586">
        <v>9</v>
      </c>
      <c r="AB4586">
        <v>11</v>
      </c>
      <c r="AC4586">
        <v>72</v>
      </c>
      <c r="AD4586">
        <v>69</v>
      </c>
      <c r="AE4586">
        <v>78</v>
      </c>
      <c r="AF4586">
        <v>68</v>
      </c>
      <c r="AG4586">
        <v>70</v>
      </c>
      <c r="AH4586">
        <v>70</v>
      </c>
      <c r="AI4586">
        <v>55</v>
      </c>
      <c r="AJ4586">
        <v>73</v>
      </c>
      <c r="AK4586">
        <v>71</v>
      </c>
      <c r="AL4586">
        <v>70</v>
      </c>
      <c r="AM4586">
        <v>72</v>
      </c>
      <c r="AN4586">
        <v>72</v>
      </c>
      <c r="AO4586">
        <v>74</v>
      </c>
      <c r="AP4586">
        <v>81</v>
      </c>
      <c r="AQ4586">
        <v>73</v>
      </c>
      <c r="AR4586">
        <v>80</v>
      </c>
      <c r="AS4586">
        <v>68</v>
      </c>
      <c r="AT4586">
        <v>55</v>
      </c>
      <c r="AU4586">
        <v>70</v>
      </c>
      <c r="AV4586">
        <v>72</v>
      </c>
      <c r="AW4586">
        <v>71</v>
      </c>
      <c r="AX4586">
        <v>71</v>
      </c>
      <c r="AY4586">
        <v>70</v>
      </c>
      <c r="AZ4586">
        <v>211378</v>
      </c>
      <c r="BA4586">
        <v>70</v>
      </c>
      <c r="BB4586">
        <v>71</v>
      </c>
      <c r="BC4586">
        <v>72</v>
      </c>
      <c r="BD4586">
        <v>70</v>
      </c>
      <c r="BE4586">
        <v>71</v>
      </c>
      <c r="BF4586">
        <v>71</v>
      </c>
      <c r="BG4586">
        <v>70</v>
      </c>
      <c r="BH4586">
        <v>71</v>
      </c>
      <c r="BI4586">
        <v>70</v>
      </c>
      <c r="BJ4586">
        <v>71</v>
      </c>
      <c r="BK4586" s="1" t="s">
        <v>50</v>
      </c>
      <c r="BL4586">
        <v>70</v>
      </c>
      <c r="BM4586">
        <v>71</v>
      </c>
      <c r="BN4586">
        <v>72</v>
      </c>
      <c r="BO4586">
        <v>70</v>
      </c>
      <c r="BP4586">
        <v>71</v>
      </c>
      <c r="BQ4586">
        <v>71</v>
      </c>
      <c r="BR4586">
        <v>70</v>
      </c>
      <c r="BS4586">
        <v>71</v>
      </c>
      <c r="BT4586">
        <v>70</v>
      </c>
      <c r="BU4586">
        <v>71</v>
      </c>
      <c r="BV4586">
        <v>71</v>
      </c>
    </row>
    <row r="4587" spans="1:74" x14ac:dyDescent="0.3">
      <c r="A4587">
        <v>1000</v>
      </c>
      <c r="B4587">
        <v>3400000</v>
      </c>
      <c r="C4587" s="1" t="s">
        <v>10683</v>
      </c>
      <c r="D4587">
        <v>22</v>
      </c>
      <c r="E4587" s="1" t="s">
        <v>10684</v>
      </c>
      <c r="F4587" s="1" t="s">
        <v>301</v>
      </c>
      <c r="G4587" s="1" t="s">
        <v>302</v>
      </c>
      <c r="H4587">
        <v>71</v>
      </c>
      <c r="I4587">
        <v>78</v>
      </c>
      <c r="J4587" s="1" t="s">
        <v>2840</v>
      </c>
      <c r="K4587" s="1" t="s">
        <v>2841</v>
      </c>
      <c r="L4587">
        <v>1754</v>
      </c>
      <c r="M4587">
        <v>72</v>
      </c>
      <c r="N4587">
        <v>70</v>
      </c>
      <c r="O4587">
        <v>71</v>
      </c>
      <c r="P4587">
        <v>61</v>
      </c>
      <c r="Q4587">
        <v>71</v>
      </c>
      <c r="R4587">
        <v>61</v>
      </c>
      <c r="S4587">
        <v>63</v>
      </c>
      <c r="T4587">
        <v>60</v>
      </c>
      <c r="U4587">
        <v>73</v>
      </c>
      <c r="V4587">
        <v>71</v>
      </c>
      <c r="W4587">
        <v>44</v>
      </c>
      <c r="X4587">
        <v>9</v>
      </c>
      <c r="Y4587">
        <v>8</v>
      </c>
      <c r="Z4587">
        <v>11</v>
      </c>
      <c r="AA4587">
        <v>11</v>
      </c>
      <c r="AB4587">
        <v>10</v>
      </c>
      <c r="AC4587">
        <v>65</v>
      </c>
      <c r="AD4587">
        <v>32</v>
      </c>
      <c r="AE4587">
        <v>66</v>
      </c>
      <c r="AF4587">
        <v>64</v>
      </c>
      <c r="AG4587">
        <v>65</v>
      </c>
      <c r="AH4587">
        <v>33</v>
      </c>
      <c r="AI4587">
        <v>64</v>
      </c>
      <c r="AJ4587">
        <v>72</v>
      </c>
      <c r="AK4587">
        <v>65</v>
      </c>
      <c r="AL4587">
        <v>68</v>
      </c>
      <c r="AM4587">
        <v>69</v>
      </c>
      <c r="AN4587">
        <v>20</v>
      </c>
      <c r="AO4587">
        <v>78</v>
      </c>
      <c r="AP4587">
        <v>69</v>
      </c>
      <c r="AQ4587">
        <v>30</v>
      </c>
      <c r="AR4587">
        <v>65</v>
      </c>
      <c r="AS4587">
        <v>61</v>
      </c>
      <c r="AT4587">
        <v>63</v>
      </c>
      <c r="AU4587">
        <v>69</v>
      </c>
      <c r="AV4587">
        <v>47</v>
      </c>
      <c r="AW4587">
        <v>52</v>
      </c>
      <c r="AX4587">
        <v>70</v>
      </c>
      <c r="AY4587">
        <v>64</v>
      </c>
      <c r="AZ4587">
        <v>216498</v>
      </c>
      <c r="BA4587">
        <v>69</v>
      </c>
      <c r="BB4587">
        <v>50</v>
      </c>
      <c r="BC4587">
        <v>47</v>
      </c>
      <c r="BD4587">
        <v>64</v>
      </c>
      <c r="BE4587">
        <v>52</v>
      </c>
      <c r="BF4587">
        <v>70</v>
      </c>
      <c r="BG4587">
        <v>69</v>
      </c>
      <c r="BH4587">
        <v>70</v>
      </c>
      <c r="BI4587">
        <v>70</v>
      </c>
      <c r="BJ4587">
        <v>53</v>
      </c>
      <c r="BK4587" s="1" t="s">
        <v>3007</v>
      </c>
      <c r="BL4587">
        <v>69</v>
      </c>
      <c r="BM4587">
        <v>50</v>
      </c>
      <c r="BN4587">
        <v>47</v>
      </c>
      <c r="BO4587">
        <v>64</v>
      </c>
      <c r="BP4587">
        <v>52</v>
      </c>
      <c r="BQ4587">
        <v>70</v>
      </c>
      <c r="BR4587">
        <v>69</v>
      </c>
      <c r="BS4587">
        <v>70</v>
      </c>
      <c r="BT4587">
        <v>70</v>
      </c>
      <c r="BU4587">
        <v>53</v>
      </c>
      <c r="BV4587">
        <v>70</v>
      </c>
    </row>
    <row r="4588" spans="1:74" x14ac:dyDescent="0.3">
      <c r="A4588">
        <v>18000</v>
      </c>
      <c r="B4588">
        <v>3000000</v>
      </c>
      <c r="C4588" s="1" t="s">
        <v>10685</v>
      </c>
      <c r="D4588">
        <v>24</v>
      </c>
      <c r="E4588" s="1" t="s">
        <v>10686</v>
      </c>
      <c r="F4588" s="1" t="s">
        <v>301</v>
      </c>
      <c r="G4588" s="1" t="s">
        <v>302</v>
      </c>
      <c r="H4588">
        <v>71</v>
      </c>
      <c r="I4588">
        <v>74</v>
      </c>
      <c r="J4588" s="1" t="s">
        <v>7756</v>
      </c>
      <c r="K4588" s="1" t="s">
        <v>7757</v>
      </c>
      <c r="L4588">
        <v>1935</v>
      </c>
      <c r="M4588">
        <v>62</v>
      </c>
      <c r="N4588">
        <v>66</v>
      </c>
      <c r="O4588">
        <v>66</v>
      </c>
      <c r="P4588">
        <v>66</v>
      </c>
      <c r="Q4588">
        <v>72</v>
      </c>
      <c r="R4588">
        <v>64</v>
      </c>
      <c r="S4588">
        <v>65</v>
      </c>
      <c r="T4588">
        <v>66</v>
      </c>
      <c r="U4588">
        <v>66</v>
      </c>
      <c r="V4588">
        <v>60</v>
      </c>
      <c r="W4588">
        <v>71</v>
      </c>
      <c r="X4588">
        <v>9</v>
      </c>
      <c r="Y4588">
        <v>11</v>
      </c>
      <c r="Z4588">
        <v>16</v>
      </c>
      <c r="AA4588">
        <v>11</v>
      </c>
      <c r="AB4588">
        <v>15</v>
      </c>
      <c r="AC4588">
        <v>63</v>
      </c>
      <c r="AD4588">
        <v>61</v>
      </c>
      <c r="AE4588">
        <v>65</v>
      </c>
      <c r="AF4588">
        <v>77</v>
      </c>
      <c r="AG4588">
        <v>76</v>
      </c>
      <c r="AH4588">
        <v>61</v>
      </c>
      <c r="AI4588">
        <v>61</v>
      </c>
      <c r="AJ4588">
        <v>65</v>
      </c>
      <c r="AK4588">
        <v>66</v>
      </c>
      <c r="AL4588">
        <v>75</v>
      </c>
      <c r="AM4588">
        <v>79</v>
      </c>
      <c r="AN4588">
        <v>61</v>
      </c>
      <c r="AO4588">
        <v>69</v>
      </c>
      <c r="AP4588">
        <v>60</v>
      </c>
      <c r="AQ4588">
        <v>65</v>
      </c>
      <c r="AR4588">
        <v>73</v>
      </c>
      <c r="AS4588">
        <v>72</v>
      </c>
      <c r="AT4588">
        <v>64</v>
      </c>
      <c r="AU4588">
        <v>70</v>
      </c>
      <c r="AV4588">
        <v>65</v>
      </c>
      <c r="AW4588">
        <v>68</v>
      </c>
      <c r="AX4588">
        <v>68</v>
      </c>
      <c r="AY4588">
        <v>70</v>
      </c>
      <c r="AZ4588">
        <v>223922</v>
      </c>
      <c r="BA4588">
        <v>70</v>
      </c>
      <c r="BB4588">
        <v>65</v>
      </c>
      <c r="BC4588">
        <v>65</v>
      </c>
      <c r="BD4588">
        <v>70</v>
      </c>
      <c r="BE4588">
        <v>68</v>
      </c>
      <c r="BF4588">
        <v>68</v>
      </c>
      <c r="BG4588">
        <v>68</v>
      </c>
      <c r="BH4588">
        <v>67</v>
      </c>
      <c r="BI4588">
        <v>68</v>
      </c>
      <c r="BJ4588">
        <v>65</v>
      </c>
      <c r="BK4588" s="1" t="s">
        <v>122</v>
      </c>
      <c r="BL4588">
        <v>70</v>
      </c>
      <c r="BM4588">
        <v>65</v>
      </c>
      <c r="BN4588">
        <v>65</v>
      </c>
      <c r="BO4588">
        <v>70</v>
      </c>
      <c r="BP4588">
        <v>68</v>
      </c>
      <c r="BQ4588">
        <v>68</v>
      </c>
      <c r="BR4588">
        <v>68</v>
      </c>
      <c r="BS4588">
        <v>67</v>
      </c>
      <c r="BT4588">
        <v>68</v>
      </c>
      <c r="BU4588">
        <v>65</v>
      </c>
      <c r="BV4588">
        <v>67</v>
      </c>
    </row>
    <row r="4589" spans="1:74" x14ac:dyDescent="0.3">
      <c r="A4589">
        <v>25000</v>
      </c>
      <c r="B4589">
        <v>3000000</v>
      </c>
      <c r="C4589" s="1" t="s">
        <v>4359</v>
      </c>
      <c r="D4589">
        <v>25</v>
      </c>
      <c r="E4589" s="1" t="s">
        <v>10687</v>
      </c>
      <c r="F4589" s="1" t="s">
        <v>89</v>
      </c>
      <c r="G4589" s="1" t="s">
        <v>90</v>
      </c>
      <c r="H4589">
        <v>71</v>
      </c>
      <c r="I4589">
        <v>74</v>
      </c>
      <c r="J4589" s="1" t="s">
        <v>1985</v>
      </c>
      <c r="K4589" s="1" t="s">
        <v>1986</v>
      </c>
      <c r="L4589">
        <v>1756</v>
      </c>
      <c r="M4589">
        <v>79</v>
      </c>
      <c r="N4589">
        <v>44</v>
      </c>
      <c r="O4589">
        <v>78</v>
      </c>
      <c r="P4589">
        <v>85</v>
      </c>
      <c r="Q4589">
        <v>76</v>
      </c>
      <c r="R4589">
        <v>61</v>
      </c>
      <c r="S4589">
        <v>70</v>
      </c>
      <c r="T4589">
        <v>67</v>
      </c>
      <c r="U4589">
        <v>74</v>
      </c>
      <c r="V4589">
        <v>70</v>
      </c>
      <c r="W4589">
        <v>72</v>
      </c>
      <c r="X4589">
        <v>11</v>
      </c>
      <c r="Y4589">
        <v>6</v>
      </c>
      <c r="Z4589">
        <v>9</v>
      </c>
      <c r="AA4589">
        <v>10</v>
      </c>
      <c r="AB4589">
        <v>14</v>
      </c>
      <c r="AC4589">
        <v>40</v>
      </c>
      <c r="AD4589">
        <v>33</v>
      </c>
      <c r="AE4589">
        <v>55</v>
      </c>
      <c r="AF4589">
        <v>65</v>
      </c>
      <c r="AG4589">
        <v>64</v>
      </c>
      <c r="AH4589">
        <v>27</v>
      </c>
      <c r="AI4589">
        <v>62</v>
      </c>
      <c r="AJ4589">
        <v>62</v>
      </c>
      <c r="AK4589">
        <v>54</v>
      </c>
      <c r="AL4589">
        <v>71</v>
      </c>
      <c r="AM4589">
        <v>71</v>
      </c>
      <c r="AN4589">
        <v>23</v>
      </c>
      <c r="AO4589">
        <v>77</v>
      </c>
      <c r="AP4589">
        <v>70</v>
      </c>
      <c r="AQ4589">
        <v>27</v>
      </c>
      <c r="AR4589">
        <v>62</v>
      </c>
      <c r="AS4589">
        <v>64</v>
      </c>
      <c r="AT4589">
        <v>64</v>
      </c>
      <c r="AU4589">
        <v>69</v>
      </c>
      <c r="AV4589">
        <v>41</v>
      </c>
      <c r="AW4589">
        <v>51</v>
      </c>
      <c r="AX4589">
        <v>69</v>
      </c>
      <c r="AY4589">
        <v>64</v>
      </c>
      <c r="AZ4589">
        <v>229298</v>
      </c>
      <c r="BA4589">
        <v>69</v>
      </c>
      <c r="BB4589">
        <v>50</v>
      </c>
      <c r="BC4589">
        <v>41</v>
      </c>
      <c r="BD4589">
        <v>64</v>
      </c>
      <c r="BE4589">
        <v>51</v>
      </c>
      <c r="BF4589">
        <v>69</v>
      </c>
      <c r="BG4589">
        <v>70</v>
      </c>
      <c r="BH4589">
        <v>66</v>
      </c>
      <c r="BI4589">
        <v>70</v>
      </c>
      <c r="BJ4589">
        <v>54</v>
      </c>
      <c r="BK4589" s="1" t="s">
        <v>1232</v>
      </c>
      <c r="BL4589">
        <v>69</v>
      </c>
      <c r="BM4589">
        <v>50</v>
      </c>
      <c r="BN4589">
        <v>41</v>
      </c>
      <c r="BO4589">
        <v>64</v>
      </c>
      <c r="BP4589">
        <v>51</v>
      </c>
      <c r="BQ4589">
        <v>69</v>
      </c>
      <c r="BR4589">
        <v>70</v>
      </c>
      <c r="BS4589">
        <v>66</v>
      </c>
      <c r="BT4589">
        <v>70</v>
      </c>
      <c r="BU4589">
        <v>54</v>
      </c>
      <c r="BV4589">
        <v>66</v>
      </c>
    </row>
    <row r="4590" spans="1:74" x14ac:dyDescent="0.3">
      <c r="A4590">
        <v>14000</v>
      </c>
      <c r="B4590">
        <v>3700000</v>
      </c>
      <c r="C4590" s="1" t="s">
        <v>10688</v>
      </c>
      <c r="D4590">
        <v>20</v>
      </c>
      <c r="E4590" s="1" t="s">
        <v>10689</v>
      </c>
      <c r="F4590" s="1" t="s">
        <v>170</v>
      </c>
      <c r="G4590" s="1" t="s">
        <v>171</v>
      </c>
      <c r="H4590">
        <v>71</v>
      </c>
      <c r="I4590">
        <v>83</v>
      </c>
      <c r="J4590" s="1" t="s">
        <v>2439</v>
      </c>
      <c r="K4590" s="1" t="s">
        <v>2440</v>
      </c>
      <c r="L4590">
        <v>1851</v>
      </c>
      <c r="M4590">
        <v>69</v>
      </c>
      <c r="N4590">
        <v>69</v>
      </c>
      <c r="O4590">
        <v>63</v>
      </c>
      <c r="P4590">
        <v>71</v>
      </c>
      <c r="Q4590">
        <v>74</v>
      </c>
      <c r="R4590">
        <v>62</v>
      </c>
      <c r="S4590">
        <v>78</v>
      </c>
      <c r="T4590">
        <v>75</v>
      </c>
      <c r="U4590">
        <v>72</v>
      </c>
      <c r="V4590">
        <v>45</v>
      </c>
      <c r="W4590">
        <v>42</v>
      </c>
      <c r="X4590">
        <v>15</v>
      </c>
      <c r="Y4590">
        <v>9</v>
      </c>
      <c r="Z4590">
        <v>12</v>
      </c>
      <c r="AA4590">
        <v>15</v>
      </c>
      <c r="AB4590">
        <v>8</v>
      </c>
      <c r="AC4590">
        <v>56</v>
      </c>
      <c r="AD4590">
        <v>64</v>
      </c>
      <c r="AE4590">
        <v>64</v>
      </c>
      <c r="AF4590">
        <v>72</v>
      </c>
      <c r="AG4590">
        <v>52</v>
      </c>
      <c r="AH4590">
        <v>67</v>
      </c>
      <c r="AI4590">
        <v>48</v>
      </c>
      <c r="AJ4590">
        <v>69</v>
      </c>
      <c r="AK4590">
        <v>66</v>
      </c>
      <c r="AL4590">
        <v>76</v>
      </c>
      <c r="AM4590">
        <v>58</v>
      </c>
      <c r="AN4590">
        <v>72</v>
      </c>
      <c r="AO4590">
        <v>67</v>
      </c>
      <c r="AP4590">
        <v>70</v>
      </c>
      <c r="AQ4590">
        <v>70</v>
      </c>
      <c r="AR4590">
        <v>59</v>
      </c>
      <c r="AS4590">
        <v>61</v>
      </c>
      <c r="AT4590">
        <v>43</v>
      </c>
      <c r="AU4590">
        <v>67</v>
      </c>
      <c r="AV4590">
        <v>66</v>
      </c>
      <c r="AW4590">
        <v>69</v>
      </c>
      <c r="AX4590">
        <v>66</v>
      </c>
      <c r="AY4590">
        <v>69</v>
      </c>
      <c r="AZ4590">
        <v>236466</v>
      </c>
      <c r="BA4590">
        <v>67</v>
      </c>
      <c r="BB4590">
        <v>70</v>
      </c>
      <c r="BC4590">
        <v>66</v>
      </c>
      <c r="BD4590">
        <v>69</v>
      </c>
      <c r="BE4590">
        <v>69</v>
      </c>
      <c r="BF4590">
        <v>66</v>
      </c>
      <c r="BG4590">
        <v>70</v>
      </c>
      <c r="BH4590">
        <v>61</v>
      </c>
      <c r="BI4590">
        <v>68</v>
      </c>
      <c r="BJ4590">
        <v>71</v>
      </c>
      <c r="BK4590" s="1" t="s">
        <v>968</v>
      </c>
      <c r="BL4590">
        <v>67</v>
      </c>
      <c r="BM4590">
        <v>70</v>
      </c>
      <c r="BN4590">
        <v>66</v>
      </c>
      <c r="BO4590">
        <v>69</v>
      </c>
      <c r="BP4590">
        <v>69</v>
      </c>
      <c r="BQ4590">
        <v>66</v>
      </c>
      <c r="BR4590">
        <v>70</v>
      </c>
      <c r="BS4590">
        <v>61</v>
      </c>
      <c r="BT4590">
        <v>68</v>
      </c>
      <c r="BU4590">
        <v>71</v>
      </c>
      <c r="BV4590">
        <v>61</v>
      </c>
    </row>
    <row r="4591" spans="1:74" x14ac:dyDescent="0.3">
      <c r="A4591">
        <v>13000</v>
      </c>
      <c r="B4591">
        <v>1200000</v>
      </c>
      <c r="C4591" s="1" t="s">
        <v>10690</v>
      </c>
      <c r="D4591">
        <v>34</v>
      </c>
      <c r="E4591" s="1" t="s">
        <v>10691</v>
      </c>
      <c r="F4591" s="1" t="s">
        <v>610</v>
      </c>
      <c r="G4591" s="1" t="s">
        <v>611</v>
      </c>
      <c r="H4591">
        <v>71</v>
      </c>
      <c r="I4591">
        <v>71</v>
      </c>
      <c r="J4591" s="1" t="s">
        <v>4256</v>
      </c>
      <c r="K4591" s="1" t="s">
        <v>4257</v>
      </c>
      <c r="L4591">
        <v>1880</v>
      </c>
      <c r="M4591">
        <v>57</v>
      </c>
      <c r="N4591">
        <v>55</v>
      </c>
      <c r="O4591">
        <v>64</v>
      </c>
      <c r="P4591">
        <v>65</v>
      </c>
      <c r="Q4591">
        <v>73</v>
      </c>
      <c r="R4591">
        <v>68</v>
      </c>
      <c r="S4591">
        <v>79</v>
      </c>
      <c r="T4591">
        <v>80</v>
      </c>
      <c r="U4591">
        <v>74</v>
      </c>
      <c r="V4591">
        <v>67</v>
      </c>
      <c r="W4591">
        <v>77</v>
      </c>
      <c r="X4591">
        <v>8</v>
      </c>
      <c r="Y4591">
        <v>12</v>
      </c>
      <c r="Z4591">
        <v>6</v>
      </c>
      <c r="AA4591">
        <v>8</v>
      </c>
      <c r="AB4591">
        <v>15</v>
      </c>
      <c r="AC4591">
        <v>55</v>
      </c>
      <c r="AD4591">
        <v>58</v>
      </c>
      <c r="AE4591">
        <v>61</v>
      </c>
      <c r="AF4591">
        <v>76</v>
      </c>
      <c r="AG4591">
        <v>81</v>
      </c>
      <c r="AH4591">
        <v>54</v>
      </c>
      <c r="AI4591">
        <v>74</v>
      </c>
      <c r="AJ4591">
        <v>60</v>
      </c>
      <c r="AK4591">
        <v>65</v>
      </c>
      <c r="AL4591">
        <v>74</v>
      </c>
      <c r="AM4591">
        <v>81</v>
      </c>
      <c r="AN4591">
        <v>53</v>
      </c>
      <c r="AO4591">
        <v>49</v>
      </c>
      <c r="AP4591">
        <v>54</v>
      </c>
      <c r="AQ4591">
        <v>56</v>
      </c>
      <c r="AR4591">
        <v>56</v>
      </c>
      <c r="AS4591">
        <v>76</v>
      </c>
      <c r="AT4591">
        <v>57</v>
      </c>
      <c r="AU4591">
        <v>70</v>
      </c>
      <c r="AV4591">
        <v>58</v>
      </c>
      <c r="AW4591">
        <v>63</v>
      </c>
      <c r="AX4591">
        <v>69</v>
      </c>
      <c r="AY4591">
        <v>70</v>
      </c>
      <c r="AZ4591">
        <v>171954</v>
      </c>
      <c r="BA4591">
        <v>70</v>
      </c>
      <c r="BB4591">
        <v>60</v>
      </c>
      <c r="BC4591">
        <v>58</v>
      </c>
      <c r="BD4591">
        <v>70</v>
      </c>
      <c r="BE4591">
        <v>63</v>
      </c>
      <c r="BF4591">
        <v>69</v>
      </c>
      <c r="BG4591">
        <v>69</v>
      </c>
      <c r="BH4591">
        <v>66</v>
      </c>
      <c r="BI4591">
        <v>69</v>
      </c>
      <c r="BJ4591">
        <v>63</v>
      </c>
      <c r="BK4591" s="1" t="s">
        <v>309</v>
      </c>
      <c r="BL4591">
        <v>70</v>
      </c>
      <c r="BM4591">
        <v>60</v>
      </c>
      <c r="BN4591">
        <v>58</v>
      </c>
      <c r="BO4591">
        <v>70</v>
      </c>
      <c r="BP4591">
        <v>63</v>
      </c>
      <c r="BQ4591">
        <v>69</v>
      </c>
      <c r="BR4591">
        <v>69</v>
      </c>
      <c r="BS4591">
        <v>66</v>
      </c>
      <c r="BT4591">
        <v>69</v>
      </c>
      <c r="BU4591">
        <v>63</v>
      </c>
      <c r="BV4591">
        <v>66</v>
      </c>
    </row>
    <row r="4592" spans="1:74" x14ac:dyDescent="0.3">
      <c r="A4592">
        <v>7000</v>
      </c>
      <c r="B4592">
        <v>2400000</v>
      </c>
      <c r="C4592" s="1" t="s">
        <v>10692</v>
      </c>
      <c r="D4592">
        <v>28</v>
      </c>
      <c r="E4592" s="1" t="s">
        <v>10693</v>
      </c>
      <c r="F4592" s="1" t="s">
        <v>170</v>
      </c>
      <c r="G4592" s="1" t="s">
        <v>171</v>
      </c>
      <c r="H4592">
        <v>71</v>
      </c>
      <c r="I4592">
        <v>71</v>
      </c>
      <c r="J4592" s="1" t="s">
        <v>4529</v>
      </c>
      <c r="K4592" s="1" t="s">
        <v>4530</v>
      </c>
      <c r="L4592">
        <v>1767</v>
      </c>
      <c r="M4592">
        <v>70</v>
      </c>
      <c r="N4592">
        <v>56</v>
      </c>
      <c r="O4592">
        <v>73</v>
      </c>
      <c r="P4592">
        <v>76</v>
      </c>
      <c r="Q4592">
        <v>69</v>
      </c>
      <c r="R4592">
        <v>67</v>
      </c>
      <c r="S4592">
        <v>68</v>
      </c>
      <c r="T4592">
        <v>52</v>
      </c>
      <c r="U4592">
        <v>69</v>
      </c>
      <c r="V4592">
        <v>72</v>
      </c>
      <c r="W4592">
        <v>70</v>
      </c>
      <c r="X4592">
        <v>8</v>
      </c>
      <c r="Y4592">
        <v>15</v>
      </c>
      <c r="Z4592">
        <v>13</v>
      </c>
      <c r="AA4592">
        <v>14</v>
      </c>
      <c r="AB4592">
        <v>12</v>
      </c>
      <c r="AC4592">
        <v>71</v>
      </c>
      <c r="AD4592">
        <v>34</v>
      </c>
      <c r="AE4592">
        <v>81</v>
      </c>
      <c r="AF4592">
        <v>45</v>
      </c>
      <c r="AG4592">
        <v>65</v>
      </c>
      <c r="AH4592">
        <v>19</v>
      </c>
      <c r="AI4592">
        <v>61</v>
      </c>
      <c r="AJ4592">
        <v>70</v>
      </c>
      <c r="AK4592">
        <v>71</v>
      </c>
      <c r="AL4592">
        <v>70</v>
      </c>
      <c r="AM4592">
        <v>69</v>
      </c>
      <c r="AN4592">
        <v>16</v>
      </c>
      <c r="AO4592">
        <v>71</v>
      </c>
      <c r="AP4592">
        <v>76</v>
      </c>
      <c r="AQ4592">
        <v>21</v>
      </c>
      <c r="AR4592">
        <v>69</v>
      </c>
      <c r="AS4592">
        <v>60</v>
      </c>
      <c r="AT4592">
        <v>61</v>
      </c>
      <c r="AU4592">
        <v>67</v>
      </c>
      <c r="AV4592">
        <v>44</v>
      </c>
      <c r="AW4592">
        <v>48</v>
      </c>
      <c r="AX4592">
        <v>69</v>
      </c>
      <c r="AY4592">
        <v>61</v>
      </c>
      <c r="AZ4592">
        <v>203699</v>
      </c>
      <c r="BA4592">
        <v>67</v>
      </c>
      <c r="BB4592">
        <v>49</v>
      </c>
      <c r="BC4592">
        <v>44</v>
      </c>
      <c r="BD4592">
        <v>61</v>
      </c>
      <c r="BE4592">
        <v>48</v>
      </c>
      <c r="BF4592">
        <v>69</v>
      </c>
      <c r="BG4592">
        <v>68</v>
      </c>
      <c r="BH4592">
        <v>70</v>
      </c>
      <c r="BI4592">
        <v>69</v>
      </c>
      <c r="BJ4592">
        <v>53</v>
      </c>
      <c r="BK4592" s="1" t="s">
        <v>73</v>
      </c>
      <c r="BL4592">
        <v>67</v>
      </c>
      <c r="BM4592">
        <v>49</v>
      </c>
      <c r="BN4592">
        <v>44</v>
      </c>
      <c r="BO4592">
        <v>61</v>
      </c>
      <c r="BP4592">
        <v>48</v>
      </c>
      <c r="BQ4592">
        <v>69</v>
      </c>
      <c r="BR4592">
        <v>68</v>
      </c>
      <c r="BS4592">
        <v>70</v>
      </c>
      <c r="BT4592">
        <v>69</v>
      </c>
      <c r="BU4592">
        <v>53</v>
      </c>
      <c r="BV4592">
        <v>70</v>
      </c>
    </row>
    <row r="4593" spans="1:74" x14ac:dyDescent="0.3">
      <c r="A4593">
        <v>5000</v>
      </c>
      <c r="B4593">
        <v>2500000</v>
      </c>
      <c r="C4593" s="1" t="s">
        <v>10694</v>
      </c>
      <c r="D4593">
        <v>24</v>
      </c>
      <c r="E4593" s="1" t="s">
        <v>10695</v>
      </c>
      <c r="F4593" s="1" t="s">
        <v>83</v>
      </c>
      <c r="G4593" s="1" t="s">
        <v>84</v>
      </c>
      <c r="H4593">
        <v>71</v>
      </c>
      <c r="I4593">
        <v>74</v>
      </c>
      <c r="J4593" s="1" t="s">
        <v>1408</v>
      </c>
      <c r="K4593" s="1" t="s">
        <v>1409</v>
      </c>
      <c r="L4593">
        <v>1636</v>
      </c>
      <c r="M4593">
        <v>70</v>
      </c>
      <c r="O4593">
        <v>65</v>
      </c>
      <c r="P4593">
        <v>59</v>
      </c>
      <c r="Q4593">
        <v>66</v>
      </c>
      <c r="R4593">
        <v>59</v>
      </c>
      <c r="S4593">
        <v>34</v>
      </c>
      <c r="T4593">
        <v>34</v>
      </c>
      <c r="U4593">
        <v>62</v>
      </c>
      <c r="V4593">
        <v>34</v>
      </c>
      <c r="W4593">
        <v>30</v>
      </c>
      <c r="X4593">
        <v>15</v>
      </c>
      <c r="Y4593">
        <v>14</v>
      </c>
      <c r="Z4593">
        <v>15</v>
      </c>
      <c r="AA4593">
        <v>10</v>
      </c>
      <c r="AB4593">
        <v>7</v>
      </c>
      <c r="AC4593">
        <v>60</v>
      </c>
      <c r="AD4593">
        <v>73</v>
      </c>
      <c r="AE4593">
        <v>59</v>
      </c>
      <c r="AF4593">
        <v>68</v>
      </c>
      <c r="AG4593">
        <v>46</v>
      </c>
      <c r="AH4593">
        <v>71</v>
      </c>
      <c r="AI4593">
        <v>44</v>
      </c>
      <c r="AJ4593">
        <v>26</v>
      </c>
      <c r="AK4593">
        <v>64</v>
      </c>
      <c r="AL4593">
        <v>65</v>
      </c>
      <c r="AM4593">
        <v>40</v>
      </c>
      <c r="AN4593">
        <v>68</v>
      </c>
      <c r="AO4593">
        <v>71</v>
      </c>
      <c r="AP4593">
        <v>62</v>
      </c>
      <c r="AQ4593">
        <v>73</v>
      </c>
      <c r="AR4593">
        <v>70</v>
      </c>
      <c r="AS4593">
        <v>48</v>
      </c>
      <c r="AT4593">
        <v>31</v>
      </c>
      <c r="AU4593">
        <v>56</v>
      </c>
      <c r="AV4593">
        <v>70</v>
      </c>
      <c r="AW4593">
        <v>68</v>
      </c>
      <c r="AX4593">
        <v>53</v>
      </c>
      <c r="AY4593">
        <v>60</v>
      </c>
      <c r="AZ4593">
        <v>221619</v>
      </c>
      <c r="BA4593">
        <v>56</v>
      </c>
      <c r="BB4593">
        <v>65</v>
      </c>
      <c r="BC4593">
        <v>70</v>
      </c>
      <c r="BD4593">
        <v>60</v>
      </c>
      <c r="BE4593">
        <v>68</v>
      </c>
      <c r="BF4593">
        <v>53</v>
      </c>
      <c r="BG4593">
        <v>56</v>
      </c>
      <c r="BH4593">
        <v>51</v>
      </c>
      <c r="BI4593">
        <v>54</v>
      </c>
      <c r="BJ4593">
        <v>64</v>
      </c>
      <c r="BK4593" s="1" t="s">
        <v>47</v>
      </c>
      <c r="BL4593">
        <v>56</v>
      </c>
      <c r="BM4593">
        <v>65</v>
      </c>
      <c r="BN4593">
        <v>70</v>
      </c>
      <c r="BO4593">
        <v>60</v>
      </c>
      <c r="BP4593">
        <v>68</v>
      </c>
      <c r="BQ4593">
        <v>53</v>
      </c>
      <c r="BR4593">
        <v>56</v>
      </c>
      <c r="BS4593">
        <v>51</v>
      </c>
      <c r="BT4593">
        <v>54</v>
      </c>
      <c r="BU4593">
        <v>64</v>
      </c>
      <c r="BV4593">
        <v>51</v>
      </c>
    </row>
    <row r="4594" spans="1:74" x14ac:dyDescent="0.3">
      <c r="A4594">
        <v>16000</v>
      </c>
      <c r="B4594">
        <v>2800000</v>
      </c>
      <c r="C4594" s="1" t="s">
        <v>4080</v>
      </c>
      <c r="D4594">
        <v>22</v>
      </c>
      <c r="E4594" s="1" t="s">
        <v>10696</v>
      </c>
      <c r="F4594" s="1" t="s">
        <v>897</v>
      </c>
      <c r="G4594" s="1" t="s">
        <v>898</v>
      </c>
      <c r="H4594">
        <v>71</v>
      </c>
      <c r="I4594">
        <v>77</v>
      </c>
      <c r="J4594" s="1" t="s">
        <v>3966</v>
      </c>
      <c r="K4594" s="1" t="s">
        <v>3967</v>
      </c>
      <c r="L4594">
        <v>1464</v>
      </c>
      <c r="M4594">
        <v>44</v>
      </c>
      <c r="N4594">
        <v>54</v>
      </c>
      <c r="O4594">
        <v>51</v>
      </c>
      <c r="P4594">
        <v>50</v>
      </c>
      <c r="Q4594">
        <v>48</v>
      </c>
      <c r="R4594">
        <v>51</v>
      </c>
      <c r="S4594">
        <v>28</v>
      </c>
      <c r="T4594">
        <v>29</v>
      </c>
      <c r="U4594">
        <v>29</v>
      </c>
      <c r="V4594">
        <v>29</v>
      </c>
      <c r="W4594">
        <v>33</v>
      </c>
      <c r="X4594">
        <v>8</v>
      </c>
      <c r="Y4594">
        <v>6</v>
      </c>
      <c r="Z4594">
        <v>15</v>
      </c>
      <c r="AA4594">
        <v>8</v>
      </c>
      <c r="AB4594">
        <v>7</v>
      </c>
      <c r="AC4594">
        <v>75</v>
      </c>
      <c r="AD4594">
        <v>72</v>
      </c>
      <c r="AE4594">
        <v>70</v>
      </c>
      <c r="AF4594">
        <v>43</v>
      </c>
      <c r="AG4594">
        <v>28</v>
      </c>
      <c r="AH4594">
        <v>73</v>
      </c>
      <c r="AI4594">
        <v>45</v>
      </c>
      <c r="AJ4594">
        <v>26</v>
      </c>
      <c r="AK4594">
        <v>62</v>
      </c>
      <c r="AL4594">
        <v>52</v>
      </c>
      <c r="AM4594">
        <v>47</v>
      </c>
      <c r="AN4594">
        <v>71</v>
      </c>
      <c r="AO4594">
        <v>66</v>
      </c>
      <c r="AP4594">
        <v>78</v>
      </c>
      <c r="AQ4594">
        <v>74</v>
      </c>
      <c r="AR4594">
        <v>81</v>
      </c>
      <c r="AS4594">
        <v>32</v>
      </c>
      <c r="AT4594">
        <v>30</v>
      </c>
      <c r="AU4594">
        <v>41</v>
      </c>
      <c r="AV4594">
        <v>70</v>
      </c>
      <c r="AW4594">
        <v>62</v>
      </c>
      <c r="AX4594">
        <v>41</v>
      </c>
      <c r="AY4594">
        <v>48</v>
      </c>
      <c r="AZ4594">
        <v>222643</v>
      </c>
      <c r="BA4594">
        <v>41</v>
      </c>
      <c r="BB4594">
        <v>63</v>
      </c>
      <c r="BC4594">
        <v>70</v>
      </c>
      <c r="BD4594">
        <v>48</v>
      </c>
      <c r="BE4594">
        <v>62</v>
      </c>
      <c r="BF4594">
        <v>41</v>
      </c>
      <c r="BG4594">
        <v>43</v>
      </c>
      <c r="BH4594">
        <v>46</v>
      </c>
      <c r="BI4594">
        <v>40</v>
      </c>
      <c r="BJ4594">
        <v>60</v>
      </c>
      <c r="BK4594" s="1" t="s">
        <v>753</v>
      </c>
      <c r="BL4594">
        <v>41</v>
      </c>
      <c r="BM4594">
        <v>63</v>
      </c>
      <c r="BN4594">
        <v>70</v>
      </c>
      <c r="BO4594">
        <v>48</v>
      </c>
      <c r="BP4594">
        <v>62</v>
      </c>
      <c r="BQ4594">
        <v>41</v>
      </c>
      <c r="BR4594">
        <v>43</v>
      </c>
      <c r="BS4594">
        <v>46</v>
      </c>
      <c r="BT4594">
        <v>40</v>
      </c>
      <c r="BU4594">
        <v>60</v>
      </c>
      <c r="BV4594">
        <v>46</v>
      </c>
    </row>
    <row r="4595" spans="1:74" x14ac:dyDescent="0.3">
      <c r="A4595">
        <v>8000</v>
      </c>
      <c r="B4595">
        <v>1600000</v>
      </c>
      <c r="C4595" s="1" t="s">
        <v>10697</v>
      </c>
      <c r="D4595">
        <v>27</v>
      </c>
      <c r="E4595" s="1" t="s">
        <v>10698</v>
      </c>
      <c r="F4595" s="1" t="s">
        <v>971</v>
      </c>
      <c r="G4595" s="1" t="s">
        <v>972</v>
      </c>
      <c r="H4595">
        <v>71</v>
      </c>
      <c r="I4595">
        <v>71</v>
      </c>
      <c r="J4595" s="1" t="s">
        <v>10699</v>
      </c>
      <c r="K4595" s="1" t="s">
        <v>10700</v>
      </c>
      <c r="L4595">
        <v>1073</v>
      </c>
      <c r="M4595">
        <v>42</v>
      </c>
      <c r="N4595">
        <v>31</v>
      </c>
      <c r="O4595">
        <v>48</v>
      </c>
      <c r="P4595">
        <v>43</v>
      </c>
      <c r="Q4595">
        <v>23</v>
      </c>
      <c r="R4595">
        <v>39</v>
      </c>
      <c r="S4595">
        <v>11</v>
      </c>
      <c r="T4595">
        <v>12</v>
      </c>
      <c r="U4595">
        <v>11</v>
      </c>
      <c r="V4595">
        <v>12</v>
      </c>
      <c r="W4595">
        <v>12</v>
      </c>
      <c r="X4595">
        <v>70</v>
      </c>
      <c r="Y4595">
        <v>67</v>
      </c>
      <c r="Z4595">
        <v>67</v>
      </c>
      <c r="AA4595">
        <v>68</v>
      </c>
      <c r="AB4595">
        <v>76</v>
      </c>
      <c r="AC4595">
        <v>13</v>
      </c>
      <c r="AD4595">
        <v>16</v>
      </c>
      <c r="AE4595">
        <v>55</v>
      </c>
      <c r="AF4595">
        <v>24</v>
      </c>
      <c r="AG4595">
        <v>12</v>
      </c>
      <c r="AH4595">
        <v>11</v>
      </c>
      <c r="AI4595">
        <v>23</v>
      </c>
      <c r="AJ4595">
        <v>10</v>
      </c>
      <c r="AK4595">
        <v>67</v>
      </c>
      <c r="AL4595">
        <v>13</v>
      </c>
      <c r="AM4595">
        <v>17</v>
      </c>
      <c r="AN4595">
        <v>13</v>
      </c>
      <c r="AO4595">
        <v>40</v>
      </c>
      <c r="AP4595">
        <v>21</v>
      </c>
      <c r="AQ4595">
        <v>14</v>
      </c>
      <c r="AR4595">
        <v>58</v>
      </c>
      <c r="AS4595">
        <v>60</v>
      </c>
      <c r="AT4595">
        <v>13</v>
      </c>
      <c r="AZ4595">
        <v>183475</v>
      </c>
      <c r="BK4595" s="1" t="s">
        <v>103</v>
      </c>
    </row>
    <row r="4596" spans="1:74" x14ac:dyDescent="0.3">
      <c r="A4596">
        <v>13000</v>
      </c>
      <c r="B4596">
        <v>1900000</v>
      </c>
      <c r="C4596" s="1" t="s">
        <v>10701</v>
      </c>
      <c r="D4596">
        <v>28</v>
      </c>
      <c r="E4596" s="1" t="s">
        <v>10702</v>
      </c>
      <c r="F4596" s="1" t="s">
        <v>99</v>
      </c>
      <c r="G4596" s="1" t="s">
        <v>100</v>
      </c>
      <c r="H4596">
        <v>71</v>
      </c>
      <c r="I4596">
        <v>71</v>
      </c>
      <c r="J4596" s="1" t="s">
        <v>5098</v>
      </c>
      <c r="K4596" s="1" t="s">
        <v>5099</v>
      </c>
      <c r="L4596">
        <v>1808</v>
      </c>
      <c r="M4596">
        <v>75</v>
      </c>
      <c r="N4596">
        <v>66</v>
      </c>
      <c r="O4596">
        <v>80</v>
      </c>
      <c r="P4596">
        <v>84</v>
      </c>
      <c r="Q4596">
        <v>69</v>
      </c>
      <c r="R4596">
        <v>67</v>
      </c>
      <c r="S4596">
        <v>71</v>
      </c>
      <c r="T4596">
        <v>65</v>
      </c>
      <c r="U4596">
        <v>66</v>
      </c>
      <c r="V4596">
        <v>46</v>
      </c>
      <c r="W4596">
        <v>63</v>
      </c>
      <c r="X4596">
        <v>14</v>
      </c>
      <c r="Y4596">
        <v>9</v>
      </c>
      <c r="Z4596">
        <v>7</v>
      </c>
      <c r="AA4596">
        <v>6</v>
      </c>
      <c r="AB4596">
        <v>12</v>
      </c>
      <c r="AC4596">
        <v>44</v>
      </c>
      <c r="AD4596">
        <v>68</v>
      </c>
      <c r="AE4596">
        <v>66</v>
      </c>
      <c r="AF4596">
        <v>65</v>
      </c>
      <c r="AG4596">
        <v>23</v>
      </c>
      <c r="AH4596">
        <v>70</v>
      </c>
      <c r="AI4596">
        <v>42</v>
      </c>
      <c r="AJ4596">
        <v>57</v>
      </c>
      <c r="AK4596">
        <v>70</v>
      </c>
      <c r="AL4596">
        <v>67</v>
      </c>
      <c r="AM4596">
        <v>56</v>
      </c>
      <c r="AN4596">
        <v>71</v>
      </c>
      <c r="AO4596">
        <v>75</v>
      </c>
      <c r="AP4596">
        <v>72</v>
      </c>
      <c r="AQ4596">
        <v>71</v>
      </c>
      <c r="AR4596">
        <v>61</v>
      </c>
      <c r="AS4596">
        <v>56</v>
      </c>
      <c r="AT4596">
        <v>41</v>
      </c>
      <c r="AU4596">
        <v>62</v>
      </c>
      <c r="AV4596">
        <v>66</v>
      </c>
      <c r="AW4596">
        <v>68</v>
      </c>
      <c r="AX4596">
        <v>61</v>
      </c>
      <c r="AY4596">
        <v>64</v>
      </c>
      <c r="AZ4596">
        <v>183987</v>
      </c>
      <c r="BA4596">
        <v>62</v>
      </c>
      <c r="BB4596">
        <v>70</v>
      </c>
      <c r="BC4596">
        <v>66</v>
      </c>
      <c r="BD4596">
        <v>64</v>
      </c>
      <c r="BE4596">
        <v>68</v>
      </c>
      <c r="BF4596">
        <v>61</v>
      </c>
      <c r="BG4596">
        <v>66</v>
      </c>
      <c r="BH4596">
        <v>57</v>
      </c>
      <c r="BI4596">
        <v>64</v>
      </c>
      <c r="BJ4596">
        <v>70</v>
      </c>
      <c r="BK4596" s="1" t="s">
        <v>1046</v>
      </c>
      <c r="BL4596">
        <v>62</v>
      </c>
      <c r="BM4596">
        <v>70</v>
      </c>
      <c r="BN4596">
        <v>66</v>
      </c>
      <c r="BO4596">
        <v>64</v>
      </c>
      <c r="BP4596">
        <v>68</v>
      </c>
      <c r="BQ4596">
        <v>61</v>
      </c>
      <c r="BR4596">
        <v>66</v>
      </c>
      <c r="BS4596">
        <v>57</v>
      </c>
      <c r="BT4596">
        <v>64</v>
      </c>
      <c r="BU4596">
        <v>70</v>
      </c>
      <c r="BV4596">
        <v>57</v>
      </c>
    </row>
    <row r="4597" spans="1:74" x14ac:dyDescent="0.3">
      <c r="A4597">
        <v>29000</v>
      </c>
      <c r="B4597">
        <v>2600000</v>
      </c>
      <c r="C4597" s="1" t="s">
        <v>10703</v>
      </c>
      <c r="D4597">
        <v>24</v>
      </c>
      <c r="E4597" s="1" t="s">
        <v>10704</v>
      </c>
      <c r="F4597" s="1" t="s">
        <v>250</v>
      </c>
      <c r="G4597" s="1" t="s">
        <v>251</v>
      </c>
      <c r="H4597">
        <v>71</v>
      </c>
      <c r="I4597">
        <v>75</v>
      </c>
      <c r="J4597" s="1" t="s">
        <v>2936</v>
      </c>
      <c r="K4597" s="1" t="s">
        <v>2937</v>
      </c>
      <c r="L4597">
        <v>1692</v>
      </c>
      <c r="M4597">
        <v>72</v>
      </c>
      <c r="N4597">
        <v>74</v>
      </c>
      <c r="O4597">
        <v>60</v>
      </c>
      <c r="P4597">
        <v>64</v>
      </c>
      <c r="Q4597">
        <v>66</v>
      </c>
      <c r="R4597">
        <v>69</v>
      </c>
      <c r="S4597">
        <v>52</v>
      </c>
      <c r="T4597">
        <v>34</v>
      </c>
      <c r="U4597">
        <v>55</v>
      </c>
      <c r="V4597">
        <v>24</v>
      </c>
      <c r="W4597">
        <v>26</v>
      </c>
      <c r="X4597">
        <v>7</v>
      </c>
      <c r="Y4597">
        <v>15</v>
      </c>
      <c r="Z4597">
        <v>8</v>
      </c>
      <c r="AA4597">
        <v>11</v>
      </c>
      <c r="AB4597">
        <v>12</v>
      </c>
      <c r="AC4597">
        <v>72</v>
      </c>
      <c r="AD4597">
        <v>71</v>
      </c>
      <c r="AE4597">
        <v>76</v>
      </c>
      <c r="AF4597">
        <v>66</v>
      </c>
      <c r="AG4597">
        <v>28</v>
      </c>
      <c r="AH4597">
        <v>75</v>
      </c>
      <c r="AI4597">
        <v>43</v>
      </c>
      <c r="AJ4597">
        <v>59</v>
      </c>
      <c r="AK4597">
        <v>68</v>
      </c>
      <c r="AL4597">
        <v>68</v>
      </c>
      <c r="AM4597">
        <v>34</v>
      </c>
      <c r="AN4597">
        <v>73</v>
      </c>
      <c r="AO4597">
        <v>74</v>
      </c>
      <c r="AP4597">
        <v>69</v>
      </c>
      <c r="AQ4597">
        <v>76</v>
      </c>
      <c r="AR4597">
        <v>79</v>
      </c>
      <c r="AS4597">
        <v>49</v>
      </c>
      <c r="AT4597">
        <v>32</v>
      </c>
      <c r="AU4597">
        <v>57</v>
      </c>
      <c r="AV4597">
        <v>73</v>
      </c>
      <c r="AW4597">
        <v>70</v>
      </c>
      <c r="AX4597">
        <v>56</v>
      </c>
      <c r="AY4597">
        <v>62</v>
      </c>
      <c r="AZ4597">
        <v>201908</v>
      </c>
      <c r="BA4597">
        <v>57</v>
      </c>
      <c r="BB4597">
        <v>70</v>
      </c>
      <c r="BC4597">
        <v>73</v>
      </c>
      <c r="BD4597">
        <v>62</v>
      </c>
      <c r="BE4597">
        <v>70</v>
      </c>
      <c r="BF4597">
        <v>56</v>
      </c>
      <c r="BG4597">
        <v>60</v>
      </c>
      <c r="BH4597">
        <v>54</v>
      </c>
      <c r="BI4597">
        <v>57</v>
      </c>
      <c r="BJ4597">
        <v>68</v>
      </c>
      <c r="BK4597" s="1" t="s">
        <v>650</v>
      </c>
      <c r="BL4597">
        <v>57</v>
      </c>
      <c r="BM4597">
        <v>70</v>
      </c>
      <c r="BN4597">
        <v>73</v>
      </c>
      <c r="BO4597">
        <v>62</v>
      </c>
      <c r="BP4597">
        <v>70</v>
      </c>
      <c r="BQ4597">
        <v>56</v>
      </c>
      <c r="BR4597">
        <v>60</v>
      </c>
      <c r="BS4597">
        <v>54</v>
      </c>
      <c r="BT4597">
        <v>57</v>
      </c>
      <c r="BU4597">
        <v>68</v>
      </c>
      <c r="BV4597">
        <v>54</v>
      </c>
    </row>
    <row r="4598" spans="1:74" x14ac:dyDescent="0.3">
      <c r="A4598">
        <v>10000</v>
      </c>
      <c r="B4598">
        <v>3500000</v>
      </c>
      <c r="C4598" s="1" t="s">
        <v>10705</v>
      </c>
      <c r="D4598">
        <v>22</v>
      </c>
      <c r="E4598" s="1" t="s">
        <v>10706</v>
      </c>
      <c r="F4598" s="1" t="s">
        <v>83</v>
      </c>
      <c r="G4598" s="1" t="s">
        <v>84</v>
      </c>
      <c r="H4598">
        <v>71</v>
      </c>
      <c r="I4598">
        <v>79</v>
      </c>
      <c r="J4598" s="1" t="s">
        <v>1531</v>
      </c>
      <c r="K4598" s="1" t="s">
        <v>1532</v>
      </c>
      <c r="L4598">
        <v>1952</v>
      </c>
      <c r="M4598">
        <v>74</v>
      </c>
      <c r="O4598">
        <v>85</v>
      </c>
      <c r="P4598">
        <v>68</v>
      </c>
      <c r="R4598">
        <v>65</v>
      </c>
      <c r="S4598">
        <v>64</v>
      </c>
      <c r="T4598">
        <v>69</v>
      </c>
      <c r="V4598">
        <v>62</v>
      </c>
      <c r="W4598">
        <v>59</v>
      </c>
      <c r="X4598">
        <v>6</v>
      </c>
      <c r="Y4598">
        <v>12</v>
      </c>
      <c r="Z4598">
        <v>15</v>
      </c>
      <c r="AA4598">
        <v>8</v>
      </c>
      <c r="AB4598">
        <v>7</v>
      </c>
      <c r="AC4598">
        <v>52</v>
      </c>
      <c r="AD4598">
        <v>59</v>
      </c>
      <c r="AE4598">
        <v>84</v>
      </c>
      <c r="AG4598">
        <v>69</v>
      </c>
      <c r="AI4598">
        <v>58</v>
      </c>
      <c r="AJ4598">
        <v>69</v>
      </c>
      <c r="AK4598">
        <v>74</v>
      </c>
      <c r="AL4598">
        <v>70</v>
      </c>
      <c r="AM4598">
        <v>71</v>
      </c>
      <c r="AN4598">
        <v>59</v>
      </c>
      <c r="AO4598">
        <v>73</v>
      </c>
      <c r="AR4598">
        <v>54</v>
      </c>
      <c r="AS4598">
        <v>70</v>
      </c>
      <c r="AT4598">
        <v>63</v>
      </c>
      <c r="AU4598">
        <v>70</v>
      </c>
      <c r="AV4598">
        <v>63</v>
      </c>
      <c r="AW4598">
        <v>67</v>
      </c>
      <c r="AX4598">
        <v>70</v>
      </c>
      <c r="AY4598">
        <v>70</v>
      </c>
      <c r="AZ4598">
        <v>222644</v>
      </c>
      <c r="BA4598">
        <v>70</v>
      </c>
      <c r="BB4598">
        <v>66</v>
      </c>
      <c r="BC4598">
        <v>63</v>
      </c>
      <c r="BD4598">
        <v>70</v>
      </c>
      <c r="BE4598">
        <v>67</v>
      </c>
      <c r="BF4598">
        <v>70</v>
      </c>
      <c r="BG4598">
        <v>70</v>
      </c>
      <c r="BH4598">
        <v>67</v>
      </c>
      <c r="BI4598">
        <v>70</v>
      </c>
      <c r="BJ4598">
        <v>68</v>
      </c>
      <c r="BK4598" s="1" t="s">
        <v>323</v>
      </c>
      <c r="BL4598">
        <v>70</v>
      </c>
      <c r="BM4598">
        <v>66</v>
      </c>
      <c r="BN4598">
        <v>63</v>
      </c>
      <c r="BO4598">
        <v>70</v>
      </c>
      <c r="BP4598">
        <v>67</v>
      </c>
      <c r="BQ4598">
        <v>70</v>
      </c>
      <c r="BR4598">
        <v>70</v>
      </c>
      <c r="BS4598">
        <v>67</v>
      </c>
      <c r="BT4598">
        <v>70</v>
      </c>
      <c r="BU4598">
        <v>68</v>
      </c>
      <c r="BV4598">
        <v>67</v>
      </c>
    </row>
    <row r="4599" spans="1:74" x14ac:dyDescent="0.3">
      <c r="A4599">
        <v>5000</v>
      </c>
      <c r="B4599">
        <v>2800000</v>
      </c>
      <c r="C4599" s="1" t="s">
        <v>10707</v>
      </c>
      <c r="D4599">
        <v>23</v>
      </c>
      <c r="E4599" s="1" t="s">
        <v>10708</v>
      </c>
      <c r="F4599" s="1" t="s">
        <v>110</v>
      </c>
      <c r="G4599" s="1" t="s">
        <v>111</v>
      </c>
      <c r="H4599">
        <v>71</v>
      </c>
      <c r="I4599">
        <v>78</v>
      </c>
      <c r="J4599" s="1" t="s">
        <v>8141</v>
      </c>
      <c r="K4599" s="1" t="s">
        <v>8142</v>
      </c>
      <c r="L4599">
        <v>1905</v>
      </c>
      <c r="M4599">
        <v>62</v>
      </c>
      <c r="N4599">
        <v>55</v>
      </c>
      <c r="O4599">
        <v>58</v>
      </c>
      <c r="P4599">
        <v>67</v>
      </c>
      <c r="Q4599">
        <v>74</v>
      </c>
      <c r="R4599">
        <v>61</v>
      </c>
      <c r="S4599">
        <v>55</v>
      </c>
      <c r="T4599">
        <v>68</v>
      </c>
      <c r="U4599">
        <v>67</v>
      </c>
      <c r="V4599">
        <v>67</v>
      </c>
      <c r="W4599">
        <v>67</v>
      </c>
      <c r="X4599">
        <v>13</v>
      </c>
      <c r="Y4599">
        <v>7</v>
      </c>
      <c r="Z4599">
        <v>9</v>
      </c>
      <c r="AA4599">
        <v>16</v>
      </c>
      <c r="AB4599">
        <v>12</v>
      </c>
      <c r="AC4599">
        <v>68</v>
      </c>
      <c r="AD4599">
        <v>72</v>
      </c>
      <c r="AE4599">
        <v>62</v>
      </c>
      <c r="AF4599">
        <v>73</v>
      </c>
      <c r="AG4599">
        <v>70</v>
      </c>
      <c r="AH4599">
        <v>64</v>
      </c>
      <c r="AI4599">
        <v>58</v>
      </c>
      <c r="AJ4599">
        <v>67</v>
      </c>
      <c r="AK4599">
        <v>66</v>
      </c>
      <c r="AL4599">
        <v>73</v>
      </c>
      <c r="AM4599">
        <v>71</v>
      </c>
      <c r="AN4599">
        <v>70</v>
      </c>
      <c r="AO4599">
        <v>64</v>
      </c>
      <c r="AP4599">
        <v>71</v>
      </c>
      <c r="AQ4599">
        <v>71</v>
      </c>
      <c r="AR4599">
        <v>68</v>
      </c>
      <c r="AS4599">
        <v>68</v>
      </c>
      <c r="AT4599">
        <v>52</v>
      </c>
      <c r="AU4599">
        <v>69</v>
      </c>
      <c r="AV4599">
        <v>68</v>
      </c>
      <c r="AW4599">
        <v>70</v>
      </c>
      <c r="AX4599">
        <v>69</v>
      </c>
      <c r="AY4599">
        <v>71</v>
      </c>
      <c r="AZ4599">
        <v>227508</v>
      </c>
      <c r="BA4599">
        <v>69</v>
      </c>
      <c r="BB4599">
        <v>68</v>
      </c>
      <c r="BC4599">
        <v>68</v>
      </c>
      <c r="BD4599">
        <v>71</v>
      </c>
      <c r="BE4599">
        <v>70</v>
      </c>
      <c r="BF4599">
        <v>69</v>
      </c>
      <c r="BG4599">
        <v>67</v>
      </c>
      <c r="BH4599">
        <v>68</v>
      </c>
      <c r="BI4599">
        <v>67</v>
      </c>
      <c r="BJ4599">
        <v>68</v>
      </c>
      <c r="BK4599" s="1" t="s">
        <v>3944</v>
      </c>
      <c r="BL4599">
        <v>69</v>
      </c>
      <c r="BM4599">
        <v>68</v>
      </c>
      <c r="BN4599">
        <v>68</v>
      </c>
      <c r="BO4599">
        <v>71</v>
      </c>
      <c r="BP4599">
        <v>70</v>
      </c>
      <c r="BQ4599">
        <v>69</v>
      </c>
      <c r="BR4599">
        <v>67</v>
      </c>
      <c r="BS4599">
        <v>68</v>
      </c>
      <c r="BT4599">
        <v>67</v>
      </c>
      <c r="BU4599">
        <v>68</v>
      </c>
      <c r="BV4599">
        <v>68</v>
      </c>
    </row>
    <row r="4600" spans="1:74" x14ac:dyDescent="0.3">
      <c r="A4600">
        <v>14000</v>
      </c>
      <c r="B4600">
        <v>2200000</v>
      </c>
      <c r="C4600" s="1" t="s">
        <v>10709</v>
      </c>
      <c r="D4600">
        <v>30</v>
      </c>
      <c r="E4600" s="1" t="s">
        <v>10710</v>
      </c>
      <c r="F4600" s="1" t="s">
        <v>106</v>
      </c>
      <c r="G4600" s="1" t="s">
        <v>107</v>
      </c>
      <c r="H4600">
        <v>71</v>
      </c>
      <c r="I4600">
        <v>71</v>
      </c>
      <c r="J4600" s="1" t="s">
        <v>5070</v>
      </c>
      <c r="K4600" s="1" t="s">
        <v>5071</v>
      </c>
      <c r="L4600">
        <v>1799</v>
      </c>
      <c r="M4600">
        <v>87</v>
      </c>
      <c r="N4600">
        <v>57</v>
      </c>
      <c r="O4600">
        <v>90</v>
      </c>
      <c r="P4600">
        <v>84</v>
      </c>
      <c r="Q4600">
        <v>70</v>
      </c>
      <c r="R4600">
        <v>65</v>
      </c>
      <c r="S4600">
        <v>65</v>
      </c>
      <c r="T4600">
        <v>54</v>
      </c>
      <c r="U4600">
        <v>72</v>
      </c>
      <c r="V4600">
        <v>61</v>
      </c>
      <c r="W4600">
        <v>52</v>
      </c>
      <c r="X4600">
        <v>16</v>
      </c>
      <c r="Y4600">
        <v>8</v>
      </c>
      <c r="Z4600">
        <v>13</v>
      </c>
      <c r="AA4600">
        <v>9</v>
      </c>
      <c r="AB4600">
        <v>10</v>
      </c>
      <c r="AC4600">
        <v>58</v>
      </c>
      <c r="AD4600">
        <v>46</v>
      </c>
      <c r="AE4600">
        <v>61</v>
      </c>
      <c r="AF4600">
        <v>57</v>
      </c>
      <c r="AG4600">
        <v>58</v>
      </c>
      <c r="AH4600">
        <v>32</v>
      </c>
      <c r="AI4600">
        <v>63</v>
      </c>
      <c r="AJ4600">
        <v>65</v>
      </c>
      <c r="AK4600">
        <v>67</v>
      </c>
      <c r="AL4600">
        <v>64</v>
      </c>
      <c r="AM4600">
        <v>72</v>
      </c>
      <c r="AN4600">
        <v>52</v>
      </c>
      <c r="AO4600">
        <v>90</v>
      </c>
      <c r="AP4600">
        <v>77</v>
      </c>
      <c r="AQ4600">
        <v>25</v>
      </c>
      <c r="AR4600">
        <v>38</v>
      </c>
      <c r="AS4600">
        <v>64</v>
      </c>
      <c r="AT4600">
        <v>62</v>
      </c>
      <c r="AU4600">
        <v>68</v>
      </c>
      <c r="AV4600">
        <v>46</v>
      </c>
      <c r="AW4600">
        <v>53</v>
      </c>
      <c r="AX4600">
        <v>69</v>
      </c>
      <c r="AY4600">
        <v>62</v>
      </c>
      <c r="AZ4600">
        <v>199861</v>
      </c>
      <c r="BA4600">
        <v>68</v>
      </c>
      <c r="BB4600">
        <v>58</v>
      </c>
      <c r="BC4600">
        <v>46</v>
      </c>
      <c r="BD4600">
        <v>62</v>
      </c>
      <c r="BE4600">
        <v>53</v>
      </c>
      <c r="BF4600">
        <v>69</v>
      </c>
      <c r="BG4600">
        <v>70</v>
      </c>
      <c r="BH4600">
        <v>66</v>
      </c>
      <c r="BI4600">
        <v>70</v>
      </c>
      <c r="BJ4600">
        <v>60</v>
      </c>
      <c r="BK4600" s="1" t="s">
        <v>323</v>
      </c>
      <c r="BL4600">
        <v>68</v>
      </c>
      <c r="BM4600">
        <v>58</v>
      </c>
      <c r="BN4600">
        <v>46</v>
      </c>
      <c r="BO4600">
        <v>62</v>
      </c>
      <c r="BP4600">
        <v>53</v>
      </c>
      <c r="BQ4600">
        <v>69</v>
      </c>
      <c r="BR4600">
        <v>70</v>
      </c>
      <c r="BS4600">
        <v>66</v>
      </c>
      <c r="BT4600">
        <v>70</v>
      </c>
      <c r="BU4600">
        <v>60</v>
      </c>
      <c r="BV4600">
        <v>66</v>
      </c>
    </row>
    <row r="4601" spans="1:74" x14ac:dyDescent="0.3">
      <c r="A4601">
        <v>32000</v>
      </c>
      <c r="B4601">
        <v>1600000</v>
      </c>
      <c r="C4601" s="1" t="s">
        <v>10711</v>
      </c>
      <c r="D4601">
        <v>31</v>
      </c>
      <c r="E4601" s="1" t="s">
        <v>10712</v>
      </c>
      <c r="F4601" s="1" t="s">
        <v>1543</v>
      </c>
      <c r="G4601" s="1" t="s">
        <v>1544</v>
      </c>
      <c r="H4601">
        <v>71</v>
      </c>
      <c r="I4601">
        <v>71</v>
      </c>
      <c r="J4601" s="1" t="s">
        <v>879</v>
      </c>
      <c r="K4601" s="1" t="s">
        <v>880</v>
      </c>
      <c r="L4601">
        <v>1979</v>
      </c>
      <c r="M4601">
        <v>75</v>
      </c>
      <c r="N4601">
        <v>77</v>
      </c>
      <c r="O4601">
        <v>69</v>
      </c>
      <c r="P4601">
        <v>75</v>
      </c>
      <c r="Q4601">
        <v>65</v>
      </c>
      <c r="R4601">
        <v>72</v>
      </c>
      <c r="S4601">
        <v>72</v>
      </c>
      <c r="T4601">
        <v>67</v>
      </c>
      <c r="U4601">
        <v>66</v>
      </c>
      <c r="V4601">
        <v>57</v>
      </c>
      <c r="W4601">
        <v>67</v>
      </c>
      <c r="X4601">
        <v>16</v>
      </c>
      <c r="Y4601">
        <v>14</v>
      </c>
      <c r="Z4601">
        <v>15</v>
      </c>
      <c r="AA4601">
        <v>7</v>
      </c>
      <c r="AB4601">
        <v>11</v>
      </c>
      <c r="AC4601">
        <v>63</v>
      </c>
      <c r="AD4601">
        <v>72</v>
      </c>
      <c r="AE4601">
        <v>65</v>
      </c>
      <c r="AF4601">
        <v>66</v>
      </c>
      <c r="AG4601">
        <v>64</v>
      </c>
      <c r="AH4601">
        <v>67</v>
      </c>
      <c r="AI4601">
        <v>64</v>
      </c>
      <c r="AJ4601">
        <v>64</v>
      </c>
      <c r="AK4601">
        <v>69</v>
      </c>
      <c r="AL4601">
        <v>71</v>
      </c>
      <c r="AM4601">
        <v>72</v>
      </c>
      <c r="AN4601">
        <v>68</v>
      </c>
      <c r="AO4601">
        <v>69</v>
      </c>
      <c r="AP4601">
        <v>76</v>
      </c>
      <c r="AQ4601">
        <v>72</v>
      </c>
      <c r="AR4601">
        <v>69</v>
      </c>
      <c r="AS4601">
        <v>68</v>
      </c>
      <c r="AT4601">
        <v>67</v>
      </c>
      <c r="AU4601">
        <v>67</v>
      </c>
      <c r="AV4601">
        <v>69</v>
      </c>
      <c r="AW4601">
        <v>70</v>
      </c>
      <c r="AX4601">
        <v>66</v>
      </c>
      <c r="AY4601">
        <v>68</v>
      </c>
      <c r="AZ4601">
        <v>204213</v>
      </c>
      <c r="BA4601">
        <v>67</v>
      </c>
      <c r="BB4601">
        <v>70</v>
      </c>
      <c r="BC4601">
        <v>69</v>
      </c>
      <c r="BD4601">
        <v>68</v>
      </c>
      <c r="BE4601">
        <v>70</v>
      </c>
      <c r="BF4601">
        <v>66</v>
      </c>
      <c r="BG4601">
        <v>68</v>
      </c>
      <c r="BH4601">
        <v>65</v>
      </c>
      <c r="BI4601">
        <v>67</v>
      </c>
      <c r="BJ4601">
        <v>70</v>
      </c>
      <c r="BK4601" s="1" t="s">
        <v>268</v>
      </c>
      <c r="BL4601">
        <v>67</v>
      </c>
      <c r="BM4601">
        <v>70</v>
      </c>
      <c r="BN4601">
        <v>69</v>
      </c>
      <c r="BO4601">
        <v>68</v>
      </c>
      <c r="BP4601">
        <v>70</v>
      </c>
      <c r="BQ4601">
        <v>66</v>
      </c>
      <c r="BR4601">
        <v>68</v>
      </c>
      <c r="BS4601">
        <v>65</v>
      </c>
      <c r="BT4601">
        <v>67</v>
      </c>
      <c r="BU4601">
        <v>70</v>
      </c>
      <c r="BV4601">
        <v>65</v>
      </c>
    </row>
    <row r="4602" spans="1:74" x14ac:dyDescent="0.3">
      <c r="A4602">
        <v>10000</v>
      </c>
      <c r="B4602">
        <v>2400000</v>
      </c>
      <c r="C4602" s="1" t="s">
        <v>10713</v>
      </c>
      <c r="D4602">
        <v>26</v>
      </c>
      <c r="E4602" s="1" t="s">
        <v>10714</v>
      </c>
      <c r="F4602" s="1" t="s">
        <v>1080</v>
      </c>
      <c r="G4602" s="1" t="s">
        <v>1081</v>
      </c>
      <c r="H4602">
        <v>71</v>
      </c>
      <c r="I4602">
        <v>74</v>
      </c>
      <c r="J4602" s="1" t="s">
        <v>6791</v>
      </c>
      <c r="K4602" s="1" t="s">
        <v>6792</v>
      </c>
      <c r="L4602">
        <v>1878</v>
      </c>
      <c r="M4602">
        <v>71</v>
      </c>
      <c r="N4602">
        <v>66</v>
      </c>
      <c r="O4602">
        <v>68</v>
      </c>
      <c r="P4602">
        <v>57</v>
      </c>
      <c r="Q4602">
        <v>69</v>
      </c>
      <c r="R4602">
        <v>64</v>
      </c>
      <c r="S4602">
        <v>72</v>
      </c>
      <c r="T4602">
        <v>61</v>
      </c>
      <c r="U4602">
        <v>67</v>
      </c>
      <c r="V4602">
        <v>47</v>
      </c>
      <c r="W4602">
        <v>56</v>
      </c>
      <c r="X4602">
        <v>14</v>
      </c>
      <c r="Y4602">
        <v>14</v>
      </c>
      <c r="Z4602">
        <v>10</v>
      </c>
      <c r="AA4602">
        <v>14</v>
      </c>
      <c r="AB4602">
        <v>14</v>
      </c>
      <c r="AC4602">
        <v>55</v>
      </c>
      <c r="AD4602">
        <v>68</v>
      </c>
      <c r="AE4602">
        <v>57</v>
      </c>
      <c r="AF4602">
        <v>67</v>
      </c>
      <c r="AG4602">
        <v>67</v>
      </c>
      <c r="AH4602">
        <v>69</v>
      </c>
      <c r="AI4602">
        <v>48</v>
      </c>
      <c r="AJ4602">
        <v>62</v>
      </c>
      <c r="AK4602">
        <v>72</v>
      </c>
      <c r="AL4602">
        <v>70</v>
      </c>
      <c r="AM4602">
        <v>69</v>
      </c>
      <c r="AN4602">
        <v>71</v>
      </c>
      <c r="AO4602">
        <v>76</v>
      </c>
      <c r="AP4602">
        <v>72</v>
      </c>
      <c r="AQ4602">
        <v>70</v>
      </c>
      <c r="AR4602">
        <v>67</v>
      </c>
      <c r="AS4602">
        <v>67</v>
      </c>
      <c r="AT4602">
        <v>51</v>
      </c>
      <c r="AU4602">
        <v>67</v>
      </c>
      <c r="AV4602">
        <v>67</v>
      </c>
      <c r="AW4602">
        <v>69</v>
      </c>
      <c r="AX4602">
        <v>66</v>
      </c>
      <c r="AY4602">
        <v>68</v>
      </c>
      <c r="AZ4602">
        <v>240309</v>
      </c>
      <c r="BA4602">
        <v>67</v>
      </c>
      <c r="BB4602">
        <v>70</v>
      </c>
      <c r="BC4602">
        <v>67</v>
      </c>
      <c r="BD4602">
        <v>68</v>
      </c>
      <c r="BE4602">
        <v>69</v>
      </c>
      <c r="BF4602">
        <v>66</v>
      </c>
      <c r="BG4602">
        <v>68</v>
      </c>
      <c r="BH4602">
        <v>63</v>
      </c>
      <c r="BI4602">
        <v>67</v>
      </c>
      <c r="BJ4602">
        <v>71</v>
      </c>
      <c r="BK4602" s="1" t="s">
        <v>53</v>
      </c>
      <c r="BL4602">
        <v>67</v>
      </c>
      <c r="BM4602">
        <v>70</v>
      </c>
      <c r="BN4602">
        <v>67</v>
      </c>
      <c r="BO4602">
        <v>68</v>
      </c>
      <c r="BP4602">
        <v>69</v>
      </c>
      <c r="BQ4602">
        <v>66</v>
      </c>
      <c r="BR4602">
        <v>68</v>
      </c>
      <c r="BS4602">
        <v>63</v>
      </c>
      <c r="BT4602">
        <v>67</v>
      </c>
      <c r="BU4602">
        <v>71</v>
      </c>
      <c r="BV4602">
        <v>63</v>
      </c>
    </row>
    <row r="4603" spans="1:74" x14ac:dyDescent="0.3">
      <c r="A4603">
        <v>15000</v>
      </c>
      <c r="B4603">
        <v>1700000</v>
      </c>
      <c r="C4603" s="1" t="s">
        <v>10715</v>
      </c>
      <c r="D4603">
        <v>30</v>
      </c>
      <c r="E4603" s="1" t="s">
        <v>10716</v>
      </c>
      <c r="F4603" s="1" t="s">
        <v>170</v>
      </c>
      <c r="G4603" s="1" t="s">
        <v>171</v>
      </c>
      <c r="H4603">
        <v>71</v>
      </c>
      <c r="I4603">
        <v>71</v>
      </c>
      <c r="J4603" s="1" t="s">
        <v>2638</v>
      </c>
      <c r="K4603" s="1" t="s">
        <v>2639</v>
      </c>
      <c r="L4603">
        <v>1894</v>
      </c>
      <c r="M4603">
        <v>77</v>
      </c>
      <c r="N4603">
        <v>78</v>
      </c>
      <c r="O4603">
        <v>78</v>
      </c>
      <c r="P4603">
        <v>84</v>
      </c>
      <c r="Q4603">
        <v>68</v>
      </c>
      <c r="R4603">
        <v>66</v>
      </c>
      <c r="S4603">
        <v>61</v>
      </c>
      <c r="T4603">
        <v>53</v>
      </c>
      <c r="U4603">
        <v>65</v>
      </c>
      <c r="V4603">
        <v>39</v>
      </c>
      <c r="W4603">
        <v>47</v>
      </c>
      <c r="X4603">
        <v>14</v>
      </c>
      <c r="Y4603">
        <v>16</v>
      </c>
      <c r="Z4603">
        <v>7</v>
      </c>
      <c r="AA4603">
        <v>11</v>
      </c>
      <c r="AB4603">
        <v>12</v>
      </c>
      <c r="AC4603">
        <v>63</v>
      </c>
      <c r="AD4603">
        <v>72</v>
      </c>
      <c r="AE4603">
        <v>74</v>
      </c>
      <c r="AF4603">
        <v>63</v>
      </c>
      <c r="AG4603">
        <v>59</v>
      </c>
      <c r="AH4603">
        <v>73</v>
      </c>
      <c r="AI4603">
        <v>54</v>
      </c>
      <c r="AJ4603">
        <v>62</v>
      </c>
      <c r="AK4603">
        <v>71</v>
      </c>
      <c r="AL4603">
        <v>67</v>
      </c>
      <c r="AM4603">
        <v>66</v>
      </c>
      <c r="AN4603">
        <v>73</v>
      </c>
      <c r="AO4603">
        <v>72</v>
      </c>
      <c r="AP4603">
        <v>74</v>
      </c>
      <c r="AQ4603">
        <v>69</v>
      </c>
      <c r="AR4603">
        <v>59</v>
      </c>
      <c r="AS4603">
        <v>61</v>
      </c>
      <c r="AT4603">
        <v>52</v>
      </c>
      <c r="AU4603">
        <v>64</v>
      </c>
      <c r="AV4603">
        <v>70</v>
      </c>
      <c r="AW4603">
        <v>69</v>
      </c>
      <c r="AX4603">
        <v>63</v>
      </c>
      <c r="AY4603">
        <v>66</v>
      </c>
      <c r="AZ4603">
        <v>168630</v>
      </c>
      <c r="BA4603">
        <v>64</v>
      </c>
      <c r="BB4603">
        <v>70</v>
      </c>
      <c r="BC4603">
        <v>70</v>
      </c>
      <c r="BD4603">
        <v>66</v>
      </c>
      <c r="BE4603">
        <v>69</v>
      </c>
      <c r="BF4603">
        <v>63</v>
      </c>
      <c r="BG4603">
        <v>65</v>
      </c>
      <c r="BH4603">
        <v>61</v>
      </c>
      <c r="BI4603">
        <v>64</v>
      </c>
      <c r="BJ4603">
        <v>70</v>
      </c>
      <c r="BK4603" s="1" t="s">
        <v>1379</v>
      </c>
      <c r="BL4603">
        <v>64</v>
      </c>
      <c r="BM4603">
        <v>70</v>
      </c>
      <c r="BN4603">
        <v>70</v>
      </c>
      <c r="BO4603">
        <v>66</v>
      </c>
      <c r="BP4603">
        <v>69</v>
      </c>
      <c r="BQ4603">
        <v>63</v>
      </c>
      <c r="BR4603">
        <v>65</v>
      </c>
      <c r="BS4603">
        <v>61</v>
      </c>
      <c r="BT4603">
        <v>64</v>
      </c>
      <c r="BU4603">
        <v>70</v>
      </c>
      <c r="BV4603">
        <v>61</v>
      </c>
    </row>
    <row r="4604" spans="1:74" x14ac:dyDescent="0.3">
      <c r="A4604">
        <v>32000</v>
      </c>
      <c r="B4604">
        <v>3200000</v>
      </c>
      <c r="C4604" s="1" t="s">
        <v>10717</v>
      </c>
      <c r="D4604">
        <v>24</v>
      </c>
      <c r="E4604" s="1" t="s">
        <v>10718</v>
      </c>
      <c r="F4604" s="1" t="s">
        <v>250</v>
      </c>
      <c r="G4604" s="1" t="s">
        <v>251</v>
      </c>
      <c r="H4604">
        <v>71</v>
      </c>
      <c r="I4604">
        <v>76</v>
      </c>
      <c r="J4604" s="1" t="s">
        <v>4584</v>
      </c>
      <c r="K4604" s="1" t="s">
        <v>4585</v>
      </c>
      <c r="L4604">
        <v>1810</v>
      </c>
      <c r="M4604">
        <v>78</v>
      </c>
      <c r="N4604">
        <v>40</v>
      </c>
      <c r="O4604">
        <v>77</v>
      </c>
      <c r="P4604">
        <v>72</v>
      </c>
      <c r="Q4604">
        <v>72</v>
      </c>
      <c r="R4604">
        <v>68</v>
      </c>
      <c r="S4604">
        <v>70</v>
      </c>
      <c r="T4604">
        <v>66</v>
      </c>
      <c r="U4604">
        <v>73</v>
      </c>
      <c r="V4604">
        <v>63</v>
      </c>
      <c r="W4604">
        <v>42</v>
      </c>
      <c r="X4604">
        <v>8</v>
      </c>
      <c r="Y4604">
        <v>11</v>
      </c>
      <c r="Z4604">
        <v>8</v>
      </c>
      <c r="AA4604">
        <v>16</v>
      </c>
      <c r="AB4604">
        <v>6</v>
      </c>
      <c r="AC4604">
        <v>55</v>
      </c>
      <c r="AD4604">
        <v>40</v>
      </c>
      <c r="AE4604">
        <v>77</v>
      </c>
      <c r="AF4604">
        <v>56</v>
      </c>
      <c r="AG4604">
        <v>63</v>
      </c>
      <c r="AH4604">
        <v>53</v>
      </c>
      <c r="AI4604">
        <v>55</v>
      </c>
      <c r="AJ4604">
        <v>64</v>
      </c>
      <c r="AK4604">
        <v>62</v>
      </c>
      <c r="AL4604">
        <v>67</v>
      </c>
      <c r="AM4604">
        <v>68</v>
      </c>
      <c r="AN4604">
        <v>55</v>
      </c>
      <c r="AO4604">
        <v>78</v>
      </c>
      <c r="AP4604">
        <v>82</v>
      </c>
      <c r="AQ4604">
        <v>50</v>
      </c>
      <c r="AR4604">
        <v>77</v>
      </c>
      <c r="AS4604">
        <v>66</v>
      </c>
      <c r="AT4604">
        <v>40</v>
      </c>
      <c r="AU4604">
        <v>68</v>
      </c>
      <c r="AV4604">
        <v>56</v>
      </c>
      <c r="AW4604">
        <v>58</v>
      </c>
      <c r="AX4604">
        <v>68</v>
      </c>
      <c r="AY4604">
        <v>64</v>
      </c>
      <c r="AZ4604">
        <v>204215</v>
      </c>
      <c r="BA4604">
        <v>68</v>
      </c>
      <c r="BB4604">
        <v>61</v>
      </c>
      <c r="BC4604">
        <v>56</v>
      </c>
      <c r="BD4604">
        <v>64</v>
      </c>
      <c r="BE4604">
        <v>58</v>
      </c>
      <c r="BF4604">
        <v>68</v>
      </c>
      <c r="BG4604">
        <v>70</v>
      </c>
      <c r="BH4604">
        <v>66</v>
      </c>
      <c r="BI4604">
        <v>69</v>
      </c>
      <c r="BJ4604">
        <v>63</v>
      </c>
      <c r="BK4604" s="1" t="s">
        <v>10719</v>
      </c>
      <c r="BL4604">
        <v>68</v>
      </c>
      <c r="BM4604">
        <v>61</v>
      </c>
      <c r="BN4604">
        <v>56</v>
      </c>
      <c r="BO4604">
        <v>64</v>
      </c>
      <c r="BP4604">
        <v>58</v>
      </c>
      <c r="BQ4604">
        <v>68</v>
      </c>
      <c r="BR4604">
        <v>70</v>
      </c>
      <c r="BS4604">
        <v>66</v>
      </c>
      <c r="BT4604">
        <v>69</v>
      </c>
      <c r="BU4604">
        <v>63</v>
      </c>
      <c r="BV4604">
        <v>66</v>
      </c>
    </row>
    <row r="4605" spans="1:74" x14ac:dyDescent="0.3">
      <c r="A4605">
        <v>13000</v>
      </c>
      <c r="B4605">
        <v>2400000</v>
      </c>
      <c r="C4605" s="1" t="s">
        <v>10720</v>
      </c>
      <c r="D4605">
        <v>24</v>
      </c>
      <c r="E4605" s="1" t="s">
        <v>10721</v>
      </c>
      <c r="F4605" s="1" t="s">
        <v>83</v>
      </c>
      <c r="G4605" s="1" t="s">
        <v>84</v>
      </c>
      <c r="H4605">
        <v>71</v>
      </c>
      <c r="I4605">
        <v>78</v>
      </c>
      <c r="J4605" s="1" t="s">
        <v>680</v>
      </c>
      <c r="K4605" s="1" t="s">
        <v>681</v>
      </c>
      <c r="L4605">
        <v>1158</v>
      </c>
      <c r="M4605">
        <v>45</v>
      </c>
      <c r="N4605">
        <v>19</v>
      </c>
      <c r="O4605">
        <v>36</v>
      </c>
      <c r="P4605">
        <v>40</v>
      </c>
      <c r="Q4605">
        <v>14</v>
      </c>
      <c r="R4605">
        <v>28</v>
      </c>
      <c r="S4605">
        <v>12</v>
      </c>
      <c r="T4605">
        <v>19</v>
      </c>
      <c r="U4605">
        <v>15</v>
      </c>
      <c r="V4605">
        <v>14</v>
      </c>
      <c r="W4605">
        <v>17</v>
      </c>
      <c r="X4605">
        <v>71</v>
      </c>
      <c r="Y4605">
        <v>69</v>
      </c>
      <c r="Z4605">
        <v>65</v>
      </c>
      <c r="AA4605">
        <v>70</v>
      </c>
      <c r="AB4605">
        <v>74</v>
      </c>
      <c r="AC4605">
        <v>13</v>
      </c>
      <c r="AD4605">
        <v>21</v>
      </c>
      <c r="AE4605">
        <v>57</v>
      </c>
      <c r="AF4605">
        <v>27</v>
      </c>
      <c r="AG4605">
        <v>14</v>
      </c>
      <c r="AH4605">
        <v>19</v>
      </c>
      <c r="AI4605">
        <v>25</v>
      </c>
      <c r="AJ4605">
        <v>18</v>
      </c>
      <c r="AK4605">
        <v>67</v>
      </c>
      <c r="AL4605">
        <v>26</v>
      </c>
      <c r="AM4605">
        <v>25</v>
      </c>
      <c r="AN4605">
        <v>17</v>
      </c>
      <c r="AO4605">
        <v>48</v>
      </c>
      <c r="AP4605">
        <v>42</v>
      </c>
      <c r="AQ4605">
        <v>20</v>
      </c>
      <c r="AR4605">
        <v>80</v>
      </c>
      <c r="AS4605">
        <v>46</v>
      </c>
      <c r="AT4605">
        <v>13</v>
      </c>
      <c r="AZ4605">
        <v>215223</v>
      </c>
      <c r="BK4605" s="1" t="s">
        <v>103</v>
      </c>
    </row>
    <row r="4606" spans="1:74" x14ac:dyDescent="0.3">
      <c r="A4606">
        <v>6000</v>
      </c>
      <c r="B4606">
        <v>2000000</v>
      </c>
      <c r="C4606" s="1" t="s">
        <v>10722</v>
      </c>
      <c r="D4606">
        <v>27</v>
      </c>
      <c r="E4606" s="1" t="s">
        <v>10723</v>
      </c>
      <c r="F4606" s="1" t="s">
        <v>76</v>
      </c>
      <c r="G4606" s="1" t="s">
        <v>77</v>
      </c>
      <c r="H4606">
        <v>71</v>
      </c>
      <c r="I4606">
        <v>71</v>
      </c>
      <c r="J4606" s="1" t="s">
        <v>5485</v>
      </c>
      <c r="K4606" s="1" t="s">
        <v>5486</v>
      </c>
      <c r="L4606">
        <v>1728</v>
      </c>
      <c r="M4606">
        <v>69</v>
      </c>
      <c r="N4606">
        <v>73</v>
      </c>
      <c r="O4606">
        <v>64</v>
      </c>
      <c r="P4606">
        <v>65</v>
      </c>
      <c r="Q4606">
        <v>67</v>
      </c>
      <c r="R4606">
        <v>63</v>
      </c>
      <c r="S4606">
        <v>68</v>
      </c>
      <c r="T4606">
        <v>55</v>
      </c>
      <c r="U4606">
        <v>65</v>
      </c>
      <c r="V4606">
        <v>31</v>
      </c>
      <c r="W4606">
        <v>38</v>
      </c>
      <c r="X4606">
        <v>8</v>
      </c>
      <c r="Y4606">
        <v>14</v>
      </c>
      <c r="Z4606">
        <v>11</v>
      </c>
      <c r="AA4606">
        <v>15</v>
      </c>
      <c r="AB4606">
        <v>9</v>
      </c>
      <c r="AC4606">
        <v>57</v>
      </c>
      <c r="AD4606">
        <v>78</v>
      </c>
      <c r="AE4606">
        <v>58</v>
      </c>
      <c r="AF4606">
        <v>55</v>
      </c>
      <c r="AG4606">
        <v>35</v>
      </c>
      <c r="AH4606">
        <v>68</v>
      </c>
      <c r="AI4606">
        <v>41</v>
      </c>
      <c r="AJ4606">
        <v>54</v>
      </c>
      <c r="AK4606">
        <v>68</v>
      </c>
      <c r="AL4606">
        <v>62</v>
      </c>
      <c r="AM4606">
        <v>51</v>
      </c>
      <c r="AN4606">
        <v>68</v>
      </c>
      <c r="AO4606">
        <v>74</v>
      </c>
      <c r="AP4606">
        <v>80</v>
      </c>
      <c r="AQ4606">
        <v>73</v>
      </c>
      <c r="AR4606">
        <v>69</v>
      </c>
      <c r="AS4606">
        <v>37</v>
      </c>
      <c r="AT4606">
        <v>48</v>
      </c>
      <c r="AU4606">
        <v>56</v>
      </c>
      <c r="AV4606">
        <v>69</v>
      </c>
      <c r="AW4606">
        <v>68</v>
      </c>
      <c r="AX4606">
        <v>56</v>
      </c>
      <c r="AY4606">
        <v>59</v>
      </c>
      <c r="AZ4606">
        <v>234935</v>
      </c>
      <c r="BA4606">
        <v>56</v>
      </c>
      <c r="BB4606">
        <v>70</v>
      </c>
      <c r="BC4606">
        <v>69</v>
      </c>
      <c r="BD4606">
        <v>59</v>
      </c>
      <c r="BE4606">
        <v>68</v>
      </c>
      <c r="BF4606">
        <v>56</v>
      </c>
      <c r="BG4606">
        <v>62</v>
      </c>
      <c r="BH4606">
        <v>55</v>
      </c>
      <c r="BI4606">
        <v>59</v>
      </c>
      <c r="BJ4606">
        <v>70</v>
      </c>
      <c r="BK4606" s="1" t="s">
        <v>53</v>
      </c>
      <c r="BL4606">
        <v>56</v>
      </c>
      <c r="BM4606">
        <v>70</v>
      </c>
      <c r="BN4606">
        <v>69</v>
      </c>
      <c r="BO4606">
        <v>59</v>
      </c>
      <c r="BP4606">
        <v>68</v>
      </c>
      <c r="BQ4606">
        <v>56</v>
      </c>
      <c r="BR4606">
        <v>62</v>
      </c>
      <c r="BS4606">
        <v>55</v>
      </c>
      <c r="BT4606">
        <v>59</v>
      </c>
      <c r="BU4606">
        <v>70</v>
      </c>
      <c r="BV4606">
        <v>55</v>
      </c>
    </row>
    <row r="4607" spans="1:74" x14ac:dyDescent="0.3">
      <c r="A4607">
        <v>20000</v>
      </c>
      <c r="B4607">
        <v>1900000</v>
      </c>
      <c r="C4607" s="1" t="s">
        <v>10724</v>
      </c>
      <c r="D4607">
        <v>28</v>
      </c>
      <c r="E4607" s="1" t="s">
        <v>10725</v>
      </c>
      <c r="F4607" s="1" t="s">
        <v>897</v>
      </c>
      <c r="G4607" s="1" t="s">
        <v>898</v>
      </c>
      <c r="H4607">
        <v>71</v>
      </c>
      <c r="I4607">
        <v>71</v>
      </c>
      <c r="J4607" s="1" t="s">
        <v>2958</v>
      </c>
      <c r="K4607" s="1" t="s">
        <v>2959</v>
      </c>
      <c r="L4607">
        <v>1922</v>
      </c>
      <c r="M4607">
        <v>85</v>
      </c>
      <c r="N4607">
        <v>61</v>
      </c>
      <c r="O4607">
        <v>79</v>
      </c>
      <c r="P4607">
        <v>87</v>
      </c>
      <c r="Q4607">
        <v>68</v>
      </c>
      <c r="R4607">
        <v>50</v>
      </c>
      <c r="S4607">
        <v>68</v>
      </c>
      <c r="T4607">
        <v>60</v>
      </c>
      <c r="U4607">
        <v>66</v>
      </c>
      <c r="V4607">
        <v>50</v>
      </c>
      <c r="W4607">
        <v>57</v>
      </c>
      <c r="X4607">
        <v>13</v>
      </c>
      <c r="Y4607">
        <v>14</v>
      </c>
      <c r="Z4607">
        <v>6</v>
      </c>
      <c r="AA4607">
        <v>16</v>
      </c>
      <c r="AB4607">
        <v>16</v>
      </c>
      <c r="AC4607">
        <v>43</v>
      </c>
      <c r="AD4607">
        <v>69</v>
      </c>
      <c r="AE4607">
        <v>89</v>
      </c>
      <c r="AF4607">
        <v>63</v>
      </c>
      <c r="AG4607">
        <v>67</v>
      </c>
      <c r="AH4607">
        <v>65</v>
      </c>
      <c r="AI4607">
        <v>64</v>
      </c>
      <c r="AJ4607">
        <v>65</v>
      </c>
      <c r="AK4607">
        <v>62</v>
      </c>
      <c r="AL4607">
        <v>67</v>
      </c>
      <c r="AM4607">
        <v>68</v>
      </c>
      <c r="AN4607">
        <v>72</v>
      </c>
      <c r="AO4607">
        <v>85</v>
      </c>
      <c r="AP4607">
        <v>81</v>
      </c>
      <c r="AQ4607">
        <v>72</v>
      </c>
      <c r="AR4607">
        <v>49</v>
      </c>
      <c r="AS4607">
        <v>56</v>
      </c>
      <c r="AT4607">
        <v>39</v>
      </c>
      <c r="AU4607">
        <v>65</v>
      </c>
      <c r="AV4607">
        <v>65</v>
      </c>
      <c r="AW4607">
        <v>67</v>
      </c>
      <c r="AX4607">
        <v>65</v>
      </c>
      <c r="AY4607">
        <v>65</v>
      </c>
      <c r="AZ4607">
        <v>186551</v>
      </c>
      <c r="BA4607">
        <v>65</v>
      </c>
      <c r="BB4607">
        <v>70</v>
      </c>
      <c r="BC4607">
        <v>65</v>
      </c>
      <c r="BD4607">
        <v>65</v>
      </c>
      <c r="BE4607">
        <v>67</v>
      </c>
      <c r="BF4607">
        <v>65</v>
      </c>
      <c r="BG4607">
        <v>68</v>
      </c>
      <c r="BH4607">
        <v>61</v>
      </c>
      <c r="BI4607">
        <v>67</v>
      </c>
      <c r="BJ4607">
        <v>71</v>
      </c>
      <c r="BK4607" s="1" t="s">
        <v>64</v>
      </c>
      <c r="BL4607">
        <v>65</v>
      </c>
      <c r="BM4607">
        <v>70</v>
      </c>
      <c r="BN4607">
        <v>65</v>
      </c>
      <c r="BO4607">
        <v>65</v>
      </c>
      <c r="BP4607">
        <v>67</v>
      </c>
      <c r="BQ4607">
        <v>65</v>
      </c>
      <c r="BR4607">
        <v>68</v>
      </c>
      <c r="BS4607">
        <v>61</v>
      </c>
      <c r="BT4607">
        <v>67</v>
      </c>
      <c r="BU4607">
        <v>71</v>
      </c>
      <c r="BV4607">
        <v>61</v>
      </c>
    </row>
    <row r="4608" spans="1:74" x14ac:dyDescent="0.3">
      <c r="A4608">
        <v>7000</v>
      </c>
      <c r="B4608">
        <v>1600000</v>
      </c>
      <c r="C4608" s="1" t="s">
        <v>3400</v>
      </c>
      <c r="D4608">
        <v>31</v>
      </c>
      <c r="E4608" s="1" t="s">
        <v>10726</v>
      </c>
      <c r="F4608" s="1" t="s">
        <v>110</v>
      </c>
      <c r="G4608" s="1" t="s">
        <v>111</v>
      </c>
      <c r="H4608">
        <v>71</v>
      </c>
      <c r="I4608">
        <v>71</v>
      </c>
      <c r="J4608" s="1" t="s">
        <v>4418</v>
      </c>
      <c r="K4608" s="1" t="s">
        <v>4419</v>
      </c>
      <c r="L4608">
        <v>1898</v>
      </c>
      <c r="M4608">
        <v>70</v>
      </c>
      <c r="N4608">
        <v>80</v>
      </c>
      <c r="O4608">
        <v>72</v>
      </c>
      <c r="P4608">
        <v>72</v>
      </c>
      <c r="Q4608">
        <v>73</v>
      </c>
      <c r="R4608">
        <v>66</v>
      </c>
      <c r="S4608">
        <v>72</v>
      </c>
      <c r="T4608">
        <v>76</v>
      </c>
      <c r="U4608">
        <v>71</v>
      </c>
      <c r="V4608">
        <v>41</v>
      </c>
      <c r="W4608">
        <v>56</v>
      </c>
      <c r="X4608">
        <v>11</v>
      </c>
      <c r="Y4608">
        <v>8</v>
      </c>
      <c r="Z4608">
        <v>7</v>
      </c>
      <c r="AA4608">
        <v>14</v>
      </c>
      <c r="AB4608">
        <v>11</v>
      </c>
      <c r="AC4608">
        <v>57</v>
      </c>
      <c r="AD4608">
        <v>71</v>
      </c>
      <c r="AE4608">
        <v>68</v>
      </c>
      <c r="AF4608">
        <v>58</v>
      </c>
      <c r="AG4608">
        <v>58</v>
      </c>
      <c r="AH4608">
        <v>66</v>
      </c>
      <c r="AI4608">
        <v>57</v>
      </c>
      <c r="AJ4608">
        <v>63</v>
      </c>
      <c r="AK4608">
        <v>64</v>
      </c>
      <c r="AL4608">
        <v>68</v>
      </c>
      <c r="AM4608">
        <v>69</v>
      </c>
      <c r="AN4608">
        <v>72</v>
      </c>
      <c r="AO4608">
        <v>74</v>
      </c>
      <c r="AP4608">
        <v>75</v>
      </c>
      <c r="AQ4608">
        <v>68</v>
      </c>
      <c r="AR4608">
        <v>74</v>
      </c>
      <c r="AS4608">
        <v>66</v>
      </c>
      <c r="AT4608">
        <v>36</v>
      </c>
      <c r="AU4608">
        <v>66</v>
      </c>
      <c r="AV4608">
        <v>69</v>
      </c>
      <c r="AW4608">
        <v>69</v>
      </c>
      <c r="AX4608">
        <v>65</v>
      </c>
      <c r="AY4608">
        <v>66</v>
      </c>
      <c r="AZ4608">
        <v>198840</v>
      </c>
      <c r="BA4608">
        <v>66</v>
      </c>
      <c r="BB4608">
        <v>70</v>
      </c>
      <c r="BC4608">
        <v>69</v>
      </c>
      <c r="BD4608">
        <v>66</v>
      </c>
      <c r="BE4608">
        <v>69</v>
      </c>
      <c r="BF4608">
        <v>65</v>
      </c>
      <c r="BG4608">
        <v>67</v>
      </c>
      <c r="BH4608">
        <v>62</v>
      </c>
      <c r="BI4608">
        <v>66</v>
      </c>
      <c r="BJ4608">
        <v>70</v>
      </c>
      <c r="BK4608" s="1" t="s">
        <v>268</v>
      </c>
      <c r="BL4608">
        <v>66</v>
      </c>
      <c r="BM4608">
        <v>70</v>
      </c>
      <c r="BN4608">
        <v>69</v>
      </c>
      <c r="BO4608">
        <v>66</v>
      </c>
      <c r="BP4608">
        <v>69</v>
      </c>
      <c r="BQ4608">
        <v>65</v>
      </c>
      <c r="BR4608">
        <v>67</v>
      </c>
      <c r="BS4608">
        <v>62</v>
      </c>
      <c r="BT4608">
        <v>66</v>
      </c>
      <c r="BU4608">
        <v>70</v>
      </c>
      <c r="BV4608">
        <v>62</v>
      </c>
    </row>
    <row r="4609" spans="1:74" x14ac:dyDescent="0.3">
      <c r="A4609">
        <v>22000</v>
      </c>
      <c r="B4609">
        <v>2000000</v>
      </c>
      <c r="C4609" s="1" t="s">
        <v>10727</v>
      </c>
      <c r="D4609">
        <v>27</v>
      </c>
      <c r="E4609" s="1" t="s">
        <v>10728</v>
      </c>
      <c r="F4609" s="1" t="s">
        <v>149</v>
      </c>
      <c r="G4609" s="1" t="s">
        <v>150</v>
      </c>
      <c r="H4609">
        <v>71</v>
      </c>
      <c r="I4609">
        <v>71</v>
      </c>
      <c r="J4609" s="1" t="s">
        <v>4190</v>
      </c>
      <c r="K4609" s="1" t="s">
        <v>4191</v>
      </c>
      <c r="L4609">
        <v>1823</v>
      </c>
      <c r="M4609">
        <v>77</v>
      </c>
      <c r="N4609">
        <v>67</v>
      </c>
      <c r="O4609">
        <v>73</v>
      </c>
      <c r="P4609">
        <v>70</v>
      </c>
      <c r="Q4609">
        <v>65</v>
      </c>
      <c r="R4609">
        <v>50</v>
      </c>
      <c r="S4609">
        <v>62</v>
      </c>
      <c r="T4609">
        <v>61</v>
      </c>
      <c r="U4609">
        <v>59</v>
      </c>
      <c r="V4609">
        <v>47</v>
      </c>
      <c r="W4609">
        <v>23</v>
      </c>
      <c r="X4609">
        <v>12</v>
      </c>
      <c r="Y4609">
        <v>8</v>
      </c>
      <c r="Z4609">
        <v>16</v>
      </c>
      <c r="AA4609">
        <v>16</v>
      </c>
      <c r="AB4609">
        <v>9</v>
      </c>
      <c r="AC4609">
        <v>61</v>
      </c>
      <c r="AD4609">
        <v>67</v>
      </c>
      <c r="AE4609">
        <v>74</v>
      </c>
      <c r="AF4609">
        <v>62</v>
      </c>
      <c r="AG4609">
        <v>43</v>
      </c>
      <c r="AH4609">
        <v>70</v>
      </c>
      <c r="AI4609">
        <v>47</v>
      </c>
      <c r="AJ4609">
        <v>63</v>
      </c>
      <c r="AK4609">
        <v>72</v>
      </c>
      <c r="AL4609">
        <v>65</v>
      </c>
      <c r="AM4609">
        <v>48</v>
      </c>
      <c r="AN4609">
        <v>69</v>
      </c>
      <c r="AO4609">
        <v>76</v>
      </c>
      <c r="AP4609">
        <v>92</v>
      </c>
      <c r="AQ4609">
        <v>70</v>
      </c>
      <c r="AR4609">
        <v>65</v>
      </c>
      <c r="AS4609">
        <v>58</v>
      </c>
      <c r="AT4609">
        <v>56</v>
      </c>
      <c r="AU4609">
        <v>62</v>
      </c>
      <c r="AV4609">
        <v>68</v>
      </c>
      <c r="AW4609">
        <v>68</v>
      </c>
      <c r="AX4609">
        <v>61</v>
      </c>
      <c r="AY4609">
        <v>64</v>
      </c>
      <c r="AZ4609">
        <v>173752</v>
      </c>
      <c r="BA4609">
        <v>62</v>
      </c>
      <c r="BB4609">
        <v>70</v>
      </c>
      <c r="BC4609">
        <v>68</v>
      </c>
      <c r="BD4609">
        <v>64</v>
      </c>
      <c r="BE4609">
        <v>68</v>
      </c>
      <c r="BF4609">
        <v>61</v>
      </c>
      <c r="BG4609">
        <v>65</v>
      </c>
      <c r="BH4609">
        <v>60</v>
      </c>
      <c r="BI4609">
        <v>63</v>
      </c>
      <c r="BJ4609">
        <v>70</v>
      </c>
      <c r="BK4609" s="1" t="s">
        <v>598</v>
      </c>
      <c r="BL4609">
        <v>62</v>
      </c>
      <c r="BM4609">
        <v>70</v>
      </c>
      <c r="BN4609">
        <v>68</v>
      </c>
      <c r="BO4609">
        <v>64</v>
      </c>
      <c r="BP4609">
        <v>68</v>
      </c>
      <c r="BQ4609">
        <v>61</v>
      </c>
      <c r="BR4609">
        <v>65</v>
      </c>
      <c r="BS4609">
        <v>60</v>
      </c>
      <c r="BT4609">
        <v>63</v>
      </c>
      <c r="BU4609">
        <v>70</v>
      </c>
      <c r="BV4609">
        <v>60</v>
      </c>
    </row>
    <row r="4610" spans="1:74" x14ac:dyDescent="0.3">
      <c r="A4610">
        <v>12000</v>
      </c>
      <c r="B4610">
        <v>3000000</v>
      </c>
      <c r="C4610" s="1" t="s">
        <v>10729</v>
      </c>
      <c r="D4610">
        <v>24</v>
      </c>
      <c r="E4610" s="1" t="s">
        <v>10730</v>
      </c>
      <c r="F4610" s="1" t="s">
        <v>528</v>
      </c>
      <c r="G4610" s="1" t="s">
        <v>529</v>
      </c>
      <c r="H4610">
        <v>71</v>
      </c>
      <c r="I4610">
        <v>74</v>
      </c>
      <c r="J4610" s="1" t="s">
        <v>2121</v>
      </c>
      <c r="K4610" s="1" t="s">
        <v>2122</v>
      </c>
      <c r="L4610">
        <v>1919</v>
      </c>
      <c r="M4610">
        <v>68</v>
      </c>
      <c r="N4610">
        <v>75</v>
      </c>
      <c r="O4610">
        <v>67</v>
      </c>
      <c r="P4610">
        <v>71</v>
      </c>
      <c r="Q4610">
        <v>74</v>
      </c>
      <c r="R4610">
        <v>74</v>
      </c>
      <c r="S4610">
        <v>56</v>
      </c>
      <c r="T4610">
        <v>68</v>
      </c>
      <c r="U4610">
        <v>75</v>
      </c>
      <c r="V4610">
        <v>67</v>
      </c>
      <c r="W4610">
        <v>65</v>
      </c>
      <c r="X4610">
        <v>14</v>
      </c>
      <c r="Y4610">
        <v>14</v>
      </c>
      <c r="Z4610">
        <v>8</v>
      </c>
      <c r="AA4610">
        <v>15</v>
      </c>
      <c r="AB4610">
        <v>10</v>
      </c>
      <c r="AC4610">
        <v>44</v>
      </c>
      <c r="AD4610">
        <v>65</v>
      </c>
      <c r="AE4610">
        <v>58</v>
      </c>
      <c r="AF4610">
        <v>73</v>
      </c>
      <c r="AG4610">
        <v>70</v>
      </c>
      <c r="AH4610">
        <v>62</v>
      </c>
      <c r="AI4610">
        <v>62</v>
      </c>
      <c r="AJ4610">
        <v>65</v>
      </c>
      <c r="AK4610">
        <v>65</v>
      </c>
      <c r="AL4610">
        <v>75</v>
      </c>
      <c r="AM4610">
        <v>75</v>
      </c>
      <c r="AN4610">
        <v>60</v>
      </c>
      <c r="AO4610">
        <v>65</v>
      </c>
      <c r="AP4610">
        <v>68</v>
      </c>
      <c r="AQ4610">
        <v>66</v>
      </c>
      <c r="AR4610">
        <v>75</v>
      </c>
      <c r="AS4610">
        <v>64</v>
      </c>
      <c r="AT4610">
        <v>60</v>
      </c>
      <c r="AU4610">
        <v>70</v>
      </c>
      <c r="AV4610">
        <v>65</v>
      </c>
      <c r="AW4610">
        <v>69</v>
      </c>
      <c r="AX4610">
        <v>69</v>
      </c>
      <c r="AY4610">
        <v>70</v>
      </c>
      <c r="AZ4610">
        <v>188600</v>
      </c>
      <c r="BA4610">
        <v>70</v>
      </c>
      <c r="BB4610">
        <v>64</v>
      </c>
      <c r="BC4610">
        <v>65</v>
      </c>
      <c r="BD4610">
        <v>70</v>
      </c>
      <c r="BE4610">
        <v>69</v>
      </c>
      <c r="BF4610">
        <v>69</v>
      </c>
      <c r="BG4610">
        <v>69</v>
      </c>
      <c r="BH4610">
        <v>67</v>
      </c>
      <c r="BI4610">
        <v>69</v>
      </c>
      <c r="BJ4610">
        <v>66</v>
      </c>
      <c r="BK4610" s="1" t="s">
        <v>122</v>
      </c>
      <c r="BL4610">
        <v>70</v>
      </c>
      <c r="BM4610">
        <v>64</v>
      </c>
      <c r="BN4610">
        <v>65</v>
      </c>
      <c r="BO4610">
        <v>70</v>
      </c>
      <c r="BP4610">
        <v>69</v>
      </c>
      <c r="BQ4610">
        <v>69</v>
      </c>
      <c r="BR4610">
        <v>69</v>
      </c>
      <c r="BS4610">
        <v>67</v>
      </c>
      <c r="BT4610">
        <v>69</v>
      </c>
      <c r="BU4610">
        <v>66</v>
      </c>
      <c r="BV4610">
        <v>67</v>
      </c>
    </row>
    <row r="4611" spans="1:74" x14ac:dyDescent="0.3">
      <c r="A4611">
        <v>2000</v>
      </c>
      <c r="B4611">
        <v>2300000</v>
      </c>
      <c r="C4611" s="1" t="s">
        <v>10731</v>
      </c>
      <c r="D4611">
        <v>29</v>
      </c>
      <c r="E4611" s="1" t="s">
        <v>10732</v>
      </c>
      <c r="F4611" s="1" t="s">
        <v>254</v>
      </c>
      <c r="G4611" s="1" t="s">
        <v>255</v>
      </c>
      <c r="H4611">
        <v>71</v>
      </c>
      <c r="I4611">
        <v>71</v>
      </c>
      <c r="J4611" s="1" t="s">
        <v>7031</v>
      </c>
      <c r="K4611" s="1" t="s">
        <v>7032</v>
      </c>
      <c r="L4611">
        <v>1808</v>
      </c>
      <c r="M4611">
        <v>85</v>
      </c>
      <c r="N4611">
        <v>46</v>
      </c>
      <c r="O4611">
        <v>86</v>
      </c>
      <c r="P4611">
        <v>92</v>
      </c>
      <c r="Q4611">
        <v>70</v>
      </c>
      <c r="R4611">
        <v>67</v>
      </c>
      <c r="S4611">
        <v>70</v>
      </c>
      <c r="T4611">
        <v>68</v>
      </c>
      <c r="U4611">
        <v>68</v>
      </c>
      <c r="V4611">
        <v>59</v>
      </c>
      <c r="W4611">
        <v>68</v>
      </c>
      <c r="X4611">
        <v>11</v>
      </c>
      <c r="Y4611">
        <v>11</v>
      </c>
      <c r="Z4611">
        <v>7</v>
      </c>
      <c r="AA4611">
        <v>7</v>
      </c>
      <c r="AB4611">
        <v>10</v>
      </c>
      <c r="AC4611">
        <v>31</v>
      </c>
      <c r="AD4611">
        <v>22</v>
      </c>
      <c r="AE4611">
        <v>84</v>
      </c>
      <c r="AF4611">
        <v>66</v>
      </c>
      <c r="AG4611">
        <v>65</v>
      </c>
      <c r="AH4611">
        <v>37</v>
      </c>
      <c r="AI4611">
        <v>64</v>
      </c>
      <c r="AJ4611">
        <v>66</v>
      </c>
      <c r="AK4611">
        <v>67</v>
      </c>
      <c r="AL4611">
        <v>72</v>
      </c>
      <c r="AM4611">
        <v>66</v>
      </c>
      <c r="AN4611">
        <v>47</v>
      </c>
      <c r="AO4611">
        <v>83</v>
      </c>
      <c r="AP4611">
        <v>84</v>
      </c>
      <c r="AQ4611">
        <v>41</v>
      </c>
      <c r="AR4611">
        <v>34</v>
      </c>
      <c r="AS4611">
        <v>69</v>
      </c>
      <c r="AT4611">
        <v>52</v>
      </c>
      <c r="AU4611">
        <v>70</v>
      </c>
      <c r="AV4611">
        <v>43</v>
      </c>
      <c r="AW4611">
        <v>54</v>
      </c>
      <c r="AX4611">
        <v>68</v>
      </c>
      <c r="AY4611">
        <v>66</v>
      </c>
      <c r="AZ4611">
        <v>214201</v>
      </c>
      <c r="BA4611">
        <v>70</v>
      </c>
      <c r="BB4611">
        <v>56</v>
      </c>
      <c r="BC4611">
        <v>43</v>
      </c>
      <c r="BD4611">
        <v>66</v>
      </c>
      <c r="BE4611">
        <v>54</v>
      </c>
      <c r="BF4611">
        <v>68</v>
      </c>
      <c r="BG4611">
        <v>71</v>
      </c>
      <c r="BH4611">
        <v>62</v>
      </c>
      <c r="BI4611">
        <v>70</v>
      </c>
      <c r="BJ4611">
        <v>60</v>
      </c>
      <c r="BK4611" s="1" t="s">
        <v>517</v>
      </c>
      <c r="BL4611">
        <v>70</v>
      </c>
      <c r="BM4611">
        <v>56</v>
      </c>
      <c r="BN4611">
        <v>43</v>
      </c>
      <c r="BO4611">
        <v>66</v>
      </c>
      <c r="BP4611">
        <v>54</v>
      </c>
      <c r="BQ4611">
        <v>68</v>
      </c>
      <c r="BR4611">
        <v>71</v>
      </c>
      <c r="BS4611">
        <v>62</v>
      </c>
      <c r="BT4611">
        <v>70</v>
      </c>
      <c r="BU4611">
        <v>60</v>
      </c>
      <c r="BV4611">
        <v>62</v>
      </c>
    </row>
    <row r="4612" spans="1:74" x14ac:dyDescent="0.3">
      <c r="A4612">
        <v>8000</v>
      </c>
      <c r="B4612">
        <v>1600000</v>
      </c>
      <c r="C4612" s="1" t="s">
        <v>10733</v>
      </c>
      <c r="D4612">
        <v>31</v>
      </c>
      <c r="E4612" s="1" t="s">
        <v>10734</v>
      </c>
      <c r="F4612" s="1" t="s">
        <v>83</v>
      </c>
      <c r="G4612" s="1" t="s">
        <v>84</v>
      </c>
      <c r="H4612">
        <v>71</v>
      </c>
      <c r="I4612">
        <v>71</v>
      </c>
      <c r="J4612" s="1" t="s">
        <v>8187</v>
      </c>
      <c r="K4612" s="1" t="s">
        <v>8188</v>
      </c>
      <c r="L4612">
        <v>1865</v>
      </c>
      <c r="M4612">
        <v>80</v>
      </c>
      <c r="N4612">
        <v>80</v>
      </c>
      <c r="O4612">
        <v>70</v>
      </c>
      <c r="P4612">
        <v>72</v>
      </c>
      <c r="Q4612">
        <v>66</v>
      </c>
      <c r="R4612">
        <v>69</v>
      </c>
      <c r="S4612">
        <v>70</v>
      </c>
      <c r="T4612">
        <v>56</v>
      </c>
      <c r="U4612">
        <v>68</v>
      </c>
      <c r="V4612">
        <v>49</v>
      </c>
      <c r="W4612">
        <v>39</v>
      </c>
      <c r="X4612">
        <v>14</v>
      </c>
      <c r="Y4612">
        <v>10</v>
      </c>
      <c r="Z4612">
        <v>6</v>
      </c>
      <c r="AA4612">
        <v>7</v>
      </c>
      <c r="AB4612">
        <v>10</v>
      </c>
      <c r="AC4612">
        <v>55</v>
      </c>
      <c r="AD4612">
        <v>70</v>
      </c>
      <c r="AE4612">
        <v>60</v>
      </c>
      <c r="AF4612">
        <v>69</v>
      </c>
      <c r="AG4612">
        <v>57</v>
      </c>
      <c r="AH4612">
        <v>69</v>
      </c>
      <c r="AI4612">
        <v>56</v>
      </c>
      <c r="AJ4612">
        <v>55</v>
      </c>
      <c r="AK4612">
        <v>71</v>
      </c>
      <c r="AL4612">
        <v>72</v>
      </c>
      <c r="AM4612">
        <v>73</v>
      </c>
      <c r="AN4612">
        <v>73</v>
      </c>
      <c r="AO4612">
        <v>79</v>
      </c>
      <c r="AP4612">
        <v>64</v>
      </c>
      <c r="AQ4612">
        <v>71</v>
      </c>
      <c r="AR4612">
        <v>70</v>
      </c>
      <c r="AS4612">
        <v>61</v>
      </c>
      <c r="AT4612">
        <v>43</v>
      </c>
      <c r="AU4612">
        <v>65</v>
      </c>
      <c r="AV4612">
        <v>69</v>
      </c>
      <c r="AW4612">
        <v>70</v>
      </c>
      <c r="AX4612">
        <v>65</v>
      </c>
      <c r="AY4612">
        <v>66</v>
      </c>
      <c r="AZ4612">
        <v>165561</v>
      </c>
      <c r="BA4612">
        <v>65</v>
      </c>
      <c r="BB4612">
        <v>70</v>
      </c>
      <c r="BC4612">
        <v>69</v>
      </c>
      <c r="BD4612">
        <v>66</v>
      </c>
      <c r="BE4612">
        <v>70</v>
      </c>
      <c r="BF4612">
        <v>65</v>
      </c>
      <c r="BG4612">
        <v>67</v>
      </c>
      <c r="BH4612">
        <v>63</v>
      </c>
      <c r="BI4612">
        <v>66</v>
      </c>
      <c r="BJ4612">
        <v>71</v>
      </c>
      <c r="BK4612" s="1" t="s">
        <v>1379</v>
      </c>
      <c r="BL4612">
        <v>65</v>
      </c>
      <c r="BM4612">
        <v>70</v>
      </c>
      <c r="BN4612">
        <v>69</v>
      </c>
      <c r="BO4612">
        <v>66</v>
      </c>
      <c r="BP4612">
        <v>70</v>
      </c>
      <c r="BQ4612">
        <v>65</v>
      </c>
      <c r="BR4612">
        <v>67</v>
      </c>
      <c r="BS4612">
        <v>63</v>
      </c>
      <c r="BT4612">
        <v>66</v>
      </c>
      <c r="BU4612">
        <v>71</v>
      </c>
      <c r="BV4612">
        <v>63</v>
      </c>
    </row>
    <row r="4613" spans="1:74" x14ac:dyDescent="0.3">
      <c r="A4613">
        <v>5000</v>
      </c>
      <c r="B4613">
        <v>2000000</v>
      </c>
      <c r="C4613" s="1" t="s">
        <v>10735</v>
      </c>
      <c r="D4613">
        <v>31</v>
      </c>
      <c r="E4613" s="1" t="s">
        <v>10736</v>
      </c>
      <c r="F4613" s="1" t="s">
        <v>791</v>
      </c>
      <c r="G4613" s="1" t="s">
        <v>792</v>
      </c>
      <c r="H4613">
        <v>71</v>
      </c>
      <c r="I4613">
        <v>71</v>
      </c>
      <c r="J4613" s="1" t="s">
        <v>8057</v>
      </c>
      <c r="K4613" s="1" t="s">
        <v>8058</v>
      </c>
      <c r="L4613">
        <v>1883</v>
      </c>
      <c r="M4613">
        <v>35</v>
      </c>
      <c r="N4613">
        <v>61</v>
      </c>
      <c r="O4613">
        <v>80</v>
      </c>
      <c r="P4613">
        <v>78</v>
      </c>
      <c r="Q4613">
        <v>68</v>
      </c>
      <c r="R4613">
        <v>64</v>
      </c>
      <c r="S4613">
        <v>67</v>
      </c>
      <c r="T4613">
        <v>68</v>
      </c>
      <c r="U4613">
        <v>65</v>
      </c>
      <c r="V4613">
        <v>64</v>
      </c>
      <c r="W4613">
        <v>68</v>
      </c>
      <c r="X4613">
        <v>8</v>
      </c>
      <c r="Y4613">
        <v>11</v>
      </c>
      <c r="Z4613">
        <v>13</v>
      </c>
      <c r="AA4613">
        <v>10</v>
      </c>
      <c r="AB4613">
        <v>15</v>
      </c>
      <c r="AC4613">
        <v>50</v>
      </c>
      <c r="AD4613">
        <v>65</v>
      </c>
      <c r="AE4613">
        <v>78</v>
      </c>
      <c r="AF4613">
        <v>74</v>
      </c>
      <c r="AG4613">
        <v>76</v>
      </c>
      <c r="AH4613">
        <v>57</v>
      </c>
      <c r="AI4613">
        <v>54</v>
      </c>
      <c r="AJ4613">
        <v>71</v>
      </c>
      <c r="AK4613">
        <v>68</v>
      </c>
      <c r="AL4613">
        <v>72</v>
      </c>
      <c r="AM4613">
        <v>74</v>
      </c>
      <c r="AN4613">
        <v>54</v>
      </c>
      <c r="AO4613">
        <v>53</v>
      </c>
      <c r="AP4613">
        <v>69</v>
      </c>
      <c r="AQ4613">
        <v>57</v>
      </c>
      <c r="AR4613">
        <v>65</v>
      </c>
      <c r="AS4613">
        <v>73</v>
      </c>
      <c r="AT4613">
        <v>62</v>
      </c>
      <c r="AU4613">
        <v>68</v>
      </c>
      <c r="AV4613">
        <v>60</v>
      </c>
      <c r="AW4613">
        <v>66</v>
      </c>
      <c r="AX4613">
        <v>66</v>
      </c>
      <c r="AY4613">
        <v>70</v>
      </c>
      <c r="AZ4613">
        <v>191673</v>
      </c>
      <c r="BA4613">
        <v>68</v>
      </c>
      <c r="BB4613">
        <v>60</v>
      </c>
      <c r="BC4613">
        <v>60</v>
      </c>
      <c r="BD4613">
        <v>70</v>
      </c>
      <c r="BE4613">
        <v>66</v>
      </c>
      <c r="BF4613">
        <v>66</v>
      </c>
      <c r="BG4613">
        <v>65</v>
      </c>
      <c r="BH4613">
        <v>64</v>
      </c>
      <c r="BI4613">
        <v>65</v>
      </c>
      <c r="BJ4613">
        <v>62</v>
      </c>
      <c r="BK4613" s="1" t="s">
        <v>122</v>
      </c>
      <c r="BL4613">
        <v>68</v>
      </c>
      <c r="BM4613">
        <v>60</v>
      </c>
      <c r="BN4613">
        <v>60</v>
      </c>
      <c r="BO4613">
        <v>70</v>
      </c>
      <c r="BP4613">
        <v>66</v>
      </c>
      <c r="BQ4613">
        <v>66</v>
      </c>
      <c r="BR4613">
        <v>65</v>
      </c>
      <c r="BS4613">
        <v>64</v>
      </c>
      <c r="BT4613">
        <v>65</v>
      </c>
      <c r="BU4613">
        <v>62</v>
      </c>
      <c r="BV4613">
        <v>64</v>
      </c>
    </row>
    <row r="4614" spans="1:74" x14ac:dyDescent="0.3">
      <c r="A4614">
        <v>16000</v>
      </c>
      <c r="B4614">
        <v>1800000</v>
      </c>
      <c r="C4614" s="1" t="s">
        <v>10737</v>
      </c>
      <c r="D4614">
        <v>29</v>
      </c>
      <c r="E4614" s="1" t="s">
        <v>10738</v>
      </c>
      <c r="F4614" s="1" t="s">
        <v>110</v>
      </c>
      <c r="G4614" s="1" t="s">
        <v>111</v>
      </c>
      <c r="H4614">
        <v>71</v>
      </c>
      <c r="I4614">
        <v>71</v>
      </c>
      <c r="J4614" s="1" t="s">
        <v>2634</v>
      </c>
      <c r="K4614" s="1" t="s">
        <v>2635</v>
      </c>
      <c r="L4614">
        <v>1799</v>
      </c>
      <c r="M4614">
        <v>73</v>
      </c>
      <c r="N4614">
        <v>62</v>
      </c>
      <c r="O4614">
        <v>81</v>
      </c>
      <c r="P4614">
        <v>69</v>
      </c>
      <c r="Q4614">
        <v>77</v>
      </c>
      <c r="R4614">
        <v>60</v>
      </c>
      <c r="S4614">
        <v>70</v>
      </c>
      <c r="T4614">
        <v>66</v>
      </c>
      <c r="U4614">
        <v>75</v>
      </c>
      <c r="V4614">
        <v>55</v>
      </c>
      <c r="W4614">
        <v>51</v>
      </c>
      <c r="X4614">
        <v>9</v>
      </c>
      <c r="Y4614">
        <v>15</v>
      </c>
      <c r="Z4614">
        <v>11</v>
      </c>
      <c r="AA4614">
        <v>8</v>
      </c>
      <c r="AB4614">
        <v>16</v>
      </c>
      <c r="AC4614">
        <v>53</v>
      </c>
      <c r="AD4614">
        <v>61</v>
      </c>
      <c r="AE4614">
        <v>41</v>
      </c>
      <c r="AF4614">
        <v>62</v>
      </c>
      <c r="AG4614">
        <v>39</v>
      </c>
      <c r="AH4614">
        <v>60</v>
      </c>
      <c r="AI4614">
        <v>55</v>
      </c>
      <c r="AJ4614">
        <v>65</v>
      </c>
      <c r="AK4614">
        <v>71</v>
      </c>
      <c r="AL4614">
        <v>71</v>
      </c>
      <c r="AM4614">
        <v>47</v>
      </c>
      <c r="AN4614">
        <v>64</v>
      </c>
      <c r="AO4614">
        <v>77</v>
      </c>
      <c r="AP4614">
        <v>82</v>
      </c>
      <c r="AQ4614">
        <v>62</v>
      </c>
      <c r="AR4614">
        <v>55</v>
      </c>
      <c r="AS4614">
        <v>53</v>
      </c>
      <c r="AT4614">
        <v>43</v>
      </c>
      <c r="AU4614">
        <v>67</v>
      </c>
      <c r="AV4614">
        <v>61</v>
      </c>
      <c r="AW4614">
        <v>66</v>
      </c>
      <c r="AX4614">
        <v>66</v>
      </c>
      <c r="AY4614">
        <v>66</v>
      </c>
      <c r="AZ4614">
        <v>198843</v>
      </c>
      <c r="BA4614">
        <v>67</v>
      </c>
      <c r="BB4614">
        <v>68</v>
      </c>
      <c r="BC4614">
        <v>61</v>
      </c>
      <c r="BD4614">
        <v>66</v>
      </c>
      <c r="BE4614">
        <v>66</v>
      </c>
      <c r="BF4614">
        <v>66</v>
      </c>
      <c r="BG4614">
        <v>70</v>
      </c>
      <c r="BH4614">
        <v>62</v>
      </c>
      <c r="BI4614">
        <v>69</v>
      </c>
      <c r="BJ4614">
        <v>70</v>
      </c>
      <c r="BK4614" s="1" t="s">
        <v>10739</v>
      </c>
      <c r="BL4614">
        <v>67</v>
      </c>
      <c r="BM4614">
        <v>68</v>
      </c>
      <c r="BN4614">
        <v>61</v>
      </c>
      <c r="BO4614">
        <v>66</v>
      </c>
      <c r="BP4614">
        <v>66</v>
      </c>
      <c r="BQ4614">
        <v>66</v>
      </c>
      <c r="BR4614">
        <v>70</v>
      </c>
      <c r="BS4614">
        <v>62</v>
      </c>
      <c r="BT4614">
        <v>69</v>
      </c>
      <c r="BU4614">
        <v>70</v>
      </c>
      <c r="BV4614">
        <v>62</v>
      </c>
    </row>
    <row r="4615" spans="1:74" x14ac:dyDescent="0.3">
      <c r="A4615">
        <v>8000</v>
      </c>
      <c r="B4615">
        <v>1400000</v>
      </c>
      <c r="C4615" s="1" t="s">
        <v>10740</v>
      </c>
      <c r="D4615">
        <v>33</v>
      </c>
      <c r="E4615" s="1" t="s">
        <v>10741</v>
      </c>
      <c r="F4615" s="1" t="s">
        <v>83</v>
      </c>
      <c r="G4615" s="1" t="s">
        <v>84</v>
      </c>
      <c r="H4615">
        <v>71</v>
      </c>
      <c r="I4615">
        <v>71</v>
      </c>
      <c r="J4615" s="1" t="s">
        <v>10742</v>
      </c>
      <c r="K4615" s="1" t="s">
        <v>10743</v>
      </c>
      <c r="L4615">
        <v>1778</v>
      </c>
      <c r="M4615">
        <v>69</v>
      </c>
      <c r="N4615">
        <v>56</v>
      </c>
      <c r="O4615">
        <v>76</v>
      </c>
      <c r="P4615">
        <v>86</v>
      </c>
      <c r="Q4615">
        <v>72</v>
      </c>
      <c r="R4615">
        <v>70</v>
      </c>
      <c r="S4615">
        <v>65</v>
      </c>
      <c r="T4615">
        <v>65</v>
      </c>
      <c r="U4615">
        <v>72</v>
      </c>
      <c r="V4615">
        <v>65</v>
      </c>
      <c r="W4615">
        <v>75</v>
      </c>
      <c r="X4615">
        <v>16</v>
      </c>
      <c r="Y4615">
        <v>8</v>
      </c>
      <c r="Z4615">
        <v>9</v>
      </c>
      <c r="AA4615">
        <v>9</v>
      </c>
      <c r="AB4615">
        <v>7</v>
      </c>
      <c r="AC4615">
        <v>39</v>
      </c>
      <c r="AD4615">
        <v>40</v>
      </c>
      <c r="AE4615">
        <v>61</v>
      </c>
      <c r="AF4615">
        <v>68</v>
      </c>
      <c r="AG4615">
        <v>67</v>
      </c>
      <c r="AH4615">
        <v>29</v>
      </c>
      <c r="AI4615">
        <v>59</v>
      </c>
      <c r="AJ4615">
        <v>69</v>
      </c>
      <c r="AK4615">
        <v>62</v>
      </c>
      <c r="AL4615">
        <v>73</v>
      </c>
      <c r="AM4615">
        <v>69</v>
      </c>
      <c r="AN4615">
        <v>28</v>
      </c>
      <c r="AO4615">
        <v>73</v>
      </c>
      <c r="AP4615">
        <v>60</v>
      </c>
      <c r="AQ4615">
        <v>35</v>
      </c>
      <c r="AR4615">
        <v>63</v>
      </c>
      <c r="AS4615">
        <v>71</v>
      </c>
      <c r="AT4615">
        <v>62</v>
      </c>
      <c r="AU4615">
        <v>70</v>
      </c>
      <c r="AV4615">
        <v>45</v>
      </c>
      <c r="AW4615">
        <v>54</v>
      </c>
      <c r="AX4615">
        <v>69</v>
      </c>
      <c r="AY4615">
        <v>66</v>
      </c>
      <c r="AZ4615">
        <v>210363</v>
      </c>
      <c r="BA4615">
        <v>70</v>
      </c>
      <c r="BB4615">
        <v>51</v>
      </c>
      <c r="BC4615">
        <v>45</v>
      </c>
      <c r="BD4615">
        <v>66</v>
      </c>
      <c r="BE4615">
        <v>54</v>
      </c>
      <c r="BF4615">
        <v>69</v>
      </c>
      <c r="BG4615">
        <v>69</v>
      </c>
      <c r="BH4615">
        <v>65</v>
      </c>
      <c r="BI4615">
        <v>70</v>
      </c>
      <c r="BJ4615">
        <v>55</v>
      </c>
      <c r="BK4615" s="1" t="s">
        <v>517</v>
      </c>
      <c r="BL4615">
        <v>70</v>
      </c>
      <c r="BM4615">
        <v>51</v>
      </c>
      <c r="BN4615">
        <v>45</v>
      </c>
      <c r="BO4615">
        <v>66</v>
      </c>
      <c r="BP4615">
        <v>54</v>
      </c>
      <c r="BQ4615">
        <v>69</v>
      </c>
      <c r="BR4615">
        <v>69</v>
      </c>
      <c r="BS4615">
        <v>65</v>
      </c>
      <c r="BT4615">
        <v>70</v>
      </c>
      <c r="BU4615">
        <v>55</v>
      </c>
      <c r="BV4615">
        <v>65</v>
      </c>
    </row>
    <row r="4616" spans="1:74" x14ac:dyDescent="0.3">
      <c r="A4616">
        <v>0</v>
      </c>
      <c r="B4616">
        <v>0</v>
      </c>
      <c r="C4616" s="1" t="s">
        <v>10744</v>
      </c>
      <c r="D4616">
        <v>29</v>
      </c>
      <c r="E4616" s="1" t="s">
        <v>10745</v>
      </c>
      <c r="F4616" s="1" t="s">
        <v>1529</v>
      </c>
      <c r="G4616" s="1" t="s">
        <v>1530</v>
      </c>
      <c r="H4616">
        <v>71</v>
      </c>
      <c r="I4616">
        <v>71</v>
      </c>
      <c r="J4616" s="1" t="s">
        <v>601</v>
      </c>
      <c r="K4616" s="1" t="s">
        <v>1530</v>
      </c>
      <c r="L4616">
        <v>1799</v>
      </c>
      <c r="M4616">
        <v>73</v>
      </c>
      <c r="N4616">
        <v>58</v>
      </c>
      <c r="O4616">
        <v>76</v>
      </c>
      <c r="P4616">
        <v>77</v>
      </c>
      <c r="Q4616">
        <v>70</v>
      </c>
      <c r="R4616">
        <v>64</v>
      </c>
      <c r="S4616">
        <v>58</v>
      </c>
      <c r="T4616">
        <v>66</v>
      </c>
      <c r="U4616">
        <v>71</v>
      </c>
      <c r="V4616">
        <v>67</v>
      </c>
      <c r="W4616">
        <v>68</v>
      </c>
      <c r="X4616">
        <v>10</v>
      </c>
      <c r="Y4616">
        <v>13</v>
      </c>
      <c r="Z4616">
        <v>12</v>
      </c>
      <c r="AA4616">
        <v>14</v>
      </c>
      <c r="AB4616">
        <v>7</v>
      </c>
      <c r="AC4616">
        <v>53</v>
      </c>
      <c r="AD4616">
        <v>44</v>
      </c>
      <c r="AE4616">
        <v>58</v>
      </c>
      <c r="AF4616">
        <v>67</v>
      </c>
      <c r="AG4616">
        <v>76</v>
      </c>
      <c r="AH4616">
        <v>40</v>
      </c>
      <c r="AI4616">
        <v>64</v>
      </c>
      <c r="AJ4616">
        <v>68</v>
      </c>
      <c r="AK4616">
        <v>66</v>
      </c>
      <c r="AL4616">
        <v>72</v>
      </c>
      <c r="AM4616">
        <v>78</v>
      </c>
      <c r="AN4616">
        <v>34</v>
      </c>
      <c r="AO4616">
        <v>74</v>
      </c>
      <c r="AP4616">
        <v>59</v>
      </c>
      <c r="AQ4616">
        <v>39</v>
      </c>
      <c r="AR4616">
        <v>39</v>
      </c>
      <c r="AS4616">
        <v>70</v>
      </c>
      <c r="AT4616">
        <v>58</v>
      </c>
      <c r="AU4616">
        <v>70</v>
      </c>
      <c r="AV4616">
        <v>48</v>
      </c>
      <c r="AW4616">
        <v>55</v>
      </c>
      <c r="AX4616">
        <v>70</v>
      </c>
      <c r="AY4616">
        <v>66</v>
      </c>
      <c r="AZ4616">
        <v>219835</v>
      </c>
      <c r="BA4616">
        <v>70</v>
      </c>
      <c r="BB4616">
        <v>54</v>
      </c>
      <c r="BC4616">
        <v>48</v>
      </c>
      <c r="BD4616">
        <v>66</v>
      </c>
      <c r="BE4616">
        <v>55</v>
      </c>
      <c r="BF4616">
        <v>70</v>
      </c>
      <c r="BG4616">
        <v>68</v>
      </c>
      <c r="BH4616">
        <v>67</v>
      </c>
      <c r="BI4616">
        <v>69</v>
      </c>
      <c r="BJ4616">
        <v>56</v>
      </c>
      <c r="BK4616" s="1" t="s">
        <v>1302</v>
      </c>
      <c r="BL4616">
        <v>70</v>
      </c>
      <c r="BM4616">
        <v>54</v>
      </c>
      <c r="BN4616">
        <v>48</v>
      </c>
      <c r="BO4616">
        <v>66</v>
      </c>
      <c r="BP4616">
        <v>55</v>
      </c>
      <c r="BQ4616">
        <v>70</v>
      </c>
      <c r="BR4616">
        <v>68</v>
      </c>
      <c r="BS4616">
        <v>67</v>
      </c>
      <c r="BT4616">
        <v>69</v>
      </c>
      <c r="BU4616">
        <v>56</v>
      </c>
      <c r="BV4616">
        <v>67</v>
      </c>
    </row>
    <row r="4617" spans="1:74" x14ac:dyDescent="0.3">
      <c r="A4617">
        <v>7000</v>
      </c>
      <c r="B4617">
        <v>2500000</v>
      </c>
      <c r="C4617" s="1" t="s">
        <v>10746</v>
      </c>
      <c r="D4617">
        <v>26</v>
      </c>
      <c r="E4617" s="1" t="s">
        <v>10747</v>
      </c>
      <c r="F4617" s="1" t="s">
        <v>89</v>
      </c>
      <c r="G4617" s="1" t="s">
        <v>90</v>
      </c>
      <c r="H4617">
        <v>71</v>
      </c>
      <c r="I4617">
        <v>71</v>
      </c>
      <c r="J4617" s="1" t="s">
        <v>6508</v>
      </c>
      <c r="K4617" s="1" t="s">
        <v>6509</v>
      </c>
      <c r="L4617">
        <v>1874</v>
      </c>
      <c r="M4617">
        <v>91</v>
      </c>
      <c r="N4617">
        <v>70</v>
      </c>
      <c r="O4617">
        <v>84</v>
      </c>
      <c r="P4617">
        <v>73</v>
      </c>
      <c r="Q4617">
        <v>74</v>
      </c>
      <c r="R4617">
        <v>69</v>
      </c>
      <c r="S4617">
        <v>57</v>
      </c>
      <c r="T4617">
        <v>70</v>
      </c>
      <c r="U4617">
        <v>78</v>
      </c>
      <c r="V4617">
        <v>62</v>
      </c>
      <c r="W4617">
        <v>62</v>
      </c>
      <c r="X4617">
        <v>8</v>
      </c>
      <c r="Y4617">
        <v>16</v>
      </c>
      <c r="Z4617">
        <v>12</v>
      </c>
      <c r="AA4617">
        <v>7</v>
      </c>
      <c r="AB4617">
        <v>12</v>
      </c>
      <c r="AC4617">
        <v>58</v>
      </c>
      <c r="AD4617">
        <v>41</v>
      </c>
      <c r="AE4617">
        <v>82</v>
      </c>
      <c r="AF4617">
        <v>49</v>
      </c>
      <c r="AG4617">
        <v>61</v>
      </c>
      <c r="AH4617">
        <v>56</v>
      </c>
      <c r="AI4617">
        <v>54</v>
      </c>
      <c r="AJ4617">
        <v>67</v>
      </c>
      <c r="AK4617">
        <v>65</v>
      </c>
      <c r="AL4617">
        <v>64</v>
      </c>
      <c r="AM4617">
        <v>68</v>
      </c>
      <c r="AN4617">
        <v>32</v>
      </c>
      <c r="AO4617">
        <v>90</v>
      </c>
      <c r="AP4617">
        <v>80</v>
      </c>
      <c r="AQ4617">
        <v>38</v>
      </c>
      <c r="AR4617">
        <v>64</v>
      </c>
      <c r="AS4617">
        <v>64</v>
      </c>
      <c r="AT4617">
        <v>65</v>
      </c>
      <c r="AU4617">
        <v>69</v>
      </c>
      <c r="AV4617">
        <v>54</v>
      </c>
      <c r="AW4617">
        <v>56</v>
      </c>
      <c r="AX4617">
        <v>70</v>
      </c>
      <c r="AY4617">
        <v>63</v>
      </c>
      <c r="AZ4617">
        <v>190907</v>
      </c>
      <c r="BA4617">
        <v>69</v>
      </c>
      <c r="BB4617">
        <v>58</v>
      </c>
      <c r="BC4617">
        <v>54</v>
      </c>
      <c r="BD4617">
        <v>63</v>
      </c>
      <c r="BE4617">
        <v>56</v>
      </c>
      <c r="BF4617">
        <v>70</v>
      </c>
      <c r="BG4617">
        <v>70</v>
      </c>
      <c r="BH4617">
        <v>68</v>
      </c>
      <c r="BI4617">
        <v>71</v>
      </c>
      <c r="BJ4617">
        <v>60</v>
      </c>
      <c r="BK4617" s="1" t="s">
        <v>3333</v>
      </c>
      <c r="BL4617">
        <v>69</v>
      </c>
      <c r="BM4617">
        <v>58</v>
      </c>
      <c r="BN4617">
        <v>54</v>
      </c>
      <c r="BO4617">
        <v>63</v>
      </c>
      <c r="BP4617">
        <v>56</v>
      </c>
      <c r="BQ4617">
        <v>70</v>
      </c>
      <c r="BR4617">
        <v>70</v>
      </c>
      <c r="BS4617">
        <v>68</v>
      </c>
      <c r="BT4617">
        <v>71</v>
      </c>
      <c r="BU4617">
        <v>60</v>
      </c>
      <c r="BV4617">
        <v>68</v>
      </c>
    </row>
    <row r="4618" spans="1:74" x14ac:dyDescent="0.3">
      <c r="A4618">
        <v>10000</v>
      </c>
      <c r="B4618">
        <v>1200000</v>
      </c>
      <c r="C4618" s="1" t="s">
        <v>10748</v>
      </c>
      <c r="D4618">
        <v>33</v>
      </c>
      <c r="E4618" s="1" t="s">
        <v>10749</v>
      </c>
      <c r="F4618" s="1" t="s">
        <v>89</v>
      </c>
      <c r="G4618" s="1" t="s">
        <v>90</v>
      </c>
      <c r="H4618">
        <v>71</v>
      </c>
      <c r="I4618">
        <v>71</v>
      </c>
      <c r="J4618" s="1" t="s">
        <v>2470</v>
      </c>
      <c r="K4618" s="1" t="s">
        <v>2471</v>
      </c>
      <c r="L4618">
        <v>1070</v>
      </c>
      <c r="M4618">
        <v>37</v>
      </c>
      <c r="N4618">
        <v>44</v>
      </c>
      <c r="O4618">
        <v>21</v>
      </c>
      <c r="P4618">
        <v>20</v>
      </c>
      <c r="Q4618">
        <v>21</v>
      </c>
      <c r="R4618">
        <v>55</v>
      </c>
      <c r="S4618">
        <v>8</v>
      </c>
      <c r="T4618">
        <v>8</v>
      </c>
      <c r="U4618">
        <v>9</v>
      </c>
      <c r="V4618">
        <v>8</v>
      </c>
      <c r="W4618">
        <v>17</v>
      </c>
      <c r="X4618">
        <v>61</v>
      </c>
      <c r="Y4618">
        <v>77</v>
      </c>
      <c r="Z4618">
        <v>76</v>
      </c>
      <c r="AA4618">
        <v>70</v>
      </c>
      <c r="AB4618">
        <v>73</v>
      </c>
      <c r="AC4618">
        <v>10</v>
      </c>
      <c r="AD4618">
        <v>28</v>
      </c>
      <c r="AE4618">
        <v>62</v>
      </c>
      <c r="AF4618">
        <v>16</v>
      </c>
      <c r="AG4618">
        <v>7</v>
      </c>
      <c r="AH4618">
        <v>11</v>
      </c>
      <c r="AI4618">
        <v>14</v>
      </c>
      <c r="AJ4618">
        <v>23</v>
      </c>
      <c r="AK4618">
        <v>61</v>
      </c>
      <c r="AL4618">
        <v>20</v>
      </c>
      <c r="AM4618">
        <v>21</v>
      </c>
      <c r="AN4618">
        <v>12</v>
      </c>
      <c r="AO4618">
        <v>34</v>
      </c>
      <c r="AP4618">
        <v>31</v>
      </c>
      <c r="AQ4618">
        <v>13</v>
      </c>
      <c r="AR4618">
        <v>85</v>
      </c>
      <c r="AS4618">
        <v>63</v>
      </c>
      <c r="AT4618">
        <v>9</v>
      </c>
      <c r="AZ4618">
        <v>230332</v>
      </c>
      <c r="BK4618" s="1" t="s">
        <v>103</v>
      </c>
    </row>
    <row r="4619" spans="1:74" x14ac:dyDescent="0.3">
      <c r="A4619">
        <v>10000</v>
      </c>
      <c r="B4619">
        <v>3900000</v>
      </c>
      <c r="C4619" s="1" t="s">
        <v>10750</v>
      </c>
      <c r="D4619">
        <v>21</v>
      </c>
      <c r="E4619" s="1" t="s">
        <v>10751</v>
      </c>
      <c r="F4619" s="1" t="s">
        <v>254</v>
      </c>
      <c r="G4619" s="1" t="s">
        <v>255</v>
      </c>
      <c r="H4619">
        <v>71</v>
      </c>
      <c r="I4619">
        <v>81</v>
      </c>
      <c r="J4619" s="1" t="s">
        <v>5485</v>
      </c>
      <c r="K4619" s="1" t="s">
        <v>5486</v>
      </c>
      <c r="L4619">
        <v>1671</v>
      </c>
      <c r="M4619">
        <v>62</v>
      </c>
      <c r="N4619">
        <v>54</v>
      </c>
      <c r="O4619">
        <v>76</v>
      </c>
      <c r="P4619">
        <v>57</v>
      </c>
      <c r="Q4619">
        <v>72</v>
      </c>
      <c r="R4619">
        <v>66</v>
      </c>
      <c r="S4619">
        <v>54</v>
      </c>
      <c r="T4619">
        <v>74</v>
      </c>
      <c r="U4619">
        <v>71</v>
      </c>
      <c r="V4619">
        <v>71</v>
      </c>
      <c r="W4619">
        <v>46</v>
      </c>
      <c r="X4619">
        <v>12</v>
      </c>
      <c r="Y4619">
        <v>9</v>
      </c>
      <c r="Z4619">
        <v>12</v>
      </c>
      <c r="AA4619">
        <v>10</v>
      </c>
      <c r="AB4619">
        <v>14</v>
      </c>
      <c r="AC4619">
        <v>70</v>
      </c>
      <c r="AD4619">
        <v>19</v>
      </c>
      <c r="AE4619">
        <v>64</v>
      </c>
      <c r="AF4619">
        <v>46</v>
      </c>
      <c r="AG4619">
        <v>68</v>
      </c>
      <c r="AH4619">
        <v>12</v>
      </c>
      <c r="AI4619">
        <v>66</v>
      </c>
      <c r="AJ4619">
        <v>72</v>
      </c>
      <c r="AK4619">
        <v>70</v>
      </c>
      <c r="AL4619">
        <v>62</v>
      </c>
      <c r="AM4619">
        <v>74</v>
      </c>
      <c r="AN4619">
        <v>15</v>
      </c>
      <c r="AO4619">
        <v>66</v>
      </c>
      <c r="AP4619">
        <v>65</v>
      </c>
      <c r="AQ4619">
        <v>16</v>
      </c>
      <c r="AR4619">
        <v>66</v>
      </c>
      <c r="AS4619">
        <v>58</v>
      </c>
      <c r="AT4619">
        <v>68</v>
      </c>
      <c r="AU4619">
        <v>66</v>
      </c>
      <c r="AV4619">
        <v>38</v>
      </c>
      <c r="AW4619">
        <v>43</v>
      </c>
      <c r="AX4619">
        <v>69</v>
      </c>
      <c r="AY4619">
        <v>59</v>
      </c>
      <c r="AZ4619">
        <v>231868</v>
      </c>
      <c r="BA4619">
        <v>66</v>
      </c>
      <c r="BB4619">
        <v>43</v>
      </c>
      <c r="BC4619">
        <v>38</v>
      </c>
      <c r="BD4619">
        <v>59</v>
      </c>
      <c r="BE4619">
        <v>43</v>
      </c>
      <c r="BF4619">
        <v>69</v>
      </c>
      <c r="BG4619">
        <v>65</v>
      </c>
      <c r="BH4619">
        <v>70</v>
      </c>
      <c r="BI4619">
        <v>67</v>
      </c>
      <c r="BJ4619">
        <v>46</v>
      </c>
      <c r="BK4619" s="1" t="s">
        <v>73</v>
      </c>
      <c r="BL4619">
        <v>66</v>
      </c>
      <c r="BM4619">
        <v>43</v>
      </c>
      <c r="BN4619">
        <v>38</v>
      </c>
      <c r="BO4619">
        <v>59</v>
      </c>
      <c r="BP4619">
        <v>43</v>
      </c>
      <c r="BQ4619">
        <v>69</v>
      </c>
      <c r="BR4619">
        <v>65</v>
      </c>
      <c r="BS4619">
        <v>70</v>
      </c>
      <c r="BT4619">
        <v>67</v>
      </c>
      <c r="BU4619">
        <v>46</v>
      </c>
      <c r="BV4619">
        <v>70</v>
      </c>
    </row>
    <row r="4620" spans="1:74" x14ac:dyDescent="0.3">
      <c r="A4620">
        <v>8000</v>
      </c>
      <c r="B4620">
        <v>2400000</v>
      </c>
      <c r="C4620" s="1" t="s">
        <v>10752</v>
      </c>
      <c r="D4620">
        <v>29</v>
      </c>
      <c r="E4620" s="1" t="s">
        <v>10753</v>
      </c>
      <c r="F4620" s="1" t="s">
        <v>1877</v>
      </c>
      <c r="G4620" s="1" t="s">
        <v>1878</v>
      </c>
      <c r="H4620">
        <v>71</v>
      </c>
      <c r="I4620">
        <v>71</v>
      </c>
      <c r="J4620" s="1" t="s">
        <v>8177</v>
      </c>
      <c r="K4620" s="1" t="s">
        <v>8178</v>
      </c>
      <c r="L4620">
        <v>1783</v>
      </c>
      <c r="M4620">
        <v>66</v>
      </c>
      <c r="N4620">
        <v>80</v>
      </c>
      <c r="O4620">
        <v>63</v>
      </c>
      <c r="P4620">
        <v>68</v>
      </c>
      <c r="Q4620">
        <v>67</v>
      </c>
      <c r="R4620">
        <v>68</v>
      </c>
      <c r="S4620">
        <v>55</v>
      </c>
      <c r="T4620">
        <v>54</v>
      </c>
      <c r="U4620">
        <v>66</v>
      </c>
      <c r="V4620">
        <v>68</v>
      </c>
      <c r="W4620">
        <v>72</v>
      </c>
      <c r="X4620">
        <v>11</v>
      </c>
      <c r="Y4620">
        <v>6</v>
      </c>
      <c r="Z4620">
        <v>8</v>
      </c>
      <c r="AA4620">
        <v>11</v>
      </c>
      <c r="AB4620">
        <v>15</v>
      </c>
      <c r="AC4620">
        <v>75</v>
      </c>
      <c r="AD4620">
        <v>14</v>
      </c>
      <c r="AE4620">
        <v>78</v>
      </c>
      <c r="AF4620">
        <v>42</v>
      </c>
      <c r="AG4620">
        <v>64</v>
      </c>
      <c r="AH4620">
        <v>33</v>
      </c>
      <c r="AI4620">
        <v>71</v>
      </c>
      <c r="AJ4620">
        <v>67</v>
      </c>
      <c r="AK4620">
        <v>73</v>
      </c>
      <c r="AL4620">
        <v>65</v>
      </c>
      <c r="AM4620">
        <v>74</v>
      </c>
      <c r="AN4620">
        <v>35</v>
      </c>
      <c r="AO4620">
        <v>66</v>
      </c>
      <c r="AP4620">
        <v>69</v>
      </c>
      <c r="AQ4620">
        <v>31</v>
      </c>
      <c r="AR4620">
        <v>79</v>
      </c>
      <c r="AS4620">
        <v>64</v>
      </c>
      <c r="AT4620">
        <v>73</v>
      </c>
      <c r="AU4620">
        <v>65</v>
      </c>
      <c r="AV4620">
        <v>49</v>
      </c>
      <c r="AW4620">
        <v>49</v>
      </c>
      <c r="AX4620">
        <v>67</v>
      </c>
      <c r="AY4620">
        <v>59</v>
      </c>
      <c r="AZ4620">
        <v>166844</v>
      </c>
      <c r="BA4620">
        <v>65</v>
      </c>
      <c r="BB4620">
        <v>49</v>
      </c>
      <c r="BC4620">
        <v>49</v>
      </c>
      <c r="BD4620">
        <v>59</v>
      </c>
      <c r="BE4620">
        <v>49</v>
      </c>
      <c r="BF4620">
        <v>67</v>
      </c>
      <c r="BG4620">
        <v>64</v>
      </c>
      <c r="BH4620">
        <v>70</v>
      </c>
      <c r="BI4620">
        <v>66</v>
      </c>
      <c r="BJ4620">
        <v>51</v>
      </c>
      <c r="BK4620" s="1" t="s">
        <v>625</v>
      </c>
      <c r="BL4620">
        <v>65</v>
      </c>
      <c r="BM4620">
        <v>49</v>
      </c>
      <c r="BN4620">
        <v>49</v>
      </c>
      <c r="BO4620">
        <v>59</v>
      </c>
      <c r="BP4620">
        <v>49</v>
      </c>
      <c r="BQ4620">
        <v>67</v>
      </c>
      <c r="BR4620">
        <v>64</v>
      </c>
      <c r="BS4620">
        <v>70</v>
      </c>
      <c r="BT4620">
        <v>66</v>
      </c>
      <c r="BU4620">
        <v>51</v>
      </c>
      <c r="BV4620">
        <v>70</v>
      </c>
    </row>
    <row r="4621" spans="1:74" x14ac:dyDescent="0.3">
      <c r="A4621">
        <v>8000</v>
      </c>
      <c r="B4621">
        <v>1400000</v>
      </c>
      <c r="C4621" s="1" t="s">
        <v>10754</v>
      </c>
      <c r="D4621">
        <v>32</v>
      </c>
      <c r="E4621" s="1" t="s">
        <v>10755</v>
      </c>
      <c r="F4621" s="1" t="s">
        <v>76</v>
      </c>
      <c r="G4621" s="1" t="s">
        <v>77</v>
      </c>
      <c r="H4621">
        <v>71</v>
      </c>
      <c r="I4621">
        <v>71</v>
      </c>
      <c r="J4621" s="1" t="s">
        <v>4477</v>
      </c>
      <c r="K4621" s="1" t="s">
        <v>4478</v>
      </c>
      <c r="L4621">
        <v>1771</v>
      </c>
      <c r="M4621">
        <v>49</v>
      </c>
      <c r="N4621">
        <v>75</v>
      </c>
      <c r="O4621">
        <v>51</v>
      </c>
      <c r="P4621">
        <v>60</v>
      </c>
      <c r="Q4621">
        <v>66</v>
      </c>
      <c r="R4621">
        <v>69</v>
      </c>
      <c r="S4621">
        <v>54</v>
      </c>
      <c r="T4621">
        <v>56</v>
      </c>
      <c r="U4621">
        <v>58</v>
      </c>
      <c r="V4621">
        <v>53</v>
      </c>
      <c r="W4621">
        <v>52</v>
      </c>
      <c r="X4621">
        <v>8</v>
      </c>
      <c r="Y4621">
        <v>16</v>
      </c>
      <c r="Z4621">
        <v>6</v>
      </c>
      <c r="AA4621">
        <v>9</v>
      </c>
      <c r="AB4621">
        <v>10</v>
      </c>
      <c r="AC4621">
        <v>61</v>
      </c>
      <c r="AD4621">
        <v>73</v>
      </c>
      <c r="AE4621">
        <v>71</v>
      </c>
      <c r="AF4621">
        <v>64</v>
      </c>
      <c r="AG4621">
        <v>59</v>
      </c>
      <c r="AH4621">
        <v>65</v>
      </c>
      <c r="AI4621">
        <v>50</v>
      </c>
      <c r="AJ4621">
        <v>47</v>
      </c>
      <c r="AK4621">
        <v>66</v>
      </c>
      <c r="AL4621">
        <v>71</v>
      </c>
      <c r="AM4621">
        <v>64</v>
      </c>
      <c r="AN4621">
        <v>66</v>
      </c>
      <c r="AO4621">
        <v>54</v>
      </c>
      <c r="AP4621">
        <v>71</v>
      </c>
      <c r="AQ4621">
        <v>75</v>
      </c>
      <c r="AR4621">
        <v>75</v>
      </c>
      <c r="AS4621">
        <v>65</v>
      </c>
      <c r="AT4621">
        <v>51</v>
      </c>
      <c r="AU4621">
        <v>61</v>
      </c>
      <c r="AV4621">
        <v>69</v>
      </c>
      <c r="AW4621">
        <v>70</v>
      </c>
      <c r="AX4621">
        <v>59</v>
      </c>
      <c r="AY4621">
        <v>65</v>
      </c>
      <c r="AZ4621">
        <v>178108</v>
      </c>
      <c r="BA4621">
        <v>61</v>
      </c>
      <c r="BB4621">
        <v>66</v>
      </c>
      <c r="BC4621">
        <v>69</v>
      </c>
      <c r="BD4621">
        <v>65</v>
      </c>
      <c r="BE4621">
        <v>70</v>
      </c>
      <c r="BF4621">
        <v>59</v>
      </c>
      <c r="BG4621">
        <v>60</v>
      </c>
      <c r="BH4621">
        <v>59</v>
      </c>
      <c r="BI4621">
        <v>58</v>
      </c>
      <c r="BJ4621">
        <v>65</v>
      </c>
      <c r="BK4621" s="1" t="s">
        <v>212</v>
      </c>
      <c r="BL4621">
        <v>61</v>
      </c>
      <c r="BM4621">
        <v>66</v>
      </c>
      <c r="BN4621">
        <v>69</v>
      </c>
      <c r="BO4621">
        <v>65</v>
      </c>
      <c r="BP4621">
        <v>70</v>
      </c>
      <c r="BQ4621">
        <v>59</v>
      </c>
      <c r="BR4621">
        <v>60</v>
      </c>
      <c r="BS4621">
        <v>59</v>
      </c>
      <c r="BT4621">
        <v>58</v>
      </c>
      <c r="BU4621">
        <v>65</v>
      </c>
      <c r="BV4621">
        <v>59</v>
      </c>
    </row>
    <row r="4622" spans="1:74" x14ac:dyDescent="0.3">
      <c r="A4622">
        <v>17000</v>
      </c>
      <c r="B4622">
        <v>1800000</v>
      </c>
      <c r="C4622" s="1" t="s">
        <v>10756</v>
      </c>
      <c r="D4622">
        <v>32</v>
      </c>
      <c r="E4622" s="1" t="s">
        <v>10757</v>
      </c>
      <c r="F4622" s="1" t="s">
        <v>655</v>
      </c>
      <c r="G4622" s="1" t="s">
        <v>656</v>
      </c>
      <c r="H4622">
        <v>71</v>
      </c>
      <c r="I4622">
        <v>71</v>
      </c>
      <c r="J4622" s="1" t="s">
        <v>1400</v>
      </c>
      <c r="K4622" s="1" t="s">
        <v>1401</v>
      </c>
      <c r="L4622">
        <v>1895</v>
      </c>
      <c r="M4622">
        <v>83</v>
      </c>
      <c r="N4622">
        <v>78</v>
      </c>
      <c r="O4622">
        <v>77</v>
      </c>
      <c r="P4622">
        <v>65</v>
      </c>
      <c r="Q4622">
        <v>74</v>
      </c>
      <c r="R4622">
        <v>70</v>
      </c>
      <c r="S4622">
        <v>67</v>
      </c>
      <c r="T4622">
        <v>65</v>
      </c>
      <c r="U4622">
        <v>75</v>
      </c>
      <c r="V4622">
        <v>66</v>
      </c>
      <c r="W4622">
        <v>55</v>
      </c>
      <c r="X4622">
        <v>13</v>
      </c>
      <c r="Y4622">
        <v>13</v>
      </c>
      <c r="Z4622">
        <v>12</v>
      </c>
      <c r="AA4622">
        <v>14</v>
      </c>
      <c r="AB4622">
        <v>6</v>
      </c>
      <c r="AC4622">
        <v>60</v>
      </c>
      <c r="AD4622">
        <v>34</v>
      </c>
      <c r="AE4622">
        <v>75</v>
      </c>
      <c r="AF4622">
        <v>60</v>
      </c>
      <c r="AG4622">
        <v>55</v>
      </c>
      <c r="AH4622">
        <v>51</v>
      </c>
      <c r="AI4622">
        <v>61</v>
      </c>
      <c r="AJ4622">
        <v>65</v>
      </c>
      <c r="AK4622">
        <v>69</v>
      </c>
      <c r="AL4622">
        <v>68</v>
      </c>
      <c r="AM4622">
        <v>79</v>
      </c>
      <c r="AN4622">
        <v>42</v>
      </c>
      <c r="AO4622">
        <v>85</v>
      </c>
      <c r="AP4622">
        <v>74</v>
      </c>
      <c r="AQ4622">
        <v>43</v>
      </c>
      <c r="AR4622">
        <v>81</v>
      </c>
      <c r="AS4622">
        <v>60</v>
      </c>
      <c r="AT4622">
        <v>70</v>
      </c>
      <c r="AU4622">
        <v>69</v>
      </c>
      <c r="AV4622">
        <v>56</v>
      </c>
      <c r="AW4622">
        <v>58</v>
      </c>
      <c r="AX4622">
        <v>70</v>
      </c>
      <c r="AY4622">
        <v>64</v>
      </c>
      <c r="AZ4622">
        <v>186812</v>
      </c>
      <c r="BA4622">
        <v>69</v>
      </c>
      <c r="BB4622">
        <v>59</v>
      </c>
      <c r="BC4622">
        <v>56</v>
      </c>
      <c r="BD4622">
        <v>64</v>
      </c>
      <c r="BE4622">
        <v>58</v>
      </c>
      <c r="BF4622">
        <v>70</v>
      </c>
      <c r="BG4622">
        <v>71</v>
      </c>
      <c r="BH4622">
        <v>70</v>
      </c>
      <c r="BI4622">
        <v>71</v>
      </c>
      <c r="BJ4622">
        <v>61</v>
      </c>
      <c r="BK4622" s="1" t="s">
        <v>920</v>
      </c>
      <c r="BL4622">
        <v>69</v>
      </c>
      <c r="BM4622">
        <v>59</v>
      </c>
      <c r="BN4622">
        <v>56</v>
      </c>
      <c r="BO4622">
        <v>64</v>
      </c>
      <c r="BP4622">
        <v>58</v>
      </c>
      <c r="BQ4622">
        <v>70</v>
      </c>
      <c r="BR4622">
        <v>71</v>
      </c>
      <c r="BS4622">
        <v>70</v>
      </c>
      <c r="BT4622">
        <v>71</v>
      </c>
      <c r="BU4622">
        <v>61</v>
      </c>
      <c r="BV4622">
        <v>70</v>
      </c>
    </row>
    <row r="4623" spans="1:74" x14ac:dyDescent="0.3">
      <c r="A4623">
        <v>15000</v>
      </c>
      <c r="B4623">
        <v>2600000</v>
      </c>
      <c r="C4623" s="1" t="s">
        <v>10758</v>
      </c>
      <c r="D4623">
        <v>23</v>
      </c>
      <c r="E4623" s="1" t="s">
        <v>10759</v>
      </c>
      <c r="F4623" s="1" t="s">
        <v>99</v>
      </c>
      <c r="G4623" s="1" t="s">
        <v>100</v>
      </c>
      <c r="H4623">
        <v>71</v>
      </c>
      <c r="I4623">
        <v>76</v>
      </c>
      <c r="J4623" s="1" t="s">
        <v>1108</v>
      </c>
      <c r="K4623" s="1" t="s">
        <v>1109</v>
      </c>
      <c r="L4623">
        <v>1861</v>
      </c>
      <c r="M4623">
        <v>76</v>
      </c>
      <c r="N4623">
        <v>67</v>
      </c>
      <c r="O4623">
        <v>69</v>
      </c>
      <c r="P4623">
        <v>61</v>
      </c>
      <c r="Q4623">
        <v>72</v>
      </c>
      <c r="R4623">
        <v>49</v>
      </c>
      <c r="S4623">
        <v>76</v>
      </c>
      <c r="T4623">
        <v>64</v>
      </c>
      <c r="U4623">
        <v>72</v>
      </c>
      <c r="V4623">
        <v>39</v>
      </c>
      <c r="W4623">
        <v>49</v>
      </c>
      <c r="X4623">
        <v>15</v>
      </c>
      <c r="Y4623">
        <v>15</v>
      </c>
      <c r="Z4623">
        <v>12</v>
      </c>
      <c r="AA4623">
        <v>6</v>
      </c>
      <c r="AB4623">
        <v>6</v>
      </c>
      <c r="AC4623">
        <v>66</v>
      </c>
      <c r="AD4623">
        <v>60</v>
      </c>
      <c r="AE4623">
        <v>82</v>
      </c>
      <c r="AF4623">
        <v>67</v>
      </c>
      <c r="AG4623">
        <v>44</v>
      </c>
      <c r="AH4623">
        <v>67</v>
      </c>
      <c r="AI4623">
        <v>40</v>
      </c>
      <c r="AJ4623">
        <v>63</v>
      </c>
      <c r="AK4623">
        <v>64</v>
      </c>
      <c r="AL4623">
        <v>68</v>
      </c>
      <c r="AM4623">
        <v>57</v>
      </c>
      <c r="AN4623">
        <v>73</v>
      </c>
      <c r="AO4623">
        <v>78</v>
      </c>
      <c r="AP4623">
        <v>77</v>
      </c>
      <c r="AQ4623">
        <v>70</v>
      </c>
      <c r="AR4623">
        <v>80</v>
      </c>
      <c r="AS4623">
        <v>58</v>
      </c>
      <c r="AT4623">
        <v>48</v>
      </c>
      <c r="AU4623">
        <v>64</v>
      </c>
      <c r="AV4623">
        <v>69</v>
      </c>
      <c r="AW4623">
        <v>68</v>
      </c>
      <c r="AX4623">
        <v>64</v>
      </c>
      <c r="AY4623">
        <v>65</v>
      </c>
      <c r="AZ4623">
        <v>202429</v>
      </c>
      <c r="BA4623">
        <v>64</v>
      </c>
      <c r="BB4623">
        <v>70</v>
      </c>
      <c r="BC4623">
        <v>69</v>
      </c>
      <c r="BD4623">
        <v>65</v>
      </c>
      <c r="BE4623">
        <v>68</v>
      </c>
      <c r="BF4623">
        <v>64</v>
      </c>
      <c r="BG4623">
        <v>68</v>
      </c>
      <c r="BH4623">
        <v>61</v>
      </c>
      <c r="BI4623">
        <v>66</v>
      </c>
      <c r="BJ4623">
        <v>71</v>
      </c>
      <c r="BK4623" s="1" t="s">
        <v>64</v>
      </c>
      <c r="BL4623">
        <v>64</v>
      </c>
      <c r="BM4623">
        <v>70</v>
      </c>
      <c r="BN4623">
        <v>69</v>
      </c>
      <c r="BO4623">
        <v>65</v>
      </c>
      <c r="BP4623">
        <v>68</v>
      </c>
      <c r="BQ4623">
        <v>64</v>
      </c>
      <c r="BR4623">
        <v>68</v>
      </c>
      <c r="BS4623">
        <v>61</v>
      </c>
      <c r="BT4623">
        <v>66</v>
      </c>
      <c r="BU4623">
        <v>71</v>
      </c>
      <c r="BV4623">
        <v>61</v>
      </c>
    </row>
    <row r="4624" spans="1:74" x14ac:dyDescent="0.3">
      <c r="A4624">
        <v>8000</v>
      </c>
      <c r="B4624">
        <v>2500000</v>
      </c>
      <c r="C4624" s="1" t="s">
        <v>10760</v>
      </c>
      <c r="D4624">
        <v>24</v>
      </c>
      <c r="E4624" s="1" t="s">
        <v>10761</v>
      </c>
      <c r="F4624" s="1" t="s">
        <v>10310</v>
      </c>
      <c r="G4624" s="1" t="s">
        <v>10311</v>
      </c>
      <c r="H4624">
        <v>71</v>
      </c>
      <c r="I4624">
        <v>74</v>
      </c>
      <c r="J4624" s="1" t="s">
        <v>10070</v>
      </c>
      <c r="K4624" s="1" t="s">
        <v>10071</v>
      </c>
      <c r="L4624">
        <v>1875</v>
      </c>
      <c r="M4624">
        <v>77</v>
      </c>
      <c r="N4624">
        <v>69</v>
      </c>
      <c r="O4624">
        <v>73</v>
      </c>
      <c r="P4624">
        <v>67</v>
      </c>
      <c r="Q4624">
        <v>67</v>
      </c>
      <c r="R4624">
        <v>66</v>
      </c>
      <c r="S4624">
        <v>71</v>
      </c>
      <c r="T4624">
        <v>65</v>
      </c>
      <c r="U4624">
        <v>69</v>
      </c>
      <c r="V4624">
        <v>39</v>
      </c>
      <c r="W4624">
        <v>57</v>
      </c>
      <c r="X4624">
        <v>11</v>
      </c>
      <c r="Y4624">
        <v>8</v>
      </c>
      <c r="Z4624">
        <v>11</v>
      </c>
      <c r="AA4624">
        <v>15</v>
      </c>
      <c r="AB4624">
        <v>12</v>
      </c>
      <c r="AC4624">
        <v>61</v>
      </c>
      <c r="AD4624">
        <v>68</v>
      </c>
      <c r="AE4624">
        <v>73</v>
      </c>
      <c r="AF4624">
        <v>64</v>
      </c>
      <c r="AG4624">
        <v>56</v>
      </c>
      <c r="AH4624">
        <v>69</v>
      </c>
      <c r="AI4624">
        <v>49</v>
      </c>
      <c r="AJ4624">
        <v>62</v>
      </c>
      <c r="AK4624">
        <v>68</v>
      </c>
      <c r="AL4624">
        <v>67</v>
      </c>
      <c r="AM4624">
        <v>65</v>
      </c>
      <c r="AN4624">
        <v>71</v>
      </c>
      <c r="AO4624">
        <v>75</v>
      </c>
      <c r="AP4624">
        <v>80</v>
      </c>
      <c r="AQ4624">
        <v>70</v>
      </c>
      <c r="AR4624">
        <v>65</v>
      </c>
      <c r="AS4624">
        <v>64</v>
      </c>
      <c r="AT4624">
        <v>37</v>
      </c>
      <c r="AU4624">
        <v>65</v>
      </c>
      <c r="AV4624">
        <v>68</v>
      </c>
      <c r="AW4624">
        <v>68</v>
      </c>
      <c r="AX4624">
        <v>64</v>
      </c>
      <c r="AY4624">
        <v>66</v>
      </c>
      <c r="AZ4624">
        <v>206269</v>
      </c>
      <c r="BA4624">
        <v>65</v>
      </c>
      <c r="BB4624">
        <v>70</v>
      </c>
      <c r="BC4624">
        <v>68</v>
      </c>
      <c r="BD4624">
        <v>66</v>
      </c>
      <c r="BE4624">
        <v>68</v>
      </c>
      <c r="BF4624">
        <v>64</v>
      </c>
      <c r="BG4624">
        <v>67</v>
      </c>
      <c r="BH4624">
        <v>61</v>
      </c>
      <c r="BI4624">
        <v>65</v>
      </c>
      <c r="BJ4624">
        <v>71</v>
      </c>
      <c r="BK4624" s="1" t="s">
        <v>64</v>
      </c>
      <c r="BL4624">
        <v>65</v>
      </c>
      <c r="BM4624">
        <v>70</v>
      </c>
      <c r="BN4624">
        <v>68</v>
      </c>
      <c r="BO4624">
        <v>66</v>
      </c>
      <c r="BP4624">
        <v>68</v>
      </c>
      <c r="BQ4624">
        <v>64</v>
      </c>
      <c r="BR4624">
        <v>67</v>
      </c>
      <c r="BS4624">
        <v>61</v>
      </c>
      <c r="BT4624">
        <v>65</v>
      </c>
      <c r="BU4624">
        <v>71</v>
      </c>
      <c r="BV4624">
        <v>61</v>
      </c>
    </row>
    <row r="4625" spans="1:74" x14ac:dyDescent="0.3">
      <c r="A4625">
        <v>15000</v>
      </c>
      <c r="B4625">
        <v>2600000</v>
      </c>
      <c r="C4625" s="1" t="s">
        <v>10762</v>
      </c>
      <c r="D4625">
        <v>23</v>
      </c>
      <c r="E4625" s="1" t="s">
        <v>10763</v>
      </c>
      <c r="F4625" s="1" t="s">
        <v>207</v>
      </c>
      <c r="G4625" s="1" t="s">
        <v>208</v>
      </c>
      <c r="H4625">
        <v>71</v>
      </c>
      <c r="I4625">
        <v>76</v>
      </c>
      <c r="J4625" s="1" t="s">
        <v>476</v>
      </c>
      <c r="K4625" s="1" t="s">
        <v>477</v>
      </c>
      <c r="L4625">
        <v>1719</v>
      </c>
      <c r="M4625">
        <v>67</v>
      </c>
      <c r="N4625">
        <v>72</v>
      </c>
      <c r="O4625">
        <v>64</v>
      </c>
      <c r="P4625">
        <v>64</v>
      </c>
      <c r="Q4625">
        <v>69</v>
      </c>
      <c r="R4625">
        <v>61</v>
      </c>
      <c r="S4625">
        <v>71</v>
      </c>
      <c r="T4625">
        <v>30</v>
      </c>
      <c r="U4625">
        <v>57</v>
      </c>
      <c r="V4625">
        <v>26</v>
      </c>
      <c r="W4625">
        <v>30</v>
      </c>
      <c r="X4625">
        <v>11</v>
      </c>
      <c r="Y4625">
        <v>6</v>
      </c>
      <c r="Z4625">
        <v>8</v>
      </c>
      <c r="AA4625">
        <v>14</v>
      </c>
      <c r="AB4625">
        <v>15</v>
      </c>
      <c r="AC4625">
        <v>68</v>
      </c>
      <c r="AD4625">
        <v>62</v>
      </c>
      <c r="AE4625">
        <v>74</v>
      </c>
      <c r="AF4625">
        <v>63</v>
      </c>
      <c r="AG4625">
        <v>50</v>
      </c>
      <c r="AH4625">
        <v>69</v>
      </c>
      <c r="AI4625">
        <v>47</v>
      </c>
      <c r="AJ4625">
        <v>41</v>
      </c>
      <c r="AK4625">
        <v>59</v>
      </c>
      <c r="AL4625">
        <v>68</v>
      </c>
      <c r="AM4625">
        <v>70</v>
      </c>
      <c r="AN4625">
        <v>72</v>
      </c>
      <c r="AO4625">
        <v>75</v>
      </c>
      <c r="AP4625">
        <v>85</v>
      </c>
      <c r="AQ4625">
        <v>74</v>
      </c>
      <c r="AR4625">
        <v>74</v>
      </c>
      <c r="AS4625">
        <v>29</v>
      </c>
      <c r="AT4625">
        <v>35</v>
      </c>
      <c r="AU4625">
        <v>54</v>
      </c>
      <c r="AV4625">
        <v>70</v>
      </c>
      <c r="AW4625">
        <v>67</v>
      </c>
      <c r="AX4625">
        <v>54</v>
      </c>
      <c r="AY4625">
        <v>59</v>
      </c>
      <c r="AZ4625">
        <v>220093</v>
      </c>
      <c r="BA4625">
        <v>54</v>
      </c>
      <c r="BB4625">
        <v>70</v>
      </c>
      <c r="BC4625">
        <v>70</v>
      </c>
      <c r="BD4625">
        <v>59</v>
      </c>
      <c r="BE4625">
        <v>67</v>
      </c>
      <c r="BF4625">
        <v>54</v>
      </c>
      <c r="BG4625">
        <v>60</v>
      </c>
      <c r="BH4625">
        <v>55</v>
      </c>
      <c r="BI4625">
        <v>57</v>
      </c>
      <c r="BJ4625">
        <v>70</v>
      </c>
      <c r="BK4625" s="1" t="s">
        <v>64</v>
      </c>
      <c r="BL4625">
        <v>54</v>
      </c>
      <c r="BM4625">
        <v>70</v>
      </c>
      <c r="BN4625">
        <v>70</v>
      </c>
      <c r="BO4625">
        <v>59</v>
      </c>
      <c r="BP4625">
        <v>67</v>
      </c>
      <c r="BQ4625">
        <v>54</v>
      </c>
      <c r="BR4625">
        <v>60</v>
      </c>
      <c r="BS4625">
        <v>55</v>
      </c>
      <c r="BT4625">
        <v>57</v>
      </c>
      <c r="BU4625">
        <v>70</v>
      </c>
      <c r="BV4625">
        <v>55</v>
      </c>
    </row>
    <row r="4626" spans="1:74" x14ac:dyDescent="0.3">
      <c r="A4626">
        <v>28000</v>
      </c>
      <c r="B4626">
        <v>3200000</v>
      </c>
      <c r="C4626" s="1" t="s">
        <v>10764</v>
      </c>
      <c r="D4626">
        <v>22</v>
      </c>
      <c r="E4626" s="1" t="s">
        <v>10765</v>
      </c>
      <c r="F4626" s="1" t="s">
        <v>99</v>
      </c>
      <c r="G4626" s="1" t="s">
        <v>100</v>
      </c>
      <c r="H4626">
        <v>71</v>
      </c>
      <c r="I4626">
        <v>80</v>
      </c>
      <c r="J4626" s="1" t="s">
        <v>10766</v>
      </c>
      <c r="K4626" s="1" t="s">
        <v>10767</v>
      </c>
      <c r="L4626">
        <v>1793</v>
      </c>
      <c r="M4626">
        <v>66</v>
      </c>
      <c r="N4626">
        <v>71</v>
      </c>
      <c r="O4626">
        <v>66</v>
      </c>
      <c r="P4626">
        <v>65</v>
      </c>
      <c r="Q4626">
        <v>70</v>
      </c>
      <c r="R4626">
        <v>65</v>
      </c>
      <c r="S4626">
        <v>54</v>
      </c>
      <c r="T4626">
        <v>41</v>
      </c>
      <c r="U4626">
        <v>65</v>
      </c>
      <c r="V4626">
        <v>46</v>
      </c>
      <c r="W4626">
        <v>43</v>
      </c>
      <c r="X4626">
        <v>14</v>
      </c>
      <c r="Y4626">
        <v>11</v>
      </c>
      <c r="Z4626">
        <v>6</v>
      </c>
      <c r="AA4626">
        <v>15</v>
      </c>
      <c r="AB4626">
        <v>8</v>
      </c>
      <c r="AC4626">
        <v>66</v>
      </c>
      <c r="AD4626">
        <v>69</v>
      </c>
      <c r="AE4626">
        <v>66</v>
      </c>
      <c r="AF4626">
        <v>70</v>
      </c>
      <c r="AG4626">
        <v>51</v>
      </c>
      <c r="AH4626">
        <v>70</v>
      </c>
      <c r="AI4626">
        <v>45</v>
      </c>
      <c r="AJ4626">
        <v>53</v>
      </c>
      <c r="AK4626">
        <v>72</v>
      </c>
      <c r="AL4626">
        <v>73</v>
      </c>
      <c r="AM4626">
        <v>62</v>
      </c>
      <c r="AN4626">
        <v>69</v>
      </c>
      <c r="AO4626">
        <v>63</v>
      </c>
      <c r="AP4626">
        <v>68</v>
      </c>
      <c r="AQ4626">
        <v>72</v>
      </c>
      <c r="AR4626">
        <v>75</v>
      </c>
      <c r="AS4626">
        <v>60</v>
      </c>
      <c r="AT4626">
        <v>48</v>
      </c>
      <c r="AU4626">
        <v>64</v>
      </c>
      <c r="AV4626">
        <v>70</v>
      </c>
      <c r="AW4626">
        <v>70</v>
      </c>
      <c r="AX4626">
        <v>62</v>
      </c>
      <c r="AY4626">
        <v>67</v>
      </c>
      <c r="AZ4626">
        <v>221885</v>
      </c>
      <c r="BA4626">
        <v>64</v>
      </c>
      <c r="BB4626">
        <v>68</v>
      </c>
      <c r="BC4626">
        <v>70</v>
      </c>
      <c r="BD4626">
        <v>67</v>
      </c>
      <c r="BE4626">
        <v>70</v>
      </c>
      <c r="BF4626">
        <v>62</v>
      </c>
      <c r="BG4626">
        <v>64</v>
      </c>
      <c r="BH4626">
        <v>61</v>
      </c>
      <c r="BI4626">
        <v>62</v>
      </c>
      <c r="BJ4626">
        <v>67</v>
      </c>
      <c r="BK4626" s="1" t="s">
        <v>9629</v>
      </c>
      <c r="BL4626">
        <v>64</v>
      </c>
      <c r="BM4626">
        <v>68</v>
      </c>
      <c r="BN4626">
        <v>70</v>
      </c>
      <c r="BO4626">
        <v>67</v>
      </c>
      <c r="BP4626">
        <v>70</v>
      </c>
      <c r="BQ4626">
        <v>62</v>
      </c>
      <c r="BR4626">
        <v>64</v>
      </c>
      <c r="BS4626">
        <v>61</v>
      </c>
      <c r="BT4626">
        <v>62</v>
      </c>
      <c r="BU4626">
        <v>67</v>
      </c>
      <c r="BV4626">
        <v>61</v>
      </c>
    </row>
    <row r="4627" spans="1:74" x14ac:dyDescent="0.3">
      <c r="A4627">
        <v>12000</v>
      </c>
      <c r="B4627">
        <v>2500000</v>
      </c>
      <c r="C4627" s="1" t="s">
        <v>10768</v>
      </c>
      <c r="D4627">
        <v>26</v>
      </c>
      <c r="E4627" s="1" t="s">
        <v>10769</v>
      </c>
      <c r="F4627" s="1" t="s">
        <v>610</v>
      </c>
      <c r="G4627" s="1" t="s">
        <v>611</v>
      </c>
      <c r="H4627">
        <v>71</v>
      </c>
      <c r="I4627">
        <v>74</v>
      </c>
      <c r="J4627" s="1" t="s">
        <v>929</v>
      </c>
      <c r="K4627" s="1" t="s">
        <v>930</v>
      </c>
      <c r="L4627">
        <v>1860</v>
      </c>
      <c r="M4627">
        <v>69</v>
      </c>
      <c r="N4627">
        <v>75</v>
      </c>
      <c r="O4627">
        <v>72</v>
      </c>
      <c r="P4627">
        <v>55</v>
      </c>
      <c r="Q4627">
        <v>69</v>
      </c>
      <c r="R4627">
        <v>67</v>
      </c>
      <c r="S4627">
        <v>43</v>
      </c>
      <c r="T4627">
        <v>62</v>
      </c>
      <c r="U4627">
        <v>66</v>
      </c>
      <c r="V4627">
        <v>54</v>
      </c>
      <c r="W4627">
        <v>60</v>
      </c>
      <c r="X4627">
        <v>9</v>
      </c>
      <c r="Y4627">
        <v>6</v>
      </c>
      <c r="Z4627">
        <v>7</v>
      </c>
      <c r="AA4627">
        <v>11</v>
      </c>
      <c r="AB4627">
        <v>9</v>
      </c>
      <c r="AC4627">
        <v>69</v>
      </c>
      <c r="AD4627">
        <v>75</v>
      </c>
      <c r="AE4627">
        <v>70</v>
      </c>
      <c r="AF4627">
        <v>61</v>
      </c>
      <c r="AG4627">
        <v>66</v>
      </c>
      <c r="AH4627">
        <v>72</v>
      </c>
      <c r="AI4627">
        <v>48</v>
      </c>
      <c r="AJ4627">
        <v>62</v>
      </c>
      <c r="AK4627">
        <v>60</v>
      </c>
      <c r="AL4627">
        <v>68</v>
      </c>
      <c r="AM4627">
        <v>68</v>
      </c>
      <c r="AN4627">
        <v>70</v>
      </c>
      <c r="AO4627">
        <v>71</v>
      </c>
      <c r="AP4627">
        <v>79</v>
      </c>
      <c r="AQ4627">
        <v>74</v>
      </c>
      <c r="AR4627">
        <v>75</v>
      </c>
      <c r="AS4627">
        <v>63</v>
      </c>
      <c r="AT4627">
        <v>42</v>
      </c>
      <c r="AU4627">
        <v>65</v>
      </c>
      <c r="AV4627">
        <v>72</v>
      </c>
      <c r="AW4627">
        <v>70</v>
      </c>
      <c r="AX4627">
        <v>65</v>
      </c>
      <c r="AY4627">
        <v>66</v>
      </c>
      <c r="AZ4627">
        <v>229053</v>
      </c>
      <c r="BA4627">
        <v>65</v>
      </c>
      <c r="BB4627">
        <v>68</v>
      </c>
      <c r="BC4627">
        <v>72</v>
      </c>
      <c r="BD4627">
        <v>66</v>
      </c>
      <c r="BE4627">
        <v>70</v>
      </c>
      <c r="BF4627">
        <v>65</v>
      </c>
      <c r="BG4627">
        <v>64</v>
      </c>
      <c r="BH4627">
        <v>64</v>
      </c>
      <c r="BI4627">
        <v>63</v>
      </c>
      <c r="BJ4627">
        <v>68</v>
      </c>
      <c r="BK4627" s="1" t="s">
        <v>48</v>
      </c>
      <c r="BL4627">
        <v>65</v>
      </c>
      <c r="BM4627">
        <v>68</v>
      </c>
      <c r="BN4627">
        <v>72</v>
      </c>
      <c r="BO4627">
        <v>66</v>
      </c>
      <c r="BP4627">
        <v>70</v>
      </c>
      <c r="BQ4627">
        <v>65</v>
      </c>
      <c r="BR4627">
        <v>64</v>
      </c>
      <c r="BS4627">
        <v>64</v>
      </c>
      <c r="BT4627">
        <v>63</v>
      </c>
      <c r="BU4627">
        <v>68</v>
      </c>
      <c r="BV4627">
        <v>64</v>
      </c>
    </row>
    <row r="4628" spans="1:74" x14ac:dyDescent="0.3">
      <c r="A4628">
        <v>12000</v>
      </c>
      <c r="B4628">
        <v>1400000</v>
      </c>
      <c r="C4628" s="1" t="s">
        <v>10770</v>
      </c>
      <c r="D4628">
        <v>32</v>
      </c>
      <c r="E4628" s="1" t="s">
        <v>10771</v>
      </c>
      <c r="F4628" s="1" t="s">
        <v>610</v>
      </c>
      <c r="G4628" s="1" t="s">
        <v>611</v>
      </c>
      <c r="H4628">
        <v>71</v>
      </c>
      <c r="I4628">
        <v>71</v>
      </c>
      <c r="J4628" s="1" t="s">
        <v>4256</v>
      </c>
      <c r="K4628" s="1" t="s">
        <v>4257</v>
      </c>
      <c r="L4628">
        <v>1633</v>
      </c>
      <c r="M4628">
        <v>37</v>
      </c>
      <c r="N4628">
        <v>67</v>
      </c>
      <c r="O4628">
        <v>48</v>
      </c>
      <c r="P4628">
        <v>40</v>
      </c>
      <c r="Q4628">
        <v>74</v>
      </c>
      <c r="R4628">
        <v>56</v>
      </c>
      <c r="S4628">
        <v>56</v>
      </c>
      <c r="T4628">
        <v>35</v>
      </c>
      <c r="U4628">
        <v>64</v>
      </c>
      <c r="V4628">
        <v>40</v>
      </c>
      <c r="W4628">
        <v>44</v>
      </c>
      <c r="X4628">
        <v>10</v>
      </c>
      <c r="Y4628">
        <v>12</v>
      </c>
      <c r="Z4628">
        <v>6</v>
      </c>
      <c r="AA4628">
        <v>10</v>
      </c>
      <c r="AB4628">
        <v>15</v>
      </c>
      <c r="AC4628">
        <v>69</v>
      </c>
      <c r="AD4628">
        <v>72</v>
      </c>
      <c r="AE4628">
        <v>38</v>
      </c>
      <c r="AF4628">
        <v>64</v>
      </c>
      <c r="AG4628">
        <v>57</v>
      </c>
      <c r="AH4628">
        <v>69</v>
      </c>
      <c r="AI4628">
        <v>30</v>
      </c>
      <c r="AJ4628">
        <v>52</v>
      </c>
      <c r="AK4628">
        <v>73</v>
      </c>
      <c r="AL4628">
        <v>72</v>
      </c>
      <c r="AM4628">
        <v>64</v>
      </c>
      <c r="AN4628">
        <v>66</v>
      </c>
      <c r="AO4628">
        <v>41</v>
      </c>
      <c r="AP4628">
        <v>70</v>
      </c>
      <c r="AQ4628">
        <v>72</v>
      </c>
      <c r="AR4628">
        <v>81</v>
      </c>
      <c r="AS4628">
        <v>51</v>
      </c>
      <c r="AT4628">
        <v>34</v>
      </c>
      <c r="AU4628">
        <v>60</v>
      </c>
      <c r="AV4628">
        <v>70</v>
      </c>
      <c r="AW4628">
        <v>70</v>
      </c>
      <c r="AX4628">
        <v>59</v>
      </c>
      <c r="AY4628">
        <v>65</v>
      </c>
      <c r="AZ4628">
        <v>126909</v>
      </c>
      <c r="BA4628">
        <v>60</v>
      </c>
      <c r="BB4628">
        <v>66</v>
      </c>
      <c r="BC4628">
        <v>70</v>
      </c>
      <c r="BD4628">
        <v>65</v>
      </c>
      <c r="BE4628">
        <v>70</v>
      </c>
      <c r="BF4628">
        <v>59</v>
      </c>
      <c r="BG4628">
        <v>60</v>
      </c>
      <c r="BH4628">
        <v>59</v>
      </c>
      <c r="BI4628">
        <v>58</v>
      </c>
      <c r="BJ4628">
        <v>66</v>
      </c>
      <c r="BK4628" s="1" t="s">
        <v>48</v>
      </c>
      <c r="BL4628">
        <v>60</v>
      </c>
      <c r="BM4628">
        <v>66</v>
      </c>
      <c r="BN4628">
        <v>70</v>
      </c>
      <c r="BO4628">
        <v>65</v>
      </c>
      <c r="BP4628">
        <v>70</v>
      </c>
      <c r="BQ4628">
        <v>59</v>
      </c>
      <c r="BR4628">
        <v>60</v>
      </c>
      <c r="BS4628">
        <v>59</v>
      </c>
      <c r="BT4628">
        <v>58</v>
      </c>
      <c r="BU4628">
        <v>66</v>
      </c>
      <c r="BV4628">
        <v>59</v>
      </c>
    </row>
    <row r="4629" spans="1:74" x14ac:dyDescent="0.3">
      <c r="A4629">
        <v>19000</v>
      </c>
      <c r="B4629">
        <v>1800000</v>
      </c>
      <c r="C4629" s="1" t="s">
        <v>10772</v>
      </c>
      <c r="D4629">
        <v>30</v>
      </c>
      <c r="E4629" s="1" t="s">
        <v>10773</v>
      </c>
      <c r="F4629" s="1" t="s">
        <v>83</v>
      </c>
      <c r="G4629" s="1" t="s">
        <v>84</v>
      </c>
      <c r="H4629">
        <v>71</v>
      </c>
      <c r="I4629">
        <v>71</v>
      </c>
      <c r="J4629" s="1" t="s">
        <v>3956</v>
      </c>
      <c r="K4629" s="1" t="s">
        <v>3957</v>
      </c>
      <c r="L4629">
        <v>1511</v>
      </c>
      <c r="M4629">
        <v>61</v>
      </c>
      <c r="N4629">
        <v>66</v>
      </c>
      <c r="O4629">
        <v>42</v>
      </c>
      <c r="P4629">
        <v>64</v>
      </c>
      <c r="Q4629">
        <v>53</v>
      </c>
      <c r="R4629">
        <v>53</v>
      </c>
      <c r="S4629">
        <v>32</v>
      </c>
      <c r="T4629">
        <v>32</v>
      </c>
      <c r="U4629">
        <v>40</v>
      </c>
      <c r="V4629">
        <v>40</v>
      </c>
      <c r="W4629">
        <v>28</v>
      </c>
      <c r="X4629">
        <v>6</v>
      </c>
      <c r="Y4629">
        <v>9</v>
      </c>
      <c r="Z4629">
        <v>14</v>
      </c>
      <c r="AA4629">
        <v>10</v>
      </c>
      <c r="AB4629">
        <v>12</v>
      </c>
      <c r="AC4629">
        <v>70</v>
      </c>
      <c r="AD4629">
        <v>67</v>
      </c>
      <c r="AE4629">
        <v>76</v>
      </c>
      <c r="AF4629">
        <v>45</v>
      </c>
      <c r="AG4629">
        <v>39</v>
      </c>
      <c r="AH4629">
        <v>71</v>
      </c>
      <c r="AI4629">
        <v>40</v>
      </c>
      <c r="AJ4629">
        <v>26</v>
      </c>
      <c r="AK4629">
        <v>69</v>
      </c>
      <c r="AL4629">
        <v>59</v>
      </c>
      <c r="AM4629">
        <v>42</v>
      </c>
      <c r="AN4629">
        <v>71</v>
      </c>
      <c r="AO4629">
        <v>60</v>
      </c>
      <c r="AP4629">
        <v>56</v>
      </c>
      <c r="AQ4629">
        <v>72</v>
      </c>
      <c r="AR4629">
        <v>79</v>
      </c>
      <c r="AS4629">
        <v>32</v>
      </c>
      <c r="AT4629">
        <v>28</v>
      </c>
      <c r="AU4629">
        <v>46</v>
      </c>
      <c r="AV4629">
        <v>70</v>
      </c>
      <c r="AW4629">
        <v>62</v>
      </c>
      <c r="AX4629">
        <v>47</v>
      </c>
      <c r="AY4629">
        <v>50</v>
      </c>
      <c r="AZ4629">
        <v>223422</v>
      </c>
      <c r="BA4629">
        <v>46</v>
      </c>
      <c r="BB4629">
        <v>62</v>
      </c>
      <c r="BC4629">
        <v>70</v>
      </c>
      <c r="BD4629">
        <v>50</v>
      </c>
      <c r="BE4629">
        <v>62</v>
      </c>
      <c r="BF4629">
        <v>47</v>
      </c>
      <c r="BG4629">
        <v>47</v>
      </c>
      <c r="BH4629">
        <v>49</v>
      </c>
      <c r="BI4629">
        <v>46</v>
      </c>
      <c r="BJ4629">
        <v>59</v>
      </c>
      <c r="BK4629" s="1" t="s">
        <v>47</v>
      </c>
      <c r="BL4629">
        <v>46</v>
      </c>
      <c r="BM4629">
        <v>62</v>
      </c>
      <c r="BN4629">
        <v>70</v>
      </c>
      <c r="BO4629">
        <v>50</v>
      </c>
      <c r="BP4629">
        <v>62</v>
      </c>
      <c r="BQ4629">
        <v>47</v>
      </c>
      <c r="BR4629">
        <v>47</v>
      </c>
      <c r="BS4629">
        <v>49</v>
      </c>
      <c r="BT4629">
        <v>46</v>
      </c>
      <c r="BU4629">
        <v>59</v>
      </c>
      <c r="BV4629">
        <v>49</v>
      </c>
    </row>
    <row r="4630" spans="1:74" x14ac:dyDescent="0.3">
      <c r="A4630">
        <v>3000</v>
      </c>
      <c r="B4630">
        <v>1600000</v>
      </c>
      <c r="C4630" s="1" t="s">
        <v>10774</v>
      </c>
      <c r="D4630">
        <v>31</v>
      </c>
      <c r="E4630" s="1" t="s">
        <v>10775</v>
      </c>
      <c r="F4630" s="1" t="s">
        <v>106</v>
      </c>
      <c r="G4630" s="1" t="s">
        <v>107</v>
      </c>
      <c r="H4630">
        <v>71</v>
      </c>
      <c r="I4630">
        <v>71</v>
      </c>
      <c r="J4630" s="1" t="s">
        <v>4202</v>
      </c>
      <c r="K4630" s="1" t="s">
        <v>4203</v>
      </c>
      <c r="L4630">
        <v>1543</v>
      </c>
      <c r="M4630">
        <v>68</v>
      </c>
      <c r="N4630">
        <v>68</v>
      </c>
      <c r="O4630">
        <v>65</v>
      </c>
      <c r="P4630">
        <v>60</v>
      </c>
      <c r="Q4630">
        <v>56</v>
      </c>
      <c r="R4630">
        <v>65</v>
      </c>
      <c r="S4630">
        <v>35</v>
      </c>
      <c r="T4630">
        <v>31</v>
      </c>
      <c r="U4630">
        <v>46</v>
      </c>
      <c r="V4630">
        <v>22</v>
      </c>
      <c r="W4630">
        <v>25</v>
      </c>
      <c r="X4630">
        <v>6</v>
      </c>
      <c r="Y4630">
        <v>8</v>
      </c>
      <c r="Z4630">
        <v>8</v>
      </c>
      <c r="AA4630">
        <v>9</v>
      </c>
      <c r="AB4630">
        <v>16</v>
      </c>
      <c r="AC4630">
        <v>62</v>
      </c>
      <c r="AD4630">
        <v>71</v>
      </c>
      <c r="AE4630">
        <v>91</v>
      </c>
      <c r="AF4630">
        <v>52</v>
      </c>
      <c r="AG4630">
        <v>26</v>
      </c>
      <c r="AH4630">
        <v>72</v>
      </c>
      <c r="AI4630">
        <v>39</v>
      </c>
      <c r="AJ4630">
        <v>30</v>
      </c>
      <c r="AK4630">
        <v>62</v>
      </c>
      <c r="AL4630">
        <v>46</v>
      </c>
      <c r="AM4630">
        <v>31</v>
      </c>
      <c r="AN4630">
        <v>72</v>
      </c>
      <c r="AO4630">
        <v>70</v>
      </c>
      <c r="AP4630">
        <v>68</v>
      </c>
      <c r="AQ4630">
        <v>73</v>
      </c>
      <c r="AR4630">
        <v>85</v>
      </c>
      <c r="AS4630">
        <v>36</v>
      </c>
      <c r="AT4630">
        <v>34</v>
      </c>
      <c r="AU4630">
        <v>46</v>
      </c>
      <c r="AV4630">
        <v>70</v>
      </c>
      <c r="AW4630">
        <v>63</v>
      </c>
      <c r="AX4630">
        <v>44</v>
      </c>
      <c r="AY4630">
        <v>50</v>
      </c>
      <c r="AZ4630">
        <v>189118</v>
      </c>
      <c r="BA4630">
        <v>46</v>
      </c>
      <c r="BB4630">
        <v>64</v>
      </c>
      <c r="BC4630">
        <v>70</v>
      </c>
      <c r="BD4630">
        <v>50</v>
      </c>
      <c r="BE4630">
        <v>63</v>
      </c>
      <c r="BF4630">
        <v>44</v>
      </c>
      <c r="BG4630">
        <v>48</v>
      </c>
      <c r="BH4630">
        <v>45</v>
      </c>
      <c r="BI4630">
        <v>46</v>
      </c>
      <c r="BJ4630">
        <v>61</v>
      </c>
      <c r="BK4630" s="1" t="s">
        <v>47</v>
      </c>
      <c r="BL4630">
        <v>46</v>
      </c>
      <c r="BM4630">
        <v>64</v>
      </c>
      <c r="BN4630">
        <v>70</v>
      </c>
      <c r="BO4630">
        <v>50</v>
      </c>
      <c r="BP4630">
        <v>63</v>
      </c>
      <c r="BQ4630">
        <v>44</v>
      </c>
      <c r="BR4630">
        <v>48</v>
      </c>
      <c r="BS4630">
        <v>45</v>
      </c>
      <c r="BT4630">
        <v>46</v>
      </c>
      <c r="BU4630">
        <v>61</v>
      </c>
      <c r="BV4630">
        <v>45</v>
      </c>
    </row>
    <row r="4631" spans="1:74" x14ac:dyDescent="0.3">
      <c r="A4631">
        <v>26000</v>
      </c>
      <c r="B4631">
        <v>1500000</v>
      </c>
      <c r="C4631" s="1" t="s">
        <v>3304</v>
      </c>
      <c r="D4631">
        <v>30</v>
      </c>
      <c r="E4631" s="1" t="s">
        <v>10776</v>
      </c>
      <c r="F4631" s="1" t="s">
        <v>655</v>
      </c>
      <c r="G4631" s="1" t="s">
        <v>656</v>
      </c>
      <c r="H4631">
        <v>71</v>
      </c>
      <c r="I4631">
        <v>71</v>
      </c>
      <c r="J4631" s="1" t="s">
        <v>4120</v>
      </c>
      <c r="K4631" s="1" t="s">
        <v>4121</v>
      </c>
      <c r="L4631">
        <v>1059</v>
      </c>
      <c r="M4631">
        <v>28</v>
      </c>
      <c r="N4631">
        <v>23</v>
      </c>
      <c r="O4631">
        <v>36</v>
      </c>
      <c r="P4631">
        <v>42</v>
      </c>
      <c r="Q4631">
        <v>17</v>
      </c>
      <c r="R4631">
        <v>50</v>
      </c>
      <c r="S4631">
        <v>13</v>
      </c>
      <c r="T4631">
        <v>19</v>
      </c>
      <c r="U4631">
        <v>19</v>
      </c>
      <c r="V4631">
        <v>18</v>
      </c>
      <c r="W4631">
        <v>11</v>
      </c>
      <c r="X4631">
        <v>70</v>
      </c>
      <c r="Y4631">
        <v>70</v>
      </c>
      <c r="Z4631">
        <v>68</v>
      </c>
      <c r="AA4631">
        <v>70</v>
      </c>
      <c r="AB4631">
        <v>68</v>
      </c>
      <c r="AC4631">
        <v>11</v>
      </c>
      <c r="AD4631">
        <v>16</v>
      </c>
      <c r="AE4631">
        <v>34</v>
      </c>
      <c r="AF4631">
        <v>14</v>
      </c>
      <c r="AG4631">
        <v>13</v>
      </c>
      <c r="AH4631">
        <v>12</v>
      </c>
      <c r="AI4631">
        <v>18</v>
      </c>
      <c r="AJ4631">
        <v>15</v>
      </c>
      <c r="AK4631">
        <v>75</v>
      </c>
      <c r="AL4631">
        <v>16</v>
      </c>
      <c r="AM4631">
        <v>25</v>
      </c>
      <c r="AN4631">
        <v>19</v>
      </c>
      <c r="AO4631">
        <v>31</v>
      </c>
      <c r="AP4631">
        <v>29</v>
      </c>
      <c r="AQ4631">
        <v>20</v>
      </c>
      <c r="AR4631">
        <v>69</v>
      </c>
      <c r="AS4631">
        <v>53</v>
      </c>
      <c r="AT4631">
        <v>17</v>
      </c>
      <c r="AZ4631">
        <v>199103</v>
      </c>
      <c r="BK4631" s="1" t="s">
        <v>103</v>
      </c>
    </row>
    <row r="4632" spans="1:74" x14ac:dyDescent="0.3">
      <c r="A4632">
        <v>7000</v>
      </c>
      <c r="B4632">
        <v>2800000</v>
      </c>
      <c r="C4632" s="1" t="s">
        <v>10777</v>
      </c>
      <c r="D4632">
        <v>26</v>
      </c>
      <c r="E4632" s="1" t="s">
        <v>10778</v>
      </c>
      <c r="F4632" s="1" t="s">
        <v>791</v>
      </c>
      <c r="G4632" s="1" t="s">
        <v>792</v>
      </c>
      <c r="H4632">
        <v>71</v>
      </c>
      <c r="I4632">
        <v>73</v>
      </c>
      <c r="J4632" s="1" t="s">
        <v>4250</v>
      </c>
      <c r="K4632" s="1" t="s">
        <v>4251</v>
      </c>
      <c r="L4632">
        <v>1885</v>
      </c>
      <c r="M4632">
        <v>61</v>
      </c>
      <c r="N4632">
        <v>69</v>
      </c>
      <c r="O4632">
        <v>76</v>
      </c>
      <c r="P4632">
        <v>75</v>
      </c>
      <c r="Q4632">
        <v>65</v>
      </c>
      <c r="R4632">
        <v>60</v>
      </c>
      <c r="S4632">
        <v>68</v>
      </c>
      <c r="T4632">
        <v>72</v>
      </c>
      <c r="U4632">
        <v>63</v>
      </c>
      <c r="V4632">
        <v>51</v>
      </c>
      <c r="W4632">
        <v>73</v>
      </c>
      <c r="X4632">
        <v>10</v>
      </c>
      <c r="Y4632">
        <v>13</v>
      </c>
      <c r="Z4632">
        <v>8</v>
      </c>
      <c r="AA4632">
        <v>7</v>
      </c>
      <c r="AB4632">
        <v>8</v>
      </c>
      <c r="AC4632">
        <v>43</v>
      </c>
      <c r="AD4632">
        <v>67</v>
      </c>
      <c r="AE4632">
        <v>61</v>
      </c>
      <c r="AF4632">
        <v>75</v>
      </c>
      <c r="AG4632">
        <v>73</v>
      </c>
      <c r="AH4632">
        <v>55</v>
      </c>
      <c r="AI4632">
        <v>62</v>
      </c>
      <c r="AJ4632">
        <v>52</v>
      </c>
      <c r="AK4632">
        <v>67</v>
      </c>
      <c r="AL4632">
        <v>77</v>
      </c>
      <c r="AM4632">
        <v>74</v>
      </c>
      <c r="AN4632">
        <v>47</v>
      </c>
      <c r="AO4632">
        <v>70</v>
      </c>
      <c r="AP4632">
        <v>81</v>
      </c>
      <c r="AQ4632">
        <v>65</v>
      </c>
      <c r="AR4632">
        <v>69</v>
      </c>
      <c r="AS4632">
        <v>78</v>
      </c>
      <c r="AT4632">
        <v>50</v>
      </c>
      <c r="AU4632">
        <v>68</v>
      </c>
      <c r="AV4632">
        <v>61</v>
      </c>
      <c r="AW4632">
        <v>68</v>
      </c>
      <c r="AX4632">
        <v>64</v>
      </c>
      <c r="AY4632">
        <v>70</v>
      </c>
      <c r="AZ4632">
        <v>208063</v>
      </c>
      <c r="BA4632">
        <v>68</v>
      </c>
      <c r="BB4632">
        <v>64</v>
      </c>
      <c r="BC4632">
        <v>61</v>
      </c>
      <c r="BD4632">
        <v>70</v>
      </c>
      <c r="BE4632">
        <v>68</v>
      </c>
      <c r="BF4632">
        <v>64</v>
      </c>
      <c r="BG4632">
        <v>67</v>
      </c>
      <c r="BH4632">
        <v>60</v>
      </c>
      <c r="BI4632">
        <v>65</v>
      </c>
      <c r="BJ4632">
        <v>66</v>
      </c>
      <c r="BK4632" s="1" t="s">
        <v>122</v>
      </c>
      <c r="BL4632">
        <v>68</v>
      </c>
      <c r="BM4632">
        <v>64</v>
      </c>
      <c r="BN4632">
        <v>61</v>
      </c>
      <c r="BO4632">
        <v>70</v>
      </c>
      <c r="BP4632">
        <v>68</v>
      </c>
      <c r="BQ4632">
        <v>64</v>
      </c>
      <c r="BR4632">
        <v>67</v>
      </c>
      <c r="BS4632">
        <v>60</v>
      </c>
      <c r="BT4632">
        <v>65</v>
      </c>
      <c r="BU4632">
        <v>66</v>
      </c>
      <c r="BV4632">
        <v>60</v>
      </c>
    </row>
    <row r="4633" spans="1:74" x14ac:dyDescent="0.3">
      <c r="A4633">
        <v>10000</v>
      </c>
      <c r="B4633">
        <v>2500000</v>
      </c>
      <c r="C4633" s="1" t="s">
        <v>10779</v>
      </c>
      <c r="D4633">
        <v>26</v>
      </c>
      <c r="E4633" s="1" t="s">
        <v>10780</v>
      </c>
      <c r="F4633" s="1" t="s">
        <v>203</v>
      </c>
      <c r="G4633" s="1" t="s">
        <v>204</v>
      </c>
      <c r="H4633">
        <v>71</v>
      </c>
      <c r="I4633">
        <v>71</v>
      </c>
      <c r="J4633" s="1" t="s">
        <v>3539</v>
      </c>
      <c r="K4633" s="1" t="s">
        <v>3540</v>
      </c>
      <c r="L4633">
        <v>1955</v>
      </c>
      <c r="M4633">
        <v>73</v>
      </c>
      <c r="N4633">
        <v>87</v>
      </c>
      <c r="O4633">
        <v>73</v>
      </c>
      <c r="P4633">
        <v>73</v>
      </c>
      <c r="Q4633">
        <v>70</v>
      </c>
      <c r="R4633">
        <v>74</v>
      </c>
      <c r="S4633">
        <v>60</v>
      </c>
      <c r="T4633">
        <v>64</v>
      </c>
      <c r="U4633">
        <v>68</v>
      </c>
      <c r="V4633">
        <v>63</v>
      </c>
      <c r="W4633">
        <v>49</v>
      </c>
      <c r="X4633">
        <v>13</v>
      </c>
      <c r="Y4633">
        <v>12</v>
      </c>
      <c r="Z4633">
        <v>10</v>
      </c>
      <c r="AA4633">
        <v>13</v>
      </c>
      <c r="AB4633">
        <v>14</v>
      </c>
      <c r="AC4633">
        <v>42</v>
      </c>
      <c r="AD4633">
        <v>63</v>
      </c>
      <c r="AE4633">
        <v>70</v>
      </c>
      <c r="AF4633">
        <v>71</v>
      </c>
      <c r="AG4633">
        <v>65</v>
      </c>
      <c r="AH4633">
        <v>52</v>
      </c>
      <c r="AI4633">
        <v>66</v>
      </c>
      <c r="AJ4633">
        <v>67</v>
      </c>
      <c r="AK4633">
        <v>77</v>
      </c>
      <c r="AL4633">
        <v>70</v>
      </c>
      <c r="AM4633">
        <v>77</v>
      </c>
      <c r="AN4633">
        <v>56</v>
      </c>
      <c r="AO4633">
        <v>76</v>
      </c>
      <c r="AP4633">
        <v>93</v>
      </c>
      <c r="AQ4633">
        <v>66</v>
      </c>
      <c r="AR4633">
        <v>69</v>
      </c>
      <c r="AS4633">
        <v>68</v>
      </c>
      <c r="AT4633">
        <v>65</v>
      </c>
      <c r="AU4633">
        <v>69</v>
      </c>
      <c r="AV4633">
        <v>63</v>
      </c>
      <c r="AW4633">
        <v>69</v>
      </c>
      <c r="AX4633">
        <v>69</v>
      </c>
      <c r="AY4633">
        <v>71</v>
      </c>
      <c r="AZ4633">
        <v>207553</v>
      </c>
      <c r="BA4633">
        <v>69</v>
      </c>
      <c r="BB4633">
        <v>66</v>
      </c>
      <c r="BC4633">
        <v>63</v>
      </c>
      <c r="BD4633">
        <v>71</v>
      </c>
      <c r="BE4633">
        <v>69</v>
      </c>
      <c r="BF4633">
        <v>69</v>
      </c>
      <c r="BG4633">
        <v>70</v>
      </c>
      <c r="BH4633">
        <v>67</v>
      </c>
      <c r="BI4633">
        <v>69</v>
      </c>
      <c r="BJ4633">
        <v>68</v>
      </c>
      <c r="BK4633" s="1" t="s">
        <v>4470</v>
      </c>
      <c r="BL4633">
        <v>69</v>
      </c>
      <c r="BM4633">
        <v>66</v>
      </c>
      <c r="BN4633">
        <v>63</v>
      </c>
      <c r="BO4633">
        <v>71</v>
      </c>
      <c r="BP4633">
        <v>69</v>
      </c>
      <c r="BQ4633">
        <v>69</v>
      </c>
      <c r="BR4633">
        <v>70</v>
      </c>
      <c r="BS4633">
        <v>67</v>
      </c>
      <c r="BT4633">
        <v>69</v>
      </c>
      <c r="BU4633">
        <v>68</v>
      </c>
      <c r="BV4633">
        <v>67</v>
      </c>
    </row>
    <row r="4634" spans="1:74" x14ac:dyDescent="0.3">
      <c r="A4634">
        <v>13000</v>
      </c>
      <c r="B4634">
        <v>3500000</v>
      </c>
      <c r="C4634" s="1" t="s">
        <v>10781</v>
      </c>
      <c r="D4634">
        <v>22</v>
      </c>
      <c r="E4634" s="1" t="s">
        <v>10782</v>
      </c>
      <c r="F4634" s="1" t="s">
        <v>433</v>
      </c>
      <c r="G4634" s="1" t="s">
        <v>434</v>
      </c>
      <c r="H4634">
        <v>71</v>
      </c>
      <c r="I4634">
        <v>82</v>
      </c>
      <c r="J4634" s="1" t="s">
        <v>2449</v>
      </c>
      <c r="K4634" s="1" t="s">
        <v>2450</v>
      </c>
      <c r="L4634">
        <v>1737</v>
      </c>
      <c r="M4634">
        <v>90</v>
      </c>
      <c r="N4634">
        <v>65</v>
      </c>
      <c r="O4634">
        <v>52</v>
      </c>
      <c r="P4634">
        <v>70</v>
      </c>
      <c r="Q4634">
        <v>66</v>
      </c>
      <c r="R4634">
        <v>67</v>
      </c>
      <c r="S4634">
        <v>67</v>
      </c>
      <c r="T4634">
        <v>55</v>
      </c>
      <c r="U4634">
        <v>62</v>
      </c>
      <c r="V4634">
        <v>26</v>
      </c>
      <c r="W4634">
        <v>38</v>
      </c>
      <c r="X4634">
        <v>8</v>
      </c>
      <c r="Y4634">
        <v>7</v>
      </c>
      <c r="Z4634">
        <v>7</v>
      </c>
      <c r="AA4634">
        <v>14</v>
      </c>
      <c r="AB4634">
        <v>14</v>
      </c>
      <c r="AC4634">
        <v>63</v>
      </c>
      <c r="AD4634">
        <v>61</v>
      </c>
      <c r="AE4634">
        <v>78</v>
      </c>
      <c r="AF4634">
        <v>64</v>
      </c>
      <c r="AG4634">
        <v>26</v>
      </c>
      <c r="AH4634">
        <v>72</v>
      </c>
      <c r="AI4634">
        <v>35</v>
      </c>
      <c r="AJ4634">
        <v>60</v>
      </c>
      <c r="AK4634">
        <v>64</v>
      </c>
      <c r="AL4634">
        <v>63</v>
      </c>
      <c r="AM4634">
        <v>41</v>
      </c>
      <c r="AN4634">
        <v>64</v>
      </c>
      <c r="AO4634">
        <v>91</v>
      </c>
      <c r="AP4634">
        <v>82</v>
      </c>
      <c r="AQ4634">
        <v>67</v>
      </c>
      <c r="AR4634">
        <v>79</v>
      </c>
      <c r="AS4634">
        <v>58</v>
      </c>
      <c r="AT4634">
        <v>28</v>
      </c>
      <c r="AU4634">
        <v>60</v>
      </c>
      <c r="AV4634">
        <v>68</v>
      </c>
      <c r="AW4634">
        <v>66</v>
      </c>
      <c r="AX4634">
        <v>59</v>
      </c>
      <c r="AY4634">
        <v>62</v>
      </c>
      <c r="AZ4634">
        <v>210625</v>
      </c>
      <c r="BA4634">
        <v>60</v>
      </c>
      <c r="BB4634">
        <v>70</v>
      </c>
      <c r="BC4634">
        <v>68</v>
      </c>
      <c r="BD4634">
        <v>62</v>
      </c>
      <c r="BE4634">
        <v>66</v>
      </c>
      <c r="BF4634">
        <v>59</v>
      </c>
      <c r="BG4634">
        <v>65</v>
      </c>
      <c r="BH4634">
        <v>56</v>
      </c>
      <c r="BI4634">
        <v>61</v>
      </c>
      <c r="BJ4634">
        <v>69</v>
      </c>
      <c r="BK4634" s="1" t="s">
        <v>64</v>
      </c>
      <c r="BL4634">
        <v>60</v>
      </c>
      <c r="BM4634">
        <v>70</v>
      </c>
      <c r="BN4634">
        <v>68</v>
      </c>
      <c r="BO4634">
        <v>62</v>
      </c>
      <c r="BP4634">
        <v>66</v>
      </c>
      <c r="BQ4634">
        <v>59</v>
      </c>
      <c r="BR4634">
        <v>65</v>
      </c>
      <c r="BS4634">
        <v>56</v>
      </c>
      <c r="BT4634">
        <v>61</v>
      </c>
      <c r="BU4634">
        <v>69</v>
      </c>
      <c r="BV4634">
        <v>56</v>
      </c>
    </row>
    <row r="4635" spans="1:74" x14ac:dyDescent="0.3">
      <c r="A4635">
        <v>17000</v>
      </c>
      <c r="B4635">
        <v>1400000</v>
      </c>
      <c r="C4635" s="1" t="s">
        <v>10783</v>
      </c>
      <c r="D4635">
        <v>31</v>
      </c>
      <c r="E4635" s="1" t="s">
        <v>10784</v>
      </c>
      <c r="F4635" s="1" t="s">
        <v>99</v>
      </c>
      <c r="G4635" s="1" t="s">
        <v>100</v>
      </c>
      <c r="H4635">
        <v>71</v>
      </c>
      <c r="I4635">
        <v>71</v>
      </c>
      <c r="J4635" s="1" t="s">
        <v>416</v>
      </c>
      <c r="K4635" s="1" t="s">
        <v>417</v>
      </c>
      <c r="L4635">
        <v>1133</v>
      </c>
      <c r="M4635">
        <v>45</v>
      </c>
      <c r="N4635">
        <v>39</v>
      </c>
      <c r="O4635">
        <v>45</v>
      </c>
      <c r="P4635">
        <v>40</v>
      </c>
      <c r="Q4635">
        <v>21</v>
      </c>
      <c r="R4635">
        <v>51</v>
      </c>
      <c r="S4635">
        <v>14</v>
      </c>
      <c r="T4635">
        <v>15</v>
      </c>
      <c r="U4635">
        <v>14</v>
      </c>
      <c r="V4635">
        <v>13</v>
      </c>
      <c r="W4635">
        <v>14</v>
      </c>
      <c r="X4635">
        <v>72</v>
      </c>
      <c r="Y4635">
        <v>69</v>
      </c>
      <c r="Z4635">
        <v>67</v>
      </c>
      <c r="AA4635">
        <v>70</v>
      </c>
      <c r="AB4635">
        <v>71</v>
      </c>
      <c r="AC4635">
        <v>15</v>
      </c>
      <c r="AD4635">
        <v>25</v>
      </c>
      <c r="AE4635">
        <v>63</v>
      </c>
      <c r="AF4635">
        <v>33</v>
      </c>
      <c r="AG4635">
        <v>14</v>
      </c>
      <c r="AH4635">
        <v>13</v>
      </c>
      <c r="AI4635">
        <v>16</v>
      </c>
      <c r="AJ4635">
        <v>15</v>
      </c>
      <c r="AK4635">
        <v>68</v>
      </c>
      <c r="AL4635">
        <v>23</v>
      </c>
      <c r="AM4635">
        <v>21</v>
      </c>
      <c r="AN4635">
        <v>15</v>
      </c>
      <c r="AO4635">
        <v>49</v>
      </c>
      <c r="AP4635">
        <v>38</v>
      </c>
      <c r="AQ4635">
        <v>14</v>
      </c>
      <c r="AR4635">
        <v>69</v>
      </c>
      <c r="AS4635">
        <v>22</v>
      </c>
      <c r="AT4635">
        <v>11</v>
      </c>
      <c r="AZ4635">
        <v>158657</v>
      </c>
      <c r="BK4635" s="1" t="s">
        <v>103</v>
      </c>
    </row>
    <row r="4636" spans="1:74" x14ac:dyDescent="0.3">
      <c r="A4636">
        <v>23000</v>
      </c>
      <c r="B4636">
        <v>2000000</v>
      </c>
      <c r="C4636" s="1" t="s">
        <v>10785</v>
      </c>
      <c r="D4636">
        <v>27</v>
      </c>
      <c r="E4636" s="1" t="s">
        <v>10786</v>
      </c>
      <c r="F4636" s="1" t="s">
        <v>250</v>
      </c>
      <c r="G4636" s="1" t="s">
        <v>251</v>
      </c>
      <c r="H4636">
        <v>71</v>
      </c>
      <c r="I4636">
        <v>71</v>
      </c>
      <c r="J4636" s="1" t="s">
        <v>10787</v>
      </c>
      <c r="K4636" s="1" t="s">
        <v>10788</v>
      </c>
      <c r="L4636">
        <v>1538</v>
      </c>
      <c r="M4636">
        <v>52</v>
      </c>
      <c r="N4636">
        <v>71</v>
      </c>
      <c r="O4636">
        <v>46</v>
      </c>
      <c r="P4636">
        <v>33</v>
      </c>
      <c r="Q4636">
        <v>60</v>
      </c>
      <c r="R4636">
        <v>61</v>
      </c>
      <c r="S4636">
        <v>31</v>
      </c>
      <c r="T4636">
        <v>21</v>
      </c>
      <c r="U4636">
        <v>36</v>
      </c>
      <c r="V4636">
        <v>36</v>
      </c>
      <c r="W4636">
        <v>57</v>
      </c>
      <c r="X4636">
        <v>16</v>
      </c>
      <c r="Y4636">
        <v>10</v>
      </c>
      <c r="Z4636">
        <v>13</v>
      </c>
      <c r="AA4636">
        <v>9</v>
      </c>
      <c r="AB4636">
        <v>14</v>
      </c>
      <c r="AC4636">
        <v>75</v>
      </c>
      <c r="AD4636">
        <v>73</v>
      </c>
      <c r="AE4636">
        <v>70</v>
      </c>
      <c r="AF4636">
        <v>51</v>
      </c>
      <c r="AG4636">
        <v>27</v>
      </c>
      <c r="AH4636">
        <v>65</v>
      </c>
      <c r="AI4636">
        <v>45</v>
      </c>
      <c r="AJ4636">
        <v>26</v>
      </c>
      <c r="AK4636">
        <v>62</v>
      </c>
      <c r="AL4636">
        <v>54</v>
      </c>
      <c r="AM4636">
        <v>53</v>
      </c>
      <c r="AN4636">
        <v>68</v>
      </c>
      <c r="AO4636">
        <v>51</v>
      </c>
      <c r="AP4636">
        <v>76</v>
      </c>
      <c r="AQ4636">
        <v>71</v>
      </c>
      <c r="AR4636">
        <v>83</v>
      </c>
      <c r="AS4636">
        <v>45</v>
      </c>
      <c r="AT4636">
        <v>38</v>
      </c>
      <c r="AU4636">
        <v>46</v>
      </c>
      <c r="AV4636">
        <v>70</v>
      </c>
      <c r="AW4636">
        <v>64</v>
      </c>
      <c r="AX4636">
        <v>46</v>
      </c>
      <c r="AY4636">
        <v>53</v>
      </c>
      <c r="AZ4636">
        <v>182209</v>
      </c>
      <c r="BA4636">
        <v>46</v>
      </c>
      <c r="BB4636">
        <v>62</v>
      </c>
      <c r="BC4636">
        <v>70</v>
      </c>
      <c r="BD4636">
        <v>53</v>
      </c>
      <c r="BE4636">
        <v>64</v>
      </c>
      <c r="BF4636">
        <v>46</v>
      </c>
      <c r="BG4636">
        <v>47</v>
      </c>
      <c r="BH4636">
        <v>49</v>
      </c>
      <c r="BI4636">
        <v>44</v>
      </c>
      <c r="BJ4636">
        <v>60</v>
      </c>
      <c r="BK4636" s="1" t="s">
        <v>47</v>
      </c>
      <c r="BL4636">
        <v>46</v>
      </c>
      <c r="BM4636">
        <v>62</v>
      </c>
      <c r="BN4636">
        <v>70</v>
      </c>
      <c r="BO4636">
        <v>53</v>
      </c>
      <c r="BP4636">
        <v>64</v>
      </c>
      <c r="BQ4636">
        <v>46</v>
      </c>
      <c r="BR4636">
        <v>47</v>
      </c>
      <c r="BS4636">
        <v>49</v>
      </c>
      <c r="BT4636">
        <v>44</v>
      </c>
      <c r="BU4636">
        <v>60</v>
      </c>
      <c r="BV4636">
        <v>49</v>
      </c>
    </row>
    <row r="4637" spans="1:74" x14ac:dyDescent="0.3">
      <c r="A4637">
        <v>7000</v>
      </c>
      <c r="B4637">
        <v>1800000</v>
      </c>
      <c r="C4637" s="1" t="s">
        <v>10789</v>
      </c>
      <c r="D4637">
        <v>30</v>
      </c>
      <c r="E4637" s="1" t="s">
        <v>10790</v>
      </c>
      <c r="F4637" s="1" t="s">
        <v>528</v>
      </c>
      <c r="G4637" s="1" t="s">
        <v>529</v>
      </c>
      <c r="H4637">
        <v>71</v>
      </c>
      <c r="I4637">
        <v>71</v>
      </c>
      <c r="J4637" s="1" t="s">
        <v>5797</v>
      </c>
      <c r="K4637" s="1" t="s">
        <v>5798</v>
      </c>
      <c r="L4637">
        <v>1629</v>
      </c>
      <c r="M4637">
        <v>57</v>
      </c>
      <c r="N4637">
        <v>77</v>
      </c>
      <c r="O4637">
        <v>54</v>
      </c>
      <c r="P4637">
        <v>58</v>
      </c>
      <c r="Q4637">
        <v>56</v>
      </c>
      <c r="R4637">
        <v>72</v>
      </c>
      <c r="S4637">
        <v>50</v>
      </c>
      <c r="T4637">
        <v>45</v>
      </c>
      <c r="U4637">
        <v>46</v>
      </c>
      <c r="V4637">
        <v>34</v>
      </c>
      <c r="W4637">
        <v>36</v>
      </c>
      <c r="X4637">
        <v>6</v>
      </c>
      <c r="Y4637">
        <v>11</v>
      </c>
      <c r="Z4637">
        <v>12</v>
      </c>
      <c r="AA4637">
        <v>14</v>
      </c>
      <c r="AB4637">
        <v>12</v>
      </c>
      <c r="AC4637">
        <v>68</v>
      </c>
      <c r="AD4637">
        <v>68</v>
      </c>
      <c r="AE4637">
        <v>71</v>
      </c>
      <c r="AF4637">
        <v>55</v>
      </c>
      <c r="AG4637">
        <v>39</v>
      </c>
      <c r="AH4637">
        <v>71</v>
      </c>
      <c r="AI4637">
        <v>50</v>
      </c>
      <c r="AJ4637">
        <v>29</v>
      </c>
      <c r="AK4637">
        <v>62</v>
      </c>
      <c r="AL4637">
        <v>61</v>
      </c>
      <c r="AM4637">
        <v>59</v>
      </c>
      <c r="AN4637">
        <v>71</v>
      </c>
      <c r="AO4637">
        <v>62</v>
      </c>
      <c r="AP4637">
        <v>60</v>
      </c>
      <c r="AQ4637">
        <v>73</v>
      </c>
      <c r="AR4637">
        <v>77</v>
      </c>
      <c r="AS4637">
        <v>45</v>
      </c>
      <c r="AT4637">
        <v>40</v>
      </c>
      <c r="AU4637">
        <v>50</v>
      </c>
      <c r="AV4637">
        <v>70</v>
      </c>
      <c r="AW4637">
        <v>65</v>
      </c>
      <c r="AX4637">
        <v>49</v>
      </c>
      <c r="AY4637">
        <v>54</v>
      </c>
      <c r="AZ4637">
        <v>186817</v>
      </c>
      <c r="BA4637">
        <v>50</v>
      </c>
      <c r="BB4637">
        <v>64</v>
      </c>
      <c r="BC4637">
        <v>70</v>
      </c>
      <c r="BD4637">
        <v>54</v>
      </c>
      <c r="BE4637">
        <v>65</v>
      </c>
      <c r="BF4637">
        <v>49</v>
      </c>
      <c r="BG4637">
        <v>51</v>
      </c>
      <c r="BH4637">
        <v>51</v>
      </c>
      <c r="BI4637">
        <v>49</v>
      </c>
      <c r="BJ4637">
        <v>62</v>
      </c>
      <c r="BK4637" s="1" t="s">
        <v>47</v>
      </c>
      <c r="BL4637">
        <v>50</v>
      </c>
      <c r="BM4637">
        <v>64</v>
      </c>
      <c r="BN4637">
        <v>70</v>
      </c>
      <c r="BO4637">
        <v>54</v>
      </c>
      <c r="BP4637">
        <v>65</v>
      </c>
      <c r="BQ4637">
        <v>49</v>
      </c>
      <c r="BR4637">
        <v>51</v>
      </c>
      <c r="BS4637">
        <v>51</v>
      </c>
      <c r="BT4637">
        <v>49</v>
      </c>
      <c r="BU4637">
        <v>62</v>
      </c>
      <c r="BV4637">
        <v>51</v>
      </c>
    </row>
    <row r="4638" spans="1:74" x14ac:dyDescent="0.3">
      <c r="A4638">
        <v>23000</v>
      </c>
      <c r="B4638">
        <v>3200000</v>
      </c>
      <c r="C4638" s="1" t="s">
        <v>10791</v>
      </c>
      <c r="D4638">
        <v>23</v>
      </c>
      <c r="E4638" s="1" t="s">
        <v>10792</v>
      </c>
      <c r="F4638" s="1" t="s">
        <v>5092</v>
      </c>
      <c r="G4638" s="1" t="s">
        <v>5093</v>
      </c>
      <c r="H4638">
        <v>71</v>
      </c>
      <c r="I4638">
        <v>77</v>
      </c>
      <c r="J4638" s="1" t="s">
        <v>1666</v>
      </c>
      <c r="K4638" s="1" t="s">
        <v>1667</v>
      </c>
      <c r="L4638">
        <v>1734</v>
      </c>
      <c r="M4638">
        <v>86</v>
      </c>
      <c r="N4638">
        <v>43</v>
      </c>
      <c r="O4638">
        <v>79</v>
      </c>
      <c r="P4638">
        <v>74</v>
      </c>
      <c r="Q4638">
        <v>69</v>
      </c>
      <c r="R4638">
        <v>61</v>
      </c>
      <c r="S4638">
        <v>61</v>
      </c>
      <c r="T4638">
        <v>58</v>
      </c>
      <c r="U4638">
        <v>77</v>
      </c>
      <c r="V4638">
        <v>64</v>
      </c>
      <c r="W4638">
        <v>46</v>
      </c>
      <c r="X4638">
        <v>10</v>
      </c>
      <c r="Y4638">
        <v>11</v>
      </c>
      <c r="Z4638">
        <v>12</v>
      </c>
      <c r="AA4638">
        <v>11</v>
      </c>
      <c r="AB4638">
        <v>11</v>
      </c>
      <c r="AC4638">
        <v>55</v>
      </c>
      <c r="AD4638">
        <v>31</v>
      </c>
      <c r="AE4638">
        <v>69</v>
      </c>
      <c r="AF4638">
        <v>49</v>
      </c>
      <c r="AG4638">
        <v>59</v>
      </c>
      <c r="AH4638">
        <v>28</v>
      </c>
      <c r="AI4638">
        <v>65</v>
      </c>
      <c r="AJ4638">
        <v>68</v>
      </c>
      <c r="AK4638">
        <v>68</v>
      </c>
      <c r="AL4638">
        <v>67</v>
      </c>
      <c r="AM4638">
        <v>61</v>
      </c>
      <c r="AN4638">
        <v>33</v>
      </c>
      <c r="AO4638">
        <v>85</v>
      </c>
      <c r="AP4638">
        <v>71</v>
      </c>
      <c r="AQ4638">
        <v>35</v>
      </c>
      <c r="AR4638">
        <v>60</v>
      </c>
      <c r="AS4638">
        <v>63</v>
      </c>
      <c r="AT4638">
        <v>55</v>
      </c>
      <c r="AU4638">
        <v>69</v>
      </c>
      <c r="AV4638">
        <v>45</v>
      </c>
      <c r="AW4638">
        <v>50</v>
      </c>
      <c r="AX4638">
        <v>69</v>
      </c>
      <c r="AY4638">
        <v>62</v>
      </c>
      <c r="AZ4638">
        <v>216258</v>
      </c>
      <c r="BA4638">
        <v>69</v>
      </c>
      <c r="BB4638">
        <v>53</v>
      </c>
      <c r="BC4638">
        <v>45</v>
      </c>
      <c r="BD4638">
        <v>62</v>
      </c>
      <c r="BE4638">
        <v>50</v>
      </c>
      <c r="BF4638">
        <v>69</v>
      </c>
      <c r="BG4638">
        <v>70</v>
      </c>
      <c r="BH4638">
        <v>67</v>
      </c>
      <c r="BI4638">
        <v>70</v>
      </c>
      <c r="BJ4638">
        <v>56</v>
      </c>
      <c r="BK4638" s="1" t="s">
        <v>3333</v>
      </c>
      <c r="BL4638">
        <v>69</v>
      </c>
      <c r="BM4638">
        <v>53</v>
      </c>
      <c r="BN4638">
        <v>45</v>
      </c>
      <c r="BO4638">
        <v>62</v>
      </c>
      <c r="BP4638">
        <v>50</v>
      </c>
      <c r="BQ4638">
        <v>69</v>
      </c>
      <c r="BR4638">
        <v>70</v>
      </c>
      <c r="BS4638">
        <v>67</v>
      </c>
      <c r="BT4638">
        <v>70</v>
      </c>
      <c r="BU4638">
        <v>56</v>
      </c>
      <c r="BV4638">
        <v>67</v>
      </c>
    </row>
    <row r="4639" spans="1:74" x14ac:dyDescent="0.3">
      <c r="A4639">
        <v>11000</v>
      </c>
      <c r="B4639">
        <v>2100000</v>
      </c>
      <c r="C4639" s="1" t="s">
        <v>10793</v>
      </c>
      <c r="D4639">
        <v>31</v>
      </c>
      <c r="E4639" s="1" t="s">
        <v>10794</v>
      </c>
      <c r="F4639" s="1" t="s">
        <v>170</v>
      </c>
      <c r="G4639" s="1" t="s">
        <v>171</v>
      </c>
      <c r="H4639">
        <v>71</v>
      </c>
      <c r="I4639">
        <v>71</v>
      </c>
      <c r="J4639" s="1" t="s">
        <v>7586</v>
      </c>
      <c r="K4639" s="1" t="s">
        <v>7587</v>
      </c>
      <c r="L4639">
        <v>1829</v>
      </c>
      <c r="M4639">
        <v>61</v>
      </c>
      <c r="N4639">
        <v>64</v>
      </c>
      <c r="O4639">
        <v>68</v>
      </c>
      <c r="P4639">
        <v>62</v>
      </c>
      <c r="Q4639">
        <v>72</v>
      </c>
      <c r="R4639">
        <v>64</v>
      </c>
      <c r="S4639">
        <v>75</v>
      </c>
      <c r="T4639">
        <v>73</v>
      </c>
      <c r="U4639">
        <v>69</v>
      </c>
      <c r="V4639">
        <v>63</v>
      </c>
      <c r="W4639">
        <v>68</v>
      </c>
      <c r="X4639">
        <v>10</v>
      </c>
      <c r="Y4639">
        <v>7</v>
      </c>
      <c r="Z4639">
        <v>7</v>
      </c>
      <c r="AA4639">
        <v>8</v>
      </c>
      <c r="AB4639">
        <v>9</v>
      </c>
      <c r="AC4639">
        <v>40</v>
      </c>
      <c r="AD4639">
        <v>39</v>
      </c>
      <c r="AE4639">
        <v>58</v>
      </c>
      <c r="AF4639">
        <v>68</v>
      </c>
      <c r="AG4639">
        <v>71</v>
      </c>
      <c r="AH4639">
        <v>45</v>
      </c>
      <c r="AI4639">
        <v>54</v>
      </c>
      <c r="AJ4639">
        <v>72</v>
      </c>
      <c r="AK4639">
        <v>67</v>
      </c>
      <c r="AL4639">
        <v>71</v>
      </c>
      <c r="AM4639">
        <v>76</v>
      </c>
      <c r="AN4639">
        <v>44</v>
      </c>
      <c r="AO4639">
        <v>70</v>
      </c>
      <c r="AP4639">
        <v>76</v>
      </c>
      <c r="AQ4639">
        <v>52</v>
      </c>
      <c r="AR4639">
        <v>70</v>
      </c>
      <c r="AS4639">
        <v>69</v>
      </c>
      <c r="AT4639">
        <v>71</v>
      </c>
      <c r="AU4639">
        <v>69</v>
      </c>
      <c r="AV4639">
        <v>53</v>
      </c>
      <c r="AW4639">
        <v>60</v>
      </c>
      <c r="AX4639">
        <v>69</v>
      </c>
      <c r="AY4639">
        <v>68</v>
      </c>
      <c r="AZ4639">
        <v>203971</v>
      </c>
      <c r="BA4639">
        <v>69</v>
      </c>
      <c r="BB4639">
        <v>58</v>
      </c>
      <c r="BC4639">
        <v>53</v>
      </c>
      <c r="BD4639">
        <v>68</v>
      </c>
      <c r="BE4639">
        <v>60</v>
      </c>
      <c r="BF4639">
        <v>69</v>
      </c>
      <c r="BG4639">
        <v>70</v>
      </c>
      <c r="BH4639">
        <v>66</v>
      </c>
      <c r="BI4639">
        <v>69</v>
      </c>
      <c r="BJ4639">
        <v>61</v>
      </c>
      <c r="BK4639" s="1" t="s">
        <v>58</v>
      </c>
      <c r="BL4639">
        <v>69</v>
      </c>
      <c r="BM4639">
        <v>58</v>
      </c>
      <c r="BN4639">
        <v>53</v>
      </c>
      <c r="BO4639">
        <v>68</v>
      </c>
      <c r="BP4639">
        <v>60</v>
      </c>
      <c r="BQ4639">
        <v>69</v>
      </c>
      <c r="BR4639">
        <v>70</v>
      </c>
      <c r="BS4639">
        <v>66</v>
      </c>
      <c r="BT4639">
        <v>69</v>
      </c>
      <c r="BU4639">
        <v>61</v>
      </c>
      <c r="BV4639">
        <v>66</v>
      </c>
    </row>
    <row r="4640" spans="1:74" x14ac:dyDescent="0.3">
      <c r="A4640">
        <v>11000</v>
      </c>
      <c r="B4640">
        <v>3100000</v>
      </c>
      <c r="C4640" s="1" t="s">
        <v>10795</v>
      </c>
      <c r="D4640">
        <v>23</v>
      </c>
      <c r="E4640" s="1" t="s">
        <v>10796</v>
      </c>
      <c r="F4640" s="1" t="s">
        <v>116</v>
      </c>
      <c r="G4640" s="1" t="s">
        <v>117</v>
      </c>
      <c r="H4640">
        <v>71</v>
      </c>
      <c r="I4640">
        <v>75</v>
      </c>
      <c r="J4640" s="1" t="s">
        <v>2293</v>
      </c>
      <c r="K4640" s="1" t="s">
        <v>2294</v>
      </c>
      <c r="L4640">
        <v>1626</v>
      </c>
      <c r="M4640">
        <v>62</v>
      </c>
      <c r="N4640">
        <v>58</v>
      </c>
      <c r="O4640">
        <v>50</v>
      </c>
      <c r="P4640">
        <v>32</v>
      </c>
      <c r="Q4640">
        <v>69</v>
      </c>
      <c r="R4640">
        <v>67</v>
      </c>
      <c r="S4640">
        <v>56</v>
      </c>
      <c r="T4640">
        <v>46</v>
      </c>
      <c r="U4640">
        <v>64</v>
      </c>
      <c r="V4640">
        <v>70</v>
      </c>
      <c r="W4640">
        <v>48</v>
      </c>
      <c r="X4640">
        <v>12</v>
      </c>
      <c r="Y4640">
        <v>13</v>
      </c>
      <c r="Z4640">
        <v>8</v>
      </c>
      <c r="AA4640">
        <v>11</v>
      </c>
      <c r="AB4640">
        <v>9</v>
      </c>
      <c r="AC4640">
        <v>77</v>
      </c>
      <c r="AD4640">
        <v>28</v>
      </c>
      <c r="AE4640">
        <v>67</v>
      </c>
      <c r="AF4640">
        <v>37</v>
      </c>
      <c r="AG4640">
        <v>65</v>
      </c>
      <c r="AH4640">
        <v>18</v>
      </c>
      <c r="AI4640">
        <v>59</v>
      </c>
      <c r="AJ4640">
        <v>69</v>
      </c>
      <c r="AK4640">
        <v>68</v>
      </c>
      <c r="AL4640">
        <v>64</v>
      </c>
      <c r="AM4640">
        <v>72</v>
      </c>
      <c r="AN4640">
        <v>16</v>
      </c>
      <c r="AO4640">
        <v>69</v>
      </c>
      <c r="AP4640">
        <v>68</v>
      </c>
      <c r="AQ4640">
        <v>29</v>
      </c>
      <c r="AR4640">
        <v>89</v>
      </c>
      <c r="AS4640">
        <v>56</v>
      </c>
      <c r="AT4640">
        <v>67</v>
      </c>
      <c r="AU4640">
        <v>63</v>
      </c>
      <c r="AV4640">
        <v>46</v>
      </c>
      <c r="AW4640">
        <v>47</v>
      </c>
      <c r="AX4640">
        <v>67</v>
      </c>
      <c r="AY4640">
        <v>58</v>
      </c>
      <c r="AZ4640">
        <v>204227</v>
      </c>
      <c r="BA4640">
        <v>63</v>
      </c>
      <c r="BB4640">
        <v>46</v>
      </c>
      <c r="BC4640">
        <v>46</v>
      </c>
      <c r="BD4640">
        <v>58</v>
      </c>
      <c r="BE4640">
        <v>47</v>
      </c>
      <c r="BF4640">
        <v>67</v>
      </c>
      <c r="BG4640">
        <v>63</v>
      </c>
      <c r="BH4640">
        <v>70</v>
      </c>
      <c r="BI4640">
        <v>65</v>
      </c>
      <c r="BJ4640">
        <v>49</v>
      </c>
      <c r="BK4640" s="1" t="s">
        <v>73</v>
      </c>
      <c r="BL4640">
        <v>63</v>
      </c>
      <c r="BM4640">
        <v>46</v>
      </c>
      <c r="BN4640">
        <v>46</v>
      </c>
      <c r="BO4640">
        <v>58</v>
      </c>
      <c r="BP4640">
        <v>47</v>
      </c>
      <c r="BQ4640">
        <v>67</v>
      </c>
      <c r="BR4640">
        <v>63</v>
      </c>
      <c r="BS4640">
        <v>70</v>
      </c>
      <c r="BT4640">
        <v>65</v>
      </c>
      <c r="BU4640">
        <v>49</v>
      </c>
      <c r="BV4640">
        <v>70</v>
      </c>
    </row>
    <row r="4641" spans="1:74" x14ac:dyDescent="0.3">
      <c r="A4641">
        <v>31000</v>
      </c>
      <c r="B4641">
        <v>2800000</v>
      </c>
      <c r="C4641" s="1" t="s">
        <v>10797</v>
      </c>
      <c r="D4641">
        <v>24</v>
      </c>
      <c r="E4641" s="1" t="s">
        <v>10798</v>
      </c>
      <c r="F4641" s="1" t="s">
        <v>250</v>
      </c>
      <c r="G4641" s="1" t="s">
        <v>251</v>
      </c>
      <c r="H4641">
        <v>71</v>
      </c>
      <c r="I4641">
        <v>78</v>
      </c>
      <c r="J4641" s="1" t="s">
        <v>909</v>
      </c>
      <c r="K4641" s="1" t="s">
        <v>910</v>
      </c>
      <c r="L4641">
        <v>1710</v>
      </c>
      <c r="M4641">
        <v>73</v>
      </c>
      <c r="N4641">
        <v>73</v>
      </c>
      <c r="O4641">
        <v>64</v>
      </c>
      <c r="P4641">
        <v>54</v>
      </c>
      <c r="Q4641">
        <v>65</v>
      </c>
      <c r="R4641">
        <v>59</v>
      </c>
      <c r="S4641">
        <v>70</v>
      </c>
      <c r="T4641">
        <v>45</v>
      </c>
      <c r="U4641">
        <v>69</v>
      </c>
      <c r="V4641">
        <v>35</v>
      </c>
      <c r="W4641">
        <v>37</v>
      </c>
      <c r="X4641">
        <v>7</v>
      </c>
      <c r="Y4641">
        <v>10</v>
      </c>
      <c r="Z4641">
        <v>13</v>
      </c>
      <c r="AA4641">
        <v>7</v>
      </c>
      <c r="AB4641">
        <v>15</v>
      </c>
      <c r="AC4641">
        <v>63</v>
      </c>
      <c r="AD4641">
        <v>70</v>
      </c>
      <c r="AE4641">
        <v>64</v>
      </c>
      <c r="AF4641">
        <v>59</v>
      </c>
      <c r="AG4641">
        <v>30</v>
      </c>
      <c r="AH4641">
        <v>68</v>
      </c>
      <c r="AI4641">
        <v>32</v>
      </c>
      <c r="AJ4641">
        <v>57</v>
      </c>
      <c r="AK4641">
        <v>67</v>
      </c>
      <c r="AL4641">
        <v>65</v>
      </c>
      <c r="AM4641">
        <v>41</v>
      </c>
      <c r="AN4641">
        <v>70</v>
      </c>
      <c r="AO4641">
        <v>75</v>
      </c>
      <c r="AP4641">
        <v>77</v>
      </c>
      <c r="AQ4641">
        <v>71</v>
      </c>
      <c r="AR4641">
        <v>80</v>
      </c>
      <c r="AS4641">
        <v>54</v>
      </c>
      <c r="AT4641">
        <v>30</v>
      </c>
      <c r="AU4641">
        <v>60</v>
      </c>
      <c r="AV4641">
        <v>70</v>
      </c>
      <c r="AW4641">
        <v>68</v>
      </c>
      <c r="AX4641">
        <v>59</v>
      </c>
      <c r="AY4641">
        <v>62</v>
      </c>
      <c r="AZ4641">
        <v>212419</v>
      </c>
      <c r="BA4641">
        <v>60</v>
      </c>
      <c r="BB4641">
        <v>70</v>
      </c>
      <c r="BC4641">
        <v>70</v>
      </c>
      <c r="BD4641">
        <v>62</v>
      </c>
      <c r="BE4641">
        <v>68</v>
      </c>
      <c r="BF4641">
        <v>59</v>
      </c>
      <c r="BG4641">
        <v>64</v>
      </c>
      <c r="BH4641">
        <v>56</v>
      </c>
      <c r="BI4641">
        <v>62</v>
      </c>
      <c r="BJ4641">
        <v>70</v>
      </c>
      <c r="BK4641" s="1" t="s">
        <v>1094</v>
      </c>
      <c r="BL4641">
        <v>60</v>
      </c>
      <c r="BM4641">
        <v>70</v>
      </c>
      <c r="BN4641">
        <v>70</v>
      </c>
      <c r="BO4641">
        <v>62</v>
      </c>
      <c r="BP4641">
        <v>68</v>
      </c>
      <c r="BQ4641">
        <v>59</v>
      </c>
      <c r="BR4641">
        <v>64</v>
      </c>
      <c r="BS4641">
        <v>56</v>
      </c>
      <c r="BT4641">
        <v>62</v>
      </c>
      <c r="BU4641">
        <v>70</v>
      </c>
      <c r="BV4641">
        <v>56</v>
      </c>
    </row>
    <row r="4642" spans="1:74" x14ac:dyDescent="0.3">
      <c r="A4642">
        <v>6000</v>
      </c>
      <c r="B4642">
        <v>1600000</v>
      </c>
      <c r="C4642" s="1" t="s">
        <v>10799</v>
      </c>
      <c r="D4642">
        <v>31</v>
      </c>
      <c r="E4642" s="1" t="s">
        <v>10800</v>
      </c>
      <c r="F4642" s="1" t="s">
        <v>76</v>
      </c>
      <c r="G4642" s="1" t="s">
        <v>77</v>
      </c>
      <c r="H4642">
        <v>71</v>
      </c>
      <c r="I4642">
        <v>71</v>
      </c>
      <c r="J4642" s="1" t="s">
        <v>5699</v>
      </c>
      <c r="K4642" s="1" t="s">
        <v>5700</v>
      </c>
      <c r="L4642">
        <v>1738</v>
      </c>
      <c r="M4642">
        <v>61</v>
      </c>
      <c r="N4642">
        <v>67</v>
      </c>
      <c r="O4642">
        <v>62</v>
      </c>
      <c r="P4642">
        <v>60</v>
      </c>
      <c r="Q4642">
        <v>62</v>
      </c>
      <c r="R4642">
        <v>71</v>
      </c>
      <c r="S4642">
        <v>51</v>
      </c>
      <c r="T4642">
        <v>48</v>
      </c>
      <c r="U4642">
        <v>47</v>
      </c>
      <c r="V4642">
        <v>39</v>
      </c>
      <c r="W4642">
        <v>31</v>
      </c>
      <c r="X4642">
        <v>16</v>
      </c>
      <c r="Y4642">
        <v>7</v>
      </c>
      <c r="Z4642">
        <v>16</v>
      </c>
      <c r="AA4642">
        <v>14</v>
      </c>
      <c r="AB4642">
        <v>8</v>
      </c>
      <c r="AC4642">
        <v>72</v>
      </c>
      <c r="AD4642">
        <v>73</v>
      </c>
      <c r="AE4642">
        <v>79</v>
      </c>
      <c r="AF4642">
        <v>59</v>
      </c>
      <c r="AG4642">
        <v>51</v>
      </c>
      <c r="AH4642">
        <v>72</v>
      </c>
      <c r="AI4642">
        <v>58</v>
      </c>
      <c r="AJ4642">
        <v>40</v>
      </c>
      <c r="AK4642">
        <v>69</v>
      </c>
      <c r="AL4642">
        <v>64</v>
      </c>
      <c r="AM4642">
        <v>65</v>
      </c>
      <c r="AN4642">
        <v>69</v>
      </c>
      <c r="AO4642">
        <v>65</v>
      </c>
      <c r="AP4642">
        <v>67</v>
      </c>
      <c r="AQ4642">
        <v>68</v>
      </c>
      <c r="AR4642">
        <v>75</v>
      </c>
      <c r="AS4642">
        <v>52</v>
      </c>
      <c r="AT4642">
        <v>51</v>
      </c>
      <c r="AU4642">
        <v>55</v>
      </c>
      <c r="AV4642">
        <v>70</v>
      </c>
      <c r="AW4642">
        <v>67</v>
      </c>
      <c r="AX4642">
        <v>55</v>
      </c>
      <c r="AY4642">
        <v>59</v>
      </c>
      <c r="AZ4642">
        <v>18115</v>
      </c>
      <c r="BA4642">
        <v>55</v>
      </c>
      <c r="BB4642">
        <v>66</v>
      </c>
      <c r="BC4642">
        <v>70</v>
      </c>
      <c r="BD4642">
        <v>59</v>
      </c>
      <c r="BE4642">
        <v>67</v>
      </c>
      <c r="BF4642">
        <v>55</v>
      </c>
      <c r="BG4642">
        <v>56</v>
      </c>
      <c r="BH4642">
        <v>56</v>
      </c>
      <c r="BI4642">
        <v>54</v>
      </c>
      <c r="BJ4642">
        <v>65</v>
      </c>
      <c r="BK4642" s="1" t="s">
        <v>47</v>
      </c>
      <c r="BL4642">
        <v>55</v>
      </c>
      <c r="BM4642">
        <v>66</v>
      </c>
      <c r="BN4642">
        <v>70</v>
      </c>
      <c r="BO4642">
        <v>59</v>
      </c>
      <c r="BP4642">
        <v>67</v>
      </c>
      <c r="BQ4642">
        <v>55</v>
      </c>
      <c r="BR4642">
        <v>56</v>
      </c>
      <c r="BS4642">
        <v>56</v>
      </c>
      <c r="BT4642">
        <v>54</v>
      </c>
      <c r="BU4642">
        <v>65</v>
      </c>
      <c r="BV4642">
        <v>56</v>
      </c>
    </row>
    <row r="4643" spans="1:74" x14ac:dyDescent="0.3">
      <c r="A4643">
        <v>9000</v>
      </c>
      <c r="B4643">
        <v>2400000</v>
      </c>
      <c r="C4643" s="1" t="s">
        <v>10801</v>
      </c>
      <c r="D4643">
        <v>28</v>
      </c>
      <c r="E4643" s="1" t="s">
        <v>10802</v>
      </c>
      <c r="F4643" s="1" t="s">
        <v>1157</v>
      </c>
      <c r="G4643" s="1" t="s">
        <v>1158</v>
      </c>
      <c r="H4643">
        <v>71</v>
      </c>
      <c r="I4643">
        <v>71</v>
      </c>
      <c r="J4643" s="1" t="s">
        <v>10803</v>
      </c>
      <c r="K4643" s="1" t="s">
        <v>10804</v>
      </c>
      <c r="L4643">
        <v>1977</v>
      </c>
      <c r="M4643">
        <v>88</v>
      </c>
      <c r="N4643">
        <v>68</v>
      </c>
      <c r="O4643">
        <v>81</v>
      </c>
      <c r="P4643">
        <v>64</v>
      </c>
      <c r="Q4643">
        <v>67</v>
      </c>
      <c r="R4643">
        <v>68</v>
      </c>
      <c r="S4643">
        <v>68</v>
      </c>
      <c r="T4643">
        <v>71</v>
      </c>
      <c r="U4643">
        <v>70</v>
      </c>
      <c r="V4643">
        <v>66</v>
      </c>
      <c r="W4643">
        <v>73</v>
      </c>
      <c r="X4643">
        <v>15</v>
      </c>
      <c r="Y4643">
        <v>14</v>
      </c>
      <c r="Z4643">
        <v>15</v>
      </c>
      <c r="AA4643">
        <v>6</v>
      </c>
      <c r="AB4643">
        <v>12</v>
      </c>
      <c r="AC4643">
        <v>58</v>
      </c>
      <c r="AD4643">
        <v>66</v>
      </c>
      <c r="AE4643">
        <v>65</v>
      </c>
      <c r="AF4643">
        <v>72</v>
      </c>
      <c r="AG4643">
        <v>74</v>
      </c>
      <c r="AH4643">
        <v>53</v>
      </c>
      <c r="AI4643">
        <v>65</v>
      </c>
      <c r="AJ4643">
        <v>65</v>
      </c>
      <c r="AK4643">
        <v>64</v>
      </c>
      <c r="AL4643">
        <v>67</v>
      </c>
      <c r="AM4643">
        <v>77</v>
      </c>
      <c r="AN4643">
        <v>51</v>
      </c>
      <c r="AO4643">
        <v>75</v>
      </c>
      <c r="AP4643">
        <v>85</v>
      </c>
      <c r="AQ4643">
        <v>57</v>
      </c>
      <c r="AR4643">
        <v>70</v>
      </c>
      <c r="AS4643">
        <v>71</v>
      </c>
      <c r="AT4643">
        <v>64</v>
      </c>
      <c r="AU4643">
        <v>70</v>
      </c>
      <c r="AV4643">
        <v>61</v>
      </c>
      <c r="AW4643">
        <v>65</v>
      </c>
      <c r="AX4643">
        <v>69</v>
      </c>
      <c r="AY4643">
        <v>69</v>
      </c>
      <c r="AZ4643">
        <v>192451</v>
      </c>
      <c r="BA4643">
        <v>70</v>
      </c>
      <c r="BB4643">
        <v>65</v>
      </c>
      <c r="BC4643">
        <v>61</v>
      </c>
      <c r="BD4643">
        <v>69</v>
      </c>
      <c r="BE4643">
        <v>65</v>
      </c>
      <c r="BF4643">
        <v>69</v>
      </c>
      <c r="BG4643">
        <v>71</v>
      </c>
      <c r="BH4643">
        <v>68</v>
      </c>
      <c r="BI4643">
        <v>70</v>
      </c>
      <c r="BJ4643">
        <v>66</v>
      </c>
      <c r="BK4643" s="1" t="s">
        <v>5237</v>
      </c>
      <c r="BL4643">
        <v>70</v>
      </c>
      <c r="BM4643">
        <v>65</v>
      </c>
      <c r="BN4643">
        <v>61</v>
      </c>
      <c r="BO4643">
        <v>69</v>
      </c>
      <c r="BP4643">
        <v>65</v>
      </c>
      <c r="BQ4643">
        <v>69</v>
      </c>
      <c r="BR4643">
        <v>71</v>
      </c>
      <c r="BS4643">
        <v>68</v>
      </c>
      <c r="BT4643">
        <v>70</v>
      </c>
      <c r="BU4643">
        <v>66</v>
      </c>
      <c r="BV4643">
        <v>68</v>
      </c>
    </row>
    <row r="4644" spans="1:74" x14ac:dyDescent="0.3">
      <c r="A4644">
        <v>7000</v>
      </c>
      <c r="B4644">
        <v>950000</v>
      </c>
      <c r="C4644" s="1" t="s">
        <v>10805</v>
      </c>
      <c r="D4644">
        <v>33</v>
      </c>
      <c r="E4644" s="1" t="s">
        <v>10806</v>
      </c>
      <c r="F4644" s="1" t="s">
        <v>250</v>
      </c>
      <c r="G4644" s="1" t="s">
        <v>251</v>
      </c>
      <c r="H4644">
        <v>71</v>
      </c>
      <c r="I4644">
        <v>71</v>
      </c>
      <c r="J4644" s="1" t="s">
        <v>10807</v>
      </c>
      <c r="K4644" s="1" t="s">
        <v>10808</v>
      </c>
      <c r="L4644">
        <v>1398</v>
      </c>
      <c r="M4644">
        <v>32</v>
      </c>
      <c r="N4644">
        <v>83</v>
      </c>
      <c r="O4644">
        <v>25</v>
      </c>
      <c r="P4644">
        <v>25</v>
      </c>
      <c r="Q4644">
        <v>49</v>
      </c>
      <c r="R4644">
        <v>69</v>
      </c>
      <c r="S4644">
        <v>47</v>
      </c>
      <c r="T4644">
        <v>44</v>
      </c>
      <c r="U4644">
        <v>22</v>
      </c>
      <c r="V4644">
        <v>30</v>
      </c>
      <c r="W4644">
        <v>30</v>
      </c>
      <c r="X4644">
        <v>11</v>
      </c>
      <c r="Y4644">
        <v>15</v>
      </c>
      <c r="Z4644">
        <v>13</v>
      </c>
      <c r="AA4644">
        <v>8</v>
      </c>
      <c r="AB4644">
        <v>11</v>
      </c>
      <c r="AC4644">
        <v>77</v>
      </c>
      <c r="AD4644">
        <v>67</v>
      </c>
      <c r="AE4644">
        <v>78</v>
      </c>
      <c r="AF4644">
        <v>49</v>
      </c>
      <c r="AG4644">
        <v>21</v>
      </c>
      <c r="AH4644">
        <v>72</v>
      </c>
      <c r="AI4644">
        <v>31</v>
      </c>
      <c r="AJ4644">
        <v>22</v>
      </c>
      <c r="AK4644">
        <v>62</v>
      </c>
      <c r="AL4644">
        <v>47</v>
      </c>
      <c r="AM4644">
        <v>58</v>
      </c>
      <c r="AN4644">
        <v>67</v>
      </c>
      <c r="AO4644">
        <v>34</v>
      </c>
      <c r="AP4644">
        <v>30</v>
      </c>
      <c r="AQ4644">
        <v>71</v>
      </c>
      <c r="AR4644">
        <v>83</v>
      </c>
      <c r="AS4644">
        <v>53</v>
      </c>
      <c r="AT4644">
        <v>31</v>
      </c>
      <c r="AU4644">
        <v>40</v>
      </c>
      <c r="AV4644">
        <v>70</v>
      </c>
      <c r="AW4644">
        <v>60</v>
      </c>
      <c r="AX4644">
        <v>39</v>
      </c>
      <c r="AY4644">
        <v>46</v>
      </c>
      <c r="AZ4644">
        <v>138181</v>
      </c>
      <c r="BA4644">
        <v>40</v>
      </c>
      <c r="BB4644">
        <v>56</v>
      </c>
      <c r="BC4644">
        <v>70</v>
      </c>
      <c r="BD4644">
        <v>46</v>
      </c>
      <c r="BE4644">
        <v>60</v>
      </c>
      <c r="BF4644">
        <v>39</v>
      </c>
      <c r="BG4644">
        <v>39</v>
      </c>
      <c r="BH4644">
        <v>44</v>
      </c>
      <c r="BI4644">
        <v>37</v>
      </c>
      <c r="BJ4644">
        <v>53</v>
      </c>
      <c r="BK4644" s="1" t="s">
        <v>47</v>
      </c>
      <c r="BL4644">
        <v>40</v>
      </c>
      <c r="BM4644">
        <v>56</v>
      </c>
      <c r="BN4644">
        <v>70</v>
      </c>
      <c r="BO4644">
        <v>46</v>
      </c>
      <c r="BP4644">
        <v>60</v>
      </c>
      <c r="BQ4644">
        <v>39</v>
      </c>
      <c r="BR4644">
        <v>39</v>
      </c>
      <c r="BS4644">
        <v>44</v>
      </c>
      <c r="BT4644">
        <v>37</v>
      </c>
      <c r="BU4644">
        <v>53</v>
      </c>
      <c r="BV4644">
        <v>44</v>
      </c>
    </row>
    <row r="4645" spans="1:74" x14ac:dyDescent="0.3">
      <c r="A4645">
        <v>30000</v>
      </c>
      <c r="B4645">
        <v>3200000</v>
      </c>
      <c r="C4645" s="1" t="s">
        <v>10809</v>
      </c>
      <c r="D4645">
        <v>22</v>
      </c>
      <c r="E4645" s="1" t="s">
        <v>10810</v>
      </c>
      <c r="F4645" s="1" t="s">
        <v>897</v>
      </c>
      <c r="G4645" s="1" t="s">
        <v>898</v>
      </c>
      <c r="H4645">
        <v>71</v>
      </c>
      <c r="I4645">
        <v>77</v>
      </c>
      <c r="J4645" s="1" t="s">
        <v>3818</v>
      </c>
      <c r="K4645" s="1" t="s">
        <v>3819</v>
      </c>
      <c r="L4645">
        <v>1718</v>
      </c>
      <c r="M4645">
        <v>78</v>
      </c>
      <c r="N4645">
        <v>32</v>
      </c>
      <c r="O4645">
        <v>87</v>
      </c>
      <c r="P4645">
        <v>92</v>
      </c>
      <c r="Q4645">
        <v>73</v>
      </c>
      <c r="R4645">
        <v>64</v>
      </c>
      <c r="S4645">
        <v>60</v>
      </c>
      <c r="T4645">
        <v>69</v>
      </c>
      <c r="U4645">
        <v>78</v>
      </c>
      <c r="V4645">
        <v>65</v>
      </c>
      <c r="W4645">
        <v>67</v>
      </c>
      <c r="X4645">
        <v>14</v>
      </c>
      <c r="Y4645">
        <v>12</v>
      </c>
      <c r="Z4645">
        <v>7</v>
      </c>
      <c r="AA4645">
        <v>12</v>
      </c>
      <c r="AB4645">
        <v>12</v>
      </c>
      <c r="AC4645">
        <v>41</v>
      </c>
      <c r="AD4645">
        <v>17</v>
      </c>
      <c r="AE4645">
        <v>67</v>
      </c>
      <c r="AF4645">
        <v>65</v>
      </c>
      <c r="AG4645">
        <v>68</v>
      </c>
      <c r="AH4645">
        <v>25</v>
      </c>
      <c r="AI4645">
        <v>61</v>
      </c>
      <c r="AJ4645">
        <v>63</v>
      </c>
      <c r="AK4645">
        <v>53</v>
      </c>
      <c r="AL4645">
        <v>66</v>
      </c>
      <c r="AM4645">
        <v>69</v>
      </c>
      <c r="AN4645">
        <v>26</v>
      </c>
      <c r="AO4645">
        <v>77</v>
      </c>
      <c r="AP4645">
        <v>61</v>
      </c>
      <c r="AQ4645">
        <v>32</v>
      </c>
      <c r="AR4645">
        <v>45</v>
      </c>
      <c r="AS4645">
        <v>71</v>
      </c>
      <c r="AT4645">
        <v>53</v>
      </c>
      <c r="AU4645">
        <v>70</v>
      </c>
      <c r="AV4645">
        <v>37</v>
      </c>
      <c r="AW4645">
        <v>46</v>
      </c>
      <c r="AX4645">
        <v>68</v>
      </c>
      <c r="AY4645">
        <v>63</v>
      </c>
      <c r="AZ4645">
        <v>213445</v>
      </c>
      <c r="BA4645">
        <v>70</v>
      </c>
      <c r="BB4645">
        <v>46</v>
      </c>
      <c r="BC4645">
        <v>37</v>
      </c>
      <c r="BD4645">
        <v>63</v>
      </c>
      <c r="BE4645">
        <v>46</v>
      </c>
      <c r="BF4645">
        <v>68</v>
      </c>
      <c r="BG4645">
        <v>68</v>
      </c>
      <c r="BH4645">
        <v>64</v>
      </c>
      <c r="BI4645">
        <v>70</v>
      </c>
      <c r="BJ4645">
        <v>50</v>
      </c>
      <c r="BK4645" s="1" t="s">
        <v>221</v>
      </c>
      <c r="BL4645">
        <v>70</v>
      </c>
      <c r="BM4645">
        <v>46</v>
      </c>
      <c r="BN4645">
        <v>37</v>
      </c>
      <c r="BO4645">
        <v>63</v>
      </c>
      <c r="BP4645">
        <v>46</v>
      </c>
      <c r="BQ4645">
        <v>68</v>
      </c>
      <c r="BR4645">
        <v>68</v>
      </c>
      <c r="BS4645">
        <v>64</v>
      </c>
      <c r="BT4645">
        <v>70</v>
      </c>
      <c r="BU4645">
        <v>50</v>
      </c>
      <c r="BV4645">
        <v>64</v>
      </c>
    </row>
    <row r="4646" spans="1:74" x14ac:dyDescent="0.3">
      <c r="A4646">
        <v>3000</v>
      </c>
      <c r="B4646">
        <v>900000</v>
      </c>
      <c r="C4646" s="1" t="s">
        <v>10811</v>
      </c>
      <c r="D4646">
        <v>33</v>
      </c>
      <c r="E4646" s="1" t="s">
        <v>10812</v>
      </c>
      <c r="F4646" s="1" t="s">
        <v>138</v>
      </c>
      <c r="G4646" s="1" t="s">
        <v>139</v>
      </c>
      <c r="H4646">
        <v>71</v>
      </c>
      <c r="I4646">
        <v>71</v>
      </c>
      <c r="J4646" s="1" t="s">
        <v>6048</v>
      </c>
      <c r="K4646" s="1" t="s">
        <v>6049</v>
      </c>
      <c r="L4646">
        <v>1807</v>
      </c>
      <c r="M4646">
        <v>76</v>
      </c>
      <c r="N4646">
        <v>49</v>
      </c>
      <c r="O4646">
        <v>78</v>
      </c>
      <c r="P4646">
        <v>67</v>
      </c>
      <c r="Q4646">
        <v>73</v>
      </c>
      <c r="R4646">
        <v>63</v>
      </c>
      <c r="S4646">
        <v>75</v>
      </c>
      <c r="T4646">
        <v>73</v>
      </c>
      <c r="U4646">
        <v>66</v>
      </c>
      <c r="V4646">
        <v>41</v>
      </c>
      <c r="W4646">
        <v>57</v>
      </c>
      <c r="X4646">
        <v>10</v>
      </c>
      <c r="Y4646">
        <v>7</v>
      </c>
      <c r="Z4646">
        <v>7</v>
      </c>
      <c r="AA4646">
        <v>11</v>
      </c>
      <c r="AB4646">
        <v>14</v>
      </c>
      <c r="AC4646">
        <v>63</v>
      </c>
      <c r="AD4646">
        <v>77</v>
      </c>
      <c r="AE4646">
        <v>58</v>
      </c>
      <c r="AF4646">
        <v>71</v>
      </c>
      <c r="AG4646">
        <v>37</v>
      </c>
      <c r="AH4646">
        <v>62</v>
      </c>
      <c r="AI4646">
        <v>59</v>
      </c>
      <c r="AJ4646">
        <v>50</v>
      </c>
      <c r="AK4646">
        <v>77</v>
      </c>
      <c r="AL4646">
        <v>70</v>
      </c>
      <c r="AM4646">
        <v>43</v>
      </c>
      <c r="AN4646">
        <v>71</v>
      </c>
      <c r="AO4646">
        <v>69</v>
      </c>
      <c r="AP4646">
        <v>68</v>
      </c>
      <c r="AQ4646">
        <v>60</v>
      </c>
      <c r="AR4646">
        <v>64</v>
      </c>
      <c r="AS4646">
        <v>56</v>
      </c>
      <c r="AT4646">
        <v>48</v>
      </c>
      <c r="AU4646">
        <v>63</v>
      </c>
      <c r="AV4646">
        <v>66</v>
      </c>
      <c r="AW4646">
        <v>68</v>
      </c>
      <c r="AX4646">
        <v>61</v>
      </c>
      <c r="AY4646">
        <v>66</v>
      </c>
      <c r="AZ4646">
        <v>160197</v>
      </c>
      <c r="BA4646">
        <v>63</v>
      </c>
      <c r="BB4646">
        <v>70</v>
      </c>
      <c r="BC4646">
        <v>66</v>
      </c>
      <c r="BD4646">
        <v>66</v>
      </c>
      <c r="BE4646">
        <v>68</v>
      </c>
      <c r="BF4646">
        <v>61</v>
      </c>
      <c r="BG4646">
        <v>67</v>
      </c>
      <c r="BH4646">
        <v>58</v>
      </c>
      <c r="BI4646">
        <v>64</v>
      </c>
      <c r="BJ4646">
        <v>71</v>
      </c>
      <c r="BK4646" s="1" t="s">
        <v>53</v>
      </c>
      <c r="BL4646">
        <v>63</v>
      </c>
      <c r="BM4646">
        <v>70</v>
      </c>
      <c r="BN4646">
        <v>66</v>
      </c>
      <c r="BO4646">
        <v>66</v>
      </c>
      <c r="BP4646">
        <v>68</v>
      </c>
      <c r="BQ4646">
        <v>61</v>
      </c>
      <c r="BR4646">
        <v>67</v>
      </c>
      <c r="BS4646">
        <v>58</v>
      </c>
      <c r="BT4646">
        <v>64</v>
      </c>
      <c r="BU4646">
        <v>71</v>
      </c>
      <c r="BV4646">
        <v>58</v>
      </c>
    </row>
    <row r="4647" spans="1:74" x14ac:dyDescent="0.3">
      <c r="A4647">
        <v>35000</v>
      </c>
      <c r="B4647">
        <v>1400000</v>
      </c>
      <c r="C4647" s="1" t="s">
        <v>10813</v>
      </c>
      <c r="D4647">
        <v>32</v>
      </c>
      <c r="E4647" s="1" t="s">
        <v>10814</v>
      </c>
      <c r="F4647" s="1" t="s">
        <v>897</v>
      </c>
      <c r="G4647" s="1" t="s">
        <v>898</v>
      </c>
      <c r="H4647">
        <v>71</v>
      </c>
      <c r="I4647">
        <v>71</v>
      </c>
      <c r="J4647" s="1" t="s">
        <v>7285</v>
      </c>
      <c r="K4647" s="1" t="s">
        <v>7286</v>
      </c>
      <c r="L4647">
        <v>1594</v>
      </c>
      <c r="M4647">
        <v>33</v>
      </c>
      <c r="N4647">
        <v>75</v>
      </c>
      <c r="O4647">
        <v>30</v>
      </c>
      <c r="P4647">
        <v>39</v>
      </c>
      <c r="Q4647">
        <v>51</v>
      </c>
      <c r="R4647">
        <v>58</v>
      </c>
      <c r="S4647">
        <v>51</v>
      </c>
      <c r="T4647">
        <v>38</v>
      </c>
      <c r="U4647">
        <v>41</v>
      </c>
      <c r="V4647">
        <v>40</v>
      </c>
      <c r="W4647">
        <v>50</v>
      </c>
      <c r="X4647">
        <v>7</v>
      </c>
      <c r="Y4647">
        <v>16</v>
      </c>
      <c r="Z4647">
        <v>7</v>
      </c>
      <c r="AA4647">
        <v>12</v>
      </c>
      <c r="AB4647">
        <v>10</v>
      </c>
      <c r="AC4647">
        <v>75</v>
      </c>
      <c r="AD4647">
        <v>67</v>
      </c>
      <c r="AE4647">
        <v>73</v>
      </c>
      <c r="AF4647">
        <v>54</v>
      </c>
      <c r="AG4647">
        <v>49</v>
      </c>
      <c r="AH4647">
        <v>70</v>
      </c>
      <c r="AI4647">
        <v>53</v>
      </c>
      <c r="AJ4647">
        <v>45</v>
      </c>
      <c r="AK4647">
        <v>61</v>
      </c>
      <c r="AL4647">
        <v>63</v>
      </c>
      <c r="AM4647">
        <v>66</v>
      </c>
      <c r="AN4647">
        <v>72</v>
      </c>
      <c r="AO4647">
        <v>52</v>
      </c>
      <c r="AP4647">
        <v>61</v>
      </c>
      <c r="AQ4647">
        <v>71</v>
      </c>
      <c r="AR4647">
        <v>84</v>
      </c>
      <c r="AS4647">
        <v>36</v>
      </c>
      <c r="AT4647">
        <v>42</v>
      </c>
      <c r="AU4647">
        <v>48</v>
      </c>
      <c r="AV4647">
        <v>70</v>
      </c>
      <c r="AW4647">
        <v>64</v>
      </c>
      <c r="AX4647">
        <v>49</v>
      </c>
      <c r="AY4647">
        <v>53</v>
      </c>
      <c r="AZ4647">
        <v>161733</v>
      </c>
      <c r="BA4647">
        <v>48</v>
      </c>
      <c r="BB4647">
        <v>62</v>
      </c>
      <c r="BC4647">
        <v>70</v>
      </c>
      <c r="BD4647">
        <v>53</v>
      </c>
      <c r="BE4647">
        <v>64</v>
      </c>
      <c r="BF4647">
        <v>49</v>
      </c>
      <c r="BG4647">
        <v>49</v>
      </c>
      <c r="BH4647">
        <v>54</v>
      </c>
      <c r="BI4647">
        <v>47</v>
      </c>
      <c r="BJ4647">
        <v>60</v>
      </c>
      <c r="BK4647" s="1" t="s">
        <v>786</v>
      </c>
      <c r="BL4647">
        <v>48</v>
      </c>
      <c r="BM4647">
        <v>62</v>
      </c>
      <c r="BN4647">
        <v>70</v>
      </c>
      <c r="BO4647">
        <v>53</v>
      </c>
      <c r="BP4647">
        <v>64</v>
      </c>
      <c r="BQ4647">
        <v>49</v>
      </c>
      <c r="BR4647">
        <v>49</v>
      </c>
      <c r="BS4647">
        <v>54</v>
      </c>
      <c r="BT4647">
        <v>47</v>
      </c>
      <c r="BU4647">
        <v>60</v>
      </c>
      <c r="BV4647">
        <v>54</v>
      </c>
    </row>
    <row r="4648" spans="1:74" x14ac:dyDescent="0.3">
      <c r="A4648">
        <v>7000</v>
      </c>
      <c r="B4648">
        <v>2800000</v>
      </c>
      <c r="C4648" s="1" t="s">
        <v>10815</v>
      </c>
      <c r="D4648">
        <v>25</v>
      </c>
      <c r="E4648" s="1" t="s">
        <v>10816</v>
      </c>
      <c r="F4648" s="1" t="s">
        <v>76</v>
      </c>
      <c r="G4648" s="1" t="s">
        <v>77</v>
      </c>
      <c r="H4648">
        <v>71</v>
      </c>
      <c r="I4648">
        <v>72</v>
      </c>
      <c r="J4648" s="1" t="s">
        <v>4711</v>
      </c>
      <c r="K4648" s="1" t="s">
        <v>4712</v>
      </c>
      <c r="L4648">
        <v>1748</v>
      </c>
      <c r="M4648">
        <v>81</v>
      </c>
      <c r="N4648">
        <v>43</v>
      </c>
      <c r="O4648">
        <v>81</v>
      </c>
      <c r="P4648">
        <v>80</v>
      </c>
      <c r="Q4648">
        <v>73</v>
      </c>
      <c r="R4648">
        <v>63</v>
      </c>
      <c r="S4648">
        <v>72</v>
      </c>
      <c r="T4648">
        <v>68</v>
      </c>
      <c r="U4648">
        <v>74</v>
      </c>
      <c r="V4648">
        <v>70</v>
      </c>
      <c r="W4648">
        <v>65</v>
      </c>
      <c r="X4648">
        <v>14</v>
      </c>
      <c r="Y4648">
        <v>9</v>
      </c>
      <c r="Z4648">
        <v>6</v>
      </c>
      <c r="AA4648">
        <v>6</v>
      </c>
      <c r="AB4648">
        <v>12</v>
      </c>
      <c r="AC4648">
        <v>52</v>
      </c>
      <c r="AD4648">
        <v>24</v>
      </c>
      <c r="AE4648">
        <v>50</v>
      </c>
      <c r="AF4648">
        <v>48</v>
      </c>
      <c r="AG4648">
        <v>66</v>
      </c>
      <c r="AH4648">
        <v>21</v>
      </c>
      <c r="AI4648">
        <v>68</v>
      </c>
      <c r="AJ4648">
        <v>60</v>
      </c>
      <c r="AK4648">
        <v>72</v>
      </c>
      <c r="AL4648">
        <v>60</v>
      </c>
      <c r="AM4648">
        <v>72</v>
      </c>
      <c r="AN4648">
        <v>38</v>
      </c>
      <c r="AO4648">
        <v>83</v>
      </c>
      <c r="AP4648">
        <v>75</v>
      </c>
      <c r="AQ4648">
        <v>30</v>
      </c>
      <c r="AR4648">
        <v>48</v>
      </c>
      <c r="AS4648">
        <v>71</v>
      </c>
      <c r="AT4648">
        <v>56</v>
      </c>
      <c r="AU4648">
        <v>69</v>
      </c>
      <c r="AV4648">
        <v>41</v>
      </c>
      <c r="AW4648">
        <v>48</v>
      </c>
      <c r="AX4648">
        <v>70</v>
      </c>
      <c r="AY4648">
        <v>62</v>
      </c>
      <c r="AZ4648">
        <v>234949</v>
      </c>
      <c r="BA4648">
        <v>69</v>
      </c>
      <c r="BB4648">
        <v>53</v>
      </c>
      <c r="BC4648">
        <v>41</v>
      </c>
      <c r="BD4648">
        <v>62</v>
      </c>
      <c r="BE4648">
        <v>48</v>
      </c>
      <c r="BF4648">
        <v>70</v>
      </c>
      <c r="BG4648">
        <v>70</v>
      </c>
      <c r="BH4648">
        <v>67</v>
      </c>
      <c r="BI4648">
        <v>71</v>
      </c>
      <c r="BJ4648">
        <v>56</v>
      </c>
      <c r="BK4648" s="1" t="s">
        <v>3733</v>
      </c>
      <c r="BL4648">
        <v>69</v>
      </c>
      <c r="BM4648">
        <v>53</v>
      </c>
      <c r="BN4648">
        <v>41</v>
      </c>
      <c r="BO4648">
        <v>62</v>
      </c>
      <c r="BP4648">
        <v>48</v>
      </c>
      <c r="BQ4648">
        <v>70</v>
      </c>
      <c r="BR4648">
        <v>70</v>
      </c>
      <c r="BS4648">
        <v>67</v>
      </c>
      <c r="BT4648">
        <v>71</v>
      </c>
      <c r="BU4648">
        <v>56</v>
      </c>
      <c r="BV4648">
        <v>67</v>
      </c>
    </row>
    <row r="4649" spans="1:74" x14ac:dyDescent="0.3">
      <c r="A4649">
        <v>19000</v>
      </c>
      <c r="B4649">
        <v>1700000</v>
      </c>
      <c r="C4649" s="1" t="s">
        <v>10817</v>
      </c>
      <c r="D4649">
        <v>30</v>
      </c>
      <c r="E4649" s="1" t="s">
        <v>10818</v>
      </c>
      <c r="F4649" s="1" t="s">
        <v>155</v>
      </c>
      <c r="G4649" s="1" t="s">
        <v>156</v>
      </c>
      <c r="H4649">
        <v>71</v>
      </c>
      <c r="I4649">
        <v>71</v>
      </c>
      <c r="J4649" s="1" t="s">
        <v>558</v>
      </c>
      <c r="K4649" s="1" t="s">
        <v>559</v>
      </c>
      <c r="L4649">
        <v>1875</v>
      </c>
      <c r="M4649">
        <v>79</v>
      </c>
      <c r="N4649">
        <v>72</v>
      </c>
      <c r="O4649">
        <v>70</v>
      </c>
      <c r="P4649">
        <v>60</v>
      </c>
      <c r="Q4649">
        <v>68</v>
      </c>
      <c r="R4649">
        <v>74</v>
      </c>
      <c r="S4649">
        <v>73</v>
      </c>
      <c r="T4649">
        <v>65</v>
      </c>
      <c r="U4649">
        <v>68</v>
      </c>
      <c r="V4649">
        <v>48</v>
      </c>
      <c r="W4649">
        <v>54</v>
      </c>
      <c r="X4649">
        <v>6</v>
      </c>
      <c r="Y4649">
        <v>12</v>
      </c>
      <c r="Z4649">
        <v>8</v>
      </c>
      <c r="AA4649">
        <v>14</v>
      </c>
      <c r="AB4649">
        <v>7</v>
      </c>
      <c r="AC4649">
        <v>60</v>
      </c>
      <c r="AD4649">
        <v>65</v>
      </c>
      <c r="AE4649">
        <v>68</v>
      </c>
      <c r="AF4649">
        <v>66</v>
      </c>
      <c r="AG4649">
        <v>65</v>
      </c>
      <c r="AH4649">
        <v>62</v>
      </c>
      <c r="AI4649">
        <v>50</v>
      </c>
      <c r="AJ4649">
        <v>62</v>
      </c>
      <c r="AK4649">
        <v>70</v>
      </c>
      <c r="AL4649">
        <v>66</v>
      </c>
      <c r="AM4649">
        <v>72</v>
      </c>
      <c r="AN4649">
        <v>70</v>
      </c>
      <c r="AO4649">
        <v>76</v>
      </c>
      <c r="AP4649">
        <v>79</v>
      </c>
      <c r="AQ4649">
        <v>68</v>
      </c>
      <c r="AR4649">
        <v>75</v>
      </c>
      <c r="AS4649">
        <v>55</v>
      </c>
      <c r="AT4649">
        <v>42</v>
      </c>
      <c r="AU4649">
        <v>65</v>
      </c>
      <c r="AV4649">
        <v>67</v>
      </c>
      <c r="AW4649">
        <v>67</v>
      </c>
      <c r="AX4649">
        <v>65</v>
      </c>
      <c r="AY4649">
        <v>66</v>
      </c>
      <c r="AZ4649">
        <v>178117</v>
      </c>
      <c r="BA4649">
        <v>65</v>
      </c>
      <c r="BB4649">
        <v>70</v>
      </c>
      <c r="BC4649">
        <v>67</v>
      </c>
      <c r="BD4649">
        <v>66</v>
      </c>
      <c r="BE4649">
        <v>67</v>
      </c>
      <c r="BF4649">
        <v>65</v>
      </c>
      <c r="BG4649">
        <v>68</v>
      </c>
      <c r="BH4649">
        <v>64</v>
      </c>
      <c r="BI4649">
        <v>66</v>
      </c>
      <c r="BJ4649">
        <v>70</v>
      </c>
      <c r="BK4649" s="1" t="s">
        <v>64</v>
      </c>
      <c r="BL4649">
        <v>65</v>
      </c>
      <c r="BM4649">
        <v>70</v>
      </c>
      <c r="BN4649">
        <v>67</v>
      </c>
      <c r="BO4649">
        <v>66</v>
      </c>
      <c r="BP4649">
        <v>67</v>
      </c>
      <c r="BQ4649">
        <v>65</v>
      </c>
      <c r="BR4649">
        <v>68</v>
      </c>
      <c r="BS4649">
        <v>64</v>
      </c>
      <c r="BT4649">
        <v>66</v>
      </c>
      <c r="BU4649">
        <v>70</v>
      </c>
      <c r="BV4649">
        <v>64</v>
      </c>
    </row>
    <row r="4650" spans="1:74" x14ac:dyDescent="0.3">
      <c r="A4650">
        <v>19000</v>
      </c>
      <c r="B4650">
        <v>1000000</v>
      </c>
      <c r="C4650" s="1" t="s">
        <v>10819</v>
      </c>
      <c r="D4650">
        <v>35</v>
      </c>
      <c r="E4650" s="1" t="s">
        <v>10820</v>
      </c>
      <c r="F4650" s="1" t="s">
        <v>509</v>
      </c>
      <c r="G4650" s="1" t="s">
        <v>510</v>
      </c>
      <c r="H4650">
        <v>71</v>
      </c>
      <c r="I4650">
        <v>71</v>
      </c>
      <c r="J4650" s="1" t="s">
        <v>4361</v>
      </c>
      <c r="K4650" s="1" t="s">
        <v>4362</v>
      </c>
      <c r="L4650">
        <v>1954</v>
      </c>
      <c r="M4650">
        <v>70</v>
      </c>
      <c r="N4650">
        <v>82</v>
      </c>
      <c r="O4650">
        <v>67</v>
      </c>
      <c r="P4650">
        <v>69</v>
      </c>
      <c r="Q4650">
        <v>74</v>
      </c>
      <c r="R4650">
        <v>67</v>
      </c>
      <c r="S4650">
        <v>64</v>
      </c>
      <c r="T4650">
        <v>67</v>
      </c>
      <c r="U4650">
        <v>73</v>
      </c>
      <c r="V4650">
        <v>61</v>
      </c>
      <c r="W4650">
        <v>59</v>
      </c>
      <c r="X4650">
        <v>7</v>
      </c>
      <c r="Y4650">
        <v>16</v>
      </c>
      <c r="Z4650">
        <v>13</v>
      </c>
      <c r="AA4650">
        <v>14</v>
      </c>
      <c r="AB4650">
        <v>10</v>
      </c>
      <c r="AC4650">
        <v>70</v>
      </c>
      <c r="AD4650">
        <v>53</v>
      </c>
      <c r="AE4650">
        <v>68</v>
      </c>
      <c r="AF4650">
        <v>69</v>
      </c>
      <c r="AG4650">
        <v>68</v>
      </c>
      <c r="AH4650">
        <v>54</v>
      </c>
      <c r="AI4650">
        <v>65</v>
      </c>
      <c r="AJ4650">
        <v>63</v>
      </c>
      <c r="AK4650">
        <v>72</v>
      </c>
      <c r="AL4650">
        <v>74</v>
      </c>
      <c r="AM4650">
        <v>73</v>
      </c>
      <c r="AN4650">
        <v>57</v>
      </c>
      <c r="AO4650">
        <v>72</v>
      </c>
      <c r="AP4650">
        <v>73</v>
      </c>
      <c r="AQ4650">
        <v>69</v>
      </c>
      <c r="AR4650">
        <v>77</v>
      </c>
      <c r="AS4650">
        <v>71</v>
      </c>
      <c r="AT4650">
        <v>60</v>
      </c>
      <c r="AU4650">
        <v>70</v>
      </c>
      <c r="AV4650">
        <v>66</v>
      </c>
      <c r="AW4650">
        <v>68</v>
      </c>
      <c r="AX4650">
        <v>70</v>
      </c>
      <c r="AY4650">
        <v>70</v>
      </c>
      <c r="AZ4650">
        <v>139974</v>
      </c>
      <c r="BA4650">
        <v>70</v>
      </c>
      <c r="BB4650">
        <v>65</v>
      </c>
      <c r="BC4650">
        <v>66</v>
      </c>
      <c r="BD4650">
        <v>70</v>
      </c>
      <c r="BE4650">
        <v>68</v>
      </c>
      <c r="BF4650">
        <v>70</v>
      </c>
      <c r="BG4650">
        <v>70</v>
      </c>
      <c r="BH4650">
        <v>69</v>
      </c>
      <c r="BI4650">
        <v>69</v>
      </c>
      <c r="BJ4650">
        <v>66</v>
      </c>
      <c r="BK4650" s="1" t="s">
        <v>122</v>
      </c>
      <c r="BL4650">
        <v>70</v>
      </c>
      <c r="BM4650">
        <v>65</v>
      </c>
      <c r="BN4650">
        <v>66</v>
      </c>
      <c r="BO4650">
        <v>70</v>
      </c>
      <c r="BP4650">
        <v>68</v>
      </c>
      <c r="BQ4650">
        <v>70</v>
      </c>
      <c r="BR4650">
        <v>70</v>
      </c>
      <c r="BS4650">
        <v>69</v>
      </c>
      <c r="BT4650">
        <v>69</v>
      </c>
      <c r="BU4650">
        <v>66</v>
      </c>
      <c r="BV4650">
        <v>69</v>
      </c>
    </row>
    <row r="4651" spans="1:74" x14ac:dyDescent="0.3">
      <c r="A4651">
        <v>16000</v>
      </c>
      <c r="B4651">
        <v>2600000</v>
      </c>
      <c r="C4651" s="1" t="s">
        <v>10821</v>
      </c>
      <c r="D4651">
        <v>24</v>
      </c>
      <c r="E4651" s="1" t="s">
        <v>10822</v>
      </c>
      <c r="F4651" s="1" t="s">
        <v>897</v>
      </c>
      <c r="G4651" s="1" t="s">
        <v>898</v>
      </c>
      <c r="H4651">
        <v>71</v>
      </c>
      <c r="I4651">
        <v>76</v>
      </c>
      <c r="J4651" s="1" t="s">
        <v>2360</v>
      </c>
      <c r="K4651" s="1" t="s">
        <v>2361</v>
      </c>
      <c r="L4651">
        <v>1951</v>
      </c>
      <c r="M4651">
        <v>75</v>
      </c>
      <c r="N4651">
        <v>51</v>
      </c>
      <c r="O4651">
        <v>68</v>
      </c>
      <c r="P4651">
        <v>56</v>
      </c>
      <c r="Q4651">
        <v>68</v>
      </c>
      <c r="R4651">
        <v>61</v>
      </c>
      <c r="S4651">
        <v>79</v>
      </c>
      <c r="T4651">
        <v>75</v>
      </c>
      <c r="U4651">
        <v>72</v>
      </c>
      <c r="V4651">
        <v>54</v>
      </c>
      <c r="W4651">
        <v>76</v>
      </c>
      <c r="X4651">
        <v>10</v>
      </c>
      <c r="Y4651">
        <v>12</v>
      </c>
      <c r="Z4651">
        <v>9</v>
      </c>
      <c r="AA4651">
        <v>6</v>
      </c>
      <c r="AB4651">
        <v>10</v>
      </c>
      <c r="AC4651">
        <v>66</v>
      </c>
      <c r="AD4651">
        <v>64</v>
      </c>
      <c r="AE4651">
        <v>59</v>
      </c>
      <c r="AF4651">
        <v>70</v>
      </c>
      <c r="AG4651">
        <v>74</v>
      </c>
      <c r="AH4651">
        <v>64</v>
      </c>
      <c r="AI4651">
        <v>68</v>
      </c>
      <c r="AJ4651">
        <v>68</v>
      </c>
      <c r="AK4651">
        <v>62</v>
      </c>
      <c r="AL4651">
        <v>72</v>
      </c>
      <c r="AM4651">
        <v>74</v>
      </c>
      <c r="AN4651">
        <v>71</v>
      </c>
      <c r="AO4651">
        <v>79</v>
      </c>
      <c r="AP4651">
        <v>79</v>
      </c>
      <c r="AQ4651">
        <v>66</v>
      </c>
      <c r="AR4651">
        <v>70</v>
      </c>
      <c r="AS4651">
        <v>64</v>
      </c>
      <c r="AT4651">
        <v>60</v>
      </c>
      <c r="AU4651">
        <v>68</v>
      </c>
      <c r="AV4651">
        <v>66</v>
      </c>
      <c r="AW4651">
        <v>67</v>
      </c>
      <c r="AX4651">
        <v>68</v>
      </c>
      <c r="AY4651">
        <v>69</v>
      </c>
      <c r="AZ4651">
        <v>213446</v>
      </c>
      <c r="BA4651">
        <v>68</v>
      </c>
      <c r="BB4651">
        <v>70</v>
      </c>
      <c r="BC4651">
        <v>66</v>
      </c>
      <c r="BD4651">
        <v>69</v>
      </c>
      <c r="BE4651">
        <v>67</v>
      </c>
      <c r="BF4651">
        <v>68</v>
      </c>
      <c r="BG4651">
        <v>70</v>
      </c>
      <c r="BH4651">
        <v>67</v>
      </c>
      <c r="BI4651">
        <v>69</v>
      </c>
      <c r="BJ4651">
        <v>71</v>
      </c>
      <c r="BK4651" s="1" t="s">
        <v>64</v>
      </c>
      <c r="BL4651">
        <v>68</v>
      </c>
      <c r="BM4651">
        <v>70</v>
      </c>
      <c r="BN4651">
        <v>66</v>
      </c>
      <c r="BO4651">
        <v>69</v>
      </c>
      <c r="BP4651">
        <v>67</v>
      </c>
      <c r="BQ4651">
        <v>68</v>
      </c>
      <c r="BR4651">
        <v>70</v>
      </c>
      <c r="BS4651">
        <v>67</v>
      </c>
      <c r="BT4651">
        <v>69</v>
      </c>
      <c r="BU4651">
        <v>71</v>
      </c>
      <c r="BV4651">
        <v>67</v>
      </c>
    </row>
    <row r="4652" spans="1:74" x14ac:dyDescent="0.3">
      <c r="A4652">
        <v>18000</v>
      </c>
      <c r="B4652">
        <v>900000</v>
      </c>
      <c r="C4652" s="1" t="s">
        <v>10823</v>
      </c>
      <c r="D4652">
        <v>33</v>
      </c>
      <c r="E4652" s="1" t="s">
        <v>10824</v>
      </c>
      <c r="F4652" s="1" t="s">
        <v>89</v>
      </c>
      <c r="G4652" s="1" t="s">
        <v>90</v>
      </c>
      <c r="H4652">
        <v>71</v>
      </c>
      <c r="I4652">
        <v>71</v>
      </c>
      <c r="J4652" s="1" t="s">
        <v>2531</v>
      </c>
      <c r="K4652" s="1" t="s">
        <v>2532</v>
      </c>
      <c r="L4652">
        <v>1829</v>
      </c>
      <c r="M4652">
        <v>62</v>
      </c>
      <c r="N4652">
        <v>75</v>
      </c>
      <c r="O4652">
        <v>63</v>
      </c>
      <c r="P4652">
        <v>72</v>
      </c>
      <c r="Q4652">
        <v>75</v>
      </c>
      <c r="R4652">
        <v>62</v>
      </c>
      <c r="S4652">
        <v>73</v>
      </c>
      <c r="T4652">
        <v>44</v>
      </c>
      <c r="U4652">
        <v>48</v>
      </c>
      <c r="V4652">
        <v>48</v>
      </c>
      <c r="W4652">
        <v>63</v>
      </c>
      <c r="X4652">
        <v>10</v>
      </c>
      <c r="Y4652">
        <v>10</v>
      </c>
      <c r="Z4652">
        <v>12</v>
      </c>
      <c r="AA4652">
        <v>11</v>
      </c>
      <c r="AB4652">
        <v>11</v>
      </c>
      <c r="AC4652">
        <v>70</v>
      </c>
      <c r="AD4652">
        <v>57</v>
      </c>
      <c r="AE4652">
        <v>62</v>
      </c>
      <c r="AF4652">
        <v>60</v>
      </c>
      <c r="AG4652">
        <v>59</v>
      </c>
      <c r="AH4652">
        <v>74</v>
      </c>
      <c r="AI4652">
        <v>70</v>
      </c>
      <c r="AJ4652">
        <v>55</v>
      </c>
      <c r="AK4652">
        <v>65</v>
      </c>
      <c r="AL4652">
        <v>62</v>
      </c>
      <c r="AM4652">
        <v>62</v>
      </c>
      <c r="AN4652">
        <v>77</v>
      </c>
      <c r="AO4652">
        <v>76</v>
      </c>
      <c r="AP4652">
        <v>79</v>
      </c>
      <c r="AQ4652">
        <v>68</v>
      </c>
      <c r="AR4652">
        <v>65</v>
      </c>
      <c r="AS4652">
        <v>48</v>
      </c>
      <c r="AT4652">
        <v>43</v>
      </c>
      <c r="AU4652">
        <v>59</v>
      </c>
      <c r="AV4652">
        <v>69</v>
      </c>
      <c r="AW4652">
        <v>66</v>
      </c>
      <c r="AX4652">
        <v>59</v>
      </c>
      <c r="AY4652">
        <v>61</v>
      </c>
      <c r="AZ4652">
        <v>230342</v>
      </c>
      <c r="BA4652">
        <v>59</v>
      </c>
      <c r="BB4652">
        <v>70</v>
      </c>
      <c r="BC4652">
        <v>69</v>
      </c>
      <c r="BD4652">
        <v>61</v>
      </c>
      <c r="BE4652">
        <v>66</v>
      </c>
      <c r="BF4652">
        <v>59</v>
      </c>
      <c r="BG4652">
        <v>62</v>
      </c>
      <c r="BH4652">
        <v>60</v>
      </c>
      <c r="BI4652">
        <v>61</v>
      </c>
      <c r="BJ4652">
        <v>69</v>
      </c>
      <c r="BK4652" s="1" t="s">
        <v>53</v>
      </c>
      <c r="BL4652">
        <v>59</v>
      </c>
      <c r="BM4652">
        <v>70</v>
      </c>
      <c r="BN4652">
        <v>69</v>
      </c>
      <c r="BO4652">
        <v>61</v>
      </c>
      <c r="BP4652">
        <v>66</v>
      </c>
      <c r="BQ4652">
        <v>59</v>
      </c>
      <c r="BR4652">
        <v>62</v>
      </c>
      <c r="BS4652">
        <v>60</v>
      </c>
      <c r="BT4652">
        <v>61</v>
      </c>
      <c r="BU4652">
        <v>69</v>
      </c>
      <c r="BV4652">
        <v>60</v>
      </c>
    </row>
    <row r="4653" spans="1:74" x14ac:dyDescent="0.3">
      <c r="A4653">
        <v>25000</v>
      </c>
      <c r="B4653">
        <v>2800000</v>
      </c>
      <c r="C4653" s="1" t="s">
        <v>10825</v>
      </c>
      <c r="D4653">
        <v>27</v>
      </c>
      <c r="E4653" s="1" t="s">
        <v>10826</v>
      </c>
      <c r="F4653" s="1" t="s">
        <v>1087</v>
      </c>
      <c r="G4653" s="1" t="s">
        <v>1088</v>
      </c>
      <c r="H4653">
        <v>71</v>
      </c>
      <c r="I4653">
        <v>72</v>
      </c>
      <c r="J4653" s="1" t="s">
        <v>4886</v>
      </c>
      <c r="K4653" s="1" t="s">
        <v>4887</v>
      </c>
      <c r="L4653">
        <v>1722</v>
      </c>
      <c r="M4653">
        <v>78</v>
      </c>
      <c r="N4653">
        <v>87</v>
      </c>
      <c r="O4653">
        <v>75</v>
      </c>
      <c r="P4653">
        <v>66</v>
      </c>
      <c r="Q4653">
        <v>74</v>
      </c>
      <c r="R4653">
        <v>65</v>
      </c>
      <c r="S4653">
        <v>39</v>
      </c>
      <c r="T4653">
        <v>42</v>
      </c>
      <c r="U4653">
        <v>73</v>
      </c>
      <c r="V4653">
        <v>72</v>
      </c>
      <c r="W4653">
        <v>42</v>
      </c>
      <c r="X4653">
        <v>6</v>
      </c>
      <c r="Y4653">
        <v>6</v>
      </c>
      <c r="Z4653">
        <v>12</v>
      </c>
      <c r="AA4653">
        <v>15</v>
      </c>
      <c r="AB4653">
        <v>11</v>
      </c>
      <c r="AC4653">
        <v>55</v>
      </c>
      <c r="AD4653">
        <v>44</v>
      </c>
      <c r="AE4653">
        <v>81</v>
      </c>
      <c r="AF4653">
        <v>60</v>
      </c>
      <c r="AG4653">
        <v>65</v>
      </c>
      <c r="AH4653">
        <v>23</v>
      </c>
      <c r="AI4653">
        <v>60</v>
      </c>
      <c r="AJ4653">
        <v>70</v>
      </c>
      <c r="AK4653">
        <v>66</v>
      </c>
      <c r="AL4653">
        <v>75</v>
      </c>
      <c r="AM4653">
        <v>75</v>
      </c>
      <c r="AN4653">
        <v>23</v>
      </c>
      <c r="AO4653">
        <v>70</v>
      </c>
      <c r="AP4653">
        <v>60</v>
      </c>
      <c r="AQ4653">
        <v>24</v>
      </c>
      <c r="AR4653">
        <v>73</v>
      </c>
      <c r="AS4653">
        <v>54</v>
      </c>
      <c r="AT4653">
        <v>46</v>
      </c>
      <c r="AU4653">
        <v>69</v>
      </c>
      <c r="AV4653">
        <v>48</v>
      </c>
      <c r="AW4653">
        <v>54</v>
      </c>
      <c r="AX4653">
        <v>70</v>
      </c>
      <c r="AY4653">
        <v>64</v>
      </c>
      <c r="AZ4653">
        <v>187590</v>
      </c>
      <c r="BA4653">
        <v>69</v>
      </c>
      <c r="BB4653">
        <v>48</v>
      </c>
      <c r="BC4653">
        <v>48</v>
      </c>
      <c r="BD4653">
        <v>64</v>
      </c>
      <c r="BE4653">
        <v>54</v>
      </c>
      <c r="BF4653">
        <v>70</v>
      </c>
      <c r="BG4653">
        <v>67</v>
      </c>
      <c r="BH4653">
        <v>70</v>
      </c>
      <c r="BI4653">
        <v>68</v>
      </c>
      <c r="BJ4653">
        <v>51</v>
      </c>
      <c r="BK4653" s="1" t="s">
        <v>73</v>
      </c>
      <c r="BL4653">
        <v>69</v>
      </c>
      <c r="BM4653">
        <v>48</v>
      </c>
      <c r="BN4653">
        <v>48</v>
      </c>
      <c r="BO4653">
        <v>64</v>
      </c>
      <c r="BP4653">
        <v>54</v>
      </c>
      <c r="BQ4653">
        <v>70</v>
      </c>
      <c r="BR4653">
        <v>67</v>
      </c>
      <c r="BS4653">
        <v>70</v>
      </c>
      <c r="BT4653">
        <v>68</v>
      </c>
      <c r="BU4653">
        <v>51</v>
      </c>
      <c r="BV4653">
        <v>70</v>
      </c>
    </row>
    <row r="4654" spans="1:74" x14ac:dyDescent="0.3">
      <c r="A4654">
        <v>6000</v>
      </c>
      <c r="B4654">
        <v>900000</v>
      </c>
      <c r="C4654" s="1" t="s">
        <v>10827</v>
      </c>
      <c r="D4654">
        <v>33</v>
      </c>
      <c r="E4654" s="1" t="s">
        <v>10828</v>
      </c>
      <c r="F4654" s="1" t="s">
        <v>138</v>
      </c>
      <c r="G4654" s="1" t="s">
        <v>139</v>
      </c>
      <c r="H4654">
        <v>71</v>
      </c>
      <c r="I4654">
        <v>71</v>
      </c>
      <c r="J4654" s="1" t="s">
        <v>5748</v>
      </c>
      <c r="K4654" s="1" t="s">
        <v>5749</v>
      </c>
      <c r="L4654">
        <v>2004</v>
      </c>
      <c r="M4654">
        <v>71</v>
      </c>
      <c r="N4654">
        <v>82</v>
      </c>
      <c r="O4654">
        <v>72</v>
      </c>
      <c r="P4654">
        <v>65</v>
      </c>
      <c r="Q4654">
        <v>75</v>
      </c>
      <c r="R4654">
        <v>67</v>
      </c>
      <c r="S4654">
        <v>75</v>
      </c>
      <c r="T4654">
        <v>74</v>
      </c>
      <c r="U4654">
        <v>74</v>
      </c>
      <c r="V4654">
        <v>57</v>
      </c>
      <c r="W4654">
        <v>70</v>
      </c>
      <c r="X4654">
        <v>13</v>
      </c>
      <c r="Y4654">
        <v>10</v>
      </c>
      <c r="Z4654">
        <v>8</v>
      </c>
      <c r="AA4654">
        <v>12</v>
      </c>
      <c r="AB4654">
        <v>13</v>
      </c>
      <c r="AC4654">
        <v>68</v>
      </c>
      <c r="AD4654">
        <v>64</v>
      </c>
      <c r="AE4654">
        <v>62</v>
      </c>
      <c r="AF4654">
        <v>64</v>
      </c>
      <c r="AG4654">
        <v>73</v>
      </c>
      <c r="AH4654">
        <v>57</v>
      </c>
      <c r="AI4654">
        <v>62</v>
      </c>
      <c r="AJ4654">
        <v>69</v>
      </c>
      <c r="AK4654">
        <v>77</v>
      </c>
      <c r="AL4654">
        <v>72</v>
      </c>
      <c r="AM4654">
        <v>71</v>
      </c>
      <c r="AN4654">
        <v>69</v>
      </c>
      <c r="AO4654">
        <v>77</v>
      </c>
      <c r="AP4654">
        <v>74</v>
      </c>
      <c r="AQ4654">
        <v>68</v>
      </c>
      <c r="AR4654">
        <v>75</v>
      </c>
      <c r="AS4654">
        <v>65</v>
      </c>
      <c r="AT4654">
        <v>66</v>
      </c>
      <c r="AU4654">
        <v>71</v>
      </c>
      <c r="AV4654">
        <v>69</v>
      </c>
      <c r="AW4654">
        <v>69</v>
      </c>
      <c r="AX4654">
        <v>71</v>
      </c>
      <c r="AY4654">
        <v>70</v>
      </c>
      <c r="AZ4654">
        <v>160199</v>
      </c>
      <c r="BA4654">
        <v>71</v>
      </c>
      <c r="BB4654">
        <v>70</v>
      </c>
      <c r="BC4654">
        <v>69</v>
      </c>
      <c r="BD4654">
        <v>70</v>
      </c>
      <c r="BE4654">
        <v>69</v>
      </c>
      <c r="BF4654">
        <v>71</v>
      </c>
      <c r="BG4654">
        <v>72</v>
      </c>
      <c r="BH4654">
        <v>70</v>
      </c>
      <c r="BI4654">
        <v>71</v>
      </c>
      <c r="BJ4654">
        <v>71</v>
      </c>
      <c r="BK4654" s="1" t="s">
        <v>53</v>
      </c>
      <c r="BL4654">
        <v>71</v>
      </c>
      <c r="BM4654">
        <v>70</v>
      </c>
      <c r="BN4654">
        <v>69</v>
      </c>
      <c r="BO4654">
        <v>70</v>
      </c>
      <c r="BP4654">
        <v>69</v>
      </c>
      <c r="BQ4654">
        <v>71</v>
      </c>
      <c r="BR4654">
        <v>72</v>
      </c>
      <c r="BS4654">
        <v>70</v>
      </c>
      <c r="BT4654">
        <v>71</v>
      </c>
      <c r="BU4654">
        <v>71</v>
      </c>
      <c r="BV4654">
        <v>70</v>
      </c>
    </row>
    <row r="4655" spans="1:74" x14ac:dyDescent="0.3">
      <c r="A4655">
        <v>15000</v>
      </c>
      <c r="B4655">
        <v>3200000</v>
      </c>
      <c r="C4655" s="1" t="s">
        <v>10829</v>
      </c>
      <c r="D4655">
        <v>23</v>
      </c>
      <c r="E4655" s="1" t="s">
        <v>10830</v>
      </c>
      <c r="F4655" s="1" t="s">
        <v>99</v>
      </c>
      <c r="G4655" s="1" t="s">
        <v>100</v>
      </c>
      <c r="H4655">
        <v>71</v>
      </c>
      <c r="I4655">
        <v>80</v>
      </c>
      <c r="J4655" s="1" t="s">
        <v>1944</v>
      </c>
      <c r="K4655" s="1" t="s">
        <v>1945</v>
      </c>
      <c r="L4655">
        <v>1619</v>
      </c>
      <c r="M4655">
        <v>68</v>
      </c>
      <c r="N4655">
        <v>67</v>
      </c>
      <c r="O4655">
        <v>48</v>
      </c>
      <c r="P4655">
        <v>50</v>
      </c>
      <c r="Q4655">
        <v>65</v>
      </c>
      <c r="R4655">
        <v>66</v>
      </c>
      <c r="S4655">
        <v>55</v>
      </c>
      <c r="T4655">
        <v>39</v>
      </c>
      <c r="U4655">
        <v>59</v>
      </c>
      <c r="V4655">
        <v>27</v>
      </c>
      <c r="W4655">
        <v>31</v>
      </c>
      <c r="X4655">
        <v>6</v>
      </c>
      <c r="Y4655">
        <v>6</v>
      </c>
      <c r="Z4655">
        <v>5</v>
      </c>
      <c r="AA4655">
        <v>7</v>
      </c>
      <c r="AB4655">
        <v>8</v>
      </c>
      <c r="AC4655">
        <v>73</v>
      </c>
      <c r="AD4655">
        <v>69</v>
      </c>
      <c r="AE4655">
        <v>67</v>
      </c>
      <c r="AF4655">
        <v>75</v>
      </c>
      <c r="AG4655">
        <v>29</v>
      </c>
      <c r="AH4655">
        <v>67</v>
      </c>
      <c r="AI4655">
        <v>45</v>
      </c>
      <c r="AJ4655">
        <v>32</v>
      </c>
      <c r="AK4655">
        <v>66</v>
      </c>
      <c r="AL4655">
        <v>74</v>
      </c>
      <c r="AM4655">
        <v>44</v>
      </c>
      <c r="AN4655">
        <v>68</v>
      </c>
      <c r="AO4655">
        <v>76</v>
      </c>
      <c r="AP4655">
        <v>64</v>
      </c>
      <c r="AQ4655">
        <v>72</v>
      </c>
      <c r="AR4655">
        <v>78</v>
      </c>
      <c r="AS4655">
        <v>53</v>
      </c>
      <c r="AT4655">
        <v>26</v>
      </c>
      <c r="AU4655">
        <v>57</v>
      </c>
      <c r="AV4655">
        <v>70</v>
      </c>
      <c r="AW4655">
        <v>69</v>
      </c>
      <c r="AX4655">
        <v>54</v>
      </c>
      <c r="AY4655">
        <v>62</v>
      </c>
      <c r="AZ4655">
        <v>231111</v>
      </c>
      <c r="BA4655">
        <v>57</v>
      </c>
      <c r="BB4655">
        <v>68</v>
      </c>
      <c r="BC4655">
        <v>70</v>
      </c>
      <c r="BD4655">
        <v>62</v>
      </c>
      <c r="BE4655">
        <v>69</v>
      </c>
      <c r="BF4655">
        <v>54</v>
      </c>
      <c r="BG4655">
        <v>60</v>
      </c>
      <c r="BH4655">
        <v>52</v>
      </c>
      <c r="BI4655">
        <v>55</v>
      </c>
      <c r="BJ4655">
        <v>67</v>
      </c>
      <c r="BK4655" s="1" t="s">
        <v>47</v>
      </c>
      <c r="BL4655">
        <v>57</v>
      </c>
      <c r="BM4655">
        <v>68</v>
      </c>
      <c r="BN4655">
        <v>70</v>
      </c>
      <c r="BO4655">
        <v>62</v>
      </c>
      <c r="BP4655">
        <v>69</v>
      </c>
      <c r="BQ4655">
        <v>54</v>
      </c>
      <c r="BR4655">
        <v>60</v>
      </c>
      <c r="BS4655">
        <v>52</v>
      </c>
      <c r="BT4655">
        <v>55</v>
      </c>
      <c r="BU4655">
        <v>67</v>
      </c>
      <c r="BV4655">
        <v>52</v>
      </c>
    </row>
    <row r="4656" spans="1:74" x14ac:dyDescent="0.3">
      <c r="A4656">
        <v>12000</v>
      </c>
      <c r="B4656">
        <v>1900000</v>
      </c>
      <c r="C4656" s="1" t="s">
        <v>10831</v>
      </c>
      <c r="D4656">
        <v>32</v>
      </c>
      <c r="E4656" s="1" t="s">
        <v>10832</v>
      </c>
      <c r="F4656" s="1" t="s">
        <v>83</v>
      </c>
      <c r="G4656" s="1" t="s">
        <v>84</v>
      </c>
      <c r="H4656">
        <v>71</v>
      </c>
      <c r="I4656">
        <v>71</v>
      </c>
      <c r="J4656" s="1" t="s">
        <v>10833</v>
      </c>
      <c r="K4656" s="1" t="s">
        <v>10834</v>
      </c>
      <c r="L4656">
        <v>1748</v>
      </c>
      <c r="M4656">
        <v>67</v>
      </c>
      <c r="N4656">
        <v>85</v>
      </c>
      <c r="O4656">
        <v>69</v>
      </c>
      <c r="P4656">
        <v>68</v>
      </c>
      <c r="Q4656">
        <v>66</v>
      </c>
      <c r="R4656">
        <v>73</v>
      </c>
      <c r="S4656">
        <v>58</v>
      </c>
      <c r="T4656">
        <v>59</v>
      </c>
      <c r="U4656">
        <v>65</v>
      </c>
      <c r="V4656">
        <v>72</v>
      </c>
      <c r="W4656">
        <v>56</v>
      </c>
      <c r="X4656">
        <v>6</v>
      </c>
      <c r="Y4656">
        <v>8</v>
      </c>
      <c r="Z4656">
        <v>9</v>
      </c>
      <c r="AA4656">
        <v>8</v>
      </c>
      <c r="AB4656">
        <v>6</v>
      </c>
      <c r="AC4656">
        <v>69</v>
      </c>
      <c r="AD4656">
        <v>25</v>
      </c>
      <c r="AE4656">
        <v>78</v>
      </c>
      <c r="AF4656">
        <v>50</v>
      </c>
      <c r="AG4656">
        <v>59</v>
      </c>
      <c r="AH4656">
        <v>26</v>
      </c>
      <c r="AI4656">
        <v>68</v>
      </c>
      <c r="AJ4656">
        <v>72</v>
      </c>
      <c r="AK4656">
        <v>74</v>
      </c>
      <c r="AL4656">
        <v>65</v>
      </c>
      <c r="AM4656">
        <v>74</v>
      </c>
      <c r="AN4656">
        <v>30</v>
      </c>
      <c r="AO4656">
        <v>64</v>
      </c>
      <c r="AP4656">
        <v>55</v>
      </c>
      <c r="AQ4656">
        <v>29</v>
      </c>
      <c r="AR4656">
        <v>80</v>
      </c>
      <c r="AS4656">
        <v>65</v>
      </c>
      <c r="AT4656">
        <v>63</v>
      </c>
      <c r="AU4656">
        <v>66</v>
      </c>
      <c r="AV4656">
        <v>49</v>
      </c>
      <c r="AW4656">
        <v>50</v>
      </c>
      <c r="AX4656">
        <v>68</v>
      </c>
      <c r="AY4656">
        <v>60</v>
      </c>
      <c r="AZ4656">
        <v>171975</v>
      </c>
      <c r="BA4656">
        <v>66</v>
      </c>
      <c r="BB4656">
        <v>48</v>
      </c>
      <c r="BC4656">
        <v>49</v>
      </c>
      <c r="BD4656">
        <v>60</v>
      </c>
      <c r="BE4656">
        <v>50</v>
      </c>
      <c r="BF4656">
        <v>68</v>
      </c>
      <c r="BG4656">
        <v>65</v>
      </c>
      <c r="BH4656">
        <v>70</v>
      </c>
      <c r="BI4656">
        <v>66</v>
      </c>
      <c r="BJ4656">
        <v>50</v>
      </c>
      <c r="BK4656" s="1" t="s">
        <v>73</v>
      </c>
      <c r="BL4656">
        <v>66</v>
      </c>
      <c r="BM4656">
        <v>48</v>
      </c>
      <c r="BN4656">
        <v>49</v>
      </c>
      <c r="BO4656">
        <v>60</v>
      </c>
      <c r="BP4656">
        <v>50</v>
      </c>
      <c r="BQ4656">
        <v>68</v>
      </c>
      <c r="BR4656">
        <v>65</v>
      </c>
      <c r="BS4656">
        <v>70</v>
      </c>
      <c r="BT4656">
        <v>66</v>
      </c>
      <c r="BU4656">
        <v>50</v>
      </c>
      <c r="BV4656">
        <v>70</v>
      </c>
    </row>
    <row r="4657" spans="1:74" x14ac:dyDescent="0.3">
      <c r="A4657">
        <v>4000</v>
      </c>
      <c r="B4657">
        <v>550000</v>
      </c>
      <c r="C4657" s="1" t="s">
        <v>10835</v>
      </c>
      <c r="D4657">
        <v>35</v>
      </c>
      <c r="E4657" s="1" t="s">
        <v>10836</v>
      </c>
      <c r="F4657" s="1" t="s">
        <v>89</v>
      </c>
      <c r="G4657" s="1" t="s">
        <v>90</v>
      </c>
      <c r="H4657">
        <v>71</v>
      </c>
      <c r="I4657">
        <v>71</v>
      </c>
      <c r="J4657" s="1" t="s">
        <v>5530</v>
      </c>
      <c r="K4657" s="1" t="s">
        <v>5531</v>
      </c>
      <c r="L4657">
        <v>1931</v>
      </c>
      <c r="M4657">
        <v>72</v>
      </c>
      <c r="N4657">
        <v>83</v>
      </c>
      <c r="O4657">
        <v>77</v>
      </c>
      <c r="P4657">
        <v>74</v>
      </c>
      <c r="Q4657">
        <v>68</v>
      </c>
      <c r="R4657">
        <v>69</v>
      </c>
      <c r="S4657">
        <v>53</v>
      </c>
      <c r="T4657">
        <v>64</v>
      </c>
      <c r="U4657">
        <v>74</v>
      </c>
      <c r="V4657">
        <v>53</v>
      </c>
      <c r="W4657">
        <v>55</v>
      </c>
      <c r="X4657">
        <v>11</v>
      </c>
      <c r="Y4657">
        <v>6</v>
      </c>
      <c r="Z4657">
        <v>8</v>
      </c>
      <c r="AA4657">
        <v>9</v>
      </c>
      <c r="AB4657">
        <v>15</v>
      </c>
      <c r="AC4657">
        <v>60</v>
      </c>
      <c r="AD4657">
        <v>68</v>
      </c>
      <c r="AE4657">
        <v>67</v>
      </c>
      <c r="AF4657">
        <v>73</v>
      </c>
      <c r="AG4657">
        <v>64</v>
      </c>
      <c r="AH4657">
        <v>70</v>
      </c>
      <c r="AI4657">
        <v>58</v>
      </c>
      <c r="AJ4657">
        <v>61</v>
      </c>
      <c r="AK4657">
        <v>66</v>
      </c>
      <c r="AL4657">
        <v>71</v>
      </c>
      <c r="AM4657">
        <v>76</v>
      </c>
      <c r="AN4657">
        <v>68</v>
      </c>
      <c r="AO4657">
        <v>69</v>
      </c>
      <c r="AP4657">
        <v>79</v>
      </c>
      <c r="AQ4657">
        <v>71</v>
      </c>
      <c r="AR4657">
        <v>69</v>
      </c>
      <c r="AS4657">
        <v>60</v>
      </c>
      <c r="AT4657">
        <v>59</v>
      </c>
      <c r="AU4657">
        <v>67</v>
      </c>
      <c r="AV4657">
        <v>69</v>
      </c>
      <c r="AW4657">
        <v>70</v>
      </c>
      <c r="AX4657">
        <v>66</v>
      </c>
      <c r="AY4657">
        <v>68</v>
      </c>
      <c r="AZ4657">
        <v>193223</v>
      </c>
      <c r="BA4657">
        <v>67</v>
      </c>
      <c r="BB4657">
        <v>68</v>
      </c>
      <c r="BC4657">
        <v>69</v>
      </c>
      <c r="BD4657">
        <v>68</v>
      </c>
      <c r="BE4657">
        <v>70</v>
      </c>
      <c r="BF4657">
        <v>66</v>
      </c>
      <c r="BG4657">
        <v>67</v>
      </c>
      <c r="BH4657">
        <v>65</v>
      </c>
      <c r="BI4657">
        <v>66</v>
      </c>
      <c r="BJ4657">
        <v>68</v>
      </c>
      <c r="BK4657" s="1" t="s">
        <v>48</v>
      </c>
      <c r="BL4657">
        <v>67</v>
      </c>
      <c r="BM4657">
        <v>68</v>
      </c>
      <c r="BN4657">
        <v>69</v>
      </c>
      <c r="BO4657">
        <v>68</v>
      </c>
      <c r="BP4657">
        <v>70</v>
      </c>
      <c r="BQ4657">
        <v>66</v>
      </c>
      <c r="BR4657">
        <v>67</v>
      </c>
      <c r="BS4657">
        <v>65</v>
      </c>
      <c r="BT4657">
        <v>66</v>
      </c>
      <c r="BU4657">
        <v>68</v>
      </c>
      <c r="BV4657">
        <v>65</v>
      </c>
    </row>
    <row r="4658" spans="1:74" x14ac:dyDescent="0.3">
      <c r="A4658">
        <v>5000</v>
      </c>
      <c r="B4658">
        <v>2500000</v>
      </c>
      <c r="C4658" s="1" t="s">
        <v>10837</v>
      </c>
      <c r="D4658">
        <v>24</v>
      </c>
      <c r="E4658" s="1" t="s">
        <v>10838</v>
      </c>
      <c r="F4658" s="1" t="s">
        <v>1277</v>
      </c>
      <c r="G4658" s="1" t="s">
        <v>1278</v>
      </c>
      <c r="H4658">
        <v>71</v>
      </c>
      <c r="I4658">
        <v>74</v>
      </c>
      <c r="J4658" s="1" t="s">
        <v>2057</v>
      </c>
      <c r="K4658" s="1" t="s">
        <v>2058</v>
      </c>
      <c r="L4658">
        <v>1744</v>
      </c>
      <c r="M4658">
        <v>51</v>
      </c>
      <c r="N4658">
        <v>69</v>
      </c>
      <c r="O4658">
        <v>56</v>
      </c>
      <c r="P4658">
        <v>66</v>
      </c>
      <c r="Q4658">
        <v>70</v>
      </c>
      <c r="R4658">
        <v>71</v>
      </c>
      <c r="S4658">
        <v>47</v>
      </c>
      <c r="T4658">
        <v>59</v>
      </c>
      <c r="U4658">
        <v>64</v>
      </c>
      <c r="V4658">
        <v>43</v>
      </c>
      <c r="W4658">
        <v>56</v>
      </c>
      <c r="X4658">
        <v>8</v>
      </c>
      <c r="Y4658">
        <v>11</v>
      </c>
      <c r="Z4658">
        <v>9</v>
      </c>
      <c r="AA4658">
        <v>6</v>
      </c>
      <c r="AB4658">
        <v>10</v>
      </c>
      <c r="AC4658">
        <v>49</v>
      </c>
      <c r="AD4658">
        <v>65</v>
      </c>
      <c r="AE4658">
        <v>62</v>
      </c>
      <c r="AF4658">
        <v>75</v>
      </c>
      <c r="AG4658">
        <v>54</v>
      </c>
      <c r="AH4658">
        <v>61</v>
      </c>
      <c r="AI4658">
        <v>53</v>
      </c>
      <c r="AJ4658">
        <v>55</v>
      </c>
      <c r="AK4658">
        <v>72</v>
      </c>
      <c r="AL4658">
        <v>79</v>
      </c>
      <c r="AM4658">
        <v>67</v>
      </c>
      <c r="AN4658">
        <v>67</v>
      </c>
      <c r="AO4658">
        <v>43</v>
      </c>
      <c r="AP4658">
        <v>78</v>
      </c>
      <c r="AQ4658">
        <v>68</v>
      </c>
      <c r="AR4658">
        <v>56</v>
      </c>
      <c r="AS4658">
        <v>62</v>
      </c>
      <c r="AT4658">
        <v>53</v>
      </c>
      <c r="AU4658">
        <v>64</v>
      </c>
      <c r="AV4658">
        <v>64</v>
      </c>
      <c r="AW4658">
        <v>70</v>
      </c>
      <c r="AX4658">
        <v>61</v>
      </c>
      <c r="AY4658">
        <v>69</v>
      </c>
      <c r="AZ4658">
        <v>212424</v>
      </c>
      <c r="BA4658">
        <v>64</v>
      </c>
      <c r="BB4658">
        <v>64</v>
      </c>
      <c r="BC4658">
        <v>64</v>
      </c>
      <c r="BD4658">
        <v>69</v>
      </c>
      <c r="BE4658">
        <v>70</v>
      </c>
      <c r="BF4658">
        <v>61</v>
      </c>
      <c r="BG4658">
        <v>62</v>
      </c>
      <c r="BH4658">
        <v>57</v>
      </c>
      <c r="BI4658">
        <v>59</v>
      </c>
      <c r="BJ4658">
        <v>65</v>
      </c>
      <c r="BK4658" s="1" t="s">
        <v>212</v>
      </c>
      <c r="BL4658">
        <v>64</v>
      </c>
      <c r="BM4658">
        <v>64</v>
      </c>
      <c r="BN4658">
        <v>64</v>
      </c>
      <c r="BO4658">
        <v>69</v>
      </c>
      <c r="BP4658">
        <v>70</v>
      </c>
      <c r="BQ4658">
        <v>61</v>
      </c>
      <c r="BR4658">
        <v>62</v>
      </c>
      <c r="BS4658">
        <v>57</v>
      </c>
      <c r="BT4658">
        <v>59</v>
      </c>
      <c r="BU4658">
        <v>65</v>
      </c>
      <c r="BV4658">
        <v>57</v>
      </c>
    </row>
    <row r="4659" spans="1:74" x14ac:dyDescent="0.3">
      <c r="A4659">
        <v>4000</v>
      </c>
      <c r="B4659">
        <v>2000000</v>
      </c>
      <c r="C4659" s="1" t="s">
        <v>10839</v>
      </c>
      <c r="D4659">
        <v>25</v>
      </c>
      <c r="E4659" s="1" t="s">
        <v>10840</v>
      </c>
      <c r="F4659" s="1" t="s">
        <v>138</v>
      </c>
      <c r="G4659" s="1" t="s">
        <v>139</v>
      </c>
      <c r="H4659">
        <v>71</v>
      </c>
      <c r="I4659">
        <v>71</v>
      </c>
      <c r="J4659" s="1" t="s">
        <v>4464</v>
      </c>
      <c r="K4659" s="1" t="s">
        <v>4465</v>
      </c>
      <c r="L4659">
        <v>1881</v>
      </c>
      <c r="M4659">
        <v>85</v>
      </c>
      <c r="N4659">
        <v>64</v>
      </c>
      <c r="O4659">
        <v>76</v>
      </c>
      <c r="P4659">
        <v>69</v>
      </c>
      <c r="Q4659">
        <v>66</v>
      </c>
      <c r="R4659">
        <v>63</v>
      </c>
      <c r="S4659">
        <v>65</v>
      </c>
      <c r="T4659">
        <v>58</v>
      </c>
      <c r="U4659">
        <v>72</v>
      </c>
      <c r="V4659">
        <v>50</v>
      </c>
      <c r="W4659">
        <v>47</v>
      </c>
      <c r="X4659">
        <v>14</v>
      </c>
      <c r="Y4659">
        <v>12</v>
      </c>
      <c r="Z4659">
        <v>7</v>
      </c>
      <c r="AA4659">
        <v>9</v>
      </c>
      <c r="AB4659">
        <v>12</v>
      </c>
      <c r="AC4659">
        <v>56</v>
      </c>
      <c r="AD4659">
        <v>73</v>
      </c>
      <c r="AE4659">
        <v>80</v>
      </c>
      <c r="AF4659">
        <v>42</v>
      </c>
      <c r="AG4659">
        <v>51</v>
      </c>
      <c r="AH4659">
        <v>57</v>
      </c>
      <c r="AI4659">
        <v>55</v>
      </c>
      <c r="AJ4659">
        <v>62</v>
      </c>
      <c r="AK4659">
        <v>73</v>
      </c>
      <c r="AL4659">
        <v>61</v>
      </c>
      <c r="AM4659">
        <v>73</v>
      </c>
      <c r="AN4659">
        <v>71</v>
      </c>
      <c r="AO4659">
        <v>86</v>
      </c>
      <c r="AP4659">
        <v>79</v>
      </c>
      <c r="AQ4659">
        <v>66</v>
      </c>
      <c r="AR4659">
        <v>67</v>
      </c>
      <c r="AS4659">
        <v>63</v>
      </c>
      <c r="AT4659">
        <v>60</v>
      </c>
      <c r="AU4659">
        <v>65</v>
      </c>
      <c r="AV4659">
        <v>66</v>
      </c>
      <c r="AW4659">
        <v>64</v>
      </c>
      <c r="AX4659">
        <v>66</v>
      </c>
      <c r="AY4659">
        <v>63</v>
      </c>
      <c r="AZ4659">
        <v>160200</v>
      </c>
      <c r="BA4659">
        <v>65</v>
      </c>
      <c r="BB4659">
        <v>70</v>
      </c>
      <c r="BC4659">
        <v>66</v>
      </c>
      <c r="BD4659">
        <v>63</v>
      </c>
      <c r="BE4659">
        <v>64</v>
      </c>
      <c r="BF4659">
        <v>66</v>
      </c>
      <c r="BG4659">
        <v>67</v>
      </c>
      <c r="BH4659">
        <v>64</v>
      </c>
      <c r="BI4659">
        <v>67</v>
      </c>
      <c r="BJ4659">
        <v>70</v>
      </c>
      <c r="BK4659" s="1" t="s">
        <v>1506</v>
      </c>
      <c r="BL4659">
        <v>65</v>
      </c>
      <c r="BM4659">
        <v>70</v>
      </c>
      <c r="BN4659">
        <v>66</v>
      </c>
      <c r="BO4659">
        <v>63</v>
      </c>
      <c r="BP4659">
        <v>64</v>
      </c>
      <c r="BQ4659">
        <v>66</v>
      </c>
      <c r="BR4659">
        <v>67</v>
      </c>
      <c r="BS4659">
        <v>64</v>
      </c>
      <c r="BT4659">
        <v>67</v>
      </c>
      <c r="BU4659">
        <v>70</v>
      </c>
      <c r="BV4659">
        <v>64</v>
      </c>
    </row>
    <row r="4660" spans="1:74" x14ac:dyDescent="0.3">
      <c r="A4660">
        <v>6000</v>
      </c>
      <c r="B4660">
        <v>1800000</v>
      </c>
      <c r="C4660" s="1" t="s">
        <v>10841</v>
      </c>
      <c r="D4660">
        <v>29</v>
      </c>
      <c r="E4660" s="1" t="s">
        <v>10842</v>
      </c>
      <c r="F4660" s="1" t="s">
        <v>1106</v>
      </c>
      <c r="G4660" s="1" t="s">
        <v>1107</v>
      </c>
      <c r="H4660">
        <v>71</v>
      </c>
      <c r="I4660">
        <v>71</v>
      </c>
      <c r="J4660" s="1" t="s">
        <v>6695</v>
      </c>
      <c r="K4660" s="1" t="s">
        <v>6696</v>
      </c>
      <c r="L4660">
        <v>1801</v>
      </c>
      <c r="M4660">
        <v>53</v>
      </c>
      <c r="N4660">
        <v>71</v>
      </c>
      <c r="O4660">
        <v>53</v>
      </c>
      <c r="P4660">
        <v>59</v>
      </c>
      <c r="Q4660">
        <v>61</v>
      </c>
      <c r="R4660">
        <v>64</v>
      </c>
      <c r="S4660">
        <v>55</v>
      </c>
      <c r="T4660">
        <v>76</v>
      </c>
      <c r="U4660">
        <v>48</v>
      </c>
      <c r="V4660">
        <v>46</v>
      </c>
      <c r="W4660">
        <v>79</v>
      </c>
      <c r="X4660">
        <v>10</v>
      </c>
      <c r="Y4660">
        <v>14</v>
      </c>
      <c r="Z4660">
        <v>6</v>
      </c>
      <c r="AA4660">
        <v>8</v>
      </c>
      <c r="AB4660">
        <v>13</v>
      </c>
      <c r="AC4660">
        <v>71</v>
      </c>
      <c r="AD4660">
        <v>67</v>
      </c>
      <c r="AE4660">
        <v>90</v>
      </c>
      <c r="AF4660">
        <v>60</v>
      </c>
      <c r="AG4660">
        <v>57</v>
      </c>
      <c r="AH4660">
        <v>69</v>
      </c>
      <c r="AI4660">
        <v>59</v>
      </c>
      <c r="AJ4660">
        <v>36</v>
      </c>
      <c r="AK4660">
        <v>66</v>
      </c>
      <c r="AL4660">
        <v>58</v>
      </c>
      <c r="AM4660">
        <v>86</v>
      </c>
      <c r="AN4660">
        <v>67</v>
      </c>
      <c r="AO4660">
        <v>65</v>
      </c>
      <c r="AP4660">
        <v>72</v>
      </c>
      <c r="AQ4660">
        <v>70</v>
      </c>
      <c r="AR4660">
        <v>79</v>
      </c>
      <c r="AS4660">
        <v>42</v>
      </c>
      <c r="AT4660">
        <v>35</v>
      </c>
      <c r="AU4660">
        <v>53</v>
      </c>
      <c r="AV4660">
        <v>70</v>
      </c>
      <c r="AW4660">
        <v>65</v>
      </c>
      <c r="AX4660">
        <v>54</v>
      </c>
      <c r="AY4660">
        <v>57</v>
      </c>
      <c r="AZ4660">
        <v>172232</v>
      </c>
      <c r="BA4660">
        <v>53</v>
      </c>
      <c r="BB4660">
        <v>65</v>
      </c>
      <c r="BC4660">
        <v>70</v>
      </c>
      <c r="BD4660">
        <v>57</v>
      </c>
      <c r="BE4660">
        <v>65</v>
      </c>
      <c r="BF4660">
        <v>54</v>
      </c>
      <c r="BG4660">
        <v>54</v>
      </c>
      <c r="BH4660">
        <v>58</v>
      </c>
      <c r="BI4660">
        <v>53</v>
      </c>
      <c r="BJ4660">
        <v>64</v>
      </c>
      <c r="BK4660" s="1" t="s">
        <v>47</v>
      </c>
      <c r="BL4660">
        <v>53</v>
      </c>
      <c r="BM4660">
        <v>65</v>
      </c>
      <c r="BN4660">
        <v>70</v>
      </c>
      <c r="BO4660">
        <v>57</v>
      </c>
      <c r="BP4660">
        <v>65</v>
      </c>
      <c r="BQ4660">
        <v>54</v>
      </c>
      <c r="BR4660">
        <v>54</v>
      </c>
      <c r="BS4660">
        <v>58</v>
      </c>
      <c r="BT4660">
        <v>53</v>
      </c>
      <c r="BU4660">
        <v>64</v>
      </c>
      <c r="BV4660">
        <v>58</v>
      </c>
    </row>
    <row r="4661" spans="1:74" x14ac:dyDescent="0.3">
      <c r="A4661">
        <v>3000</v>
      </c>
      <c r="B4661">
        <v>2200000</v>
      </c>
      <c r="C4661" s="1" t="s">
        <v>10843</v>
      </c>
      <c r="D4661">
        <v>27</v>
      </c>
      <c r="E4661" s="1" t="s">
        <v>10844</v>
      </c>
      <c r="F4661" s="1" t="s">
        <v>155</v>
      </c>
      <c r="G4661" s="1" t="s">
        <v>156</v>
      </c>
      <c r="H4661">
        <v>71</v>
      </c>
      <c r="I4661">
        <v>72</v>
      </c>
      <c r="J4661" s="1" t="s">
        <v>5897</v>
      </c>
      <c r="K4661" s="1" t="s">
        <v>5898</v>
      </c>
      <c r="L4661">
        <v>1423</v>
      </c>
      <c r="M4661">
        <v>55</v>
      </c>
      <c r="N4661">
        <v>65</v>
      </c>
      <c r="O4661">
        <v>56</v>
      </c>
      <c r="P4661">
        <v>33</v>
      </c>
      <c r="Q4661">
        <v>51</v>
      </c>
      <c r="R4661">
        <v>68</v>
      </c>
      <c r="S4661">
        <v>20</v>
      </c>
      <c r="T4661">
        <v>28</v>
      </c>
      <c r="U4661">
        <v>45</v>
      </c>
      <c r="V4661">
        <v>21</v>
      </c>
      <c r="W4661">
        <v>27</v>
      </c>
      <c r="X4661">
        <v>13</v>
      </c>
      <c r="Y4661">
        <v>8</v>
      </c>
      <c r="Z4661">
        <v>6</v>
      </c>
      <c r="AA4661">
        <v>13</v>
      </c>
      <c r="AB4661">
        <v>15</v>
      </c>
      <c r="AC4661">
        <v>74</v>
      </c>
      <c r="AD4661">
        <v>69</v>
      </c>
      <c r="AE4661">
        <v>65</v>
      </c>
      <c r="AF4661">
        <v>49</v>
      </c>
      <c r="AG4661">
        <v>34</v>
      </c>
      <c r="AH4661">
        <v>73</v>
      </c>
      <c r="AI4661">
        <v>38</v>
      </c>
      <c r="AJ4661">
        <v>13</v>
      </c>
      <c r="AK4661">
        <v>61</v>
      </c>
      <c r="AL4661">
        <v>49</v>
      </c>
      <c r="AM4661">
        <v>43</v>
      </c>
      <c r="AN4661">
        <v>70</v>
      </c>
      <c r="AO4661">
        <v>55</v>
      </c>
      <c r="AP4661">
        <v>69</v>
      </c>
      <c r="AQ4661">
        <v>75</v>
      </c>
      <c r="AR4661">
        <v>89</v>
      </c>
      <c r="AS4661">
        <v>24</v>
      </c>
      <c r="AT4661">
        <v>17</v>
      </c>
      <c r="AU4661">
        <v>41</v>
      </c>
      <c r="AV4661">
        <v>70</v>
      </c>
      <c r="AW4661">
        <v>62</v>
      </c>
      <c r="AX4661">
        <v>40</v>
      </c>
      <c r="AY4661">
        <v>47</v>
      </c>
      <c r="AZ4661">
        <v>198857</v>
      </c>
      <c r="BA4661">
        <v>41</v>
      </c>
      <c r="BB4661">
        <v>61</v>
      </c>
      <c r="BC4661">
        <v>70</v>
      </c>
      <c r="BD4661">
        <v>47</v>
      </c>
      <c r="BE4661">
        <v>62</v>
      </c>
      <c r="BF4661">
        <v>40</v>
      </c>
      <c r="BG4661">
        <v>42</v>
      </c>
      <c r="BH4661">
        <v>44</v>
      </c>
      <c r="BI4661">
        <v>40</v>
      </c>
      <c r="BJ4661">
        <v>58</v>
      </c>
      <c r="BK4661" s="1" t="s">
        <v>47</v>
      </c>
      <c r="BL4661">
        <v>41</v>
      </c>
      <c r="BM4661">
        <v>61</v>
      </c>
      <c r="BN4661">
        <v>70</v>
      </c>
      <c r="BO4661">
        <v>47</v>
      </c>
      <c r="BP4661">
        <v>62</v>
      </c>
      <c r="BQ4661">
        <v>40</v>
      </c>
      <c r="BR4661">
        <v>42</v>
      </c>
      <c r="BS4661">
        <v>44</v>
      </c>
      <c r="BT4661">
        <v>40</v>
      </c>
      <c r="BU4661">
        <v>58</v>
      </c>
      <c r="BV4661">
        <v>44</v>
      </c>
    </row>
    <row r="4662" spans="1:74" x14ac:dyDescent="0.3">
      <c r="A4662">
        <v>29000</v>
      </c>
      <c r="B4662">
        <v>2400000</v>
      </c>
      <c r="C4662" s="1" t="s">
        <v>10845</v>
      </c>
      <c r="D4662">
        <v>25</v>
      </c>
      <c r="E4662" s="1" t="s">
        <v>10846</v>
      </c>
      <c r="F4662" s="1" t="s">
        <v>1157</v>
      </c>
      <c r="G4662" s="1" t="s">
        <v>1158</v>
      </c>
      <c r="H4662">
        <v>71</v>
      </c>
      <c r="I4662">
        <v>74</v>
      </c>
      <c r="J4662" s="1" t="s">
        <v>2342</v>
      </c>
      <c r="K4662" s="1" t="s">
        <v>2343</v>
      </c>
      <c r="L4662">
        <v>1907</v>
      </c>
      <c r="M4662">
        <v>72</v>
      </c>
      <c r="N4662">
        <v>73</v>
      </c>
      <c r="O4662">
        <v>68</v>
      </c>
      <c r="P4662">
        <v>66</v>
      </c>
      <c r="Q4662">
        <v>70</v>
      </c>
      <c r="R4662">
        <v>64</v>
      </c>
      <c r="S4662">
        <v>67</v>
      </c>
      <c r="T4662">
        <v>61</v>
      </c>
      <c r="U4662">
        <v>71</v>
      </c>
      <c r="V4662">
        <v>54</v>
      </c>
      <c r="W4662">
        <v>45</v>
      </c>
      <c r="X4662">
        <v>15</v>
      </c>
      <c r="Y4662">
        <v>8</v>
      </c>
      <c r="Z4662">
        <v>12</v>
      </c>
      <c r="AA4662">
        <v>11</v>
      </c>
      <c r="AB4662">
        <v>9</v>
      </c>
      <c r="AC4662">
        <v>61</v>
      </c>
      <c r="AD4662">
        <v>66</v>
      </c>
      <c r="AE4662">
        <v>80</v>
      </c>
      <c r="AF4662">
        <v>67</v>
      </c>
      <c r="AG4662">
        <v>61</v>
      </c>
      <c r="AH4662">
        <v>66</v>
      </c>
      <c r="AI4662">
        <v>48</v>
      </c>
      <c r="AJ4662">
        <v>66</v>
      </c>
      <c r="AK4662">
        <v>62</v>
      </c>
      <c r="AL4662">
        <v>69</v>
      </c>
      <c r="AM4662">
        <v>71</v>
      </c>
      <c r="AN4662">
        <v>71</v>
      </c>
      <c r="AO4662">
        <v>79</v>
      </c>
      <c r="AP4662">
        <v>84</v>
      </c>
      <c r="AQ4662">
        <v>70</v>
      </c>
      <c r="AR4662">
        <v>76</v>
      </c>
      <c r="AS4662">
        <v>63</v>
      </c>
      <c r="AT4662">
        <v>45</v>
      </c>
      <c r="AU4662">
        <v>67</v>
      </c>
      <c r="AV4662">
        <v>69</v>
      </c>
      <c r="AW4662">
        <v>69</v>
      </c>
      <c r="AX4662">
        <v>67</v>
      </c>
      <c r="AY4662">
        <v>68</v>
      </c>
      <c r="AZ4662">
        <v>201417</v>
      </c>
      <c r="BA4662">
        <v>67</v>
      </c>
      <c r="BB4662">
        <v>70</v>
      </c>
      <c r="BC4662">
        <v>69</v>
      </c>
      <c r="BD4662">
        <v>68</v>
      </c>
      <c r="BE4662">
        <v>69</v>
      </c>
      <c r="BF4662">
        <v>67</v>
      </c>
      <c r="BG4662">
        <v>69</v>
      </c>
      <c r="BH4662">
        <v>65</v>
      </c>
      <c r="BI4662">
        <v>67</v>
      </c>
      <c r="BJ4662">
        <v>70</v>
      </c>
      <c r="BK4662" s="1" t="s">
        <v>10847</v>
      </c>
      <c r="BL4662">
        <v>67</v>
      </c>
      <c r="BM4662">
        <v>70</v>
      </c>
      <c r="BN4662">
        <v>69</v>
      </c>
      <c r="BO4662">
        <v>68</v>
      </c>
      <c r="BP4662">
        <v>69</v>
      </c>
      <c r="BQ4662">
        <v>67</v>
      </c>
      <c r="BR4662">
        <v>69</v>
      </c>
      <c r="BS4662">
        <v>65</v>
      </c>
      <c r="BT4662">
        <v>67</v>
      </c>
      <c r="BU4662">
        <v>70</v>
      </c>
      <c r="BV4662">
        <v>65</v>
      </c>
    </row>
    <row r="4663" spans="1:74" x14ac:dyDescent="0.3">
      <c r="A4663">
        <v>37000</v>
      </c>
      <c r="B4663">
        <v>3000000</v>
      </c>
      <c r="C4663" s="1" t="s">
        <v>10848</v>
      </c>
      <c r="D4663">
        <v>23</v>
      </c>
      <c r="E4663" s="1" t="s">
        <v>10849</v>
      </c>
      <c r="F4663" s="1" t="s">
        <v>250</v>
      </c>
      <c r="G4663" s="1" t="s">
        <v>251</v>
      </c>
      <c r="H4663">
        <v>71</v>
      </c>
      <c r="I4663">
        <v>79</v>
      </c>
      <c r="J4663" s="1" t="s">
        <v>534</v>
      </c>
      <c r="K4663" s="1" t="s">
        <v>535</v>
      </c>
      <c r="L4663">
        <v>1684</v>
      </c>
      <c r="M4663">
        <v>57</v>
      </c>
      <c r="N4663">
        <v>63</v>
      </c>
      <c r="O4663">
        <v>60</v>
      </c>
      <c r="P4663">
        <v>58</v>
      </c>
      <c r="Q4663">
        <v>66</v>
      </c>
      <c r="R4663">
        <v>65</v>
      </c>
      <c r="S4663">
        <v>47</v>
      </c>
      <c r="T4663">
        <v>55</v>
      </c>
      <c r="U4663">
        <v>60</v>
      </c>
      <c r="V4663">
        <v>36</v>
      </c>
      <c r="W4663">
        <v>58</v>
      </c>
      <c r="X4663">
        <v>13</v>
      </c>
      <c r="Y4663">
        <v>10</v>
      </c>
      <c r="Z4663">
        <v>11</v>
      </c>
      <c r="AA4663">
        <v>13</v>
      </c>
      <c r="AB4663">
        <v>10</v>
      </c>
      <c r="AC4663">
        <v>68</v>
      </c>
      <c r="AD4663">
        <v>72</v>
      </c>
      <c r="AE4663">
        <v>67</v>
      </c>
      <c r="AF4663">
        <v>53</v>
      </c>
      <c r="AG4663">
        <v>42</v>
      </c>
      <c r="AH4663">
        <v>71</v>
      </c>
      <c r="AI4663">
        <v>42</v>
      </c>
      <c r="AJ4663">
        <v>47</v>
      </c>
      <c r="AK4663">
        <v>65</v>
      </c>
      <c r="AL4663">
        <v>66</v>
      </c>
      <c r="AM4663">
        <v>49</v>
      </c>
      <c r="AN4663">
        <v>69</v>
      </c>
      <c r="AO4663">
        <v>64</v>
      </c>
      <c r="AP4663">
        <v>66</v>
      </c>
      <c r="AQ4663">
        <v>74</v>
      </c>
      <c r="AR4663">
        <v>74</v>
      </c>
      <c r="AS4663">
        <v>44</v>
      </c>
      <c r="AT4663">
        <v>34</v>
      </c>
      <c r="AU4663">
        <v>56</v>
      </c>
      <c r="AV4663">
        <v>70</v>
      </c>
      <c r="AW4663">
        <v>66</v>
      </c>
      <c r="AX4663">
        <v>55</v>
      </c>
      <c r="AY4663">
        <v>59</v>
      </c>
      <c r="AZ4663">
        <v>202697</v>
      </c>
      <c r="BA4663">
        <v>56</v>
      </c>
      <c r="BB4663">
        <v>66</v>
      </c>
      <c r="BC4663">
        <v>70</v>
      </c>
      <c r="BD4663">
        <v>59</v>
      </c>
      <c r="BE4663">
        <v>66</v>
      </c>
      <c r="BF4663">
        <v>55</v>
      </c>
      <c r="BG4663">
        <v>57</v>
      </c>
      <c r="BH4663">
        <v>55</v>
      </c>
      <c r="BI4663">
        <v>55</v>
      </c>
      <c r="BJ4663">
        <v>65</v>
      </c>
      <c r="BK4663" s="1" t="s">
        <v>47</v>
      </c>
      <c r="BL4663">
        <v>56</v>
      </c>
      <c r="BM4663">
        <v>66</v>
      </c>
      <c r="BN4663">
        <v>70</v>
      </c>
      <c r="BO4663">
        <v>59</v>
      </c>
      <c r="BP4663">
        <v>66</v>
      </c>
      <c r="BQ4663">
        <v>55</v>
      </c>
      <c r="BR4663">
        <v>57</v>
      </c>
      <c r="BS4663">
        <v>55</v>
      </c>
      <c r="BT4663">
        <v>55</v>
      </c>
      <c r="BU4663">
        <v>65</v>
      </c>
      <c r="BV4663">
        <v>55</v>
      </c>
    </row>
    <row r="4664" spans="1:74" x14ac:dyDescent="0.3">
      <c r="A4664">
        <v>8000</v>
      </c>
      <c r="B4664">
        <v>3200000</v>
      </c>
      <c r="C4664" s="1" t="s">
        <v>10175</v>
      </c>
      <c r="D4664">
        <v>24</v>
      </c>
      <c r="E4664" s="1" t="s">
        <v>10850</v>
      </c>
      <c r="F4664" s="1" t="s">
        <v>76</v>
      </c>
      <c r="G4664" s="1" t="s">
        <v>77</v>
      </c>
      <c r="H4664">
        <v>71</v>
      </c>
      <c r="I4664">
        <v>77</v>
      </c>
      <c r="J4664" s="1" t="s">
        <v>2002</v>
      </c>
      <c r="K4664" s="1" t="s">
        <v>2003</v>
      </c>
      <c r="L4664">
        <v>1706</v>
      </c>
      <c r="N4664">
        <v>42</v>
      </c>
      <c r="O4664">
        <v>76</v>
      </c>
      <c r="P4664">
        <v>74</v>
      </c>
      <c r="S4664">
        <v>60</v>
      </c>
      <c r="T4664">
        <v>60</v>
      </c>
      <c r="U4664">
        <v>73</v>
      </c>
      <c r="V4664">
        <v>60</v>
      </c>
      <c r="W4664">
        <v>56</v>
      </c>
      <c r="X4664">
        <v>14</v>
      </c>
      <c r="Y4664">
        <v>16</v>
      </c>
      <c r="Z4664">
        <v>14</v>
      </c>
      <c r="AA4664">
        <v>15</v>
      </c>
      <c r="AB4664">
        <v>16</v>
      </c>
      <c r="AD4664">
        <v>28</v>
      </c>
      <c r="AE4664">
        <v>54</v>
      </c>
      <c r="AF4664">
        <v>61</v>
      </c>
      <c r="AH4664">
        <v>33</v>
      </c>
      <c r="AI4664">
        <v>56</v>
      </c>
      <c r="AK4664">
        <v>68</v>
      </c>
      <c r="AM4664">
        <v>58</v>
      </c>
      <c r="AN4664">
        <v>31</v>
      </c>
      <c r="AQ4664">
        <v>34</v>
      </c>
      <c r="AR4664">
        <v>66</v>
      </c>
      <c r="AT4664">
        <v>44</v>
      </c>
      <c r="AU4664">
        <v>70</v>
      </c>
      <c r="AV4664">
        <v>44</v>
      </c>
      <c r="AW4664">
        <v>52</v>
      </c>
      <c r="AX4664">
        <v>68</v>
      </c>
      <c r="AY4664">
        <v>65</v>
      </c>
      <c r="AZ4664">
        <v>210377</v>
      </c>
      <c r="BA4664">
        <v>70</v>
      </c>
      <c r="BB4664">
        <v>50</v>
      </c>
      <c r="BC4664">
        <v>44</v>
      </c>
      <c r="BD4664">
        <v>65</v>
      </c>
      <c r="BE4664">
        <v>52</v>
      </c>
      <c r="BF4664">
        <v>68</v>
      </c>
      <c r="BG4664">
        <v>69</v>
      </c>
      <c r="BH4664">
        <v>64</v>
      </c>
      <c r="BI4664">
        <v>69</v>
      </c>
      <c r="BJ4664">
        <v>54</v>
      </c>
      <c r="BK4664" s="1" t="s">
        <v>5237</v>
      </c>
      <c r="BL4664">
        <v>70</v>
      </c>
      <c r="BM4664">
        <v>50</v>
      </c>
      <c r="BN4664">
        <v>44</v>
      </c>
      <c r="BO4664">
        <v>65</v>
      </c>
      <c r="BP4664">
        <v>52</v>
      </c>
      <c r="BQ4664">
        <v>68</v>
      </c>
      <c r="BR4664">
        <v>69</v>
      </c>
      <c r="BS4664">
        <v>64</v>
      </c>
      <c r="BT4664">
        <v>69</v>
      </c>
      <c r="BU4664">
        <v>54</v>
      </c>
      <c r="BV4664">
        <v>64</v>
      </c>
    </row>
    <row r="4665" spans="1:74" x14ac:dyDescent="0.3">
      <c r="A4665">
        <v>39000</v>
      </c>
      <c r="B4665">
        <v>2400000</v>
      </c>
      <c r="C4665" s="1" t="s">
        <v>10851</v>
      </c>
      <c r="D4665">
        <v>28</v>
      </c>
      <c r="E4665" s="1" t="s">
        <v>10852</v>
      </c>
      <c r="F4665" s="1" t="s">
        <v>897</v>
      </c>
      <c r="G4665" s="1" t="s">
        <v>898</v>
      </c>
      <c r="H4665">
        <v>71</v>
      </c>
      <c r="I4665">
        <v>71</v>
      </c>
      <c r="J4665" s="1" t="s">
        <v>2251</v>
      </c>
      <c r="K4665" s="1" t="s">
        <v>2252</v>
      </c>
      <c r="L4665">
        <v>1703</v>
      </c>
      <c r="M4665">
        <v>39</v>
      </c>
      <c r="N4665">
        <v>72</v>
      </c>
      <c r="O4665">
        <v>47</v>
      </c>
      <c r="P4665">
        <v>32</v>
      </c>
      <c r="Q4665">
        <v>67</v>
      </c>
      <c r="R4665">
        <v>67</v>
      </c>
      <c r="S4665">
        <v>51</v>
      </c>
      <c r="T4665">
        <v>60</v>
      </c>
      <c r="U4665">
        <v>60</v>
      </c>
      <c r="V4665">
        <v>73</v>
      </c>
      <c r="W4665">
        <v>51</v>
      </c>
      <c r="X4665">
        <v>10</v>
      </c>
      <c r="Y4665">
        <v>6</v>
      </c>
      <c r="Z4665">
        <v>12</v>
      </c>
      <c r="AA4665">
        <v>15</v>
      </c>
      <c r="AB4665">
        <v>11</v>
      </c>
      <c r="AC4665">
        <v>75</v>
      </c>
      <c r="AD4665">
        <v>43</v>
      </c>
      <c r="AE4665">
        <v>70</v>
      </c>
      <c r="AF4665">
        <v>51</v>
      </c>
      <c r="AG4665">
        <v>62</v>
      </c>
      <c r="AH4665">
        <v>26</v>
      </c>
      <c r="AI4665">
        <v>71</v>
      </c>
      <c r="AJ4665">
        <v>70</v>
      </c>
      <c r="AK4665">
        <v>69</v>
      </c>
      <c r="AL4665">
        <v>72</v>
      </c>
      <c r="AM4665">
        <v>76</v>
      </c>
      <c r="AN4665">
        <v>24</v>
      </c>
      <c r="AO4665">
        <v>61</v>
      </c>
      <c r="AP4665">
        <v>72</v>
      </c>
      <c r="AQ4665">
        <v>34</v>
      </c>
      <c r="AR4665">
        <v>90</v>
      </c>
      <c r="AS4665">
        <v>66</v>
      </c>
      <c r="AT4665">
        <v>65</v>
      </c>
      <c r="AU4665">
        <v>65</v>
      </c>
      <c r="AV4665">
        <v>52</v>
      </c>
      <c r="AW4665">
        <v>55</v>
      </c>
      <c r="AX4665">
        <v>66</v>
      </c>
      <c r="AY4665">
        <v>63</v>
      </c>
      <c r="AZ4665">
        <v>184777</v>
      </c>
      <c r="BA4665">
        <v>65</v>
      </c>
      <c r="BB4665">
        <v>49</v>
      </c>
      <c r="BC4665">
        <v>52</v>
      </c>
      <c r="BD4665">
        <v>63</v>
      </c>
      <c r="BE4665">
        <v>55</v>
      </c>
      <c r="BF4665">
        <v>66</v>
      </c>
      <c r="BG4665">
        <v>63</v>
      </c>
      <c r="BH4665">
        <v>70</v>
      </c>
      <c r="BI4665">
        <v>63</v>
      </c>
      <c r="BJ4665">
        <v>51</v>
      </c>
      <c r="BK4665" s="1" t="s">
        <v>73</v>
      </c>
      <c r="BL4665">
        <v>65</v>
      </c>
      <c r="BM4665">
        <v>49</v>
      </c>
      <c r="BN4665">
        <v>52</v>
      </c>
      <c r="BO4665">
        <v>63</v>
      </c>
      <c r="BP4665">
        <v>55</v>
      </c>
      <c r="BQ4665">
        <v>66</v>
      </c>
      <c r="BR4665">
        <v>63</v>
      </c>
      <c r="BS4665">
        <v>70</v>
      </c>
      <c r="BT4665">
        <v>63</v>
      </c>
      <c r="BU4665">
        <v>51</v>
      </c>
      <c r="BV4665">
        <v>70</v>
      </c>
    </row>
    <row r="4666" spans="1:74" x14ac:dyDescent="0.3">
      <c r="A4666">
        <v>7000</v>
      </c>
      <c r="B4666">
        <v>2800000</v>
      </c>
      <c r="C4666" s="1" t="s">
        <v>10853</v>
      </c>
      <c r="D4666">
        <v>24</v>
      </c>
      <c r="E4666" s="1" t="s">
        <v>10854</v>
      </c>
      <c r="F4666" s="1" t="s">
        <v>2927</v>
      </c>
      <c r="G4666" s="1" t="s">
        <v>2928</v>
      </c>
      <c r="H4666">
        <v>71</v>
      </c>
      <c r="I4666">
        <v>77</v>
      </c>
      <c r="J4666" s="1" t="s">
        <v>3126</v>
      </c>
      <c r="K4666" s="1" t="s">
        <v>3127</v>
      </c>
      <c r="L4666">
        <v>1669</v>
      </c>
      <c r="M4666">
        <v>65</v>
      </c>
      <c r="N4666">
        <v>84</v>
      </c>
      <c r="O4666">
        <v>57</v>
      </c>
      <c r="P4666">
        <v>46</v>
      </c>
      <c r="Q4666">
        <v>54</v>
      </c>
      <c r="R4666">
        <v>61</v>
      </c>
      <c r="S4666">
        <v>35</v>
      </c>
      <c r="T4666">
        <v>32</v>
      </c>
      <c r="U4666">
        <v>53</v>
      </c>
      <c r="V4666">
        <v>40</v>
      </c>
      <c r="W4666">
        <v>30</v>
      </c>
      <c r="X4666">
        <v>13</v>
      </c>
      <c r="Y4666">
        <v>12</v>
      </c>
      <c r="Z4666">
        <v>11</v>
      </c>
      <c r="AA4666">
        <v>12</v>
      </c>
      <c r="AB4666">
        <v>13</v>
      </c>
      <c r="AC4666">
        <v>74</v>
      </c>
      <c r="AD4666">
        <v>66</v>
      </c>
      <c r="AE4666">
        <v>67</v>
      </c>
      <c r="AF4666">
        <v>58</v>
      </c>
      <c r="AG4666">
        <v>44</v>
      </c>
      <c r="AH4666">
        <v>66</v>
      </c>
      <c r="AI4666">
        <v>51</v>
      </c>
      <c r="AJ4666">
        <v>49</v>
      </c>
      <c r="AK4666">
        <v>64</v>
      </c>
      <c r="AL4666">
        <v>59</v>
      </c>
      <c r="AM4666">
        <v>68</v>
      </c>
      <c r="AN4666">
        <v>66</v>
      </c>
      <c r="AO4666">
        <v>71</v>
      </c>
      <c r="AP4666">
        <v>69</v>
      </c>
      <c r="AQ4666">
        <v>74</v>
      </c>
      <c r="AR4666">
        <v>83</v>
      </c>
      <c r="AS4666">
        <v>52</v>
      </c>
      <c r="AT4666">
        <v>31</v>
      </c>
      <c r="AU4666">
        <v>54</v>
      </c>
      <c r="AV4666">
        <v>70</v>
      </c>
      <c r="AW4666">
        <v>65</v>
      </c>
      <c r="AX4666">
        <v>55</v>
      </c>
      <c r="AY4666">
        <v>57</v>
      </c>
      <c r="AZ4666">
        <v>200138</v>
      </c>
      <c r="BA4666">
        <v>54</v>
      </c>
      <c r="BB4666">
        <v>63</v>
      </c>
      <c r="BC4666">
        <v>70</v>
      </c>
      <c r="BD4666">
        <v>57</v>
      </c>
      <c r="BE4666">
        <v>65</v>
      </c>
      <c r="BF4666">
        <v>55</v>
      </c>
      <c r="BG4666">
        <v>55</v>
      </c>
      <c r="BH4666">
        <v>57</v>
      </c>
      <c r="BI4666">
        <v>53</v>
      </c>
      <c r="BJ4666">
        <v>61</v>
      </c>
      <c r="BK4666" s="1" t="s">
        <v>295</v>
      </c>
      <c r="BL4666">
        <v>54</v>
      </c>
      <c r="BM4666">
        <v>63</v>
      </c>
      <c r="BN4666">
        <v>70</v>
      </c>
      <c r="BO4666">
        <v>57</v>
      </c>
      <c r="BP4666">
        <v>65</v>
      </c>
      <c r="BQ4666">
        <v>55</v>
      </c>
      <c r="BR4666">
        <v>55</v>
      </c>
      <c r="BS4666">
        <v>57</v>
      </c>
      <c r="BT4666">
        <v>53</v>
      </c>
      <c r="BU4666">
        <v>61</v>
      </c>
      <c r="BV4666">
        <v>57</v>
      </c>
    </row>
    <row r="4667" spans="1:74" x14ac:dyDescent="0.3">
      <c r="A4667">
        <v>36000</v>
      </c>
      <c r="B4667">
        <v>2200000</v>
      </c>
      <c r="C4667" s="1" t="s">
        <v>10855</v>
      </c>
      <c r="D4667">
        <v>30</v>
      </c>
      <c r="E4667" s="1" t="s">
        <v>10856</v>
      </c>
      <c r="F4667" s="1" t="s">
        <v>433</v>
      </c>
      <c r="G4667" s="1" t="s">
        <v>434</v>
      </c>
      <c r="H4667">
        <v>71</v>
      </c>
      <c r="I4667">
        <v>71</v>
      </c>
      <c r="J4667" s="1" t="s">
        <v>4584</v>
      </c>
      <c r="K4667" s="1" t="s">
        <v>4585</v>
      </c>
      <c r="L4667">
        <v>1893</v>
      </c>
      <c r="M4667">
        <v>67</v>
      </c>
      <c r="N4667">
        <v>74</v>
      </c>
      <c r="O4667">
        <v>66</v>
      </c>
      <c r="P4667">
        <v>70</v>
      </c>
      <c r="Q4667">
        <v>75</v>
      </c>
      <c r="R4667">
        <v>76</v>
      </c>
      <c r="S4667">
        <v>69</v>
      </c>
      <c r="T4667">
        <v>68</v>
      </c>
      <c r="U4667">
        <v>72</v>
      </c>
      <c r="V4667">
        <v>61</v>
      </c>
      <c r="W4667">
        <v>73</v>
      </c>
      <c r="X4667">
        <v>9</v>
      </c>
      <c r="Y4667">
        <v>6</v>
      </c>
      <c r="Z4667">
        <v>8</v>
      </c>
      <c r="AA4667">
        <v>11</v>
      </c>
      <c r="AB4667">
        <v>8</v>
      </c>
      <c r="AC4667">
        <v>59</v>
      </c>
      <c r="AD4667">
        <v>48</v>
      </c>
      <c r="AE4667">
        <v>60</v>
      </c>
      <c r="AF4667">
        <v>72</v>
      </c>
      <c r="AG4667">
        <v>73</v>
      </c>
      <c r="AH4667">
        <v>52</v>
      </c>
      <c r="AI4667">
        <v>66</v>
      </c>
      <c r="AJ4667">
        <v>69</v>
      </c>
      <c r="AK4667">
        <v>73</v>
      </c>
      <c r="AL4667">
        <v>76</v>
      </c>
      <c r="AM4667">
        <v>72</v>
      </c>
      <c r="AN4667">
        <v>57</v>
      </c>
      <c r="AO4667">
        <v>61</v>
      </c>
      <c r="AP4667">
        <v>64</v>
      </c>
      <c r="AQ4667">
        <v>60</v>
      </c>
      <c r="AR4667">
        <v>57</v>
      </c>
      <c r="AS4667">
        <v>73</v>
      </c>
      <c r="AT4667">
        <v>64</v>
      </c>
      <c r="AU4667">
        <v>72</v>
      </c>
      <c r="AV4667">
        <v>60</v>
      </c>
      <c r="AW4667">
        <v>65</v>
      </c>
      <c r="AX4667">
        <v>70</v>
      </c>
      <c r="AY4667">
        <v>71</v>
      </c>
      <c r="AZ4667">
        <v>138698</v>
      </c>
      <c r="BA4667">
        <v>72</v>
      </c>
      <c r="BB4667">
        <v>62</v>
      </c>
      <c r="BC4667">
        <v>60</v>
      </c>
      <c r="BD4667">
        <v>71</v>
      </c>
      <c r="BE4667">
        <v>65</v>
      </c>
      <c r="BF4667">
        <v>70</v>
      </c>
      <c r="BG4667">
        <v>70</v>
      </c>
      <c r="BH4667">
        <v>67</v>
      </c>
      <c r="BI4667">
        <v>70</v>
      </c>
      <c r="BJ4667">
        <v>64</v>
      </c>
      <c r="BK4667" s="1" t="s">
        <v>1307</v>
      </c>
      <c r="BL4667">
        <v>72</v>
      </c>
      <c r="BM4667">
        <v>62</v>
      </c>
      <c r="BN4667">
        <v>60</v>
      </c>
      <c r="BO4667">
        <v>71</v>
      </c>
      <c r="BP4667">
        <v>65</v>
      </c>
      <c r="BQ4667">
        <v>70</v>
      </c>
      <c r="BR4667">
        <v>70</v>
      </c>
      <c r="BS4667">
        <v>67</v>
      </c>
      <c r="BT4667">
        <v>70</v>
      </c>
      <c r="BU4667">
        <v>64</v>
      </c>
      <c r="BV4667">
        <v>67</v>
      </c>
    </row>
    <row r="4668" spans="1:74" x14ac:dyDescent="0.3">
      <c r="A4668">
        <v>8000</v>
      </c>
      <c r="B4668">
        <v>1900000</v>
      </c>
      <c r="C4668" s="1" t="s">
        <v>10857</v>
      </c>
      <c r="D4668">
        <v>28</v>
      </c>
      <c r="E4668" s="1" t="s">
        <v>10858</v>
      </c>
      <c r="F4668" s="1" t="s">
        <v>83</v>
      </c>
      <c r="G4668" s="1" t="s">
        <v>84</v>
      </c>
      <c r="H4668">
        <v>71</v>
      </c>
      <c r="I4668">
        <v>71</v>
      </c>
      <c r="J4668" s="1" t="s">
        <v>10076</v>
      </c>
      <c r="K4668" s="1" t="s">
        <v>10077</v>
      </c>
      <c r="L4668">
        <v>1794</v>
      </c>
      <c r="M4668">
        <v>64</v>
      </c>
      <c r="N4668">
        <v>84</v>
      </c>
      <c r="O4668">
        <v>64</v>
      </c>
      <c r="P4668">
        <v>60</v>
      </c>
      <c r="Q4668">
        <v>62</v>
      </c>
      <c r="R4668">
        <v>67</v>
      </c>
      <c r="S4668">
        <v>56</v>
      </c>
      <c r="T4668">
        <v>60</v>
      </c>
      <c r="U4668">
        <v>60</v>
      </c>
      <c r="V4668">
        <v>37</v>
      </c>
      <c r="W4668">
        <v>53</v>
      </c>
      <c r="X4668">
        <v>8</v>
      </c>
      <c r="Y4668">
        <v>16</v>
      </c>
      <c r="Z4668">
        <v>12</v>
      </c>
      <c r="AA4668">
        <v>15</v>
      </c>
      <c r="AB4668">
        <v>8</v>
      </c>
      <c r="AC4668">
        <v>72</v>
      </c>
      <c r="AD4668">
        <v>73</v>
      </c>
      <c r="AE4668">
        <v>74</v>
      </c>
      <c r="AF4668">
        <v>66</v>
      </c>
      <c r="AG4668">
        <v>36</v>
      </c>
      <c r="AH4668">
        <v>70</v>
      </c>
      <c r="AI4668">
        <v>51</v>
      </c>
      <c r="AJ4668">
        <v>50</v>
      </c>
      <c r="AK4668">
        <v>74</v>
      </c>
      <c r="AL4668">
        <v>64</v>
      </c>
      <c r="AM4668">
        <v>46</v>
      </c>
      <c r="AN4668">
        <v>74</v>
      </c>
      <c r="AO4668">
        <v>69</v>
      </c>
      <c r="AP4668">
        <v>84</v>
      </c>
      <c r="AQ4668">
        <v>72</v>
      </c>
      <c r="AR4668">
        <v>73</v>
      </c>
      <c r="AS4668">
        <v>56</v>
      </c>
      <c r="AT4668">
        <v>31</v>
      </c>
      <c r="AU4668">
        <v>58</v>
      </c>
      <c r="AV4668">
        <v>72</v>
      </c>
      <c r="AW4668">
        <v>70</v>
      </c>
      <c r="AX4668">
        <v>57</v>
      </c>
      <c r="AY4668">
        <v>63</v>
      </c>
      <c r="AZ4668">
        <v>227530</v>
      </c>
      <c r="BA4668">
        <v>58</v>
      </c>
      <c r="BB4668">
        <v>70</v>
      </c>
      <c r="BC4668">
        <v>72</v>
      </c>
      <c r="BD4668">
        <v>63</v>
      </c>
      <c r="BE4668">
        <v>70</v>
      </c>
      <c r="BF4668">
        <v>57</v>
      </c>
      <c r="BG4668">
        <v>61</v>
      </c>
      <c r="BH4668">
        <v>56</v>
      </c>
      <c r="BI4668">
        <v>58</v>
      </c>
      <c r="BJ4668">
        <v>69</v>
      </c>
      <c r="BK4668" s="1" t="s">
        <v>212</v>
      </c>
      <c r="BL4668">
        <v>58</v>
      </c>
      <c r="BM4668">
        <v>70</v>
      </c>
      <c r="BN4668">
        <v>72</v>
      </c>
      <c r="BO4668">
        <v>63</v>
      </c>
      <c r="BP4668">
        <v>70</v>
      </c>
      <c r="BQ4668">
        <v>57</v>
      </c>
      <c r="BR4668">
        <v>61</v>
      </c>
      <c r="BS4668">
        <v>56</v>
      </c>
      <c r="BT4668">
        <v>58</v>
      </c>
      <c r="BU4668">
        <v>69</v>
      </c>
      <c r="BV4668">
        <v>56</v>
      </c>
    </row>
    <row r="4669" spans="1:74" x14ac:dyDescent="0.3">
      <c r="A4669">
        <v>6000</v>
      </c>
      <c r="B4669">
        <v>2200000</v>
      </c>
      <c r="C4669" s="1" t="s">
        <v>10859</v>
      </c>
      <c r="D4669">
        <v>28</v>
      </c>
      <c r="E4669" s="1" t="s">
        <v>10860</v>
      </c>
      <c r="F4669" s="1" t="s">
        <v>95</v>
      </c>
      <c r="G4669" s="1" t="s">
        <v>96</v>
      </c>
      <c r="H4669">
        <v>71</v>
      </c>
      <c r="I4669">
        <v>72</v>
      </c>
      <c r="J4669" s="1" t="s">
        <v>6308</v>
      </c>
      <c r="K4669" s="1" t="s">
        <v>6309</v>
      </c>
      <c r="L4669">
        <v>1576</v>
      </c>
      <c r="M4669">
        <v>46</v>
      </c>
      <c r="N4669">
        <v>78</v>
      </c>
      <c r="O4669">
        <v>60</v>
      </c>
      <c r="P4669">
        <v>44</v>
      </c>
      <c r="Q4669">
        <v>54</v>
      </c>
      <c r="R4669">
        <v>47</v>
      </c>
      <c r="S4669">
        <v>32</v>
      </c>
      <c r="T4669">
        <v>49</v>
      </c>
      <c r="U4669">
        <v>48</v>
      </c>
      <c r="V4669">
        <v>22</v>
      </c>
      <c r="W4669">
        <v>46</v>
      </c>
      <c r="X4669">
        <v>6</v>
      </c>
      <c r="Y4669">
        <v>12</v>
      </c>
      <c r="Z4669">
        <v>7</v>
      </c>
      <c r="AA4669">
        <v>6</v>
      </c>
      <c r="AB4669">
        <v>14</v>
      </c>
      <c r="AC4669">
        <v>75</v>
      </c>
      <c r="AD4669">
        <v>68</v>
      </c>
      <c r="AE4669">
        <v>82</v>
      </c>
      <c r="AF4669">
        <v>53</v>
      </c>
      <c r="AG4669">
        <v>35</v>
      </c>
      <c r="AH4669">
        <v>70</v>
      </c>
      <c r="AI4669">
        <v>49</v>
      </c>
      <c r="AJ4669">
        <v>30</v>
      </c>
      <c r="AK4669">
        <v>57</v>
      </c>
      <c r="AL4669">
        <v>58</v>
      </c>
      <c r="AM4669">
        <v>61</v>
      </c>
      <c r="AN4669">
        <v>65</v>
      </c>
      <c r="AO4669">
        <v>52</v>
      </c>
      <c r="AP4669">
        <v>63</v>
      </c>
      <c r="AQ4669">
        <v>72</v>
      </c>
      <c r="AR4669">
        <v>85</v>
      </c>
      <c r="AS4669">
        <v>43</v>
      </c>
      <c r="AT4669">
        <v>34</v>
      </c>
      <c r="AU4669">
        <v>47</v>
      </c>
      <c r="AV4669">
        <v>70</v>
      </c>
      <c r="AW4669">
        <v>63</v>
      </c>
      <c r="AX4669">
        <v>46</v>
      </c>
      <c r="AY4669">
        <v>52</v>
      </c>
      <c r="AZ4669">
        <v>200395</v>
      </c>
      <c r="BA4669">
        <v>47</v>
      </c>
      <c r="BB4669">
        <v>60</v>
      </c>
      <c r="BC4669">
        <v>70</v>
      </c>
      <c r="BD4669">
        <v>52</v>
      </c>
      <c r="BE4669">
        <v>63</v>
      </c>
      <c r="BF4669">
        <v>46</v>
      </c>
      <c r="BG4669">
        <v>47</v>
      </c>
      <c r="BH4669">
        <v>48</v>
      </c>
      <c r="BI4669">
        <v>44</v>
      </c>
      <c r="BJ4669">
        <v>58</v>
      </c>
      <c r="BK4669" s="1" t="s">
        <v>47</v>
      </c>
      <c r="BL4669">
        <v>47</v>
      </c>
      <c r="BM4669">
        <v>60</v>
      </c>
      <c r="BN4669">
        <v>70</v>
      </c>
      <c r="BO4669">
        <v>52</v>
      </c>
      <c r="BP4669">
        <v>63</v>
      </c>
      <c r="BQ4669">
        <v>46</v>
      </c>
      <c r="BR4669">
        <v>47</v>
      </c>
      <c r="BS4669">
        <v>48</v>
      </c>
      <c r="BT4669">
        <v>44</v>
      </c>
      <c r="BU4669">
        <v>58</v>
      </c>
      <c r="BV4669">
        <v>48</v>
      </c>
    </row>
    <row r="4670" spans="1:74" x14ac:dyDescent="0.3">
      <c r="A4670">
        <v>7000</v>
      </c>
      <c r="B4670">
        <v>2900000</v>
      </c>
      <c r="C4670" s="1" t="s">
        <v>10861</v>
      </c>
      <c r="D4670">
        <v>25</v>
      </c>
      <c r="E4670" s="1" t="s">
        <v>10862</v>
      </c>
      <c r="F4670" s="1" t="s">
        <v>89</v>
      </c>
      <c r="G4670" s="1" t="s">
        <v>90</v>
      </c>
      <c r="H4670">
        <v>71</v>
      </c>
      <c r="I4670">
        <v>74</v>
      </c>
      <c r="J4670" s="1" t="s">
        <v>4711</v>
      </c>
      <c r="K4670" s="1" t="s">
        <v>4712</v>
      </c>
      <c r="L4670">
        <v>1832</v>
      </c>
      <c r="M4670">
        <v>78</v>
      </c>
      <c r="N4670">
        <v>48</v>
      </c>
      <c r="O4670">
        <v>75</v>
      </c>
      <c r="P4670">
        <v>73</v>
      </c>
      <c r="Q4670">
        <v>74</v>
      </c>
      <c r="R4670">
        <v>70</v>
      </c>
      <c r="S4670">
        <v>63</v>
      </c>
      <c r="T4670">
        <v>68</v>
      </c>
      <c r="U4670">
        <v>76</v>
      </c>
      <c r="V4670">
        <v>59</v>
      </c>
      <c r="W4670">
        <v>61</v>
      </c>
      <c r="X4670">
        <v>9</v>
      </c>
      <c r="Y4670">
        <v>8</v>
      </c>
      <c r="Z4670">
        <v>15</v>
      </c>
      <c r="AA4670">
        <v>8</v>
      </c>
      <c r="AB4670">
        <v>6</v>
      </c>
      <c r="AC4670">
        <v>57</v>
      </c>
      <c r="AD4670">
        <v>54</v>
      </c>
      <c r="AE4670">
        <v>49</v>
      </c>
      <c r="AF4670">
        <v>74</v>
      </c>
      <c r="AG4670">
        <v>62</v>
      </c>
      <c r="AH4670">
        <v>52</v>
      </c>
      <c r="AI4670">
        <v>58</v>
      </c>
      <c r="AJ4670">
        <v>56</v>
      </c>
      <c r="AK4670">
        <v>75</v>
      </c>
      <c r="AL4670">
        <v>72</v>
      </c>
      <c r="AM4670">
        <v>65</v>
      </c>
      <c r="AN4670">
        <v>49</v>
      </c>
      <c r="AO4670">
        <v>68</v>
      </c>
      <c r="AP4670">
        <v>68</v>
      </c>
      <c r="AQ4670">
        <v>60</v>
      </c>
      <c r="AR4670">
        <v>57</v>
      </c>
      <c r="AS4670">
        <v>74</v>
      </c>
      <c r="AT4670">
        <v>61</v>
      </c>
      <c r="AU4670">
        <v>71</v>
      </c>
      <c r="AV4670">
        <v>57</v>
      </c>
      <c r="AW4670">
        <v>64</v>
      </c>
      <c r="AX4670">
        <v>69</v>
      </c>
      <c r="AY4670">
        <v>70</v>
      </c>
      <c r="AZ4670">
        <v>203211</v>
      </c>
      <c r="BA4670">
        <v>71</v>
      </c>
      <c r="BB4670">
        <v>62</v>
      </c>
      <c r="BC4670">
        <v>57</v>
      </c>
      <c r="BD4670">
        <v>70</v>
      </c>
      <c r="BE4670">
        <v>64</v>
      </c>
      <c r="BF4670">
        <v>69</v>
      </c>
      <c r="BG4670">
        <v>70</v>
      </c>
      <c r="BH4670">
        <v>65</v>
      </c>
      <c r="BI4670">
        <v>70</v>
      </c>
      <c r="BJ4670">
        <v>64</v>
      </c>
      <c r="BK4670" s="1" t="s">
        <v>122</v>
      </c>
      <c r="BL4670">
        <v>71</v>
      </c>
      <c r="BM4670">
        <v>62</v>
      </c>
      <c r="BN4670">
        <v>57</v>
      </c>
      <c r="BO4670">
        <v>70</v>
      </c>
      <c r="BP4670">
        <v>64</v>
      </c>
      <c r="BQ4670">
        <v>69</v>
      </c>
      <c r="BR4670">
        <v>70</v>
      </c>
      <c r="BS4670">
        <v>65</v>
      </c>
      <c r="BT4670">
        <v>70</v>
      </c>
      <c r="BU4670">
        <v>64</v>
      </c>
      <c r="BV4670">
        <v>65</v>
      </c>
    </row>
    <row r="4671" spans="1:74" x14ac:dyDescent="0.3">
      <c r="A4671">
        <v>17000</v>
      </c>
      <c r="B4671">
        <v>3700000</v>
      </c>
      <c r="C4671" s="1" t="s">
        <v>10863</v>
      </c>
      <c r="D4671">
        <v>21</v>
      </c>
      <c r="E4671" s="1" t="s">
        <v>10864</v>
      </c>
      <c r="F4671" s="1" t="s">
        <v>261</v>
      </c>
      <c r="G4671" s="1" t="s">
        <v>262</v>
      </c>
      <c r="H4671">
        <v>71</v>
      </c>
      <c r="I4671">
        <v>80</v>
      </c>
      <c r="J4671" s="1" t="s">
        <v>973</v>
      </c>
      <c r="K4671" s="1" t="s">
        <v>974</v>
      </c>
      <c r="L4671">
        <v>1920</v>
      </c>
      <c r="M4671">
        <v>88</v>
      </c>
      <c r="N4671">
        <v>70</v>
      </c>
      <c r="O4671">
        <v>81</v>
      </c>
      <c r="P4671">
        <v>74</v>
      </c>
      <c r="Q4671">
        <v>75</v>
      </c>
      <c r="R4671">
        <v>72</v>
      </c>
      <c r="S4671">
        <v>69</v>
      </c>
      <c r="T4671">
        <v>75</v>
      </c>
      <c r="U4671">
        <v>77</v>
      </c>
      <c r="V4671">
        <v>67</v>
      </c>
      <c r="W4671">
        <v>64</v>
      </c>
      <c r="X4671">
        <v>8</v>
      </c>
      <c r="Y4671">
        <v>13</v>
      </c>
      <c r="Z4671">
        <v>11</v>
      </c>
      <c r="AA4671">
        <v>8</v>
      </c>
      <c r="AB4671">
        <v>8</v>
      </c>
      <c r="AC4671">
        <v>48</v>
      </c>
      <c r="AD4671">
        <v>56</v>
      </c>
      <c r="AE4671">
        <v>56</v>
      </c>
      <c r="AF4671">
        <v>64</v>
      </c>
      <c r="AG4671">
        <v>73</v>
      </c>
      <c r="AH4671">
        <v>55</v>
      </c>
      <c r="AI4671">
        <v>67</v>
      </c>
      <c r="AJ4671">
        <v>55</v>
      </c>
      <c r="AK4671">
        <v>57</v>
      </c>
      <c r="AL4671">
        <v>67</v>
      </c>
      <c r="AM4671">
        <v>72</v>
      </c>
      <c r="AN4671">
        <v>50</v>
      </c>
      <c r="AO4671">
        <v>90</v>
      </c>
      <c r="AP4671">
        <v>62</v>
      </c>
      <c r="AQ4671">
        <v>57</v>
      </c>
      <c r="AR4671">
        <v>71</v>
      </c>
      <c r="AS4671">
        <v>66</v>
      </c>
      <c r="AT4671">
        <v>66</v>
      </c>
      <c r="AU4671">
        <v>70</v>
      </c>
      <c r="AV4671">
        <v>59</v>
      </c>
      <c r="AW4671">
        <v>62</v>
      </c>
      <c r="AX4671">
        <v>69</v>
      </c>
      <c r="AY4671">
        <v>66</v>
      </c>
      <c r="AZ4671">
        <v>211147</v>
      </c>
      <c r="BA4671">
        <v>70</v>
      </c>
      <c r="BB4671">
        <v>63</v>
      </c>
      <c r="BC4671">
        <v>59</v>
      </c>
      <c r="BD4671">
        <v>66</v>
      </c>
      <c r="BE4671">
        <v>62</v>
      </c>
      <c r="BF4671">
        <v>69</v>
      </c>
      <c r="BG4671">
        <v>70</v>
      </c>
      <c r="BH4671">
        <v>67</v>
      </c>
      <c r="BI4671">
        <v>72</v>
      </c>
      <c r="BJ4671">
        <v>64</v>
      </c>
      <c r="BK4671" s="1" t="s">
        <v>340</v>
      </c>
      <c r="BL4671">
        <v>70</v>
      </c>
      <c r="BM4671">
        <v>63</v>
      </c>
      <c r="BN4671">
        <v>59</v>
      </c>
      <c r="BO4671">
        <v>66</v>
      </c>
      <c r="BP4671">
        <v>62</v>
      </c>
      <c r="BQ4671">
        <v>69</v>
      </c>
      <c r="BR4671">
        <v>70</v>
      </c>
      <c r="BS4671">
        <v>67</v>
      </c>
      <c r="BT4671">
        <v>72</v>
      </c>
      <c r="BU4671">
        <v>64</v>
      </c>
      <c r="BV4671">
        <v>67</v>
      </c>
    </row>
    <row r="4672" spans="1:74" x14ac:dyDescent="0.3">
      <c r="A4672">
        <v>17000</v>
      </c>
      <c r="B4672">
        <v>2800000</v>
      </c>
      <c r="C4672" s="1" t="s">
        <v>10865</v>
      </c>
      <c r="D4672">
        <v>26</v>
      </c>
      <c r="E4672" s="1" t="s">
        <v>10866</v>
      </c>
      <c r="F4672" s="1" t="s">
        <v>99</v>
      </c>
      <c r="G4672" s="1" t="s">
        <v>100</v>
      </c>
      <c r="H4672">
        <v>71</v>
      </c>
      <c r="I4672">
        <v>72</v>
      </c>
      <c r="J4672" s="1" t="s">
        <v>3197</v>
      </c>
      <c r="K4672" s="1" t="s">
        <v>3198</v>
      </c>
      <c r="L4672">
        <v>1795</v>
      </c>
      <c r="M4672">
        <v>76</v>
      </c>
      <c r="N4672">
        <v>58</v>
      </c>
      <c r="O4672">
        <v>81</v>
      </c>
      <c r="P4672">
        <v>80</v>
      </c>
      <c r="Q4672">
        <v>72</v>
      </c>
      <c r="R4672">
        <v>59</v>
      </c>
      <c r="S4672">
        <v>69</v>
      </c>
      <c r="T4672">
        <v>70</v>
      </c>
      <c r="U4672">
        <v>74</v>
      </c>
      <c r="V4672">
        <v>62</v>
      </c>
      <c r="W4672">
        <v>64</v>
      </c>
      <c r="X4672">
        <v>10</v>
      </c>
      <c r="Y4672">
        <v>14</v>
      </c>
      <c r="Z4672">
        <v>8</v>
      </c>
      <c r="AA4672">
        <v>12</v>
      </c>
      <c r="AB4672">
        <v>14</v>
      </c>
      <c r="AC4672">
        <v>51</v>
      </c>
      <c r="AD4672">
        <v>43</v>
      </c>
      <c r="AE4672">
        <v>60</v>
      </c>
      <c r="AF4672">
        <v>62</v>
      </c>
      <c r="AG4672">
        <v>66</v>
      </c>
      <c r="AH4672">
        <v>22</v>
      </c>
      <c r="AI4672">
        <v>59</v>
      </c>
      <c r="AJ4672">
        <v>67</v>
      </c>
      <c r="AK4672">
        <v>67</v>
      </c>
      <c r="AL4672">
        <v>72</v>
      </c>
      <c r="AM4672">
        <v>66</v>
      </c>
      <c r="AN4672">
        <v>28</v>
      </c>
      <c r="AO4672">
        <v>74</v>
      </c>
      <c r="AP4672">
        <v>65</v>
      </c>
      <c r="AQ4672">
        <v>32</v>
      </c>
      <c r="AR4672">
        <v>59</v>
      </c>
      <c r="AS4672">
        <v>68</v>
      </c>
      <c r="AT4672">
        <v>70</v>
      </c>
      <c r="AU4672">
        <v>70</v>
      </c>
      <c r="AV4672">
        <v>45</v>
      </c>
      <c r="AW4672">
        <v>53</v>
      </c>
      <c r="AX4672">
        <v>69</v>
      </c>
      <c r="AY4672">
        <v>65</v>
      </c>
      <c r="AZ4672">
        <v>190667</v>
      </c>
      <c r="BA4672">
        <v>70</v>
      </c>
      <c r="BB4672">
        <v>52</v>
      </c>
      <c r="BC4672">
        <v>45</v>
      </c>
      <c r="BD4672">
        <v>65</v>
      </c>
      <c r="BE4672">
        <v>53</v>
      </c>
      <c r="BF4672">
        <v>69</v>
      </c>
      <c r="BG4672">
        <v>70</v>
      </c>
      <c r="BH4672">
        <v>66</v>
      </c>
      <c r="BI4672">
        <v>70</v>
      </c>
      <c r="BJ4672">
        <v>56</v>
      </c>
      <c r="BK4672" s="1" t="s">
        <v>5374</v>
      </c>
      <c r="BL4672">
        <v>70</v>
      </c>
      <c r="BM4672">
        <v>52</v>
      </c>
      <c r="BN4672">
        <v>45</v>
      </c>
      <c r="BO4672">
        <v>65</v>
      </c>
      <c r="BP4672">
        <v>53</v>
      </c>
      <c r="BQ4672">
        <v>69</v>
      </c>
      <c r="BR4672">
        <v>70</v>
      </c>
      <c r="BS4672">
        <v>66</v>
      </c>
      <c r="BT4672">
        <v>70</v>
      </c>
      <c r="BU4672">
        <v>56</v>
      </c>
      <c r="BV4672">
        <v>66</v>
      </c>
    </row>
    <row r="4673" spans="1:74" x14ac:dyDescent="0.3">
      <c r="A4673">
        <v>13000</v>
      </c>
      <c r="B4673">
        <v>3100000</v>
      </c>
      <c r="C4673" s="1" t="s">
        <v>10867</v>
      </c>
      <c r="D4673">
        <v>24</v>
      </c>
      <c r="E4673" s="1" t="s">
        <v>10868</v>
      </c>
      <c r="F4673" s="1" t="s">
        <v>301</v>
      </c>
      <c r="G4673" s="1" t="s">
        <v>302</v>
      </c>
      <c r="H4673">
        <v>71</v>
      </c>
      <c r="I4673">
        <v>75</v>
      </c>
      <c r="J4673" s="1" t="s">
        <v>5098</v>
      </c>
      <c r="K4673" s="1" t="s">
        <v>5099</v>
      </c>
      <c r="L4673">
        <v>1761</v>
      </c>
      <c r="M4673">
        <v>74</v>
      </c>
      <c r="N4673">
        <v>68</v>
      </c>
      <c r="O4673">
        <v>74</v>
      </c>
      <c r="P4673">
        <v>72</v>
      </c>
      <c r="Q4673">
        <v>68</v>
      </c>
      <c r="R4673">
        <v>64</v>
      </c>
      <c r="S4673">
        <v>63</v>
      </c>
      <c r="T4673">
        <v>56</v>
      </c>
      <c r="U4673">
        <v>70</v>
      </c>
      <c r="V4673">
        <v>71</v>
      </c>
      <c r="W4673">
        <v>54</v>
      </c>
      <c r="X4673">
        <v>10</v>
      </c>
      <c r="Y4673">
        <v>11</v>
      </c>
      <c r="Z4673">
        <v>10</v>
      </c>
      <c r="AA4673">
        <v>14</v>
      </c>
      <c r="AB4673">
        <v>9</v>
      </c>
      <c r="AC4673">
        <v>69</v>
      </c>
      <c r="AD4673">
        <v>19</v>
      </c>
      <c r="AE4673">
        <v>80</v>
      </c>
      <c r="AF4673">
        <v>49</v>
      </c>
      <c r="AG4673">
        <v>69</v>
      </c>
      <c r="AH4673">
        <v>11</v>
      </c>
      <c r="AI4673">
        <v>65</v>
      </c>
      <c r="AJ4673">
        <v>68</v>
      </c>
      <c r="AK4673">
        <v>67</v>
      </c>
      <c r="AL4673">
        <v>62</v>
      </c>
      <c r="AM4673">
        <v>77</v>
      </c>
      <c r="AN4673">
        <v>29</v>
      </c>
      <c r="AO4673">
        <v>77</v>
      </c>
      <c r="AP4673">
        <v>74</v>
      </c>
      <c r="AQ4673">
        <v>26</v>
      </c>
      <c r="AR4673">
        <v>72</v>
      </c>
      <c r="AS4673">
        <v>55</v>
      </c>
      <c r="AT4673">
        <v>68</v>
      </c>
      <c r="AU4673">
        <v>66</v>
      </c>
      <c r="AV4673">
        <v>43</v>
      </c>
      <c r="AW4673">
        <v>46</v>
      </c>
      <c r="AX4673">
        <v>68</v>
      </c>
      <c r="AY4673">
        <v>59</v>
      </c>
      <c r="AZ4673">
        <v>210380</v>
      </c>
      <c r="BA4673">
        <v>66</v>
      </c>
      <c r="BB4673">
        <v>48</v>
      </c>
      <c r="BC4673">
        <v>43</v>
      </c>
      <c r="BD4673">
        <v>59</v>
      </c>
      <c r="BE4673">
        <v>46</v>
      </c>
      <c r="BF4673">
        <v>68</v>
      </c>
      <c r="BG4673">
        <v>67</v>
      </c>
      <c r="BH4673">
        <v>70</v>
      </c>
      <c r="BI4673">
        <v>68</v>
      </c>
      <c r="BJ4673">
        <v>51</v>
      </c>
      <c r="BK4673" s="1" t="s">
        <v>625</v>
      </c>
      <c r="BL4673">
        <v>66</v>
      </c>
      <c r="BM4673">
        <v>48</v>
      </c>
      <c r="BN4673">
        <v>43</v>
      </c>
      <c r="BO4673">
        <v>59</v>
      </c>
      <c r="BP4673">
        <v>46</v>
      </c>
      <c r="BQ4673">
        <v>68</v>
      </c>
      <c r="BR4673">
        <v>67</v>
      </c>
      <c r="BS4673">
        <v>70</v>
      </c>
      <c r="BT4673">
        <v>68</v>
      </c>
      <c r="BU4673">
        <v>51</v>
      </c>
      <c r="BV4673">
        <v>70</v>
      </c>
    </row>
    <row r="4674" spans="1:74" x14ac:dyDescent="0.3">
      <c r="A4674">
        <v>7000</v>
      </c>
      <c r="B4674">
        <v>2700000</v>
      </c>
      <c r="C4674" s="1" t="s">
        <v>10869</v>
      </c>
      <c r="D4674">
        <v>24</v>
      </c>
      <c r="E4674" s="1" t="s">
        <v>10870</v>
      </c>
      <c r="F4674" s="1" t="s">
        <v>110</v>
      </c>
      <c r="G4674" s="1" t="s">
        <v>111</v>
      </c>
      <c r="H4674">
        <v>71</v>
      </c>
      <c r="I4674">
        <v>77</v>
      </c>
      <c r="J4674" s="1" t="s">
        <v>3050</v>
      </c>
      <c r="K4674" s="1" t="s">
        <v>3051</v>
      </c>
      <c r="L4674">
        <v>1912</v>
      </c>
      <c r="M4674">
        <v>74</v>
      </c>
      <c r="N4674">
        <v>49</v>
      </c>
      <c r="O4674">
        <v>77</v>
      </c>
      <c r="P4674">
        <v>74</v>
      </c>
      <c r="Q4674">
        <v>71</v>
      </c>
      <c r="R4674">
        <v>59</v>
      </c>
      <c r="S4674">
        <v>71</v>
      </c>
      <c r="T4674">
        <v>69</v>
      </c>
      <c r="U4674">
        <v>74</v>
      </c>
      <c r="V4674">
        <v>59</v>
      </c>
      <c r="W4674">
        <v>57</v>
      </c>
      <c r="X4674">
        <v>15</v>
      </c>
      <c r="Y4674">
        <v>7</v>
      </c>
      <c r="Z4674">
        <v>12</v>
      </c>
      <c r="AA4674">
        <v>11</v>
      </c>
      <c r="AB4674">
        <v>9</v>
      </c>
      <c r="AC4674">
        <v>66</v>
      </c>
      <c r="AD4674">
        <v>62</v>
      </c>
      <c r="AE4674">
        <v>63</v>
      </c>
      <c r="AF4674">
        <v>61</v>
      </c>
      <c r="AG4674">
        <v>60</v>
      </c>
      <c r="AH4674">
        <v>68</v>
      </c>
      <c r="AI4674">
        <v>70</v>
      </c>
      <c r="AJ4674">
        <v>67</v>
      </c>
      <c r="AK4674">
        <v>68</v>
      </c>
      <c r="AL4674">
        <v>69</v>
      </c>
      <c r="AM4674">
        <v>58</v>
      </c>
      <c r="AN4674">
        <v>65</v>
      </c>
      <c r="AO4674">
        <v>75</v>
      </c>
      <c r="AP4674">
        <v>88</v>
      </c>
      <c r="AQ4674">
        <v>69</v>
      </c>
      <c r="AR4674">
        <v>43</v>
      </c>
      <c r="AS4674">
        <v>66</v>
      </c>
      <c r="AT4674">
        <v>65</v>
      </c>
      <c r="AU4674">
        <v>68</v>
      </c>
      <c r="AV4674">
        <v>63</v>
      </c>
      <c r="AW4674">
        <v>66</v>
      </c>
      <c r="AX4674">
        <v>68</v>
      </c>
      <c r="AY4674">
        <v>68</v>
      </c>
      <c r="AZ4674">
        <v>217036</v>
      </c>
      <c r="BA4674">
        <v>68</v>
      </c>
      <c r="BB4674">
        <v>70</v>
      </c>
      <c r="BC4674">
        <v>63</v>
      </c>
      <c r="BD4674">
        <v>68</v>
      </c>
      <c r="BE4674">
        <v>66</v>
      </c>
      <c r="BF4674">
        <v>68</v>
      </c>
      <c r="BG4674">
        <v>70</v>
      </c>
      <c r="BH4674">
        <v>65</v>
      </c>
      <c r="BI4674">
        <v>69</v>
      </c>
      <c r="BJ4674">
        <v>71</v>
      </c>
      <c r="BK4674" s="1" t="s">
        <v>268</v>
      </c>
      <c r="BL4674">
        <v>68</v>
      </c>
      <c r="BM4674">
        <v>70</v>
      </c>
      <c r="BN4674">
        <v>63</v>
      </c>
      <c r="BO4674">
        <v>68</v>
      </c>
      <c r="BP4674">
        <v>66</v>
      </c>
      <c r="BQ4674">
        <v>68</v>
      </c>
      <c r="BR4674">
        <v>70</v>
      </c>
      <c r="BS4674">
        <v>65</v>
      </c>
      <c r="BT4674">
        <v>69</v>
      </c>
      <c r="BU4674">
        <v>71</v>
      </c>
      <c r="BV4674">
        <v>65</v>
      </c>
    </row>
    <row r="4675" spans="1:74" x14ac:dyDescent="0.3">
      <c r="A4675">
        <v>1000</v>
      </c>
      <c r="B4675">
        <v>1800000</v>
      </c>
      <c r="C4675" s="1" t="s">
        <v>6913</v>
      </c>
      <c r="D4675">
        <v>30</v>
      </c>
      <c r="E4675" s="1" t="s">
        <v>10871</v>
      </c>
      <c r="F4675" s="1" t="s">
        <v>401</v>
      </c>
      <c r="G4675" s="1" t="s">
        <v>402</v>
      </c>
      <c r="H4675">
        <v>71</v>
      </c>
      <c r="I4675">
        <v>71</v>
      </c>
      <c r="J4675" s="1" t="s">
        <v>5936</v>
      </c>
      <c r="K4675" s="1" t="s">
        <v>5937</v>
      </c>
      <c r="L4675">
        <v>1831</v>
      </c>
      <c r="M4675">
        <v>60</v>
      </c>
      <c r="N4675">
        <v>56</v>
      </c>
      <c r="O4675">
        <v>48</v>
      </c>
      <c r="P4675">
        <v>65</v>
      </c>
      <c r="Q4675">
        <v>71</v>
      </c>
      <c r="R4675">
        <v>69</v>
      </c>
      <c r="S4675">
        <v>65</v>
      </c>
      <c r="T4675">
        <v>62</v>
      </c>
      <c r="U4675">
        <v>67</v>
      </c>
      <c r="V4675">
        <v>55</v>
      </c>
      <c r="W4675">
        <v>62</v>
      </c>
      <c r="X4675">
        <v>8</v>
      </c>
      <c r="Y4675">
        <v>15</v>
      </c>
      <c r="Z4675">
        <v>12</v>
      </c>
      <c r="AA4675">
        <v>14</v>
      </c>
      <c r="AB4675">
        <v>7</v>
      </c>
      <c r="AC4675">
        <v>83</v>
      </c>
      <c r="AD4675">
        <v>72</v>
      </c>
      <c r="AE4675">
        <v>70</v>
      </c>
      <c r="AF4675">
        <v>77</v>
      </c>
      <c r="AG4675">
        <v>55</v>
      </c>
      <c r="AH4675">
        <v>69</v>
      </c>
      <c r="AI4675">
        <v>42</v>
      </c>
      <c r="AJ4675">
        <v>56</v>
      </c>
      <c r="AK4675">
        <v>61</v>
      </c>
      <c r="AL4675">
        <v>71</v>
      </c>
      <c r="AM4675">
        <v>51</v>
      </c>
      <c r="AN4675">
        <v>67</v>
      </c>
      <c r="AO4675">
        <v>61</v>
      </c>
      <c r="AP4675">
        <v>80</v>
      </c>
      <c r="AQ4675">
        <v>73</v>
      </c>
      <c r="AR4675">
        <v>67</v>
      </c>
      <c r="AS4675">
        <v>60</v>
      </c>
      <c r="AT4675">
        <v>49</v>
      </c>
      <c r="AU4675">
        <v>64</v>
      </c>
      <c r="AV4675">
        <v>70</v>
      </c>
      <c r="AW4675">
        <v>70</v>
      </c>
      <c r="AX4675">
        <v>63</v>
      </c>
      <c r="AY4675">
        <v>68</v>
      </c>
      <c r="AZ4675">
        <v>223436</v>
      </c>
      <c r="BA4675">
        <v>64</v>
      </c>
      <c r="BB4675">
        <v>69</v>
      </c>
      <c r="BC4675">
        <v>70</v>
      </c>
      <c r="BD4675">
        <v>68</v>
      </c>
      <c r="BE4675">
        <v>70</v>
      </c>
      <c r="BF4675">
        <v>63</v>
      </c>
      <c r="BG4675">
        <v>66</v>
      </c>
      <c r="BH4675">
        <v>62</v>
      </c>
      <c r="BI4675">
        <v>63</v>
      </c>
      <c r="BJ4675">
        <v>69</v>
      </c>
      <c r="BK4675" s="1" t="s">
        <v>212</v>
      </c>
      <c r="BL4675">
        <v>64</v>
      </c>
      <c r="BM4675">
        <v>69</v>
      </c>
      <c r="BN4675">
        <v>70</v>
      </c>
      <c r="BO4675">
        <v>68</v>
      </c>
      <c r="BP4675">
        <v>70</v>
      </c>
      <c r="BQ4675">
        <v>63</v>
      </c>
      <c r="BR4675">
        <v>66</v>
      </c>
      <c r="BS4675">
        <v>62</v>
      </c>
      <c r="BT4675">
        <v>63</v>
      </c>
      <c r="BU4675">
        <v>69</v>
      </c>
      <c r="BV4675">
        <v>62</v>
      </c>
    </row>
    <row r="4676" spans="1:74" x14ac:dyDescent="0.3">
      <c r="A4676">
        <v>37000</v>
      </c>
      <c r="B4676">
        <v>3000000</v>
      </c>
      <c r="C4676" s="1" t="s">
        <v>10872</v>
      </c>
      <c r="D4676">
        <v>18</v>
      </c>
      <c r="E4676" s="1" t="s">
        <v>10873</v>
      </c>
      <c r="F4676" s="1" t="s">
        <v>460</v>
      </c>
      <c r="G4676" s="1" t="s">
        <v>461</v>
      </c>
      <c r="H4676">
        <v>71</v>
      </c>
      <c r="I4676">
        <v>81</v>
      </c>
      <c r="J4676" s="1" t="s">
        <v>78</v>
      </c>
      <c r="K4676" s="1" t="s">
        <v>79</v>
      </c>
      <c r="L4676">
        <v>1847</v>
      </c>
      <c r="M4676">
        <v>76</v>
      </c>
      <c r="N4676">
        <v>57</v>
      </c>
      <c r="O4676">
        <v>75</v>
      </c>
      <c r="P4676">
        <v>74</v>
      </c>
      <c r="Q4676">
        <v>70</v>
      </c>
      <c r="R4676">
        <v>62</v>
      </c>
      <c r="S4676">
        <v>71</v>
      </c>
      <c r="T4676">
        <v>46</v>
      </c>
      <c r="U4676">
        <v>70</v>
      </c>
      <c r="V4676">
        <v>57</v>
      </c>
      <c r="W4676">
        <v>55</v>
      </c>
      <c r="X4676">
        <v>10</v>
      </c>
      <c r="Y4676">
        <v>8</v>
      </c>
      <c r="Z4676">
        <v>14</v>
      </c>
      <c r="AA4676">
        <v>6</v>
      </c>
      <c r="AB4676">
        <v>8</v>
      </c>
      <c r="AC4676">
        <v>58</v>
      </c>
      <c r="AD4676">
        <v>68</v>
      </c>
      <c r="AE4676">
        <v>64</v>
      </c>
      <c r="AF4676">
        <v>65</v>
      </c>
      <c r="AG4676">
        <v>60</v>
      </c>
      <c r="AH4676">
        <v>63</v>
      </c>
      <c r="AI4676">
        <v>46</v>
      </c>
      <c r="AJ4676">
        <v>58</v>
      </c>
      <c r="AK4676">
        <v>63</v>
      </c>
      <c r="AL4676">
        <v>68</v>
      </c>
      <c r="AM4676">
        <v>71</v>
      </c>
      <c r="AN4676">
        <v>71</v>
      </c>
      <c r="AO4676">
        <v>78</v>
      </c>
      <c r="AP4676">
        <v>80</v>
      </c>
      <c r="AQ4676">
        <v>68</v>
      </c>
      <c r="AR4676">
        <v>71</v>
      </c>
      <c r="AS4676">
        <v>61</v>
      </c>
      <c r="AT4676">
        <v>37</v>
      </c>
      <c r="AU4676">
        <v>66</v>
      </c>
      <c r="AV4676">
        <v>66</v>
      </c>
      <c r="AW4676">
        <v>67</v>
      </c>
      <c r="AX4676">
        <v>66</v>
      </c>
      <c r="AY4676">
        <v>66</v>
      </c>
      <c r="AZ4676">
        <v>235212</v>
      </c>
      <c r="BA4676">
        <v>66</v>
      </c>
      <c r="BB4676">
        <v>70</v>
      </c>
      <c r="BC4676">
        <v>66</v>
      </c>
      <c r="BD4676">
        <v>66</v>
      </c>
      <c r="BE4676">
        <v>67</v>
      </c>
      <c r="BF4676">
        <v>66</v>
      </c>
      <c r="BG4676">
        <v>68</v>
      </c>
      <c r="BH4676">
        <v>64</v>
      </c>
      <c r="BI4676">
        <v>67</v>
      </c>
      <c r="BJ4676">
        <v>70</v>
      </c>
      <c r="BK4676" s="1" t="s">
        <v>1689</v>
      </c>
      <c r="BL4676">
        <v>66</v>
      </c>
      <c r="BM4676">
        <v>70</v>
      </c>
      <c r="BN4676">
        <v>66</v>
      </c>
      <c r="BO4676">
        <v>66</v>
      </c>
      <c r="BP4676">
        <v>67</v>
      </c>
      <c r="BQ4676">
        <v>66</v>
      </c>
      <c r="BR4676">
        <v>68</v>
      </c>
      <c r="BS4676">
        <v>64</v>
      </c>
      <c r="BT4676">
        <v>67</v>
      </c>
      <c r="BU4676">
        <v>70</v>
      </c>
      <c r="BV4676">
        <v>64</v>
      </c>
    </row>
    <row r="4677" spans="1:74" x14ac:dyDescent="0.3">
      <c r="A4677">
        <v>34000</v>
      </c>
      <c r="B4677">
        <v>3000000</v>
      </c>
      <c r="C4677" s="1" t="s">
        <v>10874</v>
      </c>
      <c r="D4677">
        <v>25</v>
      </c>
      <c r="E4677" s="1" t="s">
        <v>10875</v>
      </c>
      <c r="F4677" s="1" t="s">
        <v>155</v>
      </c>
      <c r="G4677" s="1" t="s">
        <v>156</v>
      </c>
      <c r="H4677">
        <v>71</v>
      </c>
      <c r="I4677">
        <v>74</v>
      </c>
      <c r="J4677" s="1" t="s">
        <v>4325</v>
      </c>
      <c r="K4677" s="1" t="s">
        <v>4326</v>
      </c>
      <c r="L4677">
        <v>1691</v>
      </c>
      <c r="M4677">
        <v>83</v>
      </c>
      <c r="N4677">
        <v>30</v>
      </c>
      <c r="O4677">
        <v>73</v>
      </c>
      <c r="P4677">
        <v>73</v>
      </c>
      <c r="Q4677">
        <v>72</v>
      </c>
      <c r="R4677">
        <v>66</v>
      </c>
      <c r="S4677">
        <v>56</v>
      </c>
      <c r="T4677">
        <v>64</v>
      </c>
      <c r="U4677">
        <v>67</v>
      </c>
      <c r="V4677">
        <v>75</v>
      </c>
      <c r="W4677">
        <v>58</v>
      </c>
      <c r="X4677">
        <v>12</v>
      </c>
      <c r="Y4677">
        <v>10</v>
      </c>
      <c r="Z4677">
        <v>6</v>
      </c>
      <c r="AA4677">
        <v>12</v>
      </c>
      <c r="AB4677">
        <v>11</v>
      </c>
      <c r="AC4677">
        <v>65</v>
      </c>
      <c r="AD4677">
        <v>20</v>
      </c>
      <c r="AE4677">
        <v>66</v>
      </c>
      <c r="AF4677">
        <v>50</v>
      </c>
      <c r="AG4677">
        <v>56</v>
      </c>
      <c r="AH4677">
        <v>18</v>
      </c>
      <c r="AI4677">
        <v>66</v>
      </c>
      <c r="AJ4677">
        <v>76</v>
      </c>
      <c r="AK4677">
        <v>64</v>
      </c>
      <c r="AL4677">
        <v>62</v>
      </c>
      <c r="AM4677">
        <v>65</v>
      </c>
      <c r="AN4677">
        <v>14</v>
      </c>
      <c r="AO4677">
        <v>84</v>
      </c>
      <c r="AP4677">
        <v>78</v>
      </c>
      <c r="AQ4677">
        <v>15</v>
      </c>
      <c r="AR4677">
        <v>69</v>
      </c>
      <c r="AS4677">
        <v>57</v>
      </c>
      <c r="AT4677">
        <v>64</v>
      </c>
      <c r="AU4677">
        <v>67</v>
      </c>
      <c r="AV4677">
        <v>37</v>
      </c>
      <c r="AW4677">
        <v>44</v>
      </c>
      <c r="AX4677">
        <v>69</v>
      </c>
      <c r="AY4677">
        <v>59</v>
      </c>
      <c r="AZ4677">
        <v>209613</v>
      </c>
      <c r="BA4677">
        <v>67</v>
      </c>
      <c r="BB4677">
        <v>46</v>
      </c>
      <c r="BC4677">
        <v>37</v>
      </c>
      <c r="BD4677">
        <v>59</v>
      </c>
      <c r="BE4677">
        <v>44</v>
      </c>
      <c r="BF4677">
        <v>69</v>
      </c>
      <c r="BG4677">
        <v>68</v>
      </c>
      <c r="BH4677">
        <v>70</v>
      </c>
      <c r="BI4677">
        <v>69</v>
      </c>
      <c r="BJ4677">
        <v>49</v>
      </c>
      <c r="BK4677" s="1" t="s">
        <v>73</v>
      </c>
      <c r="BL4677">
        <v>67</v>
      </c>
      <c r="BM4677">
        <v>46</v>
      </c>
      <c r="BN4677">
        <v>37</v>
      </c>
      <c r="BO4677">
        <v>59</v>
      </c>
      <c r="BP4677">
        <v>44</v>
      </c>
      <c r="BQ4677">
        <v>69</v>
      </c>
      <c r="BR4677">
        <v>68</v>
      </c>
      <c r="BS4677">
        <v>70</v>
      </c>
      <c r="BT4677">
        <v>69</v>
      </c>
      <c r="BU4677">
        <v>49</v>
      </c>
      <c r="BV4677">
        <v>70</v>
      </c>
    </row>
    <row r="4678" spans="1:74" x14ac:dyDescent="0.3">
      <c r="A4678">
        <v>23000</v>
      </c>
      <c r="B4678">
        <v>2300000</v>
      </c>
      <c r="C4678" s="1" t="s">
        <v>10876</v>
      </c>
      <c r="D4678">
        <v>29</v>
      </c>
      <c r="E4678" s="1" t="s">
        <v>10877</v>
      </c>
      <c r="F4678" s="1" t="s">
        <v>83</v>
      </c>
      <c r="G4678" s="1" t="s">
        <v>84</v>
      </c>
      <c r="H4678">
        <v>71</v>
      </c>
      <c r="I4678">
        <v>71</v>
      </c>
      <c r="J4678" s="1" t="s">
        <v>2958</v>
      </c>
      <c r="K4678" s="1" t="s">
        <v>2959</v>
      </c>
      <c r="L4678">
        <v>1681</v>
      </c>
      <c r="M4678">
        <v>91</v>
      </c>
      <c r="N4678">
        <v>51</v>
      </c>
      <c r="O4678">
        <v>90</v>
      </c>
      <c r="P4678">
        <v>75</v>
      </c>
      <c r="Q4678">
        <v>71</v>
      </c>
      <c r="R4678">
        <v>57</v>
      </c>
      <c r="S4678">
        <v>65</v>
      </c>
      <c r="T4678">
        <v>54</v>
      </c>
      <c r="U4678">
        <v>73</v>
      </c>
      <c r="V4678">
        <v>62</v>
      </c>
      <c r="W4678">
        <v>62</v>
      </c>
      <c r="X4678">
        <v>7</v>
      </c>
      <c r="Y4678">
        <v>8</v>
      </c>
      <c r="Z4678">
        <v>12</v>
      </c>
      <c r="AA4678">
        <v>12</v>
      </c>
      <c r="AB4678">
        <v>14</v>
      </c>
      <c r="AC4678">
        <v>53</v>
      </c>
      <c r="AD4678">
        <v>27</v>
      </c>
      <c r="AE4678">
        <v>53</v>
      </c>
      <c r="AF4678">
        <v>46</v>
      </c>
      <c r="AG4678">
        <v>56</v>
      </c>
      <c r="AH4678">
        <v>15</v>
      </c>
      <c r="AI4678">
        <v>60</v>
      </c>
      <c r="AJ4678">
        <v>73</v>
      </c>
      <c r="AK4678">
        <v>54</v>
      </c>
      <c r="AL4678">
        <v>67</v>
      </c>
      <c r="AM4678">
        <v>60</v>
      </c>
      <c r="AN4678">
        <v>20</v>
      </c>
      <c r="AO4678">
        <v>91</v>
      </c>
      <c r="AP4678">
        <v>78</v>
      </c>
      <c r="AQ4678">
        <v>17</v>
      </c>
      <c r="AR4678">
        <v>48</v>
      </c>
      <c r="AS4678">
        <v>64</v>
      </c>
      <c r="AT4678">
        <v>52</v>
      </c>
      <c r="AU4678">
        <v>68</v>
      </c>
      <c r="AV4678">
        <v>36</v>
      </c>
      <c r="AW4678">
        <v>45</v>
      </c>
      <c r="AX4678">
        <v>69</v>
      </c>
      <c r="AY4678">
        <v>60</v>
      </c>
      <c r="AZ4678">
        <v>214733</v>
      </c>
      <c r="BA4678">
        <v>68</v>
      </c>
      <c r="BB4678">
        <v>48</v>
      </c>
      <c r="BC4678">
        <v>36</v>
      </c>
      <c r="BD4678">
        <v>60</v>
      </c>
      <c r="BE4678">
        <v>45</v>
      </c>
      <c r="BF4678">
        <v>69</v>
      </c>
      <c r="BG4678">
        <v>70</v>
      </c>
      <c r="BH4678">
        <v>65</v>
      </c>
      <c r="BI4678">
        <v>71</v>
      </c>
      <c r="BJ4678">
        <v>52</v>
      </c>
      <c r="BK4678" s="1" t="s">
        <v>10878</v>
      </c>
      <c r="BL4678">
        <v>68</v>
      </c>
      <c r="BM4678">
        <v>48</v>
      </c>
      <c r="BN4678">
        <v>36</v>
      </c>
      <c r="BO4678">
        <v>60</v>
      </c>
      <c r="BP4678">
        <v>45</v>
      </c>
      <c r="BQ4678">
        <v>69</v>
      </c>
      <c r="BR4678">
        <v>70</v>
      </c>
      <c r="BS4678">
        <v>65</v>
      </c>
      <c r="BT4678">
        <v>71</v>
      </c>
      <c r="BU4678">
        <v>52</v>
      </c>
      <c r="BV4678">
        <v>65</v>
      </c>
    </row>
    <row r="4679" spans="1:74" x14ac:dyDescent="0.3">
      <c r="A4679">
        <v>10000</v>
      </c>
      <c r="B4679">
        <v>3200000</v>
      </c>
      <c r="C4679" s="1" t="s">
        <v>10879</v>
      </c>
      <c r="D4679">
        <v>23</v>
      </c>
      <c r="E4679" s="1" t="s">
        <v>10880</v>
      </c>
      <c r="F4679" s="1" t="s">
        <v>83</v>
      </c>
      <c r="G4679" s="1" t="s">
        <v>84</v>
      </c>
      <c r="H4679">
        <v>71</v>
      </c>
      <c r="I4679">
        <v>77</v>
      </c>
      <c r="J4679" s="1" t="s">
        <v>604</v>
      </c>
      <c r="K4679" s="1" t="s">
        <v>605</v>
      </c>
      <c r="L4679">
        <v>1770</v>
      </c>
      <c r="M4679">
        <v>82</v>
      </c>
      <c r="N4679">
        <v>53</v>
      </c>
      <c r="O4679">
        <v>76</v>
      </c>
      <c r="P4679">
        <v>80</v>
      </c>
      <c r="Q4679">
        <v>69</v>
      </c>
      <c r="R4679">
        <v>60</v>
      </c>
      <c r="S4679">
        <v>66</v>
      </c>
      <c r="T4679">
        <v>65</v>
      </c>
      <c r="U4679">
        <v>78</v>
      </c>
      <c r="V4679">
        <v>54</v>
      </c>
      <c r="W4679">
        <v>52</v>
      </c>
      <c r="X4679">
        <v>9</v>
      </c>
      <c r="Y4679">
        <v>10</v>
      </c>
      <c r="Z4679">
        <v>12</v>
      </c>
      <c r="AA4679">
        <v>15</v>
      </c>
      <c r="AB4679">
        <v>13</v>
      </c>
      <c r="AC4679">
        <v>46</v>
      </c>
      <c r="AD4679">
        <v>28</v>
      </c>
      <c r="AE4679">
        <v>61</v>
      </c>
      <c r="AF4679">
        <v>65</v>
      </c>
      <c r="AG4679">
        <v>77</v>
      </c>
      <c r="AH4679">
        <v>41</v>
      </c>
      <c r="AI4679">
        <v>51</v>
      </c>
      <c r="AJ4679">
        <v>68</v>
      </c>
      <c r="AK4679">
        <v>66</v>
      </c>
      <c r="AL4679">
        <v>64</v>
      </c>
      <c r="AM4679">
        <v>62</v>
      </c>
      <c r="AN4679">
        <v>38</v>
      </c>
      <c r="AO4679">
        <v>79</v>
      </c>
      <c r="AP4679">
        <v>72</v>
      </c>
      <c r="AQ4679">
        <v>40</v>
      </c>
      <c r="AR4679">
        <v>56</v>
      </c>
      <c r="AS4679">
        <v>74</v>
      </c>
      <c r="AT4679">
        <v>48</v>
      </c>
      <c r="AU4679">
        <v>70</v>
      </c>
      <c r="AV4679">
        <v>47</v>
      </c>
      <c r="AW4679">
        <v>53</v>
      </c>
      <c r="AX4679">
        <v>69</v>
      </c>
      <c r="AY4679">
        <v>65</v>
      </c>
      <c r="AZ4679">
        <v>224461</v>
      </c>
      <c r="BA4679">
        <v>70</v>
      </c>
      <c r="BB4679">
        <v>54</v>
      </c>
      <c r="BC4679">
        <v>47</v>
      </c>
      <c r="BD4679">
        <v>65</v>
      </c>
      <c r="BE4679">
        <v>53</v>
      </c>
      <c r="BF4679">
        <v>69</v>
      </c>
      <c r="BG4679">
        <v>70</v>
      </c>
      <c r="BH4679">
        <v>64</v>
      </c>
      <c r="BI4679">
        <v>70</v>
      </c>
      <c r="BJ4679">
        <v>57</v>
      </c>
      <c r="BK4679" s="1" t="s">
        <v>69</v>
      </c>
      <c r="BL4679">
        <v>70</v>
      </c>
      <c r="BM4679">
        <v>54</v>
      </c>
      <c r="BN4679">
        <v>47</v>
      </c>
      <c r="BO4679">
        <v>65</v>
      </c>
      <c r="BP4679">
        <v>53</v>
      </c>
      <c r="BQ4679">
        <v>69</v>
      </c>
      <c r="BR4679">
        <v>70</v>
      </c>
      <c r="BS4679">
        <v>64</v>
      </c>
      <c r="BT4679">
        <v>70</v>
      </c>
      <c r="BU4679">
        <v>57</v>
      </c>
      <c r="BV4679">
        <v>64</v>
      </c>
    </row>
    <row r="4680" spans="1:74" x14ac:dyDescent="0.3">
      <c r="A4680">
        <v>6000</v>
      </c>
      <c r="B4680">
        <v>1400000</v>
      </c>
      <c r="C4680" s="1" t="s">
        <v>10881</v>
      </c>
      <c r="D4680">
        <v>33</v>
      </c>
      <c r="E4680" s="1" t="s">
        <v>10882</v>
      </c>
      <c r="F4680" s="1" t="s">
        <v>138</v>
      </c>
      <c r="G4680" s="1" t="s">
        <v>139</v>
      </c>
      <c r="H4680">
        <v>71</v>
      </c>
      <c r="I4680">
        <v>71</v>
      </c>
      <c r="J4680" s="1" t="s">
        <v>2412</v>
      </c>
      <c r="K4680" s="1" t="s">
        <v>2413</v>
      </c>
      <c r="L4680">
        <v>1773</v>
      </c>
      <c r="M4680">
        <v>51</v>
      </c>
      <c r="N4680">
        <v>40</v>
      </c>
      <c r="O4680">
        <v>68</v>
      </c>
      <c r="P4680">
        <v>60</v>
      </c>
      <c r="Q4680">
        <v>75</v>
      </c>
      <c r="R4680">
        <v>78</v>
      </c>
      <c r="S4680">
        <v>74</v>
      </c>
      <c r="T4680">
        <v>78</v>
      </c>
      <c r="U4680">
        <v>67</v>
      </c>
      <c r="V4680">
        <v>64</v>
      </c>
      <c r="W4680">
        <v>72</v>
      </c>
      <c r="X4680">
        <v>12</v>
      </c>
      <c r="Y4680">
        <v>10</v>
      </c>
      <c r="Z4680">
        <v>13</v>
      </c>
      <c r="AA4680">
        <v>7</v>
      </c>
      <c r="AB4680">
        <v>9</v>
      </c>
      <c r="AC4680">
        <v>30</v>
      </c>
      <c r="AD4680">
        <v>45</v>
      </c>
      <c r="AE4680">
        <v>50</v>
      </c>
      <c r="AF4680">
        <v>75</v>
      </c>
      <c r="AG4680">
        <v>76</v>
      </c>
      <c r="AH4680">
        <v>21</v>
      </c>
      <c r="AI4680">
        <v>75</v>
      </c>
      <c r="AJ4680">
        <v>66</v>
      </c>
      <c r="AK4680">
        <v>71</v>
      </c>
      <c r="AL4680">
        <v>74</v>
      </c>
      <c r="AM4680">
        <v>79</v>
      </c>
      <c r="AN4680">
        <v>30</v>
      </c>
      <c r="AO4680">
        <v>53</v>
      </c>
      <c r="AP4680">
        <v>72</v>
      </c>
      <c r="AQ4680">
        <v>35</v>
      </c>
      <c r="AR4680">
        <v>76</v>
      </c>
      <c r="AS4680">
        <v>75</v>
      </c>
      <c r="AT4680">
        <v>70</v>
      </c>
      <c r="AU4680">
        <v>70</v>
      </c>
      <c r="AV4680">
        <v>44</v>
      </c>
      <c r="AW4680">
        <v>57</v>
      </c>
      <c r="AX4680">
        <v>68</v>
      </c>
      <c r="AY4680">
        <v>70</v>
      </c>
      <c r="AZ4680">
        <v>160205</v>
      </c>
      <c r="BA4680">
        <v>70</v>
      </c>
      <c r="BB4680">
        <v>51</v>
      </c>
      <c r="BC4680">
        <v>44</v>
      </c>
      <c r="BD4680">
        <v>70</v>
      </c>
      <c r="BE4680">
        <v>57</v>
      </c>
      <c r="BF4680">
        <v>68</v>
      </c>
      <c r="BG4680">
        <v>69</v>
      </c>
      <c r="BH4680">
        <v>65</v>
      </c>
      <c r="BI4680">
        <v>68</v>
      </c>
      <c r="BJ4680">
        <v>56</v>
      </c>
      <c r="BK4680" s="1" t="s">
        <v>632</v>
      </c>
      <c r="BL4680">
        <v>70</v>
      </c>
      <c r="BM4680">
        <v>51</v>
      </c>
      <c r="BN4680">
        <v>44</v>
      </c>
      <c r="BO4680">
        <v>70</v>
      </c>
      <c r="BP4680">
        <v>57</v>
      </c>
      <c r="BQ4680">
        <v>68</v>
      </c>
      <c r="BR4680">
        <v>69</v>
      </c>
      <c r="BS4680">
        <v>65</v>
      </c>
      <c r="BT4680">
        <v>68</v>
      </c>
      <c r="BU4680">
        <v>56</v>
      </c>
      <c r="BV4680">
        <v>65</v>
      </c>
    </row>
    <row r="4681" spans="1:74" x14ac:dyDescent="0.3">
      <c r="A4681">
        <v>9000</v>
      </c>
      <c r="B4681">
        <v>1800000</v>
      </c>
      <c r="C4681" s="1" t="s">
        <v>10883</v>
      </c>
      <c r="D4681">
        <v>29</v>
      </c>
      <c r="E4681" s="1" t="s">
        <v>10884</v>
      </c>
      <c r="F4681" s="1" t="s">
        <v>207</v>
      </c>
      <c r="G4681" s="1" t="s">
        <v>208</v>
      </c>
      <c r="H4681">
        <v>71</v>
      </c>
      <c r="I4681">
        <v>71</v>
      </c>
      <c r="J4681" s="1" t="s">
        <v>4928</v>
      </c>
      <c r="K4681" s="1" t="s">
        <v>4929</v>
      </c>
      <c r="L4681">
        <v>1936</v>
      </c>
      <c r="M4681">
        <v>74</v>
      </c>
      <c r="N4681">
        <v>72</v>
      </c>
      <c r="O4681">
        <v>69</v>
      </c>
      <c r="P4681">
        <v>71</v>
      </c>
      <c r="Q4681">
        <v>74</v>
      </c>
      <c r="R4681">
        <v>75</v>
      </c>
      <c r="S4681">
        <v>69</v>
      </c>
      <c r="T4681">
        <v>72</v>
      </c>
      <c r="U4681">
        <v>72</v>
      </c>
      <c r="V4681">
        <v>42</v>
      </c>
      <c r="W4681">
        <v>67</v>
      </c>
      <c r="X4681">
        <v>7</v>
      </c>
      <c r="Y4681">
        <v>15</v>
      </c>
      <c r="Z4681">
        <v>7</v>
      </c>
      <c r="AA4681">
        <v>10</v>
      </c>
      <c r="AB4681">
        <v>15</v>
      </c>
      <c r="AC4681">
        <v>55</v>
      </c>
      <c r="AD4681">
        <v>68</v>
      </c>
      <c r="AE4681">
        <v>70</v>
      </c>
      <c r="AF4681">
        <v>62</v>
      </c>
      <c r="AG4681">
        <v>62</v>
      </c>
      <c r="AH4681">
        <v>66</v>
      </c>
      <c r="AI4681">
        <v>56</v>
      </c>
      <c r="AJ4681">
        <v>66</v>
      </c>
      <c r="AK4681">
        <v>71</v>
      </c>
      <c r="AL4681">
        <v>70</v>
      </c>
      <c r="AM4681">
        <v>67</v>
      </c>
      <c r="AN4681">
        <v>67</v>
      </c>
      <c r="AO4681">
        <v>75</v>
      </c>
      <c r="AP4681">
        <v>80</v>
      </c>
      <c r="AQ4681">
        <v>70</v>
      </c>
      <c r="AR4681">
        <v>66</v>
      </c>
      <c r="AS4681">
        <v>69</v>
      </c>
      <c r="AT4681">
        <v>60</v>
      </c>
      <c r="AU4681">
        <v>68</v>
      </c>
      <c r="AV4681">
        <v>67</v>
      </c>
      <c r="AW4681">
        <v>69</v>
      </c>
      <c r="AX4681">
        <v>67</v>
      </c>
      <c r="AY4681">
        <v>69</v>
      </c>
      <c r="AZ4681">
        <v>188621</v>
      </c>
      <c r="BA4681">
        <v>68</v>
      </c>
      <c r="BB4681">
        <v>70</v>
      </c>
      <c r="BC4681">
        <v>67</v>
      </c>
      <c r="BD4681">
        <v>69</v>
      </c>
      <c r="BE4681">
        <v>69</v>
      </c>
      <c r="BF4681">
        <v>67</v>
      </c>
      <c r="BG4681">
        <v>69</v>
      </c>
      <c r="BH4681">
        <v>63</v>
      </c>
      <c r="BI4681">
        <v>68</v>
      </c>
      <c r="BJ4681">
        <v>71</v>
      </c>
      <c r="BK4681" s="1" t="s">
        <v>1506</v>
      </c>
      <c r="BL4681">
        <v>68</v>
      </c>
      <c r="BM4681">
        <v>70</v>
      </c>
      <c r="BN4681">
        <v>67</v>
      </c>
      <c r="BO4681">
        <v>69</v>
      </c>
      <c r="BP4681">
        <v>69</v>
      </c>
      <c r="BQ4681">
        <v>67</v>
      </c>
      <c r="BR4681">
        <v>69</v>
      </c>
      <c r="BS4681">
        <v>63</v>
      </c>
      <c r="BT4681">
        <v>68</v>
      </c>
      <c r="BU4681">
        <v>71</v>
      </c>
      <c r="BV4681">
        <v>63</v>
      </c>
    </row>
    <row r="4682" spans="1:74" x14ac:dyDescent="0.3">
      <c r="A4682">
        <v>16000</v>
      </c>
      <c r="B4682">
        <v>2400000</v>
      </c>
      <c r="C4682" s="1" t="s">
        <v>7760</v>
      </c>
      <c r="D4682">
        <v>28</v>
      </c>
      <c r="E4682" s="1" t="s">
        <v>10885</v>
      </c>
      <c r="F4682" s="1" t="s">
        <v>89</v>
      </c>
      <c r="G4682" s="1" t="s">
        <v>90</v>
      </c>
      <c r="H4682">
        <v>71</v>
      </c>
      <c r="I4682">
        <v>71</v>
      </c>
      <c r="J4682" s="1" t="s">
        <v>1199</v>
      </c>
      <c r="K4682" s="1" t="s">
        <v>1200</v>
      </c>
      <c r="L4682">
        <v>1978</v>
      </c>
      <c r="M4682">
        <v>71</v>
      </c>
      <c r="N4682">
        <v>64</v>
      </c>
      <c r="O4682">
        <v>75</v>
      </c>
      <c r="P4682">
        <v>83</v>
      </c>
      <c r="Q4682">
        <v>71</v>
      </c>
      <c r="R4682">
        <v>73</v>
      </c>
      <c r="S4682">
        <v>70</v>
      </c>
      <c r="T4682">
        <v>70</v>
      </c>
      <c r="U4682">
        <v>69</v>
      </c>
      <c r="V4682">
        <v>57</v>
      </c>
      <c r="W4682">
        <v>71</v>
      </c>
      <c r="X4682">
        <v>15</v>
      </c>
      <c r="Y4682">
        <v>15</v>
      </c>
      <c r="Z4682">
        <v>13</v>
      </c>
      <c r="AA4682">
        <v>7</v>
      </c>
      <c r="AB4682">
        <v>15</v>
      </c>
      <c r="AC4682">
        <v>51</v>
      </c>
      <c r="AD4682">
        <v>69</v>
      </c>
      <c r="AE4682">
        <v>69</v>
      </c>
      <c r="AF4682">
        <v>69</v>
      </c>
      <c r="AG4682">
        <v>78</v>
      </c>
      <c r="AH4682">
        <v>62</v>
      </c>
      <c r="AI4682">
        <v>68</v>
      </c>
      <c r="AJ4682">
        <v>66</v>
      </c>
      <c r="AK4682">
        <v>66</v>
      </c>
      <c r="AL4682">
        <v>77</v>
      </c>
      <c r="AM4682">
        <v>81</v>
      </c>
      <c r="AN4682">
        <v>65</v>
      </c>
      <c r="AO4682">
        <v>68</v>
      </c>
      <c r="AP4682">
        <v>76</v>
      </c>
      <c r="AQ4682">
        <v>66</v>
      </c>
      <c r="AR4682">
        <v>60</v>
      </c>
      <c r="AS4682">
        <v>64</v>
      </c>
      <c r="AT4682">
        <v>57</v>
      </c>
      <c r="AU4682">
        <v>69</v>
      </c>
      <c r="AV4682">
        <v>64</v>
      </c>
      <c r="AW4682">
        <v>69</v>
      </c>
      <c r="AX4682">
        <v>68</v>
      </c>
      <c r="AY4682">
        <v>70</v>
      </c>
      <c r="AZ4682">
        <v>197838</v>
      </c>
      <c r="BA4682">
        <v>69</v>
      </c>
      <c r="BB4682">
        <v>68</v>
      </c>
      <c r="BC4682">
        <v>64</v>
      </c>
      <c r="BD4682">
        <v>70</v>
      </c>
      <c r="BE4682">
        <v>69</v>
      </c>
      <c r="BF4682">
        <v>68</v>
      </c>
      <c r="BG4682">
        <v>69</v>
      </c>
      <c r="BH4682">
        <v>66</v>
      </c>
      <c r="BI4682">
        <v>69</v>
      </c>
      <c r="BJ4682">
        <v>69</v>
      </c>
      <c r="BK4682" s="1" t="s">
        <v>122</v>
      </c>
      <c r="BL4682">
        <v>69</v>
      </c>
      <c r="BM4682">
        <v>68</v>
      </c>
      <c r="BN4682">
        <v>64</v>
      </c>
      <c r="BO4682">
        <v>70</v>
      </c>
      <c r="BP4682">
        <v>69</v>
      </c>
      <c r="BQ4682">
        <v>68</v>
      </c>
      <c r="BR4682">
        <v>69</v>
      </c>
      <c r="BS4682">
        <v>66</v>
      </c>
      <c r="BT4682">
        <v>69</v>
      </c>
      <c r="BU4682">
        <v>69</v>
      </c>
      <c r="BV4682">
        <v>66</v>
      </c>
    </row>
    <row r="4683" spans="1:74" x14ac:dyDescent="0.3">
      <c r="A4683">
        <v>18000</v>
      </c>
      <c r="B4683">
        <v>2400000</v>
      </c>
      <c r="C4683" s="1" t="s">
        <v>10886</v>
      </c>
      <c r="D4683">
        <v>23</v>
      </c>
      <c r="E4683" s="1" t="s">
        <v>10887</v>
      </c>
      <c r="F4683" s="1" t="s">
        <v>250</v>
      </c>
      <c r="G4683" s="1" t="s">
        <v>251</v>
      </c>
      <c r="H4683">
        <v>71</v>
      </c>
      <c r="I4683">
        <v>77</v>
      </c>
      <c r="J4683" s="1" t="s">
        <v>5045</v>
      </c>
      <c r="K4683" s="1" t="s">
        <v>5046</v>
      </c>
      <c r="L4683">
        <v>1156</v>
      </c>
      <c r="M4683">
        <v>46</v>
      </c>
      <c r="N4683">
        <v>24</v>
      </c>
      <c r="O4683">
        <v>51</v>
      </c>
      <c r="P4683">
        <v>41</v>
      </c>
      <c r="Q4683">
        <v>23</v>
      </c>
      <c r="R4683">
        <v>55</v>
      </c>
      <c r="S4683">
        <v>18</v>
      </c>
      <c r="T4683">
        <v>12</v>
      </c>
      <c r="U4683">
        <v>17</v>
      </c>
      <c r="V4683">
        <v>11</v>
      </c>
      <c r="W4683">
        <v>12</v>
      </c>
      <c r="X4683">
        <v>73</v>
      </c>
      <c r="Y4683">
        <v>68</v>
      </c>
      <c r="Z4683">
        <v>64</v>
      </c>
      <c r="AA4683">
        <v>72</v>
      </c>
      <c r="AB4683">
        <v>74</v>
      </c>
      <c r="AC4683">
        <v>11</v>
      </c>
      <c r="AD4683">
        <v>22</v>
      </c>
      <c r="AE4683">
        <v>78</v>
      </c>
      <c r="AF4683">
        <v>23</v>
      </c>
      <c r="AG4683">
        <v>13</v>
      </c>
      <c r="AH4683">
        <v>13</v>
      </c>
      <c r="AI4683">
        <v>22</v>
      </c>
      <c r="AJ4683">
        <v>12</v>
      </c>
      <c r="AK4683">
        <v>57</v>
      </c>
      <c r="AL4683">
        <v>33</v>
      </c>
      <c r="AM4683">
        <v>38</v>
      </c>
      <c r="AN4683">
        <v>13</v>
      </c>
      <c r="AO4683">
        <v>43</v>
      </c>
      <c r="AP4683">
        <v>31</v>
      </c>
      <c r="AQ4683">
        <v>11</v>
      </c>
      <c r="AR4683">
        <v>70</v>
      </c>
      <c r="AS4683">
        <v>47</v>
      </c>
      <c r="AT4683">
        <v>13</v>
      </c>
      <c r="AZ4683">
        <v>198350</v>
      </c>
      <c r="BK4683" s="1" t="s">
        <v>103</v>
      </c>
    </row>
    <row r="4684" spans="1:74" x14ac:dyDescent="0.3">
      <c r="A4684">
        <v>6000</v>
      </c>
      <c r="B4684">
        <v>2400000</v>
      </c>
      <c r="C4684" s="1" t="s">
        <v>10888</v>
      </c>
      <c r="D4684">
        <v>29</v>
      </c>
      <c r="E4684" s="1" t="s">
        <v>10889</v>
      </c>
      <c r="F4684" s="1" t="s">
        <v>203</v>
      </c>
      <c r="G4684" s="1" t="s">
        <v>204</v>
      </c>
      <c r="H4684">
        <v>71</v>
      </c>
      <c r="I4684">
        <v>71</v>
      </c>
      <c r="J4684" s="1" t="s">
        <v>6432</v>
      </c>
      <c r="K4684" s="1" t="s">
        <v>6433</v>
      </c>
      <c r="L4684">
        <v>1602</v>
      </c>
      <c r="M4684">
        <v>71</v>
      </c>
      <c r="N4684">
        <v>45</v>
      </c>
      <c r="O4684">
        <v>60</v>
      </c>
      <c r="P4684">
        <v>55</v>
      </c>
      <c r="Q4684">
        <v>66</v>
      </c>
      <c r="R4684">
        <v>68</v>
      </c>
      <c r="S4684">
        <v>40</v>
      </c>
      <c r="T4684">
        <v>45</v>
      </c>
      <c r="U4684">
        <v>59</v>
      </c>
      <c r="V4684">
        <v>76</v>
      </c>
      <c r="W4684">
        <v>45</v>
      </c>
      <c r="X4684">
        <v>7</v>
      </c>
      <c r="Y4684">
        <v>6</v>
      </c>
      <c r="Z4684">
        <v>14</v>
      </c>
      <c r="AA4684">
        <v>6</v>
      </c>
      <c r="AB4684">
        <v>15</v>
      </c>
      <c r="AC4684">
        <v>70</v>
      </c>
      <c r="AD4684">
        <v>23</v>
      </c>
      <c r="AE4684">
        <v>72</v>
      </c>
      <c r="AF4684">
        <v>38</v>
      </c>
      <c r="AG4684">
        <v>54</v>
      </c>
      <c r="AH4684">
        <v>19</v>
      </c>
      <c r="AI4684">
        <v>62</v>
      </c>
      <c r="AJ4684">
        <v>79</v>
      </c>
      <c r="AK4684">
        <v>68</v>
      </c>
      <c r="AL4684">
        <v>52</v>
      </c>
      <c r="AM4684">
        <v>68</v>
      </c>
      <c r="AN4684">
        <v>29</v>
      </c>
      <c r="AO4684">
        <v>71</v>
      </c>
      <c r="AP4684">
        <v>63</v>
      </c>
      <c r="AQ4684">
        <v>24</v>
      </c>
      <c r="AR4684">
        <v>79</v>
      </c>
      <c r="AS4684">
        <v>57</v>
      </c>
      <c r="AT4684">
        <v>64</v>
      </c>
      <c r="AU4684">
        <v>62</v>
      </c>
      <c r="AV4684">
        <v>43</v>
      </c>
      <c r="AW4684">
        <v>43</v>
      </c>
      <c r="AX4684">
        <v>66</v>
      </c>
      <c r="AY4684">
        <v>55</v>
      </c>
      <c r="AZ4684">
        <v>199118</v>
      </c>
      <c r="BA4684">
        <v>62</v>
      </c>
      <c r="BB4684">
        <v>45</v>
      </c>
      <c r="BC4684">
        <v>43</v>
      </c>
      <c r="BD4684">
        <v>55</v>
      </c>
      <c r="BE4684">
        <v>43</v>
      </c>
      <c r="BF4684">
        <v>66</v>
      </c>
      <c r="BG4684">
        <v>61</v>
      </c>
      <c r="BH4684">
        <v>70</v>
      </c>
      <c r="BI4684">
        <v>63</v>
      </c>
      <c r="BJ4684">
        <v>46</v>
      </c>
      <c r="BK4684" s="1" t="s">
        <v>73</v>
      </c>
      <c r="BL4684">
        <v>62</v>
      </c>
      <c r="BM4684">
        <v>45</v>
      </c>
      <c r="BN4684">
        <v>43</v>
      </c>
      <c r="BO4684">
        <v>55</v>
      </c>
      <c r="BP4684">
        <v>43</v>
      </c>
      <c r="BQ4684">
        <v>66</v>
      </c>
      <c r="BR4684">
        <v>61</v>
      </c>
      <c r="BS4684">
        <v>70</v>
      </c>
      <c r="BT4684">
        <v>63</v>
      </c>
      <c r="BU4684">
        <v>46</v>
      </c>
      <c r="BV4684">
        <v>70</v>
      </c>
    </row>
    <row r="4685" spans="1:74" x14ac:dyDescent="0.3">
      <c r="A4685">
        <v>11000</v>
      </c>
      <c r="B4685">
        <v>4200000</v>
      </c>
      <c r="C4685" s="1" t="s">
        <v>10890</v>
      </c>
      <c r="D4685">
        <v>19</v>
      </c>
      <c r="E4685" s="1" t="s">
        <v>10891</v>
      </c>
      <c r="F4685" s="1" t="s">
        <v>106</v>
      </c>
      <c r="G4685" s="1" t="s">
        <v>107</v>
      </c>
      <c r="H4685">
        <v>71</v>
      </c>
      <c r="I4685">
        <v>86</v>
      </c>
      <c r="J4685" s="1" t="s">
        <v>1169</v>
      </c>
      <c r="K4685" s="1" t="s">
        <v>1170</v>
      </c>
      <c r="L4685">
        <v>1162</v>
      </c>
      <c r="M4685">
        <v>46</v>
      </c>
      <c r="N4685">
        <v>19</v>
      </c>
      <c r="O4685">
        <v>33</v>
      </c>
      <c r="P4685">
        <v>54</v>
      </c>
      <c r="Q4685">
        <v>18</v>
      </c>
      <c r="R4685">
        <v>22</v>
      </c>
      <c r="S4685">
        <v>19</v>
      </c>
      <c r="T4685">
        <v>12</v>
      </c>
      <c r="U4685">
        <v>20</v>
      </c>
      <c r="V4685">
        <v>12</v>
      </c>
      <c r="W4685">
        <v>20</v>
      </c>
      <c r="X4685">
        <v>68</v>
      </c>
      <c r="Y4685">
        <v>68</v>
      </c>
      <c r="Z4685">
        <v>70</v>
      </c>
      <c r="AA4685">
        <v>71</v>
      </c>
      <c r="AB4685">
        <v>74</v>
      </c>
      <c r="AC4685">
        <v>13</v>
      </c>
      <c r="AD4685">
        <v>21</v>
      </c>
      <c r="AE4685">
        <v>57</v>
      </c>
      <c r="AF4685">
        <v>32</v>
      </c>
      <c r="AG4685">
        <v>18</v>
      </c>
      <c r="AH4685">
        <v>18</v>
      </c>
      <c r="AI4685">
        <v>21</v>
      </c>
      <c r="AJ4685">
        <v>15</v>
      </c>
      <c r="AK4685">
        <v>72</v>
      </c>
      <c r="AL4685">
        <v>35</v>
      </c>
      <c r="AM4685">
        <v>18</v>
      </c>
      <c r="AN4685">
        <v>16</v>
      </c>
      <c r="AO4685">
        <v>42</v>
      </c>
      <c r="AP4685">
        <v>34</v>
      </c>
      <c r="AQ4685">
        <v>16</v>
      </c>
      <c r="AR4685">
        <v>56</v>
      </c>
      <c r="AS4685">
        <v>62</v>
      </c>
      <c r="AT4685">
        <v>12</v>
      </c>
      <c r="AZ4685">
        <v>215502</v>
      </c>
      <c r="BK4685" s="1" t="s">
        <v>103</v>
      </c>
    </row>
    <row r="4686" spans="1:74" x14ac:dyDescent="0.3">
      <c r="A4686">
        <v>4000</v>
      </c>
      <c r="B4686">
        <v>2800000</v>
      </c>
      <c r="C4686" s="1" t="s">
        <v>10892</v>
      </c>
      <c r="D4686">
        <v>23</v>
      </c>
      <c r="E4686" s="1" t="s">
        <v>10893</v>
      </c>
      <c r="F4686" s="1" t="s">
        <v>791</v>
      </c>
      <c r="G4686" s="1" t="s">
        <v>792</v>
      </c>
      <c r="H4686">
        <v>71</v>
      </c>
      <c r="I4686">
        <v>77</v>
      </c>
      <c r="J4686" s="1" t="s">
        <v>7920</v>
      </c>
      <c r="K4686" s="1" t="s">
        <v>7921</v>
      </c>
      <c r="L4686">
        <v>1447</v>
      </c>
      <c r="M4686">
        <v>39</v>
      </c>
      <c r="O4686">
        <v>36</v>
      </c>
      <c r="P4686">
        <v>40</v>
      </c>
      <c r="Q4686">
        <v>37</v>
      </c>
      <c r="R4686">
        <v>45</v>
      </c>
      <c r="S4686">
        <v>32</v>
      </c>
      <c r="T4686">
        <v>52</v>
      </c>
      <c r="U4686">
        <v>32</v>
      </c>
      <c r="V4686">
        <v>19</v>
      </c>
      <c r="W4686">
        <v>47</v>
      </c>
      <c r="X4686">
        <v>15</v>
      </c>
      <c r="Y4686">
        <v>13</v>
      </c>
      <c r="Z4686">
        <v>14</v>
      </c>
      <c r="AA4686">
        <v>7</v>
      </c>
      <c r="AB4686">
        <v>15</v>
      </c>
      <c r="AC4686">
        <v>75</v>
      </c>
      <c r="AD4686">
        <v>71</v>
      </c>
      <c r="AF4686">
        <v>44</v>
      </c>
      <c r="AG4686">
        <v>17</v>
      </c>
      <c r="AI4686">
        <v>35</v>
      </c>
      <c r="AJ4686">
        <v>28</v>
      </c>
      <c r="AK4686">
        <v>63</v>
      </c>
      <c r="AL4686">
        <v>54</v>
      </c>
      <c r="AM4686">
        <v>36</v>
      </c>
      <c r="AN4686">
        <v>72</v>
      </c>
      <c r="AO4686">
        <v>46</v>
      </c>
      <c r="AP4686">
        <v>64</v>
      </c>
      <c r="AQ4686">
        <v>72</v>
      </c>
      <c r="AS4686">
        <v>48</v>
      </c>
      <c r="AT4686">
        <v>24</v>
      </c>
      <c r="AU4686">
        <v>40</v>
      </c>
      <c r="AV4686">
        <v>70</v>
      </c>
      <c r="AW4686">
        <v>61</v>
      </c>
      <c r="AX4686">
        <v>38</v>
      </c>
      <c r="AY4686">
        <v>47</v>
      </c>
      <c r="AZ4686">
        <v>227790</v>
      </c>
      <c r="BA4686">
        <v>40</v>
      </c>
      <c r="BB4686">
        <v>60</v>
      </c>
      <c r="BC4686">
        <v>70</v>
      </c>
      <c r="BD4686">
        <v>47</v>
      </c>
      <c r="BE4686">
        <v>61</v>
      </c>
      <c r="BF4686">
        <v>38</v>
      </c>
      <c r="BG4686">
        <v>41</v>
      </c>
      <c r="BH4686">
        <v>41</v>
      </c>
      <c r="BI4686">
        <v>37</v>
      </c>
      <c r="BJ4686">
        <v>56</v>
      </c>
      <c r="BK4686" s="1" t="s">
        <v>47</v>
      </c>
      <c r="BL4686">
        <v>40</v>
      </c>
      <c r="BM4686">
        <v>60</v>
      </c>
      <c r="BN4686">
        <v>70</v>
      </c>
      <c r="BO4686">
        <v>47</v>
      </c>
      <c r="BP4686">
        <v>61</v>
      </c>
      <c r="BQ4686">
        <v>38</v>
      </c>
      <c r="BR4686">
        <v>41</v>
      </c>
      <c r="BS4686">
        <v>41</v>
      </c>
      <c r="BT4686">
        <v>37</v>
      </c>
      <c r="BU4686">
        <v>56</v>
      </c>
      <c r="BV4686">
        <v>41</v>
      </c>
    </row>
    <row r="4687" spans="1:74" x14ac:dyDescent="0.3">
      <c r="A4687">
        <v>6000</v>
      </c>
      <c r="B4687">
        <v>2800000</v>
      </c>
      <c r="C4687" s="1" t="s">
        <v>10894</v>
      </c>
      <c r="D4687">
        <v>20</v>
      </c>
      <c r="E4687" s="1" t="s">
        <v>10895</v>
      </c>
      <c r="F4687" s="1" t="s">
        <v>138</v>
      </c>
      <c r="G4687" s="1" t="s">
        <v>139</v>
      </c>
      <c r="H4687">
        <v>71</v>
      </c>
      <c r="I4687">
        <v>77</v>
      </c>
      <c r="J4687" s="1" t="s">
        <v>3956</v>
      </c>
      <c r="K4687" s="1" t="s">
        <v>3957</v>
      </c>
      <c r="L4687">
        <v>1680</v>
      </c>
      <c r="M4687">
        <v>70</v>
      </c>
      <c r="N4687">
        <v>75</v>
      </c>
      <c r="O4687">
        <v>54</v>
      </c>
      <c r="P4687">
        <v>51</v>
      </c>
      <c r="Q4687">
        <v>65</v>
      </c>
      <c r="R4687">
        <v>69</v>
      </c>
      <c r="S4687">
        <v>50</v>
      </c>
      <c r="T4687">
        <v>51</v>
      </c>
      <c r="U4687">
        <v>60</v>
      </c>
      <c r="V4687">
        <v>20</v>
      </c>
      <c r="W4687">
        <v>23</v>
      </c>
      <c r="X4687">
        <v>9</v>
      </c>
      <c r="Y4687">
        <v>8</v>
      </c>
      <c r="Z4687">
        <v>15</v>
      </c>
      <c r="AA4687">
        <v>9</v>
      </c>
      <c r="AB4687">
        <v>9</v>
      </c>
      <c r="AC4687">
        <v>66</v>
      </c>
      <c r="AD4687">
        <v>70</v>
      </c>
      <c r="AE4687">
        <v>87</v>
      </c>
      <c r="AF4687">
        <v>65</v>
      </c>
      <c r="AG4687">
        <v>56</v>
      </c>
      <c r="AH4687">
        <v>69</v>
      </c>
      <c r="AI4687">
        <v>36</v>
      </c>
      <c r="AJ4687">
        <v>52</v>
      </c>
      <c r="AK4687">
        <v>63</v>
      </c>
      <c r="AL4687">
        <v>65</v>
      </c>
      <c r="AM4687">
        <v>65</v>
      </c>
      <c r="AN4687">
        <v>68</v>
      </c>
      <c r="AO4687">
        <v>78</v>
      </c>
      <c r="AP4687">
        <v>72</v>
      </c>
      <c r="AQ4687">
        <v>67</v>
      </c>
      <c r="AR4687">
        <v>77</v>
      </c>
      <c r="AS4687">
        <v>31</v>
      </c>
      <c r="AT4687">
        <v>24</v>
      </c>
      <c r="AU4687">
        <v>55</v>
      </c>
      <c r="AV4687">
        <v>70</v>
      </c>
      <c r="AW4687">
        <v>66</v>
      </c>
      <c r="AX4687">
        <v>55</v>
      </c>
      <c r="AY4687">
        <v>59</v>
      </c>
      <c r="AZ4687">
        <v>219087</v>
      </c>
      <c r="BA4687">
        <v>55</v>
      </c>
      <c r="BB4687">
        <v>67</v>
      </c>
      <c r="BC4687">
        <v>70</v>
      </c>
      <c r="BD4687">
        <v>59</v>
      </c>
      <c r="BE4687">
        <v>66</v>
      </c>
      <c r="BF4687">
        <v>55</v>
      </c>
      <c r="BG4687">
        <v>58</v>
      </c>
      <c r="BH4687">
        <v>55</v>
      </c>
      <c r="BI4687">
        <v>55</v>
      </c>
      <c r="BJ4687">
        <v>66</v>
      </c>
      <c r="BK4687" s="1" t="s">
        <v>786</v>
      </c>
      <c r="BL4687">
        <v>55</v>
      </c>
      <c r="BM4687">
        <v>67</v>
      </c>
      <c r="BN4687">
        <v>70</v>
      </c>
      <c r="BO4687">
        <v>59</v>
      </c>
      <c r="BP4687">
        <v>66</v>
      </c>
      <c r="BQ4687">
        <v>55</v>
      </c>
      <c r="BR4687">
        <v>58</v>
      </c>
      <c r="BS4687">
        <v>55</v>
      </c>
      <c r="BT4687">
        <v>55</v>
      </c>
      <c r="BU4687">
        <v>66</v>
      </c>
      <c r="BV4687">
        <v>55</v>
      </c>
    </row>
    <row r="4688" spans="1:74" x14ac:dyDescent="0.3">
      <c r="A4688">
        <v>7000</v>
      </c>
      <c r="B4688">
        <v>1200000</v>
      </c>
      <c r="C4688" s="1" t="s">
        <v>10896</v>
      </c>
      <c r="D4688">
        <v>34</v>
      </c>
      <c r="E4688" s="1" t="s">
        <v>10897</v>
      </c>
      <c r="F4688" s="1" t="s">
        <v>1277</v>
      </c>
      <c r="G4688" s="1" t="s">
        <v>1278</v>
      </c>
      <c r="H4688">
        <v>71</v>
      </c>
      <c r="I4688">
        <v>71</v>
      </c>
      <c r="J4688" s="1" t="s">
        <v>4367</v>
      </c>
      <c r="K4688" s="1" t="s">
        <v>4368</v>
      </c>
      <c r="L4688">
        <v>1823</v>
      </c>
      <c r="M4688">
        <v>55</v>
      </c>
      <c r="N4688">
        <v>65</v>
      </c>
      <c r="O4688">
        <v>65</v>
      </c>
      <c r="P4688">
        <v>62</v>
      </c>
      <c r="Q4688">
        <v>72</v>
      </c>
      <c r="R4688">
        <v>70</v>
      </c>
      <c r="S4688">
        <v>53</v>
      </c>
      <c r="T4688">
        <v>65</v>
      </c>
      <c r="U4688">
        <v>68</v>
      </c>
      <c r="V4688">
        <v>73</v>
      </c>
      <c r="W4688">
        <v>61</v>
      </c>
      <c r="X4688">
        <v>8</v>
      </c>
      <c r="Y4688">
        <v>16</v>
      </c>
      <c r="Z4688">
        <v>10</v>
      </c>
      <c r="AA4688">
        <v>13</v>
      </c>
      <c r="AB4688">
        <v>8</v>
      </c>
      <c r="AC4688">
        <v>71</v>
      </c>
      <c r="AD4688">
        <v>46</v>
      </c>
      <c r="AE4688">
        <v>72</v>
      </c>
      <c r="AF4688">
        <v>46</v>
      </c>
      <c r="AG4688">
        <v>66</v>
      </c>
      <c r="AH4688">
        <v>46</v>
      </c>
      <c r="AI4688">
        <v>72</v>
      </c>
      <c r="AJ4688">
        <v>78</v>
      </c>
      <c r="AK4688">
        <v>71</v>
      </c>
      <c r="AL4688">
        <v>67</v>
      </c>
      <c r="AM4688">
        <v>76</v>
      </c>
      <c r="AN4688">
        <v>44</v>
      </c>
      <c r="AO4688">
        <v>51</v>
      </c>
      <c r="AP4688">
        <v>78</v>
      </c>
      <c r="AQ4688">
        <v>48</v>
      </c>
      <c r="AR4688">
        <v>65</v>
      </c>
      <c r="AS4688">
        <v>57</v>
      </c>
      <c r="AT4688">
        <v>75</v>
      </c>
      <c r="AU4688">
        <v>66</v>
      </c>
      <c r="AV4688">
        <v>56</v>
      </c>
      <c r="AW4688">
        <v>58</v>
      </c>
      <c r="AX4688">
        <v>69</v>
      </c>
      <c r="AY4688">
        <v>63</v>
      </c>
      <c r="AZ4688">
        <v>164559</v>
      </c>
      <c r="BA4688">
        <v>66</v>
      </c>
      <c r="BB4688">
        <v>56</v>
      </c>
      <c r="BC4688">
        <v>56</v>
      </c>
      <c r="BD4688">
        <v>63</v>
      </c>
      <c r="BE4688">
        <v>58</v>
      </c>
      <c r="BF4688">
        <v>69</v>
      </c>
      <c r="BG4688">
        <v>65</v>
      </c>
      <c r="BH4688">
        <v>70</v>
      </c>
      <c r="BI4688">
        <v>66</v>
      </c>
      <c r="BJ4688">
        <v>58</v>
      </c>
      <c r="BK4688" s="1" t="s">
        <v>572</v>
      </c>
      <c r="BL4688">
        <v>66</v>
      </c>
      <c r="BM4688">
        <v>56</v>
      </c>
      <c r="BN4688">
        <v>56</v>
      </c>
      <c r="BO4688">
        <v>63</v>
      </c>
      <c r="BP4688">
        <v>58</v>
      </c>
      <c r="BQ4688">
        <v>69</v>
      </c>
      <c r="BR4688">
        <v>65</v>
      </c>
      <c r="BS4688">
        <v>70</v>
      </c>
      <c r="BT4688">
        <v>66</v>
      </c>
      <c r="BU4688">
        <v>58</v>
      </c>
      <c r="BV4688">
        <v>70</v>
      </c>
    </row>
    <row r="4689" spans="1:74" x14ac:dyDescent="0.3">
      <c r="A4689">
        <v>11000</v>
      </c>
      <c r="B4689">
        <v>1800000</v>
      </c>
      <c r="C4689" s="1" t="s">
        <v>10898</v>
      </c>
      <c r="D4689">
        <v>29</v>
      </c>
      <c r="E4689" s="1" t="s">
        <v>10899</v>
      </c>
      <c r="F4689" s="1" t="s">
        <v>170</v>
      </c>
      <c r="G4689" s="1" t="s">
        <v>171</v>
      </c>
      <c r="H4689">
        <v>71</v>
      </c>
      <c r="I4689">
        <v>71</v>
      </c>
      <c r="J4689" s="1" t="s">
        <v>7460</v>
      </c>
      <c r="K4689" s="1" t="s">
        <v>7461</v>
      </c>
      <c r="L4689">
        <v>1881</v>
      </c>
      <c r="M4689">
        <v>76</v>
      </c>
      <c r="N4689">
        <v>77</v>
      </c>
      <c r="O4689">
        <v>60</v>
      </c>
      <c r="P4689">
        <v>68</v>
      </c>
      <c r="Q4689">
        <v>66</v>
      </c>
      <c r="R4689">
        <v>64</v>
      </c>
      <c r="S4689">
        <v>64</v>
      </c>
      <c r="T4689">
        <v>70</v>
      </c>
      <c r="U4689">
        <v>61</v>
      </c>
      <c r="V4689">
        <v>56</v>
      </c>
      <c r="W4689">
        <v>36</v>
      </c>
      <c r="X4689">
        <v>15</v>
      </c>
      <c r="Y4689">
        <v>12</v>
      </c>
      <c r="Z4689">
        <v>11</v>
      </c>
      <c r="AA4689">
        <v>12</v>
      </c>
      <c r="AB4689">
        <v>7</v>
      </c>
      <c r="AC4689">
        <v>67</v>
      </c>
      <c r="AD4689">
        <v>66</v>
      </c>
      <c r="AE4689">
        <v>73</v>
      </c>
      <c r="AF4689">
        <v>65</v>
      </c>
      <c r="AG4689">
        <v>55</v>
      </c>
      <c r="AH4689">
        <v>75</v>
      </c>
      <c r="AI4689">
        <v>48</v>
      </c>
      <c r="AJ4689">
        <v>56</v>
      </c>
      <c r="AK4689">
        <v>57</v>
      </c>
      <c r="AL4689">
        <v>63</v>
      </c>
      <c r="AM4689">
        <v>76</v>
      </c>
      <c r="AN4689">
        <v>77</v>
      </c>
      <c r="AO4689">
        <v>74</v>
      </c>
      <c r="AP4689">
        <v>77</v>
      </c>
      <c r="AQ4689">
        <v>77</v>
      </c>
      <c r="AR4689">
        <v>74</v>
      </c>
      <c r="AS4689">
        <v>56</v>
      </c>
      <c r="AT4689">
        <v>54</v>
      </c>
      <c r="AU4689">
        <v>61</v>
      </c>
      <c r="AV4689">
        <v>72</v>
      </c>
      <c r="AW4689">
        <v>69</v>
      </c>
      <c r="AX4689">
        <v>62</v>
      </c>
      <c r="AY4689">
        <v>63</v>
      </c>
      <c r="AZ4689">
        <v>181455</v>
      </c>
      <c r="BA4689">
        <v>61</v>
      </c>
      <c r="BB4689">
        <v>70</v>
      </c>
      <c r="BC4689">
        <v>72</v>
      </c>
      <c r="BD4689">
        <v>63</v>
      </c>
      <c r="BE4689">
        <v>69</v>
      </c>
      <c r="BF4689">
        <v>62</v>
      </c>
      <c r="BG4689">
        <v>64</v>
      </c>
      <c r="BH4689">
        <v>63</v>
      </c>
      <c r="BI4689">
        <v>62</v>
      </c>
      <c r="BJ4689">
        <v>69</v>
      </c>
      <c r="BK4689" s="1" t="s">
        <v>53</v>
      </c>
      <c r="BL4689">
        <v>61</v>
      </c>
      <c r="BM4689">
        <v>70</v>
      </c>
      <c r="BN4689">
        <v>72</v>
      </c>
      <c r="BO4689">
        <v>63</v>
      </c>
      <c r="BP4689">
        <v>69</v>
      </c>
      <c r="BQ4689">
        <v>62</v>
      </c>
      <c r="BR4689">
        <v>64</v>
      </c>
      <c r="BS4689">
        <v>63</v>
      </c>
      <c r="BT4689">
        <v>62</v>
      </c>
      <c r="BU4689">
        <v>69</v>
      </c>
      <c r="BV4689">
        <v>63</v>
      </c>
    </row>
    <row r="4690" spans="1:74" x14ac:dyDescent="0.3">
      <c r="A4690">
        <v>4000</v>
      </c>
      <c r="B4690">
        <v>1600000</v>
      </c>
      <c r="C4690" s="1" t="s">
        <v>10900</v>
      </c>
      <c r="D4690">
        <v>29</v>
      </c>
      <c r="E4690" s="1" t="s">
        <v>10901</v>
      </c>
      <c r="F4690" s="1" t="s">
        <v>791</v>
      </c>
      <c r="G4690" s="1" t="s">
        <v>792</v>
      </c>
      <c r="H4690">
        <v>71</v>
      </c>
      <c r="I4690">
        <v>71</v>
      </c>
      <c r="J4690" s="1" t="s">
        <v>3834</v>
      </c>
      <c r="K4690" s="1" t="s">
        <v>3835</v>
      </c>
      <c r="L4690">
        <v>1164</v>
      </c>
      <c r="M4690">
        <v>62</v>
      </c>
      <c r="N4690">
        <v>14</v>
      </c>
      <c r="O4690">
        <v>66</v>
      </c>
      <c r="P4690">
        <v>43</v>
      </c>
      <c r="Q4690">
        <v>24</v>
      </c>
      <c r="R4690">
        <v>12</v>
      </c>
      <c r="S4690">
        <v>20</v>
      </c>
      <c r="T4690">
        <v>11</v>
      </c>
      <c r="U4690">
        <v>14</v>
      </c>
      <c r="V4690">
        <v>13</v>
      </c>
      <c r="W4690">
        <v>13</v>
      </c>
      <c r="X4690">
        <v>71</v>
      </c>
      <c r="Y4690">
        <v>70</v>
      </c>
      <c r="Z4690">
        <v>67</v>
      </c>
      <c r="AA4690">
        <v>71</v>
      </c>
      <c r="AB4690">
        <v>70</v>
      </c>
      <c r="AC4690">
        <v>19</v>
      </c>
      <c r="AD4690">
        <v>15</v>
      </c>
      <c r="AE4690">
        <v>68</v>
      </c>
      <c r="AF4690">
        <v>22</v>
      </c>
      <c r="AG4690">
        <v>15</v>
      </c>
      <c r="AH4690">
        <v>11</v>
      </c>
      <c r="AI4690">
        <v>15</v>
      </c>
      <c r="AJ4690">
        <v>16</v>
      </c>
      <c r="AK4690">
        <v>69</v>
      </c>
      <c r="AL4690">
        <v>12</v>
      </c>
      <c r="AM4690">
        <v>18</v>
      </c>
      <c r="AN4690">
        <v>12</v>
      </c>
      <c r="AO4690">
        <v>56</v>
      </c>
      <c r="AP4690">
        <v>43</v>
      </c>
      <c r="AQ4690">
        <v>13</v>
      </c>
      <c r="AR4690">
        <v>65</v>
      </c>
      <c r="AS4690">
        <v>53</v>
      </c>
      <c r="AT4690">
        <v>13</v>
      </c>
      <c r="AZ4690">
        <v>201936</v>
      </c>
      <c r="BK4690" s="1" t="s">
        <v>103</v>
      </c>
    </row>
    <row r="4691" spans="1:74" x14ac:dyDescent="0.3">
      <c r="A4691">
        <v>17000</v>
      </c>
      <c r="B4691">
        <v>2400000</v>
      </c>
      <c r="C4691" s="1" t="s">
        <v>10902</v>
      </c>
      <c r="D4691">
        <v>26</v>
      </c>
      <c r="E4691" s="1" t="s">
        <v>10903</v>
      </c>
      <c r="F4691" s="1" t="s">
        <v>110</v>
      </c>
      <c r="G4691" s="1" t="s">
        <v>111</v>
      </c>
      <c r="H4691">
        <v>71</v>
      </c>
      <c r="I4691">
        <v>74</v>
      </c>
      <c r="J4691" s="1" t="s">
        <v>1833</v>
      </c>
      <c r="K4691" s="1" t="s">
        <v>1834</v>
      </c>
      <c r="L4691">
        <v>1837</v>
      </c>
      <c r="M4691">
        <v>79</v>
      </c>
      <c r="N4691">
        <v>76</v>
      </c>
      <c r="O4691">
        <v>82</v>
      </c>
      <c r="P4691">
        <v>83</v>
      </c>
      <c r="Q4691">
        <v>72</v>
      </c>
      <c r="R4691">
        <v>64</v>
      </c>
      <c r="S4691">
        <v>73</v>
      </c>
      <c r="T4691">
        <v>57</v>
      </c>
      <c r="U4691">
        <v>72</v>
      </c>
      <c r="V4691">
        <v>42</v>
      </c>
      <c r="W4691">
        <v>59</v>
      </c>
      <c r="X4691">
        <v>13</v>
      </c>
      <c r="Y4691">
        <v>9</v>
      </c>
      <c r="Z4691">
        <v>15</v>
      </c>
      <c r="AA4691">
        <v>8</v>
      </c>
      <c r="AB4691">
        <v>9</v>
      </c>
      <c r="AC4691">
        <v>60</v>
      </c>
      <c r="AD4691">
        <v>68</v>
      </c>
      <c r="AE4691">
        <v>70</v>
      </c>
      <c r="AF4691">
        <v>56</v>
      </c>
      <c r="AG4691">
        <v>41</v>
      </c>
      <c r="AH4691">
        <v>66</v>
      </c>
      <c r="AI4691">
        <v>35</v>
      </c>
      <c r="AJ4691">
        <v>57</v>
      </c>
      <c r="AK4691">
        <v>65</v>
      </c>
      <c r="AL4691">
        <v>66</v>
      </c>
      <c r="AM4691">
        <v>57</v>
      </c>
      <c r="AN4691">
        <v>72</v>
      </c>
      <c r="AO4691">
        <v>79</v>
      </c>
      <c r="AP4691">
        <v>71</v>
      </c>
      <c r="AQ4691">
        <v>70</v>
      </c>
      <c r="AR4691">
        <v>64</v>
      </c>
      <c r="AS4691">
        <v>47</v>
      </c>
      <c r="AT4691">
        <v>44</v>
      </c>
      <c r="AU4691">
        <v>62</v>
      </c>
      <c r="AV4691">
        <v>68</v>
      </c>
      <c r="AW4691">
        <v>67</v>
      </c>
      <c r="AX4691">
        <v>62</v>
      </c>
      <c r="AY4691">
        <v>62</v>
      </c>
      <c r="AZ4691">
        <v>203216</v>
      </c>
      <c r="BA4691">
        <v>62</v>
      </c>
      <c r="BB4691">
        <v>70</v>
      </c>
      <c r="BC4691">
        <v>68</v>
      </c>
      <c r="BD4691">
        <v>62</v>
      </c>
      <c r="BE4691">
        <v>67</v>
      </c>
      <c r="BF4691">
        <v>62</v>
      </c>
      <c r="BG4691">
        <v>66</v>
      </c>
      <c r="BH4691">
        <v>60</v>
      </c>
      <c r="BI4691">
        <v>65</v>
      </c>
      <c r="BJ4691">
        <v>71</v>
      </c>
      <c r="BK4691" s="1" t="s">
        <v>2485</v>
      </c>
      <c r="BL4691">
        <v>62</v>
      </c>
      <c r="BM4691">
        <v>70</v>
      </c>
      <c r="BN4691">
        <v>68</v>
      </c>
      <c r="BO4691">
        <v>62</v>
      </c>
      <c r="BP4691">
        <v>67</v>
      </c>
      <c r="BQ4691">
        <v>62</v>
      </c>
      <c r="BR4691">
        <v>66</v>
      </c>
      <c r="BS4691">
        <v>60</v>
      </c>
      <c r="BT4691">
        <v>65</v>
      </c>
      <c r="BU4691">
        <v>71</v>
      </c>
      <c r="BV4691">
        <v>60</v>
      </c>
    </row>
    <row r="4692" spans="1:74" x14ac:dyDescent="0.3">
      <c r="A4692">
        <v>13000</v>
      </c>
      <c r="B4692">
        <v>1300000</v>
      </c>
      <c r="C4692" s="1" t="s">
        <v>10904</v>
      </c>
      <c r="D4692">
        <v>32</v>
      </c>
      <c r="E4692" s="1" t="s">
        <v>10905</v>
      </c>
      <c r="F4692" s="1" t="s">
        <v>401</v>
      </c>
      <c r="G4692" s="1" t="s">
        <v>402</v>
      </c>
      <c r="H4692">
        <v>71</v>
      </c>
      <c r="I4692">
        <v>71</v>
      </c>
      <c r="J4692" s="1" t="s">
        <v>3439</v>
      </c>
      <c r="K4692" s="1" t="s">
        <v>3440</v>
      </c>
      <c r="L4692">
        <v>1929</v>
      </c>
      <c r="M4692">
        <v>71</v>
      </c>
      <c r="N4692">
        <v>70</v>
      </c>
      <c r="O4692">
        <v>65</v>
      </c>
      <c r="P4692">
        <v>78</v>
      </c>
      <c r="Q4692">
        <v>71</v>
      </c>
      <c r="R4692">
        <v>68</v>
      </c>
      <c r="S4692">
        <v>75</v>
      </c>
      <c r="T4692">
        <v>68</v>
      </c>
      <c r="U4692">
        <v>69</v>
      </c>
      <c r="V4692">
        <v>39</v>
      </c>
      <c r="W4692">
        <v>66</v>
      </c>
      <c r="X4692">
        <v>12</v>
      </c>
      <c r="Y4692">
        <v>11</v>
      </c>
      <c r="Z4692">
        <v>11</v>
      </c>
      <c r="AA4692">
        <v>7</v>
      </c>
      <c r="AB4692">
        <v>12</v>
      </c>
      <c r="AC4692">
        <v>57</v>
      </c>
      <c r="AD4692">
        <v>70</v>
      </c>
      <c r="AE4692">
        <v>75</v>
      </c>
      <c r="AF4692">
        <v>69</v>
      </c>
      <c r="AG4692">
        <v>67</v>
      </c>
      <c r="AH4692">
        <v>66</v>
      </c>
      <c r="AI4692">
        <v>57</v>
      </c>
      <c r="AJ4692">
        <v>71</v>
      </c>
      <c r="AK4692">
        <v>71</v>
      </c>
      <c r="AL4692">
        <v>65</v>
      </c>
      <c r="AM4692">
        <v>76</v>
      </c>
      <c r="AN4692">
        <v>70</v>
      </c>
      <c r="AO4692">
        <v>70</v>
      </c>
      <c r="AP4692">
        <v>77</v>
      </c>
      <c r="AQ4692">
        <v>69</v>
      </c>
      <c r="AR4692">
        <v>68</v>
      </c>
      <c r="AS4692">
        <v>56</v>
      </c>
      <c r="AT4692">
        <v>50</v>
      </c>
      <c r="AU4692">
        <v>65</v>
      </c>
      <c r="AV4692">
        <v>68</v>
      </c>
      <c r="AW4692">
        <v>69</v>
      </c>
      <c r="AX4692">
        <v>65</v>
      </c>
      <c r="AY4692">
        <v>67</v>
      </c>
      <c r="AZ4692">
        <v>138704</v>
      </c>
      <c r="BA4692">
        <v>65</v>
      </c>
      <c r="BB4692">
        <v>70</v>
      </c>
      <c r="BC4692">
        <v>68</v>
      </c>
      <c r="BD4692">
        <v>67</v>
      </c>
      <c r="BE4692">
        <v>69</v>
      </c>
      <c r="BF4692">
        <v>65</v>
      </c>
      <c r="BG4692">
        <v>68</v>
      </c>
      <c r="BH4692">
        <v>63</v>
      </c>
      <c r="BI4692">
        <v>66</v>
      </c>
      <c r="BJ4692">
        <v>71</v>
      </c>
      <c r="BK4692" s="1" t="s">
        <v>1689</v>
      </c>
      <c r="BL4692">
        <v>65</v>
      </c>
      <c r="BM4692">
        <v>70</v>
      </c>
      <c r="BN4692">
        <v>68</v>
      </c>
      <c r="BO4692">
        <v>67</v>
      </c>
      <c r="BP4692">
        <v>69</v>
      </c>
      <c r="BQ4692">
        <v>65</v>
      </c>
      <c r="BR4692">
        <v>68</v>
      </c>
      <c r="BS4692">
        <v>63</v>
      </c>
      <c r="BT4692">
        <v>66</v>
      </c>
      <c r="BU4692">
        <v>71</v>
      </c>
      <c r="BV4692">
        <v>63</v>
      </c>
    </row>
    <row r="4693" spans="1:74" x14ac:dyDescent="0.3">
      <c r="A4693">
        <v>13000</v>
      </c>
      <c r="B4693">
        <v>3200000</v>
      </c>
      <c r="C4693" s="1" t="s">
        <v>10906</v>
      </c>
      <c r="D4693">
        <v>22</v>
      </c>
      <c r="E4693" s="1" t="s">
        <v>10907</v>
      </c>
      <c r="F4693" s="1" t="s">
        <v>89</v>
      </c>
      <c r="G4693" s="1" t="s">
        <v>90</v>
      </c>
      <c r="H4693">
        <v>71</v>
      </c>
      <c r="I4693">
        <v>77</v>
      </c>
      <c r="J4693" s="1" t="s">
        <v>6247</v>
      </c>
      <c r="K4693" s="1" t="s">
        <v>6248</v>
      </c>
      <c r="L4693">
        <v>1726</v>
      </c>
      <c r="M4693">
        <v>77</v>
      </c>
      <c r="N4693">
        <v>39</v>
      </c>
      <c r="O4693">
        <v>81</v>
      </c>
      <c r="P4693">
        <v>75</v>
      </c>
      <c r="Q4693">
        <v>75</v>
      </c>
      <c r="R4693">
        <v>68</v>
      </c>
      <c r="S4693">
        <v>62</v>
      </c>
      <c r="T4693">
        <v>73</v>
      </c>
      <c r="U4693">
        <v>76</v>
      </c>
      <c r="V4693">
        <v>62</v>
      </c>
      <c r="W4693">
        <v>71</v>
      </c>
      <c r="X4693">
        <v>5</v>
      </c>
      <c r="Y4693">
        <v>5</v>
      </c>
      <c r="Z4693">
        <v>5</v>
      </c>
      <c r="AA4693">
        <v>5</v>
      </c>
      <c r="AB4693">
        <v>5</v>
      </c>
      <c r="AC4693">
        <v>44</v>
      </c>
      <c r="AD4693">
        <v>38</v>
      </c>
      <c r="AE4693">
        <v>61</v>
      </c>
      <c r="AF4693">
        <v>68</v>
      </c>
      <c r="AG4693">
        <v>63</v>
      </c>
      <c r="AH4693">
        <v>18</v>
      </c>
      <c r="AI4693">
        <v>67</v>
      </c>
      <c r="AJ4693">
        <v>66</v>
      </c>
      <c r="AK4693">
        <v>67</v>
      </c>
      <c r="AL4693">
        <v>69</v>
      </c>
      <c r="AM4693">
        <v>62</v>
      </c>
      <c r="AN4693">
        <v>24</v>
      </c>
      <c r="AO4693">
        <v>76</v>
      </c>
      <c r="AP4693">
        <v>64</v>
      </c>
      <c r="AQ4693">
        <v>32</v>
      </c>
      <c r="AR4693">
        <v>57</v>
      </c>
      <c r="AS4693">
        <v>74</v>
      </c>
      <c r="AT4693">
        <v>60</v>
      </c>
      <c r="AU4693">
        <v>71</v>
      </c>
      <c r="AV4693">
        <v>41</v>
      </c>
      <c r="AW4693">
        <v>52</v>
      </c>
      <c r="AX4693">
        <v>70</v>
      </c>
      <c r="AY4693">
        <v>66</v>
      </c>
      <c r="AZ4693">
        <v>205008</v>
      </c>
      <c r="BA4693">
        <v>71</v>
      </c>
      <c r="BB4693">
        <v>50</v>
      </c>
      <c r="BC4693">
        <v>41</v>
      </c>
      <c r="BD4693">
        <v>66</v>
      </c>
      <c r="BE4693">
        <v>52</v>
      </c>
      <c r="BF4693">
        <v>70</v>
      </c>
      <c r="BG4693">
        <v>70</v>
      </c>
      <c r="BH4693">
        <v>65</v>
      </c>
      <c r="BI4693">
        <v>71</v>
      </c>
      <c r="BJ4693">
        <v>54</v>
      </c>
      <c r="BK4693" s="1" t="s">
        <v>441</v>
      </c>
      <c r="BL4693">
        <v>71</v>
      </c>
      <c r="BM4693">
        <v>50</v>
      </c>
      <c r="BN4693">
        <v>41</v>
      </c>
      <c r="BO4693">
        <v>66</v>
      </c>
      <c r="BP4693">
        <v>52</v>
      </c>
      <c r="BQ4693">
        <v>70</v>
      </c>
      <c r="BR4693">
        <v>70</v>
      </c>
      <c r="BS4693">
        <v>65</v>
      </c>
      <c r="BT4693">
        <v>71</v>
      </c>
      <c r="BU4693">
        <v>54</v>
      </c>
      <c r="BV4693">
        <v>65</v>
      </c>
    </row>
    <row r="4694" spans="1:74" x14ac:dyDescent="0.3">
      <c r="A4694">
        <v>4000</v>
      </c>
      <c r="B4694">
        <v>2100000</v>
      </c>
      <c r="C4694" s="1" t="s">
        <v>10908</v>
      </c>
      <c r="D4694">
        <v>25</v>
      </c>
      <c r="E4694" s="1" t="s">
        <v>10909</v>
      </c>
      <c r="F4694" s="1" t="s">
        <v>791</v>
      </c>
      <c r="G4694" s="1" t="s">
        <v>792</v>
      </c>
      <c r="H4694">
        <v>71</v>
      </c>
      <c r="I4694">
        <v>74</v>
      </c>
      <c r="J4694" s="1" t="s">
        <v>10910</v>
      </c>
      <c r="K4694" s="1" t="s">
        <v>10911</v>
      </c>
      <c r="L4694">
        <v>1117</v>
      </c>
      <c r="M4694">
        <v>51</v>
      </c>
      <c r="N4694">
        <v>19</v>
      </c>
      <c r="O4694">
        <v>21</v>
      </c>
      <c r="P4694">
        <v>50</v>
      </c>
      <c r="Q4694">
        <v>18</v>
      </c>
      <c r="R4694">
        <v>17</v>
      </c>
      <c r="S4694">
        <v>11</v>
      </c>
      <c r="T4694">
        <v>19</v>
      </c>
      <c r="U4694">
        <v>12</v>
      </c>
      <c r="V4694">
        <v>18</v>
      </c>
      <c r="W4694">
        <v>15</v>
      </c>
      <c r="X4694">
        <v>72</v>
      </c>
      <c r="Y4694">
        <v>73</v>
      </c>
      <c r="Z4694">
        <v>59</v>
      </c>
      <c r="AA4694">
        <v>71</v>
      </c>
      <c r="AB4694">
        <v>68</v>
      </c>
      <c r="AC4694">
        <v>16</v>
      </c>
      <c r="AD4694">
        <v>17</v>
      </c>
      <c r="AE4694">
        <v>54</v>
      </c>
      <c r="AF4694">
        <v>23</v>
      </c>
      <c r="AG4694">
        <v>14</v>
      </c>
      <c r="AH4694">
        <v>16</v>
      </c>
      <c r="AI4694">
        <v>19</v>
      </c>
      <c r="AJ4694">
        <v>12</v>
      </c>
      <c r="AK4694">
        <v>66</v>
      </c>
      <c r="AL4694">
        <v>28</v>
      </c>
      <c r="AM4694">
        <v>19</v>
      </c>
      <c r="AN4694">
        <v>16</v>
      </c>
      <c r="AO4694">
        <v>50</v>
      </c>
      <c r="AP4694">
        <v>29</v>
      </c>
      <c r="AQ4694">
        <v>18</v>
      </c>
      <c r="AR4694">
        <v>60</v>
      </c>
      <c r="AS4694">
        <v>65</v>
      </c>
      <c r="AT4694">
        <v>18</v>
      </c>
      <c r="AZ4694">
        <v>212432</v>
      </c>
      <c r="BK4694" s="1" t="s">
        <v>103</v>
      </c>
    </row>
    <row r="4695" spans="1:74" x14ac:dyDescent="0.3">
      <c r="A4695">
        <v>12000</v>
      </c>
      <c r="B4695">
        <v>2800000</v>
      </c>
      <c r="C4695" s="1" t="s">
        <v>10912</v>
      </c>
      <c r="D4695">
        <v>21</v>
      </c>
      <c r="E4695" s="1" t="s">
        <v>10913</v>
      </c>
      <c r="F4695" s="1" t="s">
        <v>99</v>
      </c>
      <c r="G4695" s="1" t="s">
        <v>100</v>
      </c>
      <c r="H4695">
        <v>71</v>
      </c>
      <c r="I4695">
        <v>77</v>
      </c>
      <c r="J4695" s="1" t="s">
        <v>3197</v>
      </c>
      <c r="K4695" s="1" t="s">
        <v>3198</v>
      </c>
      <c r="L4695">
        <v>1785</v>
      </c>
      <c r="M4695">
        <v>63</v>
      </c>
      <c r="N4695">
        <v>73</v>
      </c>
      <c r="O4695">
        <v>67</v>
      </c>
      <c r="P4695">
        <v>66</v>
      </c>
      <c r="Q4695">
        <v>73</v>
      </c>
      <c r="R4695">
        <v>63</v>
      </c>
      <c r="S4695">
        <v>66</v>
      </c>
      <c r="T4695">
        <v>58</v>
      </c>
      <c r="U4695">
        <v>68</v>
      </c>
      <c r="V4695">
        <v>42</v>
      </c>
      <c r="W4695">
        <v>35</v>
      </c>
      <c r="X4695">
        <v>13</v>
      </c>
      <c r="Y4695">
        <v>11</v>
      </c>
      <c r="Z4695">
        <v>10</v>
      </c>
      <c r="AA4695">
        <v>11</v>
      </c>
      <c r="AB4695">
        <v>8</v>
      </c>
      <c r="AC4695">
        <v>54</v>
      </c>
      <c r="AD4695">
        <v>71</v>
      </c>
      <c r="AE4695">
        <v>64</v>
      </c>
      <c r="AF4695">
        <v>63</v>
      </c>
      <c r="AG4695">
        <v>49</v>
      </c>
      <c r="AH4695">
        <v>69</v>
      </c>
      <c r="AI4695">
        <v>49</v>
      </c>
      <c r="AJ4695">
        <v>58</v>
      </c>
      <c r="AK4695">
        <v>70</v>
      </c>
      <c r="AL4695">
        <v>75</v>
      </c>
      <c r="AM4695">
        <v>57</v>
      </c>
      <c r="AN4695">
        <v>71</v>
      </c>
      <c r="AO4695">
        <v>65</v>
      </c>
      <c r="AP4695">
        <v>75</v>
      </c>
      <c r="AQ4695">
        <v>73</v>
      </c>
      <c r="AR4695">
        <v>59</v>
      </c>
      <c r="AS4695">
        <v>60</v>
      </c>
      <c r="AT4695">
        <v>39</v>
      </c>
      <c r="AU4695">
        <v>65</v>
      </c>
      <c r="AV4695">
        <v>68</v>
      </c>
      <c r="AW4695">
        <v>70</v>
      </c>
      <c r="AX4695">
        <v>63</v>
      </c>
      <c r="AY4695">
        <v>67</v>
      </c>
      <c r="AZ4695">
        <v>229584</v>
      </c>
      <c r="BA4695">
        <v>65</v>
      </c>
      <c r="BB4695">
        <v>70</v>
      </c>
      <c r="BC4695">
        <v>68</v>
      </c>
      <c r="BD4695">
        <v>67</v>
      </c>
      <c r="BE4695">
        <v>70</v>
      </c>
      <c r="BF4695">
        <v>63</v>
      </c>
      <c r="BG4695">
        <v>66</v>
      </c>
      <c r="BH4695">
        <v>59</v>
      </c>
      <c r="BI4695">
        <v>64</v>
      </c>
      <c r="BJ4695">
        <v>71</v>
      </c>
      <c r="BK4695" s="1" t="s">
        <v>64</v>
      </c>
      <c r="BL4695">
        <v>65</v>
      </c>
      <c r="BM4695">
        <v>70</v>
      </c>
      <c r="BN4695">
        <v>68</v>
      </c>
      <c r="BO4695">
        <v>67</v>
      </c>
      <c r="BP4695">
        <v>70</v>
      </c>
      <c r="BQ4695">
        <v>63</v>
      </c>
      <c r="BR4695">
        <v>66</v>
      </c>
      <c r="BS4695">
        <v>59</v>
      </c>
      <c r="BT4695">
        <v>64</v>
      </c>
      <c r="BU4695">
        <v>71</v>
      </c>
      <c r="BV4695">
        <v>59</v>
      </c>
    </row>
    <row r="4696" spans="1:74" x14ac:dyDescent="0.3">
      <c r="A4696">
        <v>0</v>
      </c>
      <c r="B4696">
        <v>0</v>
      </c>
      <c r="C4696" s="1" t="s">
        <v>10914</v>
      </c>
      <c r="D4696">
        <v>28</v>
      </c>
      <c r="E4696" s="1" t="s">
        <v>10915</v>
      </c>
      <c r="F4696" s="1" t="s">
        <v>3435</v>
      </c>
      <c r="G4696" s="1" t="s">
        <v>3436</v>
      </c>
      <c r="H4696">
        <v>71</v>
      </c>
      <c r="I4696">
        <v>71</v>
      </c>
      <c r="J4696" s="1" t="s">
        <v>601</v>
      </c>
      <c r="K4696" s="1" t="s">
        <v>3436</v>
      </c>
      <c r="L4696">
        <v>1156</v>
      </c>
      <c r="M4696">
        <v>63</v>
      </c>
      <c r="N4696">
        <v>37</v>
      </c>
      <c r="O4696">
        <v>52</v>
      </c>
      <c r="P4696">
        <v>53</v>
      </c>
      <c r="Q4696">
        <v>22</v>
      </c>
      <c r="R4696">
        <v>42</v>
      </c>
      <c r="S4696">
        <v>10</v>
      </c>
      <c r="T4696">
        <v>23</v>
      </c>
      <c r="U4696">
        <v>24</v>
      </c>
      <c r="V4696">
        <v>16</v>
      </c>
      <c r="W4696">
        <v>18</v>
      </c>
      <c r="X4696">
        <v>70</v>
      </c>
      <c r="Y4696">
        <v>69</v>
      </c>
      <c r="Z4696">
        <v>76</v>
      </c>
      <c r="AA4696">
        <v>70</v>
      </c>
      <c r="AB4696">
        <v>74</v>
      </c>
      <c r="AC4696">
        <v>6</v>
      </c>
      <c r="AD4696">
        <v>14</v>
      </c>
      <c r="AE4696">
        <v>64</v>
      </c>
      <c r="AF4696">
        <v>28</v>
      </c>
      <c r="AG4696">
        <v>12</v>
      </c>
      <c r="AH4696">
        <v>10</v>
      </c>
      <c r="AI4696">
        <v>22</v>
      </c>
      <c r="AJ4696">
        <v>14</v>
      </c>
      <c r="AK4696">
        <v>66</v>
      </c>
      <c r="AL4696">
        <v>22</v>
      </c>
      <c r="AM4696">
        <v>23</v>
      </c>
      <c r="AN4696">
        <v>12</v>
      </c>
      <c r="AO4696">
        <v>56</v>
      </c>
      <c r="AP4696">
        <v>18</v>
      </c>
      <c r="AQ4696">
        <v>12</v>
      </c>
      <c r="AR4696">
        <v>31</v>
      </c>
      <c r="AS4696">
        <v>65</v>
      </c>
      <c r="AT4696">
        <v>4</v>
      </c>
      <c r="AZ4696">
        <v>182224</v>
      </c>
      <c r="BK4696" s="1" t="s">
        <v>103</v>
      </c>
    </row>
    <row r="4697" spans="1:74" x14ac:dyDescent="0.3">
      <c r="A4697">
        <v>36000</v>
      </c>
      <c r="B4697">
        <v>1800000</v>
      </c>
      <c r="C4697" s="1" t="s">
        <v>10916</v>
      </c>
      <c r="D4697">
        <v>32</v>
      </c>
      <c r="E4697" s="1" t="s">
        <v>10917</v>
      </c>
      <c r="F4697" s="1" t="s">
        <v>2431</v>
      </c>
      <c r="G4697" s="1" t="s">
        <v>2432</v>
      </c>
      <c r="H4697">
        <v>71</v>
      </c>
      <c r="I4697">
        <v>71</v>
      </c>
      <c r="J4697" s="1" t="s">
        <v>4584</v>
      </c>
      <c r="K4697" s="1" t="s">
        <v>4585</v>
      </c>
      <c r="L4697">
        <v>1869</v>
      </c>
      <c r="M4697">
        <v>76</v>
      </c>
      <c r="N4697">
        <v>76</v>
      </c>
      <c r="O4697">
        <v>83</v>
      </c>
      <c r="P4697">
        <v>90</v>
      </c>
      <c r="Q4697">
        <v>70</v>
      </c>
      <c r="R4697">
        <v>72</v>
      </c>
      <c r="S4697">
        <v>76</v>
      </c>
      <c r="T4697">
        <v>75</v>
      </c>
      <c r="U4697">
        <v>68</v>
      </c>
      <c r="V4697">
        <v>60</v>
      </c>
      <c r="W4697">
        <v>78</v>
      </c>
      <c r="X4697">
        <v>15</v>
      </c>
      <c r="Y4697">
        <v>7</v>
      </c>
      <c r="Z4697">
        <v>11</v>
      </c>
      <c r="AA4697">
        <v>10</v>
      </c>
      <c r="AB4697">
        <v>9</v>
      </c>
      <c r="AC4697">
        <v>36</v>
      </c>
      <c r="AD4697">
        <v>52</v>
      </c>
      <c r="AE4697">
        <v>59</v>
      </c>
      <c r="AF4697">
        <v>72</v>
      </c>
      <c r="AG4697">
        <v>73</v>
      </c>
      <c r="AH4697">
        <v>41</v>
      </c>
      <c r="AI4697">
        <v>61</v>
      </c>
      <c r="AJ4697">
        <v>66</v>
      </c>
      <c r="AK4697">
        <v>69</v>
      </c>
      <c r="AL4697">
        <v>67</v>
      </c>
      <c r="AM4697">
        <v>74</v>
      </c>
      <c r="AN4697">
        <v>45</v>
      </c>
      <c r="AO4697">
        <v>75</v>
      </c>
      <c r="AP4697">
        <v>76</v>
      </c>
      <c r="AQ4697">
        <v>46</v>
      </c>
      <c r="AR4697">
        <v>31</v>
      </c>
      <c r="AS4697">
        <v>68</v>
      </c>
      <c r="AT4697">
        <v>54</v>
      </c>
      <c r="AU4697">
        <v>69</v>
      </c>
      <c r="AV4697">
        <v>50</v>
      </c>
      <c r="AW4697">
        <v>59</v>
      </c>
      <c r="AX4697">
        <v>68</v>
      </c>
      <c r="AY4697">
        <v>67</v>
      </c>
      <c r="AZ4697">
        <v>140497</v>
      </c>
      <c r="BA4697">
        <v>69</v>
      </c>
      <c r="BB4697">
        <v>59</v>
      </c>
      <c r="BC4697">
        <v>50</v>
      </c>
      <c r="BD4697">
        <v>67</v>
      </c>
      <c r="BE4697">
        <v>59</v>
      </c>
      <c r="BF4697">
        <v>68</v>
      </c>
      <c r="BG4697">
        <v>70</v>
      </c>
      <c r="BH4697">
        <v>63</v>
      </c>
      <c r="BI4697">
        <v>70</v>
      </c>
      <c r="BJ4697">
        <v>63</v>
      </c>
      <c r="BK4697" s="1" t="s">
        <v>69</v>
      </c>
      <c r="BL4697">
        <v>69</v>
      </c>
      <c r="BM4697">
        <v>59</v>
      </c>
      <c r="BN4697">
        <v>50</v>
      </c>
      <c r="BO4697">
        <v>67</v>
      </c>
      <c r="BP4697">
        <v>59</v>
      </c>
      <c r="BQ4697">
        <v>68</v>
      </c>
      <c r="BR4697">
        <v>70</v>
      </c>
      <c r="BS4697">
        <v>63</v>
      </c>
      <c r="BT4697">
        <v>70</v>
      </c>
      <c r="BU4697">
        <v>63</v>
      </c>
      <c r="BV4697">
        <v>63</v>
      </c>
    </row>
    <row r="4698" spans="1:74" x14ac:dyDescent="0.3">
      <c r="A4698">
        <v>9000</v>
      </c>
      <c r="B4698">
        <v>1600000</v>
      </c>
      <c r="C4698" s="1" t="s">
        <v>10918</v>
      </c>
      <c r="D4698">
        <v>31</v>
      </c>
      <c r="E4698" s="1" t="s">
        <v>10919</v>
      </c>
      <c r="F4698" s="1" t="s">
        <v>83</v>
      </c>
      <c r="G4698" s="1" t="s">
        <v>84</v>
      </c>
      <c r="H4698">
        <v>71</v>
      </c>
      <c r="I4698">
        <v>71</v>
      </c>
      <c r="J4698" s="1" t="s">
        <v>6174</v>
      </c>
      <c r="K4698" s="1" t="s">
        <v>6175</v>
      </c>
      <c r="L4698">
        <v>1609</v>
      </c>
      <c r="M4698">
        <v>50</v>
      </c>
      <c r="N4698">
        <v>67</v>
      </c>
      <c r="O4698">
        <v>66</v>
      </c>
      <c r="P4698">
        <v>58</v>
      </c>
      <c r="Q4698">
        <v>61</v>
      </c>
      <c r="R4698">
        <v>39</v>
      </c>
      <c r="S4698">
        <v>56</v>
      </c>
      <c r="T4698">
        <v>27</v>
      </c>
      <c r="U4698">
        <v>56</v>
      </c>
      <c r="V4698">
        <v>31</v>
      </c>
      <c r="W4698">
        <v>34</v>
      </c>
      <c r="X4698">
        <v>14</v>
      </c>
      <c r="Y4698">
        <v>6</v>
      </c>
      <c r="Z4698">
        <v>14</v>
      </c>
      <c r="AA4698">
        <v>7</v>
      </c>
      <c r="AB4698">
        <v>11</v>
      </c>
      <c r="AC4698">
        <v>72</v>
      </c>
      <c r="AD4698">
        <v>69</v>
      </c>
      <c r="AE4698">
        <v>82</v>
      </c>
      <c r="AF4698">
        <v>55</v>
      </c>
      <c r="AG4698">
        <v>34</v>
      </c>
      <c r="AH4698">
        <v>72</v>
      </c>
      <c r="AI4698">
        <v>40</v>
      </c>
      <c r="AJ4698">
        <v>43</v>
      </c>
      <c r="AK4698">
        <v>67</v>
      </c>
      <c r="AL4698">
        <v>56</v>
      </c>
      <c r="AM4698">
        <v>45</v>
      </c>
      <c r="AN4698">
        <v>72</v>
      </c>
      <c r="AO4698">
        <v>65</v>
      </c>
      <c r="AP4698">
        <v>70</v>
      </c>
      <c r="AQ4698">
        <v>73</v>
      </c>
      <c r="AR4698">
        <v>74</v>
      </c>
      <c r="AS4698">
        <v>34</v>
      </c>
      <c r="AT4698">
        <v>28</v>
      </c>
      <c r="AU4698">
        <v>51</v>
      </c>
      <c r="AV4698">
        <v>70</v>
      </c>
      <c r="AW4698">
        <v>65</v>
      </c>
      <c r="AX4698">
        <v>51</v>
      </c>
      <c r="AY4698">
        <v>55</v>
      </c>
      <c r="AZ4698">
        <v>214993</v>
      </c>
      <c r="BA4698">
        <v>51</v>
      </c>
      <c r="BB4698">
        <v>66</v>
      </c>
      <c r="BC4698">
        <v>70</v>
      </c>
      <c r="BD4698">
        <v>55</v>
      </c>
      <c r="BE4698">
        <v>65</v>
      </c>
      <c r="BF4698">
        <v>51</v>
      </c>
      <c r="BG4698">
        <v>54</v>
      </c>
      <c r="BH4698">
        <v>52</v>
      </c>
      <c r="BI4698">
        <v>52</v>
      </c>
      <c r="BJ4698">
        <v>65</v>
      </c>
      <c r="BK4698" s="1" t="s">
        <v>47</v>
      </c>
      <c r="BL4698">
        <v>51</v>
      </c>
      <c r="BM4698">
        <v>66</v>
      </c>
      <c r="BN4698">
        <v>70</v>
      </c>
      <c r="BO4698">
        <v>55</v>
      </c>
      <c r="BP4698">
        <v>65</v>
      </c>
      <c r="BQ4698">
        <v>51</v>
      </c>
      <c r="BR4698">
        <v>54</v>
      </c>
      <c r="BS4698">
        <v>52</v>
      </c>
      <c r="BT4698">
        <v>52</v>
      </c>
      <c r="BU4698">
        <v>65</v>
      </c>
      <c r="BV4698">
        <v>52</v>
      </c>
    </row>
    <row r="4699" spans="1:74" x14ac:dyDescent="0.3">
      <c r="A4699">
        <v>5000</v>
      </c>
      <c r="B4699">
        <v>2400000</v>
      </c>
      <c r="C4699" s="1" t="s">
        <v>10920</v>
      </c>
      <c r="D4699">
        <v>29</v>
      </c>
      <c r="E4699" s="1" t="s">
        <v>10921</v>
      </c>
      <c r="F4699" s="1" t="s">
        <v>4164</v>
      </c>
      <c r="G4699" s="1" t="s">
        <v>4165</v>
      </c>
      <c r="H4699">
        <v>71</v>
      </c>
      <c r="I4699">
        <v>71</v>
      </c>
      <c r="J4699" s="1" t="s">
        <v>4722</v>
      </c>
      <c r="K4699" s="1" t="s">
        <v>4723</v>
      </c>
      <c r="L4699">
        <v>1807</v>
      </c>
      <c r="M4699">
        <v>73</v>
      </c>
      <c r="N4699">
        <v>69</v>
      </c>
      <c r="O4699">
        <v>75</v>
      </c>
      <c r="P4699">
        <v>75</v>
      </c>
      <c r="Q4699">
        <v>68</v>
      </c>
      <c r="R4699">
        <v>60</v>
      </c>
      <c r="S4699">
        <v>60</v>
      </c>
      <c r="T4699">
        <v>69</v>
      </c>
      <c r="U4699">
        <v>67</v>
      </c>
      <c r="V4699">
        <v>72</v>
      </c>
      <c r="W4699">
        <v>64</v>
      </c>
      <c r="X4699">
        <v>9</v>
      </c>
      <c r="Y4699">
        <v>8</v>
      </c>
      <c r="Z4699">
        <v>10</v>
      </c>
      <c r="AA4699">
        <v>7</v>
      </c>
      <c r="AB4699">
        <v>15</v>
      </c>
      <c r="AC4699">
        <v>76</v>
      </c>
      <c r="AD4699">
        <v>33</v>
      </c>
      <c r="AE4699">
        <v>63</v>
      </c>
      <c r="AF4699">
        <v>55</v>
      </c>
      <c r="AG4699">
        <v>64</v>
      </c>
      <c r="AH4699">
        <v>25</v>
      </c>
      <c r="AI4699">
        <v>66</v>
      </c>
      <c r="AJ4699">
        <v>67</v>
      </c>
      <c r="AK4699">
        <v>64</v>
      </c>
      <c r="AL4699">
        <v>64</v>
      </c>
      <c r="AM4699">
        <v>69</v>
      </c>
      <c r="AN4699">
        <v>43</v>
      </c>
      <c r="AO4699">
        <v>72</v>
      </c>
      <c r="AP4699">
        <v>68</v>
      </c>
      <c r="AQ4699">
        <v>32</v>
      </c>
      <c r="AR4699">
        <v>78</v>
      </c>
      <c r="AS4699">
        <v>67</v>
      </c>
      <c r="AT4699">
        <v>60</v>
      </c>
      <c r="AU4699">
        <v>67</v>
      </c>
      <c r="AV4699">
        <v>50</v>
      </c>
      <c r="AW4699">
        <v>52</v>
      </c>
      <c r="AX4699">
        <v>68</v>
      </c>
      <c r="AY4699">
        <v>61</v>
      </c>
      <c r="AZ4699">
        <v>175313</v>
      </c>
      <c r="BA4699">
        <v>67</v>
      </c>
      <c r="BB4699">
        <v>52</v>
      </c>
      <c r="BC4699">
        <v>50</v>
      </c>
      <c r="BD4699">
        <v>61</v>
      </c>
      <c r="BE4699">
        <v>52</v>
      </c>
      <c r="BF4699">
        <v>68</v>
      </c>
      <c r="BG4699">
        <v>66</v>
      </c>
      <c r="BH4699">
        <v>70</v>
      </c>
      <c r="BI4699">
        <v>67</v>
      </c>
      <c r="BJ4699">
        <v>54</v>
      </c>
      <c r="BK4699" s="1" t="s">
        <v>645</v>
      </c>
      <c r="BL4699">
        <v>67</v>
      </c>
      <c r="BM4699">
        <v>52</v>
      </c>
      <c r="BN4699">
        <v>50</v>
      </c>
      <c r="BO4699">
        <v>61</v>
      </c>
      <c r="BP4699">
        <v>52</v>
      </c>
      <c r="BQ4699">
        <v>68</v>
      </c>
      <c r="BR4699">
        <v>66</v>
      </c>
      <c r="BS4699">
        <v>70</v>
      </c>
      <c r="BT4699">
        <v>67</v>
      </c>
      <c r="BU4699">
        <v>54</v>
      </c>
      <c r="BV4699">
        <v>70</v>
      </c>
    </row>
    <row r="4700" spans="1:74" x14ac:dyDescent="0.3">
      <c r="A4700">
        <v>11000</v>
      </c>
      <c r="B4700">
        <v>2300000</v>
      </c>
      <c r="C4700" s="1" t="s">
        <v>10922</v>
      </c>
      <c r="D4700">
        <v>30</v>
      </c>
      <c r="E4700" s="1" t="s">
        <v>10923</v>
      </c>
      <c r="F4700" s="1" t="s">
        <v>1529</v>
      </c>
      <c r="G4700" s="1" t="s">
        <v>1530</v>
      </c>
      <c r="H4700">
        <v>71</v>
      </c>
      <c r="I4700">
        <v>71</v>
      </c>
      <c r="J4700" s="1" t="s">
        <v>2259</v>
      </c>
      <c r="K4700" s="1" t="s">
        <v>2260</v>
      </c>
      <c r="L4700">
        <v>1679</v>
      </c>
      <c r="M4700">
        <v>65</v>
      </c>
      <c r="N4700">
        <v>72</v>
      </c>
      <c r="O4700">
        <v>67</v>
      </c>
      <c r="P4700">
        <v>42</v>
      </c>
      <c r="Q4700">
        <v>70</v>
      </c>
      <c r="R4700">
        <v>71</v>
      </c>
      <c r="S4700">
        <v>32</v>
      </c>
      <c r="T4700">
        <v>55</v>
      </c>
      <c r="U4700">
        <v>67</v>
      </c>
      <c r="V4700">
        <v>71</v>
      </c>
      <c r="W4700">
        <v>54</v>
      </c>
      <c r="X4700">
        <v>8</v>
      </c>
      <c r="Y4700">
        <v>9</v>
      </c>
      <c r="Z4700">
        <v>14</v>
      </c>
      <c r="AA4700">
        <v>12</v>
      </c>
      <c r="AB4700">
        <v>6</v>
      </c>
      <c r="AC4700">
        <v>75</v>
      </c>
      <c r="AD4700">
        <v>25</v>
      </c>
      <c r="AE4700">
        <v>65</v>
      </c>
      <c r="AF4700">
        <v>49</v>
      </c>
      <c r="AG4700">
        <v>65</v>
      </c>
      <c r="AH4700">
        <v>26</v>
      </c>
      <c r="AI4700">
        <v>70</v>
      </c>
      <c r="AJ4700">
        <v>71</v>
      </c>
      <c r="AK4700">
        <v>70</v>
      </c>
      <c r="AL4700">
        <v>56</v>
      </c>
      <c r="AM4700">
        <v>76</v>
      </c>
      <c r="AN4700">
        <v>24</v>
      </c>
      <c r="AO4700">
        <v>64</v>
      </c>
      <c r="AP4700">
        <v>71</v>
      </c>
      <c r="AQ4700">
        <v>21</v>
      </c>
      <c r="AR4700">
        <v>85</v>
      </c>
      <c r="AS4700">
        <v>61</v>
      </c>
      <c r="AT4700">
        <v>61</v>
      </c>
      <c r="AU4700">
        <v>65</v>
      </c>
      <c r="AV4700">
        <v>46</v>
      </c>
      <c r="AW4700">
        <v>48</v>
      </c>
      <c r="AX4700">
        <v>67</v>
      </c>
      <c r="AY4700">
        <v>59</v>
      </c>
      <c r="AZ4700">
        <v>216530</v>
      </c>
      <c r="BA4700">
        <v>65</v>
      </c>
      <c r="BB4700">
        <v>44</v>
      </c>
      <c r="BC4700">
        <v>46</v>
      </c>
      <c r="BD4700">
        <v>59</v>
      </c>
      <c r="BE4700">
        <v>48</v>
      </c>
      <c r="BF4700">
        <v>67</v>
      </c>
      <c r="BG4700">
        <v>62</v>
      </c>
      <c r="BH4700">
        <v>70</v>
      </c>
      <c r="BI4700">
        <v>63</v>
      </c>
      <c r="BJ4700">
        <v>46</v>
      </c>
      <c r="BK4700" s="1" t="s">
        <v>73</v>
      </c>
      <c r="BL4700">
        <v>65</v>
      </c>
      <c r="BM4700">
        <v>44</v>
      </c>
      <c r="BN4700">
        <v>46</v>
      </c>
      <c r="BO4700">
        <v>59</v>
      </c>
      <c r="BP4700">
        <v>48</v>
      </c>
      <c r="BQ4700">
        <v>67</v>
      </c>
      <c r="BR4700">
        <v>62</v>
      </c>
      <c r="BS4700">
        <v>70</v>
      </c>
      <c r="BT4700">
        <v>63</v>
      </c>
      <c r="BU4700">
        <v>46</v>
      </c>
      <c r="BV4700">
        <v>70</v>
      </c>
    </row>
    <row r="4701" spans="1:74" x14ac:dyDescent="0.3">
      <c r="A4701">
        <v>9000</v>
      </c>
      <c r="B4701">
        <v>3100000</v>
      </c>
      <c r="C4701" s="1" t="s">
        <v>1131</v>
      </c>
      <c r="D4701">
        <v>24</v>
      </c>
      <c r="E4701" s="1" t="s">
        <v>10924</v>
      </c>
      <c r="F4701" s="1" t="s">
        <v>76</v>
      </c>
      <c r="G4701" s="1" t="s">
        <v>77</v>
      </c>
      <c r="H4701">
        <v>71</v>
      </c>
      <c r="I4701">
        <v>75</v>
      </c>
      <c r="J4701" s="1" t="s">
        <v>2002</v>
      </c>
      <c r="K4701" s="1" t="s">
        <v>2003</v>
      </c>
      <c r="L4701">
        <v>1611</v>
      </c>
      <c r="M4701">
        <v>51</v>
      </c>
      <c r="N4701">
        <v>60</v>
      </c>
      <c r="O4701">
        <v>59</v>
      </c>
      <c r="P4701">
        <v>55</v>
      </c>
      <c r="S4701">
        <v>38</v>
      </c>
      <c r="T4701">
        <v>59</v>
      </c>
      <c r="U4701">
        <v>63</v>
      </c>
      <c r="V4701">
        <v>74</v>
      </c>
      <c r="W4701">
        <v>30</v>
      </c>
      <c r="X4701">
        <v>11</v>
      </c>
      <c r="Y4701">
        <v>14</v>
      </c>
      <c r="Z4701">
        <v>8</v>
      </c>
      <c r="AA4701">
        <v>15</v>
      </c>
      <c r="AB4701">
        <v>11</v>
      </c>
      <c r="AD4701">
        <v>21</v>
      </c>
      <c r="AE4701">
        <v>67</v>
      </c>
      <c r="AF4701">
        <v>36</v>
      </c>
      <c r="AG4701">
        <v>66</v>
      </c>
      <c r="AH4701">
        <v>21</v>
      </c>
      <c r="AI4701">
        <v>58</v>
      </c>
      <c r="AM4701">
        <v>76</v>
      </c>
      <c r="AN4701">
        <v>29</v>
      </c>
      <c r="AO4701">
        <v>64</v>
      </c>
      <c r="AP4701">
        <v>66</v>
      </c>
      <c r="AQ4701">
        <v>26</v>
      </c>
      <c r="AR4701">
        <v>72</v>
      </c>
      <c r="AT4701">
        <v>70</v>
      </c>
      <c r="AU4701">
        <v>62</v>
      </c>
      <c r="AV4701">
        <v>44</v>
      </c>
      <c r="AW4701">
        <v>44</v>
      </c>
      <c r="AX4701">
        <v>66</v>
      </c>
      <c r="AY4701">
        <v>55</v>
      </c>
      <c r="AZ4701">
        <v>216531</v>
      </c>
      <c r="BA4701">
        <v>62</v>
      </c>
      <c r="BB4701">
        <v>44</v>
      </c>
      <c r="BC4701">
        <v>44</v>
      </c>
      <c r="BD4701">
        <v>55</v>
      </c>
      <c r="BE4701">
        <v>44</v>
      </c>
      <c r="BF4701">
        <v>66</v>
      </c>
      <c r="BG4701">
        <v>59</v>
      </c>
      <c r="BH4701">
        <v>70</v>
      </c>
      <c r="BI4701">
        <v>62</v>
      </c>
      <c r="BJ4701">
        <v>45</v>
      </c>
      <c r="BK4701" s="1" t="s">
        <v>73</v>
      </c>
      <c r="BL4701">
        <v>62</v>
      </c>
      <c r="BM4701">
        <v>44</v>
      </c>
      <c r="BN4701">
        <v>44</v>
      </c>
      <c r="BO4701">
        <v>55</v>
      </c>
      <c r="BP4701">
        <v>44</v>
      </c>
      <c r="BQ4701">
        <v>66</v>
      </c>
      <c r="BR4701">
        <v>59</v>
      </c>
      <c r="BS4701">
        <v>70</v>
      </c>
      <c r="BT4701">
        <v>62</v>
      </c>
      <c r="BU4701">
        <v>45</v>
      </c>
      <c r="BV4701">
        <v>70</v>
      </c>
    </row>
    <row r="4702" spans="1:74" x14ac:dyDescent="0.3">
      <c r="A4702">
        <v>4000</v>
      </c>
      <c r="B4702">
        <v>1800000</v>
      </c>
      <c r="C4702" s="1" t="s">
        <v>10925</v>
      </c>
      <c r="D4702">
        <v>29</v>
      </c>
      <c r="E4702" s="1" t="s">
        <v>10926</v>
      </c>
      <c r="F4702" s="1" t="s">
        <v>138</v>
      </c>
      <c r="G4702" s="1" t="s">
        <v>139</v>
      </c>
      <c r="H4702">
        <v>71</v>
      </c>
      <c r="I4702">
        <v>71</v>
      </c>
      <c r="J4702" s="1" t="s">
        <v>4952</v>
      </c>
      <c r="K4702" s="1" t="s">
        <v>4953</v>
      </c>
      <c r="L4702">
        <v>1808</v>
      </c>
      <c r="M4702">
        <v>68</v>
      </c>
      <c r="N4702">
        <v>69</v>
      </c>
      <c r="O4702">
        <v>67</v>
      </c>
      <c r="P4702">
        <v>65</v>
      </c>
      <c r="Q4702">
        <v>68</v>
      </c>
      <c r="R4702">
        <v>70</v>
      </c>
      <c r="S4702">
        <v>53</v>
      </c>
      <c r="T4702">
        <v>45</v>
      </c>
      <c r="U4702">
        <v>63</v>
      </c>
      <c r="V4702">
        <v>49</v>
      </c>
      <c r="W4702">
        <v>48</v>
      </c>
      <c r="X4702">
        <v>14</v>
      </c>
      <c r="Y4702">
        <v>16</v>
      </c>
      <c r="Z4702">
        <v>9</v>
      </c>
      <c r="AA4702">
        <v>8</v>
      </c>
      <c r="AB4702">
        <v>7</v>
      </c>
      <c r="AC4702">
        <v>53</v>
      </c>
      <c r="AD4702">
        <v>76</v>
      </c>
      <c r="AE4702">
        <v>78</v>
      </c>
      <c r="AF4702">
        <v>75</v>
      </c>
      <c r="AG4702">
        <v>68</v>
      </c>
      <c r="AH4702">
        <v>68</v>
      </c>
      <c r="AI4702">
        <v>60</v>
      </c>
      <c r="AJ4702">
        <v>40</v>
      </c>
      <c r="AK4702">
        <v>68</v>
      </c>
      <c r="AL4702">
        <v>67</v>
      </c>
      <c r="AM4702">
        <v>60</v>
      </c>
      <c r="AN4702">
        <v>75</v>
      </c>
      <c r="AO4702">
        <v>64</v>
      </c>
      <c r="AP4702">
        <v>74</v>
      </c>
      <c r="AQ4702">
        <v>72</v>
      </c>
      <c r="AR4702">
        <v>68</v>
      </c>
      <c r="AS4702">
        <v>43</v>
      </c>
      <c r="AT4702">
        <v>50</v>
      </c>
      <c r="AU4702">
        <v>60</v>
      </c>
      <c r="AV4702">
        <v>69</v>
      </c>
      <c r="AW4702">
        <v>70</v>
      </c>
      <c r="AX4702">
        <v>59</v>
      </c>
      <c r="AY4702">
        <v>64</v>
      </c>
      <c r="AZ4702">
        <v>159955</v>
      </c>
      <c r="BA4702">
        <v>60</v>
      </c>
      <c r="BB4702">
        <v>69</v>
      </c>
      <c r="BC4702">
        <v>69</v>
      </c>
      <c r="BD4702">
        <v>64</v>
      </c>
      <c r="BE4702">
        <v>70</v>
      </c>
      <c r="BF4702">
        <v>59</v>
      </c>
      <c r="BG4702">
        <v>61</v>
      </c>
      <c r="BH4702">
        <v>58</v>
      </c>
      <c r="BI4702">
        <v>60</v>
      </c>
      <c r="BJ4702">
        <v>68</v>
      </c>
      <c r="BK4702" s="1" t="s">
        <v>212</v>
      </c>
      <c r="BL4702">
        <v>60</v>
      </c>
      <c r="BM4702">
        <v>69</v>
      </c>
      <c r="BN4702">
        <v>69</v>
      </c>
      <c r="BO4702">
        <v>64</v>
      </c>
      <c r="BP4702">
        <v>70</v>
      </c>
      <c r="BQ4702">
        <v>59</v>
      </c>
      <c r="BR4702">
        <v>61</v>
      </c>
      <c r="BS4702">
        <v>58</v>
      </c>
      <c r="BT4702">
        <v>60</v>
      </c>
      <c r="BU4702">
        <v>68</v>
      </c>
      <c r="BV4702">
        <v>58</v>
      </c>
    </row>
    <row r="4703" spans="1:74" x14ac:dyDescent="0.3">
      <c r="A4703">
        <v>6000</v>
      </c>
      <c r="B4703">
        <v>3000000</v>
      </c>
      <c r="C4703" s="1" t="s">
        <v>10927</v>
      </c>
      <c r="D4703">
        <v>21</v>
      </c>
      <c r="E4703" s="1" t="s">
        <v>10928</v>
      </c>
      <c r="F4703" s="1" t="s">
        <v>207</v>
      </c>
      <c r="G4703" s="1" t="s">
        <v>208</v>
      </c>
      <c r="H4703">
        <v>71</v>
      </c>
      <c r="I4703">
        <v>79</v>
      </c>
      <c r="J4703" s="1" t="s">
        <v>3496</v>
      </c>
      <c r="K4703" s="1" t="s">
        <v>3497</v>
      </c>
      <c r="L4703">
        <v>1973</v>
      </c>
      <c r="M4703">
        <v>72</v>
      </c>
      <c r="N4703">
        <v>70</v>
      </c>
      <c r="O4703">
        <v>73</v>
      </c>
      <c r="P4703">
        <v>77</v>
      </c>
      <c r="Q4703">
        <v>71</v>
      </c>
      <c r="R4703">
        <v>71</v>
      </c>
      <c r="S4703">
        <v>73</v>
      </c>
      <c r="T4703">
        <v>67</v>
      </c>
      <c r="U4703">
        <v>74</v>
      </c>
      <c r="V4703">
        <v>54</v>
      </c>
      <c r="W4703">
        <v>53</v>
      </c>
      <c r="X4703">
        <v>5</v>
      </c>
      <c r="Y4703">
        <v>15</v>
      </c>
      <c r="Z4703">
        <v>12</v>
      </c>
      <c r="AA4703">
        <v>14</v>
      </c>
      <c r="AB4703">
        <v>11</v>
      </c>
      <c r="AC4703">
        <v>66</v>
      </c>
      <c r="AD4703">
        <v>70</v>
      </c>
      <c r="AE4703">
        <v>85</v>
      </c>
      <c r="AF4703">
        <v>69</v>
      </c>
      <c r="AG4703">
        <v>72</v>
      </c>
      <c r="AH4703">
        <v>64</v>
      </c>
      <c r="AI4703">
        <v>48</v>
      </c>
      <c r="AJ4703">
        <v>65</v>
      </c>
      <c r="AK4703">
        <v>69</v>
      </c>
      <c r="AL4703">
        <v>70</v>
      </c>
      <c r="AM4703">
        <v>78</v>
      </c>
      <c r="AN4703">
        <v>66</v>
      </c>
      <c r="AO4703">
        <v>71</v>
      </c>
      <c r="AP4703">
        <v>79</v>
      </c>
      <c r="AQ4703">
        <v>66</v>
      </c>
      <c r="AR4703">
        <v>72</v>
      </c>
      <c r="AS4703">
        <v>67</v>
      </c>
      <c r="AT4703">
        <v>55</v>
      </c>
      <c r="AU4703">
        <v>69</v>
      </c>
      <c r="AV4703">
        <v>68</v>
      </c>
      <c r="AW4703">
        <v>69</v>
      </c>
      <c r="AX4703">
        <v>69</v>
      </c>
      <c r="AY4703">
        <v>70</v>
      </c>
      <c r="AZ4703">
        <v>234195</v>
      </c>
      <c r="BA4703">
        <v>69</v>
      </c>
      <c r="BB4703">
        <v>70</v>
      </c>
      <c r="BC4703">
        <v>68</v>
      </c>
      <c r="BD4703">
        <v>70</v>
      </c>
      <c r="BE4703">
        <v>69</v>
      </c>
      <c r="BF4703">
        <v>69</v>
      </c>
      <c r="BG4703">
        <v>70</v>
      </c>
      <c r="BH4703">
        <v>67</v>
      </c>
      <c r="BI4703">
        <v>69</v>
      </c>
      <c r="BJ4703">
        <v>70</v>
      </c>
      <c r="BK4703" s="1" t="s">
        <v>1506</v>
      </c>
      <c r="BL4703">
        <v>69</v>
      </c>
      <c r="BM4703">
        <v>70</v>
      </c>
      <c r="BN4703">
        <v>68</v>
      </c>
      <c r="BO4703">
        <v>70</v>
      </c>
      <c r="BP4703">
        <v>69</v>
      </c>
      <c r="BQ4703">
        <v>69</v>
      </c>
      <c r="BR4703">
        <v>70</v>
      </c>
      <c r="BS4703">
        <v>67</v>
      </c>
      <c r="BT4703">
        <v>69</v>
      </c>
      <c r="BU4703">
        <v>70</v>
      </c>
      <c r="BV4703">
        <v>67</v>
      </c>
    </row>
    <row r="4704" spans="1:74" x14ac:dyDescent="0.3">
      <c r="A4704">
        <v>5000</v>
      </c>
      <c r="B4704">
        <v>2300000</v>
      </c>
      <c r="C4704" s="1" t="s">
        <v>10929</v>
      </c>
      <c r="D4704">
        <v>27</v>
      </c>
      <c r="E4704" s="1" t="s">
        <v>10930</v>
      </c>
      <c r="F4704" s="1" t="s">
        <v>1615</v>
      </c>
      <c r="G4704" s="1" t="s">
        <v>1616</v>
      </c>
      <c r="H4704">
        <v>71</v>
      </c>
      <c r="I4704">
        <v>73</v>
      </c>
      <c r="J4704" s="1" t="s">
        <v>5305</v>
      </c>
      <c r="K4704" s="1" t="s">
        <v>5306</v>
      </c>
      <c r="L4704">
        <v>1834</v>
      </c>
      <c r="M4704">
        <v>71</v>
      </c>
      <c r="N4704">
        <v>90</v>
      </c>
      <c r="O4704">
        <v>64</v>
      </c>
      <c r="P4704">
        <v>64</v>
      </c>
      <c r="Q4704">
        <v>64</v>
      </c>
      <c r="R4704">
        <v>74</v>
      </c>
      <c r="S4704">
        <v>47</v>
      </c>
      <c r="T4704">
        <v>34</v>
      </c>
      <c r="U4704">
        <v>62</v>
      </c>
      <c r="V4704">
        <v>62</v>
      </c>
      <c r="W4704">
        <v>35</v>
      </c>
      <c r="X4704">
        <v>11</v>
      </c>
      <c r="Y4704">
        <v>15</v>
      </c>
      <c r="Z4704">
        <v>8</v>
      </c>
      <c r="AA4704">
        <v>10</v>
      </c>
      <c r="AB4704">
        <v>11</v>
      </c>
      <c r="AC4704">
        <v>66</v>
      </c>
      <c r="AD4704">
        <v>74</v>
      </c>
      <c r="AE4704">
        <v>81</v>
      </c>
      <c r="AF4704">
        <v>58</v>
      </c>
      <c r="AG4704">
        <v>58</v>
      </c>
      <c r="AH4704">
        <v>72</v>
      </c>
      <c r="AI4704">
        <v>33</v>
      </c>
      <c r="AJ4704">
        <v>54</v>
      </c>
      <c r="AK4704">
        <v>73</v>
      </c>
      <c r="AL4704">
        <v>65</v>
      </c>
      <c r="AM4704">
        <v>72</v>
      </c>
      <c r="AN4704">
        <v>71</v>
      </c>
      <c r="AO4704">
        <v>73</v>
      </c>
      <c r="AP4704">
        <v>81</v>
      </c>
      <c r="AQ4704">
        <v>73</v>
      </c>
      <c r="AR4704">
        <v>75</v>
      </c>
      <c r="AS4704">
        <v>59</v>
      </c>
      <c r="AT4704">
        <v>48</v>
      </c>
      <c r="AU4704">
        <v>63</v>
      </c>
      <c r="AV4704">
        <v>73</v>
      </c>
      <c r="AW4704">
        <v>70</v>
      </c>
      <c r="AX4704">
        <v>64</v>
      </c>
      <c r="AY4704">
        <v>64</v>
      </c>
      <c r="AZ4704">
        <v>187859</v>
      </c>
      <c r="BA4704">
        <v>63</v>
      </c>
      <c r="BB4704">
        <v>69</v>
      </c>
      <c r="BC4704">
        <v>73</v>
      </c>
      <c r="BD4704">
        <v>64</v>
      </c>
      <c r="BE4704">
        <v>70</v>
      </c>
      <c r="BF4704">
        <v>64</v>
      </c>
      <c r="BG4704">
        <v>63</v>
      </c>
      <c r="BH4704">
        <v>65</v>
      </c>
      <c r="BI4704">
        <v>62</v>
      </c>
      <c r="BJ4704">
        <v>68</v>
      </c>
      <c r="BK4704" s="1" t="s">
        <v>48</v>
      </c>
      <c r="BL4704">
        <v>63</v>
      </c>
      <c r="BM4704">
        <v>69</v>
      </c>
      <c r="BN4704">
        <v>73</v>
      </c>
      <c r="BO4704">
        <v>64</v>
      </c>
      <c r="BP4704">
        <v>70</v>
      </c>
      <c r="BQ4704">
        <v>64</v>
      </c>
      <c r="BR4704">
        <v>63</v>
      </c>
      <c r="BS4704">
        <v>65</v>
      </c>
      <c r="BT4704">
        <v>62</v>
      </c>
      <c r="BU4704">
        <v>68</v>
      </c>
      <c r="BV4704">
        <v>65</v>
      </c>
    </row>
    <row r="4705" spans="1:74" x14ac:dyDescent="0.3">
      <c r="A4705">
        <v>7000</v>
      </c>
      <c r="B4705">
        <v>550000</v>
      </c>
      <c r="C4705" s="1" t="s">
        <v>10931</v>
      </c>
      <c r="D4705">
        <v>35</v>
      </c>
      <c r="E4705" s="1" t="s">
        <v>10932</v>
      </c>
      <c r="F4705" s="1" t="s">
        <v>83</v>
      </c>
      <c r="G4705" s="1" t="s">
        <v>84</v>
      </c>
      <c r="H4705">
        <v>71</v>
      </c>
      <c r="I4705">
        <v>71</v>
      </c>
      <c r="J4705" s="1" t="s">
        <v>3369</v>
      </c>
      <c r="K4705" s="1" t="s">
        <v>3370</v>
      </c>
      <c r="L4705">
        <v>1658</v>
      </c>
      <c r="M4705">
        <v>54</v>
      </c>
      <c r="N4705">
        <v>75</v>
      </c>
      <c r="O4705">
        <v>52</v>
      </c>
      <c r="P4705">
        <v>71</v>
      </c>
      <c r="Q4705">
        <v>65</v>
      </c>
      <c r="R4705">
        <v>66</v>
      </c>
      <c r="S4705">
        <v>61</v>
      </c>
      <c r="T4705">
        <v>39</v>
      </c>
      <c r="U4705">
        <v>55</v>
      </c>
      <c r="V4705">
        <v>33</v>
      </c>
      <c r="W4705">
        <v>29</v>
      </c>
      <c r="X4705">
        <v>13</v>
      </c>
      <c r="Y4705">
        <v>10</v>
      </c>
      <c r="Z4705">
        <v>11</v>
      </c>
      <c r="AA4705">
        <v>15</v>
      </c>
      <c r="AB4705">
        <v>10</v>
      </c>
      <c r="AC4705">
        <v>68</v>
      </c>
      <c r="AD4705">
        <v>66</v>
      </c>
      <c r="AE4705">
        <v>62</v>
      </c>
      <c r="AF4705">
        <v>43</v>
      </c>
      <c r="AG4705">
        <v>50</v>
      </c>
      <c r="AH4705">
        <v>81</v>
      </c>
      <c r="AI4705">
        <v>55</v>
      </c>
      <c r="AJ4705">
        <v>55</v>
      </c>
      <c r="AK4705">
        <v>76</v>
      </c>
      <c r="AL4705">
        <v>62</v>
      </c>
      <c r="AM4705">
        <v>56</v>
      </c>
      <c r="AN4705">
        <v>61</v>
      </c>
      <c r="AO4705">
        <v>43</v>
      </c>
      <c r="AP4705">
        <v>78</v>
      </c>
      <c r="AQ4705">
        <v>69</v>
      </c>
      <c r="AR4705">
        <v>75</v>
      </c>
      <c r="AS4705">
        <v>31</v>
      </c>
      <c r="AT4705">
        <v>34</v>
      </c>
      <c r="AU4705">
        <v>53</v>
      </c>
      <c r="AV4705">
        <v>70</v>
      </c>
      <c r="AW4705">
        <v>65</v>
      </c>
      <c r="AX4705">
        <v>54</v>
      </c>
      <c r="AY4705">
        <v>57</v>
      </c>
      <c r="AZ4705">
        <v>191443</v>
      </c>
      <c r="BA4705">
        <v>53</v>
      </c>
      <c r="BB4705">
        <v>66</v>
      </c>
      <c r="BC4705">
        <v>70</v>
      </c>
      <c r="BD4705">
        <v>57</v>
      </c>
      <c r="BE4705">
        <v>65</v>
      </c>
      <c r="BF4705">
        <v>54</v>
      </c>
      <c r="BG4705">
        <v>56</v>
      </c>
      <c r="BH4705">
        <v>55</v>
      </c>
      <c r="BI4705">
        <v>54</v>
      </c>
      <c r="BJ4705">
        <v>65</v>
      </c>
      <c r="BK4705" s="1" t="s">
        <v>753</v>
      </c>
      <c r="BL4705">
        <v>53</v>
      </c>
      <c r="BM4705">
        <v>66</v>
      </c>
      <c r="BN4705">
        <v>70</v>
      </c>
      <c r="BO4705">
        <v>57</v>
      </c>
      <c r="BP4705">
        <v>65</v>
      </c>
      <c r="BQ4705">
        <v>54</v>
      </c>
      <c r="BR4705">
        <v>56</v>
      </c>
      <c r="BS4705">
        <v>55</v>
      </c>
      <c r="BT4705">
        <v>54</v>
      </c>
      <c r="BU4705">
        <v>65</v>
      </c>
      <c r="BV4705">
        <v>55</v>
      </c>
    </row>
    <row r="4706" spans="1:74" x14ac:dyDescent="0.3">
      <c r="A4706">
        <v>26000</v>
      </c>
      <c r="B4706">
        <v>2400000</v>
      </c>
      <c r="C4706" s="1" t="s">
        <v>10933</v>
      </c>
      <c r="D4706">
        <v>29</v>
      </c>
      <c r="E4706" s="1" t="s">
        <v>10934</v>
      </c>
      <c r="F4706" s="1" t="s">
        <v>758</v>
      </c>
      <c r="G4706" s="1" t="s">
        <v>759</v>
      </c>
      <c r="H4706">
        <v>71</v>
      </c>
      <c r="I4706">
        <v>71</v>
      </c>
      <c r="J4706" s="1" t="s">
        <v>3949</v>
      </c>
      <c r="K4706" s="1" t="s">
        <v>3950</v>
      </c>
      <c r="L4706">
        <v>1737</v>
      </c>
      <c r="M4706">
        <v>70</v>
      </c>
      <c r="N4706">
        <v>74</v>
      </c>
      <c r="O4706">
        <v>77</v>
      </c>
      <c r="P4706">
        <v>61</v>
      </c>
      <c r="Q4706">
        <v>66</v>
      </c>
      <c r="R4706">
        <v>70</v>
      </c>
      <c r="S4706">
        <v>53</v>
      </c>
      <c r="T4706">
        <v>49</v>
      </c>
      <c r="U4706">
        <v>70</v>
      </c>
      <c r="V4706">
        <v>68</v>
      </c>
      <c r="W4706">
        <v>32</v>
      </c>
      <c r="X4706">
        <v>10</v>
      </c>
      <c r="Y4706">
        <v>14</v>
      </c>
      <c r="Z4706">
        <v>15</v>
      </c>
      <c r="AA4706">
        <v>15</v>
      </c>
      <c r="AB4706">
        <v>13</v>
      </c>
      <c r="AC4706">
        <v>68</v>
      </c>
      <c r="AD4706">
        <v>27</v>
      </c>
      <c r="AE4706">
        <v>66</v>
      </c>
      <c r="AF4706">
        <v>46</v>
      </c>
      <c r="AG4706">
        <v>69</v>
      </c>
      <c r="AH4706">
        <v>20</v>
      </c>
      <c r="AI4706">
        <v>71</v>
      </c>
      <c r="AJ4706">
        <v>70</v>
      </c>
      <c r="AK4706">
        <v>65</v>
      </c>
      <c r="AL4706">
        <v>55</v>
      </c>
      <c r="AM4706">
        <v>79</v>
      </c>
      <c r="AN4706">
        <v>22</v>
      </c>
      <c r="AO4706">
        <v>83</v>
      </c>
      <c r="AP4706">
        <v>67</v>
      </c>
      <c r="AQ4706">
        <v>23</v>
      </c>
      <c r="AR4706">
        <v>82</v>
      </c>
      <c r="AS4706">
        <v>68</v>
      </c>
      <c r="AT4706">
        <v>69</v>
      </c>
      <c r="AU4706">
        <v>66</v>
      </c>
      <c r="AV4706">
        <v>45</v>
      </c>
      <c r="AW4706">
        <v>47</v>
      </c>
      <c r="AX4706">
        <v>68</v>
      </c>
      <c r="AY4706">
        <v>58</v>
      </c>
      <c r="AZ4706">
        <v>192467</v>
      </c>
      <c r="BA4706">
        <v>66</v>
      </c>
      <c r="BB4706">
        <v>46</v>
      </c>
      <c r="BC4706">
        <v>45</v>
      </c>
      <c r="BD4706">
        <v>58</v>
      </c>
      <c r="BE4706">
        <v>47</v>
      </c>
      <c r="BF4706">
        <v>68</v>
      </c>
      <c r="BG4706">
        <v>65</v>
      </c>
      <c r="BH4706">
        <v>70</v>
      </c>
      <c r="BI4706">
        <v>67</v>
      </c>
      <c r="BJ4706">
        <v>49</v>
      </c>
      <c r="BK4706" s="1" t="s">
        <v>73</v>
      </c>
      <c r="BL4706">
        <v>66</v>
      </c>
      <c r="BM4706">
        <v>46</v>
      </c>
      <c r="BN4706">
        <v>45</v>
      </c>
      <c r="BO4706">
        <v>58</v>
      </c>
      <c r="BP4706">
        <v>47</v>
      </c>
      <c r="BQ4706">
        <v>68</v>
      </c>
      <c r="BR4706">
        <v>65</v>
      </c>
      <c r="BS4706">
        <v>70</v>
      </c>
      <c r="BT4706">
        <v>67</v>
      </c>
      <c r="BU4706">
        <v>49</v>
      </c>
      <c r="BV4706">
        <v>70</v>
      </c>
    </row>
    <row r="4707" spans="1:74" x14ac:dyDescent="0.3">
      <c r="A4707">
        <v>7000</v>
      </c>
      <c r="B4707">
        <v>2900000</v>
      </c>
      <c r="C4707" s="1" t="s">
        <v>10935</v>
      </c>
      <c r="D4707">
        <v>26</v>
      </c>
      <c r="E4707" s="1" t="s">
        <v>10936</v>
      </c>
      <c r="F4707" s="1" t="s">
        <v>110</v>
      </c>
      <c r="G4707" s="1" t="s">
        <v>111</v>
      </c>
      <c r="H4707">
        <v>71</v>
      </c>
      <c r="I4707">
        <v>74</v>
      </c>
      <c r="J4707" s="1" t="s">
        <v>9945</v>
      </c>
      <c r="K4707" s="1" t="s">
        <v>9946</v>
      </c>
      <c r="L4707">
        <v>1872</v>
      </c>
      <c r="M4707">
        <v>61</v>
      </c>
      <c r="N4707">
        <v>59</v>
      </c>
      <c r="O4707">
        <v>58</v>
      </c>
      <c r="P4707">
        <v>70</v>
      </c>
      <c r="Q4707">
        <v>74</v>
      </c>
      <c r="R4707">
        <v>68</v>
      </c>
      <c r="S4707">
        <v>61</v>
      </c>
      <c r="T4707">
        <v>81</v>
      </c>
      <c r="U4707">
        <v>69</v>
      </c>
      <c r="V4707">
        <v>73</v>
      </c>
      <c r="W4707">
        <v>71</v>
      </c>
      <c r="X4707">
        <v>7</v>
      </c>
      <c r="Y4707">
        <v>6</v>
      </c>
      <c r="Z4707">
        <v>14</v>
      </c>
      <c r="AA4707">
        <v>8</v>
      </c>
      <c r="AB4707">
        <v>11</v>
      </c>
      <c r="AC4707">
        <v>49</v>
      </c>
      <c r="AD4707">
        <v>68</v>
      </c>
      <c r="AE4707">
        <v>54</v>
      </c>
      <c r="AF4707">
        <v>69</v>
      </c>
      <c r="AG4707">
        <v>71</v>
      </c>
      <c r="AH4707">
        <v>55</v>
      </c>
      <c r="AI4707">
        <v>68</v>
      </c>
      <c r="AJ4707">
        <v>64</v>
      </c>
      <c r="AK4707">
        <v>65</v>
      </c>
      <c r="AL4707">
        <v>75</v>
      </c>
      <c r="AM4707">
        <v>80</v>
      </c>
      <c r="AN4707">
        <v>46</v>
      </c>
      <c r="AO4707">
        <v>67</v>
      </c>
      <c r="AP4707">
        <v>79</v>
      </c>
      <c r="AQ4707">
        <v>59</v>
      </c>
      <c r="AR4707">
        <v>60</v>
      </c>
      <c r="AS4707">
        <v>69</v>
      </c>
      <c r="AT4707">
        <v>51</v>
      </c>
      <c r="AU4707">
        <v>70</v>
      </c>
      <c r="AV4707">
        <v>59</v>
      </c>
      <c r="AW4707">
        <v>66</v>
      </c>
      <c r="AX4707">
        <v>69</v>
      </c>
      <c r="AY4707">
        <v>70</v>
      </c>
      <c r="AZ4707">
        <v>229332</v>
      </c>
      <c r="BA4707">
        <v>70</v>
      </c>
      <c r="BB4707">
        <v>63</v>
      </c>
      <c r="BC4707">
        <v>59</v>
      </c>
      <c r="BD4707">
        <v>70</v>
      </c>
      <c r="BE4707">
        <v>66</v>
      </c>
      <c r="BF4707">
        <v>69</v>
      </c>
      <c r="BG4707">
        <v>69</v>
      </c>
      <c r="BH4707">
        <v>67</v>
      </c>
      <c r="BI4707">
        <v>68</v>
      </c>
      <c r="BJ4707">
        <v>65</v>
      </c>
      <c r="BK4707" s="1" t="s">
        <v>10265</v>
      </c>
      <c r="BL4707">
        <v>70</v>
      </c>
      <c r="BM4707">
        <v>63</v>
      </c>
      <c r="BN4707">
        <v>59</v>
      </c>
      <c r="BO4707">
        <v>70</v>
      </c>
      <c r="BP4707">
        <v>66</v>
      </c>
      <c r="BQ4707">
        <v>69</v>
      </c>
      <c r="BR4707">
        <v>69</v>
      </c>
      <c r="BS4707">
        <v>67</v>
      </c>
      <c r="BT4707">
        <v>68</v>
      </c>
      <c r="BU4707">
        <v>65</v>
      </c>
      <c r="BV4707">
        <v>67</v>
      </c>
    </row>
    <row r="4708" spans="1:74" x14ac:dyDescent="0.3">
      <c r="A4708">
        <v>7000</v>
      </c>
      <c r="B4708">
        <v>1600000</v>
      </c>
      <c r="C4708" s="1" t="s">
        <v>10937</v>
      </c>
      <c r="D4708">
        <v>31</v>
      </c>
      <c r="E4708" s="1" t="s">
        <v>10938</v>
      </c>
      <c r="F4708" s="1" t="s">
        <v>106</v>
      </c>
      <c r="G4708" s="1" t="s">
        <v>107</v>
      </c>
      <c r="H4708">
        <v>71</v>
      </c>
      <c r="I4708">
        <v>71</v>
      </c>
      <c r="J4708" s="1" t="s">
        <v>3748</v>
      </c>
      <c r="K4708" s="1" t="s">
        <v>3749</v>
      </c>
      <c r="L4708">
        <v>1773</v>
      </c>
      <c r="M4708">
        <v>56</v>
      </c>
      <c r="N4708">
        <v>83</v>
      </c>
      <c r="O4708">
        <v>33</v>
      </c>
      <c r="P4708">
        <v>41</v>
      </c>
      <c r="Q4708">
        <v>65</v>
      </c>
      <c r="R4708">
        <v>68</v>
      </c>
      <c r="S4708">
        <v>61</v>
      </c>
      <c r="T4708">
        <v>56</v>
      </c>
      <c r="U4708">
        <v>64</v>
      </c>
      <c r="V4708">
        <v>34</v>
      </c>
      <c r="W4708">
        <v>43</v>
      </c>
      <c r="X4708">
        <v>6</v>
      </c>
      <c r="Y4708">
        <v>8</v>
      </c>
      <c r="Z4708">
        <v>8</v>
      </c>
      <c r="AA4708">
        <v>13</v>
      </c>
      <c r="AB4708">
        <v>13</v>
      </c>
      <c r="AC4708">
        <v>71</v>
      </c>
      <c r="AD4708">
        <v>72</v>
      </c>
      <c r="AE4708">
        <v>70</v>
      </c>
      <c r="AF4708">
        <v>66</v>
      </c>
      <c r="AG4708">
        <v>63</v>
      </c>
      <c r="AH4708">
        <v>64</v>
      </c>
      <c r="AI4708">
        <v>55</v>
      </c>
      <c r="AJ4708">
        <v>56</v>
      </c>
      <c r="AK4708">
        <v>62</v>
      </c>
      <c r="AL4708">
        <v>67</v>
      </c>
      <c r="AM4708">
        <v>71</v>
      </c>
      <c r="AN4708">
        <v>65</v>
      </c>
      <c r="AO4708">
        <v>53</v>
      </c>
      <c r="AP4708">
        <v>76</v>
      </c>
      <c r="AQ4708">
        <v>72</v>
      </c>
      <c r="AR4708">
        <v>90</v>
      </c>
      <c r="AS4708">
        <v>68</v>
      </c>
      <c r="AT4708">
        <v>48</v>
      </c>
      <c r="AU4708">
        <v>61</v>
      </c>
      <c r="AV4708">
        <v>71</v>
      </c>
      <c r="AW4708">
        <v>70</v>
      </c>
      <c r="AX4708">
        <v>60</v>
      </c>
      <c r="AY4708">
        <v>66</v>
      </c>
      <c r="AZ4708">
        <v>172756</v>
      </c>
      <c r="BA4708">
        <v>61</v>
      </c>
      <c r="BB4708">
        <v>66</v>
      </c>
      <c r="BC4708">
        <v>71</v>
      </c>
      <c r="BD4708">
        <v>66</v>
      </c>
      <c r="BE4708">
        <v>70</v>
      </c>
      <c r="BF4708">
        <v>60</v>
      </c>
      <c r="BG4708">
        <v>61</v>
      </c>
      <c r="BH4708">
        <v>59</v>
      </c>
      <c r="BI4708">
        <v>58</v>
      </c>
      <c r="BJ4708">
        <v>66</v>
      </c>
      <c r="BK4708" s="1" t="s">
        <v>48</v>
      </c>
      <c r="BL4708">
        <v>61</v>
      </c>
      <c r="BM4708">
        <v>66</v>
      </c>
      <c r="BN4708">
        <v>71</v>
      </c>
      <c r="BO4708">
        <v>66</v>
      </c>
      <c r="BP4708">
        <v>70</v>
      </c>
      <c r="BQ4708">
        <v>60</v>
      </c>
      <c r="BR4708">
        <v>61</v>
      </c>
      <c r="BS4708">
        <v>59</v>
      </c>
      <c r="BT4708">
        <v>58</v>
      </c>
      <c r="BU4708">
        <v>66</v>
      </c>
      <c r="BV4708">
        <v>59</v>
      </c>
    </row>
    <row r="4709" spans="1:74" x14ac:dyDescent="0.3">
      <c r="A4709">
        <v>6000</v>
      </c>
      <c r="B4709">
        <v>2600000</v>
      </c>
      <c r="C4709" s="1" t="s">
        <v>10939</v>
      </c>
      <c r="D4709">
        <v>25</v>
      </c>
      <c r="E4709" s="1" t="s">
        <v>10940</v>
      </c>
      <c r="F4709" s="1" t="s">
        <v>138</v>
      </c>
      <c r="G4709" s="1" t="s">
        <v>139</v>
      </c>
      <c r="H4709">
        <v>71</v>
      </c>
      <c r="I4709">
        <v>71</v>
      </c>
      <c r="J4709" s="1" t="s">
        <v>5748</v>
      </c>
      <c r="K4709" s="1" t="s">
        <v>5749</v>
      </c>
      <c r="L4709">
        <v>1783</v>
      </c>
      <c r="M4709">
        <v>62</v>
      </c>
      <c r="N4709">
        <v>60</v>
      </c>
      <c r="O4709">
        <v>72</v>
      </c>
      <c r="P4709">
        <v>78</v>
      </c>
      <c r="Q4709">
        <v>73</v>
      </c>
      <c r="R4709">
        <v>76</v>
      </c>
      <c r="S4709">
        <v>58</v>
      </c>
      <c r="T4709">
        <v>62</v>
      </c>
      <c r="U4709">
        <v>64</v>
      </c>
      <c r="V4709">
        <v>70</v>
      </c>
      <c r="W4709">
        <v>41</v>
      </c>
      <c r="X4709">
        <v>12</v>
      </c>
      <c r="Y4709">
        <v>12</v>
      </c>
      <c r="Z4709">
        <v>16</v>
      </c>
      <c r="AA4709">
        <v>7</v>
      </c>
      <c r="AB4709">
        <v>8</v>
      </c>
      <c r="AC4709">
        <v>54</v>
      </c>
      <c r="AD4709">
        <v>65</v>
      </c>
      <c r="AE4709">
        <v>44</v>
      </c>
      <c r="AF4709">
        <v>65</v>
      </c>
      <c r="AG4709">
        <v>68</v>
      </c>
      <c r="AH4709">
        <v>57</v>
      </c>
      <c r="AI4709">
        <v>55</v>
      </c>
      <c r="AJ4709">
        <v>74</v>
      </c>
      <c r="AK4709">
        <v>75</v>
      </c>
      <c r="AL4709">
        <v>68</v>
      </c>
      <c r="AM4709">
        <v>58</v>
      </c>
      <c r="AN4709">
        <v>46</v>
      </c>
      <c r="AO4709">
        <v>71</v>
      </c>
      <c r="AP4709">
        <v>52</v>
      </c>
      <c r="AQ4709">
        <v>52</v>
      </c>
      <c r="AR4709">
        <v>54</v>
      </c>
      <c r="AS4709">
        <v>71</v>
      </c>
      <c r="AT4709">
        <v>59</v>
      </c>
      <c r="AU4709">
        <v>70</v>
      </c>
      <c r="AV4709">
        <v>58</v>
      </c>
      <c r="AW4709">
        <v>62</v>
      </c>
      <c r="AX4709">
        <v>69</v>
      </c>
      <c r="AY4709">
        <v>67</v>
      </c>
      <c r="AZ4709">
        <v>160213</v>
      </c>
      <c r="BA4709">
        <v>70</v>
      </c>
      <c r="BB4709">
        <v>60</v>
      </c>
      <c r="BC4709">
        <v>58</v>
      </c>
      <c r="BD4709">
        <v>67</v>
      </c>
      <c r="BE4709">
        <v>62</v>
      </c>
      <c r="BF4709">
        <v>69</v>
      </c>
      <c r="BG4709">
        <v>67</v>
      </c>
      <c r="BH4709">
        <v>67</v>
      </c>
      <c r="BI4709">
        <v>68</v>
      </c>
      <c r="BJ4709">
        <v>61</v>
      </c>
      <c r="BK4709" s="1" t="s">
        <v>46</v>
      </c>
      <c r="BL4709">
        <v>70</v>
      </c>
      <c r="BM4709">
        <v>60</v>
      </c>
      <c r="BN4709">
        <v>58</v>
      </c>
      <c r="BO4709">
        <v>67</v>
      </c>
      <c r="BP4709">
        <v>62</v>
      </c>
      <c r="BQ4709">
        <v>69</v>
      </c>
      <c r="BR4709">
        <v>67</v>
      </c>
      <c r="BS4709">
        <v>67</v>
      </c>
      <c r="BT4709">
        <v>68</v>
      </c>
      <c r="BU4709">
        <v>61</v>
      </c>
      <c r="BV4709">
        <v>67</v>
      </c>
    </row>
    <row r="4710" spans="1:74" x14ac:dyDescent="0.3">
      <c r="A4710">
        <v>8000</v>
      </c>
      <c r="B4710">
        <v>1900000</v>
      </c>
      <c r="C4710" s="1" t="s">
        <v>10941</v>
      </c>
      <c r="D4710">
        <v>28</v>
      </c>
      <c r="E4710" s="1" t="s">
        <v>10942</v>
      </c>
      <c r="F4710" s="1" t="s">
        <v>319</v>
      </c>
      <c r="G4710" s="1" t="s">
        <v>320</v>
      </c>
      <c r="H4710">
        <v>71</v>
      </c>
      <c r="I4710">
        <v>71</v>
      </c>
      <c r="J4710" s="1" t="s">
        <v>3748</v>
      </c>
      <c r="K4710" s="1" t="s">
        <v>3749</v>
      </c>
      <c r="L4710">
        <v>1927</v>
      </c>
      <c r="M4710">
        <v>69</v>
      </c>
      <c r="N4710">
        <v>78</v>
      </c>
      <c r="O4710">
        <v>65</v>
      </c>
      <c r="P4710">
        <v>63</v>
      </c>
      <c r="Q4710">
        <v>67</v>
      </c>
      <c r="R4710">
        <v>65</v>
      </c>
      <c r="S4710">
        <v>68</v>
      </c>
      <c r="T4710">
        <v>65</v>
      </c>
      <c r="U4710">
        <v>66</v>
      </c>
      <c r="V4710">
        <v>54</v>
      </c>
      <c r="W4710">
        <v>60</v>
      </c>
      <c r="X4710">
        <v>9</v>
      </c>
      <c r="Y4710">
        <v>13</v>
      </c>
      <c r="Z4710">
        <v>13</v>
      </c>
      <c r="AA4710">
        <v>8</v>
      </c>
      <c r="AB4710">
        <v>10</v>
      </c>
      <c r="AC4710">
        <v>66</v>
      </c>
      <c r="AD4710">
        <v>66</v>
      </c>
      <c r="AE4710">
        <v>66</v>
      </c>
      <c r="AF4710">
        <v>66</v>
      </c>
      <c r="AG4710">
        <v>57</v>
      </c>
      <c r="AH4710">
        <v>67</v>
      </c>
      <c r="AI4710">
        <v>61</v>
      </c>
      <c r="AJ4710">
        <v>65</v>
      </c>
      <c r="AK4710">
        <v>68</v>
      </c>
      <c r="AL4710">
        <v>69</v>
      </c>
      <c r="AM4710">
        <v>68</v>
      </c>
      <c r="AN4710">
        <v>69</v>
      </c>
      <c r="AO4710">
        <v>75</v>
      </c>
      <c r="AP4710">
        <v>92</v>
      </c>
      <c r="AQ4710">
        <v>70</v>
      </c>
      <c r="AR4710">
        <v>72</v>
      </c>
      <c r="AS4710">
        <v>64</v>
      </c>
      <c r="AT4710">
        <v>58</v>
      </c>
      <c r="AU4710">
        <v>65</v>
      </c>
      <c r="AV4710">
        <v>69</v>
      </c>
      <c r="AW4710">
        <v>70</v>
      </c>
      <c r="AX4710">
        <v>65</v>
      </c>
      <c r="AY4710">
        <v>68</v>
      </c>
      <c r="AZ4710">
        <v>181205</v>
      </c>
      <c r="BA4710">
        <v>65</v>
      </c>
      <c r="BB4710">
        <v>70</v>
      </c>
      <c r="BC4710">
        <v>69</v>
      </c>
      <c r="BD4710">
        <v>68</v>
      </c>
      <c r="BE4710">
        <v>70</v>
      </c>
      <c r="BF4710">
        <v>65</v>
      </c>
      <c r="BG4710">
        <v>68</v>
      </c>
      <c r="BH4710">
        <v>65</v>
      </c>
      <c r="BI4710">
        <v>66</v>
      </c>
      <c r="BJ4710">
        <v>71</v>
      </c>
      <c r="BK4710" s="1" t="s">
        <v>53</v>
      </c>
      <c r="BL4710">
        <v>65</v>
      </c>
      <c r="BM4710">
        <v>70</v>
      </c>
      <c r="BN4710">
        <v>69</v>
      </c>
      <c r="BO4710">
        <v>68</v>
      </c>
      <c r="BP4710">
        <v>70</v>
      </c>
      <c r="BQ4710">
        <v>65</v>
      </c>
      <c r="BR4710">
        <v>68</v>
      </c>
      <c r="BS4710">
        <v>65</v>
      </c>
      <c r="BT4710">
        <v>66</v>
      </c>
      <c r="BU4710">
        <v>71</v>
      </c>
      <c r="BV4710">
        <v>65</v>
      </c>
    </row>
    <row r="4711" spans="1:74" x14ac:dyDescent="0.3">
      <c r="A4711">
        <v>10000</v>
      </c>
      <c r="B4711">
        <v>950000</v>
      </c>
      <c r="C4711" s="1" t="s">
        <v>10943</v>
      </c>
      <c r="D4711">
        <v>34</v>
      </c>
      <c r="E4711" s="1" t="s">
        <v>10944</v>
      </c>
      <c r="F4711" s="1" t="s">
        <v>610</v>
      </c>
      <c r="G4711" s="1" t="s">
        <v>611</v>
      </c>
      <c r="H4711">
        <v>71</v>
      </c>
      <c r="I4711">
        <v>71</v>
      </c>
      <c r="J4711" s="1" t="s">
        <v>3865</v>
      </c>
      <c r="K4711" s="1" t="s">
        <v>3866</v>
      </c>
      <c r="L4711">
        <v>1121</v>
      </c>
      <c r="M4711">
        <v>46</v>
      </c>
      <c r="N4711">
        <v>40</v>
      </c>
      <c r="O4711">
        <v>44</v>
      </c>
      <c r="P4711">
        <v>54</v>
      </c>
      <c r="Q4711">
        <v>23</v>
      </c>
      <c r="R4711">
        <v>39</v>
      </c>
      <c r="S4711">
        <v>12</v>
      </c>
      <c r="T4711">
        <v>13</v>
      </c>
      <c r="U4711">
        <v>13</v>
      </c>
      <c r="V4711">
        <v>14</v>
      </c>
      <c r="W4711">
        <v>13</v>
      </c>
      <c r="X4711">
        <v>74</v>
      </c>
      <c r="Y4711">
        <v>63</v>
      </c>
      <c r="Z4711">
        <v>62</v>
      </c>
      <c r="AA4711">
        <v>73</v>
      </c>
      <c r="AB4711">
        <v>76</v>
      </c>
      <c r="AC4711">
        <v>12</v>
      </c>
      <c r="AD4711">
        <v>22</v>
      </c>
      <c r="AE4711">
        <v>65</v>
      </c>
      <c r="AF4711">
        <v>23</v>
      </c>
      <c r="AG4711">
        <v>14</v>
      </c>
      <c r="AH4711">
        <v>14</v>
      </c>
      <c r="AI4711">
        <v>12</v>
      </c>
      <c r="AJ4711">
        <v>17</v>
      </c>
      <c r="AK4711">
        <v>66</v>
      </c>
      <c r="AL4711">
        <v>24</v>
      </c>
      <c r="AM4711">
        <v>13</v>
      </c>
      <c r="AN4711">
        <v>12</v>
      </c>
      <c r="AO4711">
        <v>42</v>
      </c>
      <c r="AP4711">
        <v>30</v>
      </c>
      <c r="AQ4711">
        <v>11</v>
      </c>
      <c r="AR4711">
        <v>72</v>
      </c>
      <c r="AS4711">
        <v>34</v>
      </c>
      <c r="AT4711">
        <v>18</v>
      </c>
      <c r="AZ4711">
        <v>125397</v>
      </c>
      <c r="BK4711" s="1" t="s">
        <v>103</v>
      </c>
    </row>
    <row r="4712" spans="1:74" x14ac:dyDescent="0.3">
      <c r="A4712">
        <v>5000</v>
      </c>
      <c r="B4712">
        <v>1800000</v>
      </c>
      <c r="C4712" s="1" t="s">
        <v>10945</v>
      </c>
      <c r="D4712">
        <v>30</v>
      </c>
      <c r="E4712" s="1" t="s">
        <v>10946</v>
      </c>
      <c r="F4712" s="1" t="s">
        <v>334</v>
      </c>
      <c r="G4712" s="1" t="s">
        <v>335</v>
      </c>
      <c r="H4712">
        <v>71</v>
      </c>
      <c r="I4712">
        <v>71</v>
      </c>
      <c r="J4712" s="1" t="s">
        <v>9132</v>
      </c>
      <c r="K4712" s="1" t="s">
        <v>9133</v>
      </c>
      <c r="L4712">
        <v>1631</v>
      </c>
      <c r="M4712">
        <v>62</v>
      </c>
      <c r="N4712">
        <v>82</v>
      </c>
      <c r="O4712">
        <v>55</v>
      </c>
      <c r="P4712">
        <v>60</v>
      </c>
      <c r="Q4712">
        <v>60</v>
      </c>
      <c r="R4712">
        <v>66</v>
      </c>
      <c r="S4712">
        <v>29</v>
      </c>
      <c r="T4712">
        <v>39</v>
      </c>
      <c r="U4712">
        <v>45</v>
      </c>
      <c r="V4712">
        <v>35</v>
      </c>
      <c r="W4712">
        <v>34</v>
      </c>
      <c r="X4712">
        <v>12</v>
      </c>
      <c r="Y4712">
        <v>6</v>
      </c>
      <c r="Z4712">
        <v>7</v>
      </c>
      <c r="AA4712">
        <v>12</v>
      </c>
      <c r="AB4712">
        <v>14</v>
      </c>
      <c r="AC4712">
        <v>69</v>
      </c>
      <c r="AD4712">
        <v>66</v>
      </c>
      <c r="AE4712">
        <v>77</v>
      </c>
      <c r="AF4712">
        <v>60</v>
      </c>
      <c r="AG4712">
        <v>53</v>
      </c>
      <c r="AH4712">
        <v>68</v>
      </c>
      <c r="AI4712">
        <v>37</v>
      </c>
      <c r="AJ4712">
        <v>34</v>
      </c>
      <c r="AK4712">
        <v>62</v>
      </c>
      <c r="AL4712">
        <v>56</v>
      </c>
      <c r="AM4712">
        <v>64</v>
      </c>
      <c r="AN4712">
        <v>67</v>
      </c>
      <c r="AO4712">
        <v>54</v>
      </c>
      <c r="AP4712">
        <v>72</v>
      </c>
      <c r="AQ4712">
        <v>71</v>
      </c>
      <c r="AR4712">
        <v>89</v>
      </c>
      <c r="AS4712">
        <v>32</v>
      </c>
      <c r="AT4712">
        <v>48</v>
      </c>
      <c r="AU4712">
        <v>49</v>
      </c>
      <c r="AV4712">
        <v>70</v>
      </c>
      <c r="AW4712">
        <v>65</v>
      </c>
      <c r="AX4712">
        <v>49</v>
      </c>
      <c r="AY4712">
        <v>54</v>
      </c>
      <c r="AZ4712">
        <v>213718</v>
      </c>
      <c r="BA4712">
        <v>49</v>
      </c>
      <c r="BB4712">
        <v>62</v>
      </c>
      <c r="BC4712">
        <v>70</v>
      </c>
      <c r="BD4712">
        <v>54</v>
      </c>
      <c r="BE4712">
        <v>65</v>
      </c>
      <c r="BF4712">
        <v>49</v>
      </c>
      <c r="BG4712">
        <v>49</v>
      </c>
      <c r="BH4712">
        <v>53</v>
      </c>
      <c r="BI4712">
        <v>47</v>
      </c>
      <c r="BJ4712">
        <v>59</v>
      </c>
      <c r="BK4712" s="1" t="s">
        <v>47</v>
      </c>
      <c r="BL4712">
        <v>49</v>
      </c>
      <c r="BM4712">
        <v>62</v>
      </c>
      <c r="BN4712">
        <v>70</v>
      </c>
      <c r="BO4712">
        <v>54</v>
      </c>
      <c r="BP4712">
        <v>65</v>
      </c>
      <c r="BQ4712">
        <v>49</v>
      </c>
      <c r="BR4712">
        <v>49</v>
      </c>
      <c r="BS4712">
        <v>53</v>
      </c>
      <c r="BT4712">
        <v>47</v>
      </c>
      <c r="BU4712">
        <v>59</v>
      </c>
      <c r="BV4712">
        <v>53</v>
      </c>
    </row>
    <row r="4713" spans="1:74" x14ac:dyDescent="0.3">
      <c r="A4713">
        <v>9000</v>
      </c>
      <c r="B4713">
        <v>2700000</v>
      </c>
      <c r="C4713" s="1" t="s">
        <v>10947</v>
      </c>
      <c r="D4713">
        <v>23</v>
      </c>
      <c r="E4713" s="1" t="s">
        <v>10948</v>
      </c>
      <c r="F4713" s="1" t="s">
        <v>145</v>
      </c>
      <c r="G4713" s="1" t="s">
        <v>146</v>
      </c>
      <c r="H4713">
        <v>71</v>
      </c>
      <c r="I4713">
        <v>76</v>
      </c>
      <c r="J4713" s="1" t="s">
        <v>2293</v>
      </c>
      <c r="K4713" s="1" t="s">
        <v>2294</v>
      </c>
      <c r="L4713">
        <v>1690</v>
      </c>
      <c r="M4713">
        <v>40</v>
      </c>
      <c r="N4713">
        <v>72</v>
      </c>
      <c r="O4713">
        <v>42</v>
      </c>
      <c r="P4713">
        <v>44</v>
      </c>
      <c r="Q4713">
        <v>61</v>
      </c>
      <c r="R4713">
        <v>62</v>
      </c>
      <c r="S4713">
        <v>65</v>
      </c>
      <c r="T4713">
        <v>68</v>
      </c>
      <c r="U4713">
        <v>46</v>
      </c>
      <c r="V4713">
        <v>34</v>
      </c>
      <c r="W4713">
        <v>71</v>
      </c>
      <c r="X4713">
        <v>11</v>
      </c>
      <c r="Y4713">
        <v>8</v>
      </c>
      <c r="Z4713">
        <v>8</v>
      </c>
      <c r="AA4713">
        <v>11</v>
      </c>
      <c r="AB4713">
        <v>10</v>
      </c>
      <c r="AC4713">
        <v>77</v>
      </c>
      <c r="AD4713">
        <v>68</v>
      </c>
      <c r="AE4713">
        <v>70</v>
      </c>
      <c r="AF4713">
        <v>67</v>
      </c>
      <c r="AG4713">
        <v>42</v>
      </c>
      <c r="AH4713">
        <v>69</v>
      </c>
      <c r="AI4713">
        <v>43</v>
      </c>
      <c r="AJ4713">
        <v>45</v>
      </c>
      <c r="AK4713">
        <v>70</v>
      </c>
      <c r="AL4713">
        <v>65</v>
      </c>
      <c r="AM4713">
        <v>57</v>
      </c>
      <c r="AN4713">
        <v>67</v>
      </c>
      <c r="AO4713">
        <v>51</v>
      </c>
      <c r="AP4713">
        <v>68</v>
      </c>
      <c r="AQ4713">
        <v>72</v>
      </c>
      <c r="AR4713">
        <v>77</v>
      </c>
      <c r="AS4713">
        <v>54</v>
      </c>
      <c r="AT4713">
        <v>37</v>
      </c>
      <c r="AU4713">
        <v>54</v>
      </c>
      <c r="AV4713">
        <v>70</v>
      </c>
      <c r="AW4713">
        <v>67</v>
      </c>
      <c r="AX4713">
        <v>52</v>
      </c>
      <c r="AY4713">
        <v>60</v>
      </c>
      <c r="AZ4713">
        <v>226518</v>
      </c>
      <c r="BA4713">
        <v>54</v>
      </c>
      <c r="BB4713">
        <v>65</v>
      </c>
      <c r="BC4713">
        <v>70</v>
      </c>
      <c r="BD4713">
        <v>60</v>
      </c>
      <c r="BE4713">
        <v>67</v>
      </c>
      <c r="BF4713">
        <v>52</v>
      </c>
      <c r="BG4713">
        <v>55</v>
      </c>
      <c r="BH4713">
        <v>54</v>
      </c>
      <c r="BI4713">
        <v>52</v>
      </c>
      <c r="BJ4713">
        <v>64</v>
      </c>
      <c r="BK4713" s="1" t="s">
        <v>786</v>
      </c>
      <c r="BL4713">
        <v>54</v>
      </c>
      <c r="BM4713">
        <v>65</v>
      </c>
      <c r="BN4713">
        <v>70</v>
      </c>
      <c r="BO4713">
        <v>60</v>
      </c>
      <c r="BP4713">
        <v>67</v>
      </c>
      <c r="BQ4713">
        <v>52</v>
      </c>
      <c r="BR4713">
        <v>55</v>
      </c>
      <c r="BS4713">
        <v>54</v>
      </c>
      <c r="BT4713">
        <v>52</v>
      </c>
      <c r="BU4713">
        <v>64</v>
      </c>
      <c r="BV4713">
        <v>54</v>
      </c>
    </row>
    <row r="4714" spans="1:74" x14ac:dyDescent="0.3">
      <c r="A4714">
        <v>18000</v>
      </c>
      <c r="B4714">
        <v>900000</v>
      </c>
      <c r="C4714" s="1" t="s">
        <v>10949</v>
      </c>
      <c r="D4714">
        <v>33</v>
      </c>
      <c r="E4714" s="1" t="s">
        <v>10950</v>
      </c>
      <c r="F4714" s="1" t="s">
        <v>89</v>
      </c>
      <c r="G4714" s="1" t="s">
        <v>90</v>
      </c>
      <c r="H4714">
        <v>71</v>
      </c>
      <c r="I4714">
        <v>71</v>
      </c>
      <c r="J4714" s="1" t="s">
        <v>2531</v>
      </c>
      <c r="K4714" s="1" t="s">
        <v>2532</v>
      </c>
      <c r="L4714">
        <v>1831</v>
      </c>
      <c r="M4714">
        <v>63</v>
      </c>
      <c r="N4714">
        <v>54</v>
      </c>
      <c r="O4714">
        <v>77</v>
      </c>
      <c r="P4714">
        <v>79</v>
      </c>
      <c r="Q4714">
        <v>72</v>
      </c>
      <c r="R4714">
        <v>64</v>
      </c>
      <c r="S4714">
        <v>73</v>
      </c>
      <c r="T4714">
        <v>61</v>
      </c>
      <c r="U4714">
        <v>61</v>
      </c>
      <c r="V4714">
        <v>45</v>
      </c>
      <c r="W4714">
        <v>62</v>
      </c>
      <c r="X4714">
        <v>14</v>
      </c>
      <c r="Y4714">
        <v>8</v>
      </c>
      <c r="Z4714">
        <v>7</v>
      </c>
      <c r="AA4714">
        <v>8</v>
      </c>
      <c r="AB4714">
        <v>7</v>
      </c>
      <c r="AC4714">
        <v>69</v>
      </c>
      <c r="AD4714">
        <v>54</v>
      </c>
      <c r="AE4714">
        <v>55</v>
      </c>
      <c r="AF4714">
        <v>71</v>
      </c>
      <c r="AG4714">
        <v>51</v>
      </c>
      <c r="AH4714">
        <v>72</v>
      </c>
      <c r="AI4714">
        <v>63</v>
      </c>
      <c r="AJ4714">
        <v>51</v>
      </c>
      <c r="AK4714">
        <v>71</v>
      </c>
      <c r="AL4714">
        <v>74</v>
      </c>
      <c r="AM4714">
        <v>53</v>
      </c>
      <c r="AN4714">
        <v>75</v>
      </c>
      <c r="AO4714">
        <v>71</v>
      </c>
      <c r="AP4714">
        <v>63</v>
      </c>
      <c r="AQ4714">
        <v>77</v>
      </c>
      <c r="AR4714">
        <v>54</v>
      </c>
      <c r="AS4714">
        <v>61</v>
      </c>
      <c r="AT4714">
        <v>55</v>
      </c>
      <c r="AU4714">
        <v>64</v>
      </c>
      <c r="AV4714">
        <v>67</v>
      </c>
      <c r="AW4714">
        <v>68</v>
      </c>
      <c r="AX4714">
        <v>62</v>
      </c>
      <c r="AY4714">
        <v>66</v>
      </c>
      <c r="AZ4714">
        <v>230358</v>
      </c>
      <c r="BA4714">
        <v>64</v>
      </c>
      <c r="BB4714">
        <v>70</v>
      </c>
      <c r="BC4714">
        <v>67</v>
      </c>
      <c r="BD4714">
        <v>66</v>
      </c>
      <c r="BE4714">
        <v>68</v>
      </c>
      <c r="BF4714">
        <v>62</v>
      </c>
      <c r="BG4714">
        <v>65</v>
      </c>
      <c r="BH4714">
        <v>59</v>
      </c>
      <c r="BI4714">
        <v>64</v>
      </c>
      <c r="BJ4714">
        <v>69</v>
      </c>
      <c r="BK4714" s="1" t="s">
        <v>968</v>
      </c>
      <c r="BL4714">
        <v>64</v>
      </c>
      <c r="BM4714">
        <v>70</v>
      </c>
      <c r="BN4714">
        <v>67</v>
      </c>
      <c r="BO4714">
        <v>66</v>
      </c>
      <c r="BP4714">
        <v>68</v>
      </c>
      <c r="BQ4714">
        <v>62</v>
      </c>
      <c r="BR4714">
        <v>65</v>
      </c>
      <c r="BS4714">
        <v>59</v>
      </c>
      <c r="BT4714">
        <v>64</v>
      </c>
      <c r="BU4714">
        <v>69</v>
      </c>
      <c r="BV4714">
        <v>59</v>
      </c>
    </row>
    <row r="4715" spans="1:74" x14ac:dyDescent="0.3">
      <c r="A4715">
        <v>10000</v>
      </c>
      <c r="B4715">
        <v>2500000</v>
      </c>
      <c r="C4715" s="1" t="s">
        <v>10951</v>
      </c>
      <c r="D4715">
        <v>27</v>
      </c>
      <c r="E4715" s="1" t="s">
        <v>10952</v>
      </c>
      <c r="F4715" s="1" t="s">
        <v>89</v>
      </c>
      <c r="G4715" s="1" t="s">
        <v>90</v>
      </c>
      <c r="H4715">
        <v>71</v>
      </c>
      <c r="I4715">
        <v>71</v>
      </c>
      <c r="J4715" s="1" t="s">
        <v>10953</v>
      </c>
      <c r="K4715" s="1" t="s">
        <v>10954</v>
      </c>
      <c r="L4715">
        <v>1659</v>
      </c>
      <c r="M4715">
        <v>67</v>
      </c>
      <c r="N4715">
        <v>46</v>
      </c>
      <c r="O4715">
        <v>79</v>
      </c>
      <c r="P4715">
        <v>72</v>
      </c>
      <c r="Q4715">
        <v>74</v>
      </c>
      <c r="R4715">
        <v>57</v>
      </c>
      <c r="S4715">
        <v>60</v>
      </c>
      <c r="T4715">
        <v>57</v>
      </c>
      <c r="U4715">
        <v>75</v>
      </c>
      <c r="V4715">
        <v>61</v>
      </c>
      <c r="W4715">
        <v>45</v>
      </c>
      <c r="X4715">
        <v>16</v>
      </c>
      <c r="Y4715">
        <v>9</v>
      </c>
      <c r="Z4715">
        <v>13</v>
      </c>
      <c r="AA4715">
        <v>8</v>
      </c>
      <c r="AB4715">
        <v>13</v>
      </c>
      <c r="AC4715">
        <v>51</v>
      </c>
      <c r="AD4715">
        <v>34</v>
      </c>
      <c r="AE4715">
        <v>43</v>
      </c>
      <c r="AF4715">
        <v>62</v>
      </c>
      <c r="AG4715">
        <v>60</v>
      </c>
      <c r="AH4715">
        <v>13</v>
      </c>
      <c r="AI4715">
        <v>54</v>
      </c>
      <c r="AJ4715">
        <v>72</v>
      </c>
      <c r="AK4715">
        <v>74</v>
      </c>
      <c r="AL4715">
        <v>67</v>
      </c>
      <c r="AM4715">
        <v>62</v>
      </c>
      <c r="AN4715">
        <v>20</v>
      </c>
      <c r="AO4715">
        <v>69</v>
      </c>
      <c r="AP4715">
        <v>76</v>
      </c>
      <c r="AQ4715">
        <v>18</v>
      </c>
      <c r="AR4715">
        <v>58</v>
      </c>
      <c r="AS4715">
        <v>72</v>
      </c>
      <c r="AT4715">
        <v>59</v>
      </c>
      <c r="AU4715">
        <v>70</v>
      </c>
      <c r="AV4715">
        <v>38</v>
      </c>
      <c r="AW4715">
        <v>49</v>
      </c>
      <c r="AX4715">
        <v>69</v>
      </c>
      <c r="AY4715">
        <v>65</v>
      </c>
      <c r="AZ4715">
        <v>192982</v>
      </c>
      <c r="BA4715">
        <v>70</v>
      </c>
      <c r="BB4715">
        <v>47</v>
      </c>
      <c r="BC4715">
        <v>38</v>
      </c>
      <c r="BD4715">
        <v>65</v>
      </c>
      <c r="BE4715">
        <v>49</v>
      </c>
      <c r="BF4715">
        <v>69</v>
      </c>
      <c r="BG4715">
        <v>70</v>
      </c>
      <c r="BH4715">
        <v>66</v>
      </c>
      <c r="BI4715">
        <v>69</v>
      </c>
      <c r="BJ4715">
        <v>52</v>
      </c>
      <c r="BK4715" s="1" t="s">
        <v>46</v>
      </c>
      <c r="BL4715">
        <v>70</v>
      </c>
      <c r="BM4715">
        <v>47</v>
      </c>
      <c r="BN4715">
        <v>38</v>
      </c>
      <c r="BO4715">
        <v>65</v>
      </c>
      <c r="BP4715">
        <v>49</v>
      </c>
      <c r="BQ4715">
        <v>69</v>
      </c>
      <c r="BR4715">
        <v>70</v>
      </c>
      <c r="BS4715">
        <v>66</v>
      </c>
      <c r="BT4715">
        <v>69</v>
      </c>
      <c r="BU4715">
        <v>52</v>
      </c>
      <c r="BV4715">
        <v>66</v>
      </c>
    </row>
    <row r="4716" spans="1:74" x14ac:dyDescent="0.3">
      <c r="A4716">
        <v>0</v>
      </c>
      <c r="B4716">
        <v>0</v>
      </c>
      <c r="C4716" s="1" t="s">
        <v>10955</v>
      </c>
      <c r="D4716">
        <v>25</v>
      </c>
      <c r="E4716" s="1" t="s">
        <v>10956</v>
      </c>
      <c r="F4716" s="1" t="s">
        <v>2494</v>
      </c>
      <c r="G4716" s="1" t="s">
        <v>2495</v>
      </c>
      <c r="H4716">
        <v>71</v>
      </c>
      <c r="I4716">
        <v>76</v>
      </c>
      <c r="J4716" s="1" t="s">
        <v>601</v>
      </c>
      <c r="K4716" s="1" t="s">
        <v>2495</v>
      </c>
      <c r="L4716">
        <v>1523</v>
      </c>
      <c r="M4716">
        <v>72</v>
      </c>
      <c r="N4716">
        <v>73</v>
      </c>
      <c r="O4716">
        <v>57</v>
      </c>
      <c r="P4716">
        <v>64</v>
      </c>
      <c r="Q4716">
        <v>44</v>
      </c>
      <c r="R4716">
        <v>61</v>
      </c>
      <c r="S4716">
        <v>54</v>
      </c>
      <c r="T4716">
        <v>32</v>
      </c>
      <c r="U4716">
        <v>29</v>
      </c>
      <c r="V4716">
        <v>22</v>
      </c>
      <c r="W4716">
        <v>33</v>
      </c>
      <c r="X4716">
        <v>6</v>
      </c>
      <c r="Y4716">
        <v>6</v>
      </c>
      <c r="Z4716">
        <v>10</v>
      </c>
      <c r="AA4716">
        <v>6</v>
      </c>
      <c r="AB4716">
        <v>15</v>
      </c>
      <c r="AC4716">
        <v>76</v>
      </c>
      <c r="AD4716">
        <v>72</v>
      </c>
      <c r="AE4716">
        <v>71</v>
      </c>
      <c r="AF4716">
        <v>39</v>
      </c>
      <c r="AG4716">
        <v>22</v>
      </c>
      <c r="AH4716">
        <v>75</v>
      </c>
      <c r="AI4716">
        <v>44</v>
      </c>
      <c r="AJ4716">
        <v>29</v>
      </c>
      <c r="AK4716">
        <v>65</v>
      </c>
      <c r="AL4716">
        <v>52</v>
      </c>
      <c r="AM4716">
        <v>38</v>
      </c>
      <c r="AN4716">
        <v>73</v>
      </c>
      <c r="AO4716">
        <v>73</v>
      </c>
      <c r="AP4716">
        <v>68</v>
      </c>
      <c r="AQ4716">
        <v>72</v>
      </c>
      <c r="AR4716">
        <v>69</v>
      </c>
      <c r="AS4716">
        <v>29</v>
      </c>
      <c r="AT4716">
        <v>33</v>
      </c>
      <c r="AU4716">
        <v>41</v>
      </c>
      <c r="AV4716">
        <v>70</v>
      </c>
      <c r="AW4716">
        <v>61</v>
      </c>
      <c r="AX4716">
        <v>41</v>
      </c>
      <c r="AY4716">
        <v>45</v>
      </c>
      <c r="AZ4716">
        <v>206295</v>
      </c>
      <c r="BA4716">
        <v>41</v>
      </c>
      <c r="BB4716">
        <v>67</v>
      </c>
      <c r="BC4716">
        <v>70</v>
      </c>
      <c r="BD4716">
        <v>45</v>
      </c>
      <c r="BE4716">
        <v>61</v>
      </c>
      <c r="BF4716">
        <v>41</v>
      </c>
      <c r="BG4716">
        <v>46</v>
      </c>
      <c r="BH4716">
        <v>45</v>
      </c>
      <c r="BI4716">
        <v>43</v>
      </c>
      <c r="BJ4716">
        <v>63</v>
      </c>
      <c r="BK4716" s="1" t="s">
        <v>753</v>
      </c>
      <c r="BL4716">
        <v>41</v>
      </c>
      <c r="BM4716">
        <v>67</v>
      </c>
      <c r="BN4716">
        <v>70</v>
      </c>
      <c r="BO4716">
        <v>45</v>
      </c>
      <c r="BP4716">
        <v>61</v>
      </c>
      <c r="BQ4716">
        <v>41</v>
      </c>
      <c r="BR4716">
        <v>46</v>
      </c>
      <c r="BS4716">
        <v>45</v>
      </c>
      <c r="BT4716">
        <v>43</v>
      </c>
      <c r="BU4716">
        <v>63</v>
      </c>
      <c r="BV4716">
        <v>45</v>
      </c>
    </row>
    <row r="4717" spans="1:74" x14ac:dyDescent="0.3">
      <c r="A4717">
        <v>6000</v>
      </c>
      <c r="B4717">
        <v>2400000</v>
      </c>
      <c r="C4717" s="1" t="s">
        <v>10957</v>
      </c>
      <c r="D4717">
        <v>27</v>
      </c>
      <c r="E4717" s="1" t="s">
        <v>10958</v>
      </c>
      <c r="F4717" s="1" t="s">
        <v>9677</v>
      </c>
      <c r="G4717" s="1" t="s">
        <v>9678</v>
      </c>
      <c r="H4717">
        <v>71</v>
      </c>
      <c r="I4717">
        <v>74</v>
      </c>
      <c r="J4717" s="1" t="s">
        <v>4367</v>
      </c>
      <c r="K4717" s="1" t="s">
        <v>4368</v>
      </c>
      <c r="L4717">
        <v>1724</v>
      </c>
      <c r="M4717">
        <v>50</v>
      </c>
      <c r="N4717">
        <v>82</v>
      </c>
      <c r="O4717">
        <v>67</v>
      </c>
      <c r="P4717">
        <v>66</v>
      </c>
      <c r="Q4717">
        <v>68</v>
      </c>
      <c r="R4717">
        <v>76</v>
      </c>
      <c r="S4717">
        <v>42</v>
      </c>
      <c r="T4717">
        <v>48</v>
      </c>
      <c r="U4717">
        <v>68</v>
      </c>
      <c r="V4717">
        <v>58</v>
      </c>
      <c r="W4717">
        <v>38</v>
      </c>
      <c r="X4717">
        <v>8</v>
      </c>
      <c r="Y4717">
        <v>15</v>
      </c>
      <c r="Z4717">
        <v>14</v>
      </c>
      <c r="AA4717">
        <v>9</v>
      </c>
      <c r="AB4717">
        <v>6</v>
      </c>
      <c r="AC4717">
        <v>51</v>
      </c>
      <c r="AD4717">
        <v>64</v>
      </c>
      <c r="AE4717">
        <v>64</v>
      </c>
      <c r="AF4717">
        <v>77</v>
      </c>
      <c r="AG4717">
        <v>47</v>
      </c>
      <c r="AH4717">
        <v>62</v>
      </c>
      <c r="AI4717">
        <v>36</v>
      </c>
      <c r="AJ4717">
        <v>41</v>
      </c>
      <c r="AK4717">
        <v>69</v>
      </c>
      <c r="AL4717">
        <v>79</v>
      </c>
      <c r="AM4717">
        <v>73</v>
      </c>
      <c r="AN4717">
        <v>61</v>
      </c>
      <c r="AO4717">
        <v>47</v>
      </c>
      <c r="AP4717">
        <v>78</v>
      </c>
      <c r="AQ4717">
        <v>66</v>
      </c>
      <c r="AR4717">
        <v>73</v>
      </c>
      <c r="AS4717">
        <v>66</v>
      </c>
      <c r="AT4717">
        <v>31</v>
      </c>
      <c r="AU4717">
        <v>64</v>
      </c>
      <c r="AV4717">
        <v>65</v>
      </c>
      <c r="AW4717">
        <v>70</v>
      </c>
      <c r="AX4717">
        <v>61</v>
      </c>
      <c r="AY4717">
        <v>69</v>
      </c>
      <c r="AZ4717">
        <v>217047</v>
      </c>
      <c r="BA4717">
        <v>64</v>
      </c>
      <c r="BB4717">
        <v>62</v>
      </c>
      <c r="BC4717">
        <v>65</v>
      </c>
      <c r="BD4717">
        <v>69</v>
      </c>
      <c r="BE4717">
        <v>70</v>
      </c>
      <c r="BF4717">
        <v>61</v>
      </c>
      <c r="BG4717">
        <v>62</v>
      </c>
      <c r="BH4717">
        <v>59</v>
      </c>
      <c r="BI4717">
        <v>60</v>
      </c>
      <c r="BJ4717">
        <v>63</v>
      </c>
      <c r="BK4717" s="1" t="s">
        <v>212</v>
      </c>
      <c r="BL4717">
        <v>64</v>
      </c>
      <c r="BM4717">
        <v>62</v>
      </c>
      <c r="BN4717">
        <v>65</v>
      </c>
      <c r="BO4717">
        <v>69</v>
      </c>
      <c r="BP4717">
        <v>70</v>
      </c>
      <c r="BQ4717">
        <v>61</v>
      </c>
      <c r="BR4717">
        <v>62</v>
      </c>
      <c r="BS4717">
        <v>59</v>
      </c>
      <c r="BT4717">
        <v>60</v>
      </c>
      <c r="BU4717">
        <v>63</v>
      </c>
      <c r="BV4717">
        <v>59</v>
      </c>
    </row>
    <row r="4718" spans="1:74" x14ac:dyDescent="0.3">
      <c r="A4718">
        <v>7000</v>
      </c>
      <c r="B4718">
        <v>2800000</v>
      </c>
      <c r="C4718" s="1" t="s">
        <v>10959</v>
      </c>
      <c r="D4718">
        <v>25</v>
      </c>
      <c r="E4718" s="1" t="s">
        <v>10960</v>
      </c>
      <c r="F4718" s="1" t="s">
        <v>791</v>
      </c>
      <c r="G4718" s="1" t="s">
        <v>792</v>
      </c>
      <c r="H4718">
        <v>71</v>
      </c>
      <c r="I4718">
        <v>72</v>
      </c>
      <c r="J4718" s="1" t="s">
        <v>4250</v>
      </c>
      <c r="K4718" s="1" t="s">
        <v>4251</v>
      </c>
      <c r="L4718">
        <v>1831</v>
      </c>
      <c r="M4718">
        <v>81</v>
      </c>
      <c r="N4718">
        <v>58</v>
      </c>
      <c r="O4718">
        <v>88</v>
      </c>
      <c r="P4718">
        <v>74</v>
      </c>
      <c r="Q4718">
        <v>71</v>
      </c>
      <c r="R4718">
        <v>55</v>
      </c>
      <c r="S4718">
        <v>68</v>
      </c>
      <c r="T4718">
        <v>64</v>
      </c>
      <c r="U4718">
        <v>71</v>
      </c>
      <c r="V4718">
        <v>64</v>
      </c>
      <c r="W4718">
        <v>56</v>
      </c>
      <c r="X4718">
        <v>6</v>
      </c>
      <c r="Y4718">
        <v>11</v>
      </c>
      <c r="Z4718">
        <v>6</v>
      </c>
      <c r="AA4718">
        <v>8</v>
      </c>
      <c r="AB4718">
        <v>12</v>
      </c>
      <c r="AC4718">
        <v>54</v>
      </c>
      <c r="AD4718">
        <v>60</v>
      </c>
      <c r="AE4718">
        <v>65</v>
      </c>
      <c r="AF4718">
        <v>64</v>
      </c>
      <c r="AG4718">
        <v>66</v>
      </c>
      <c r="AH4718">
        <v>35</v>
      </c>
      <c r="AI4718">
        <v>51</v>
      </c>
      <c r="AJ4718">
        <v>74</v>
      </c>
      <c r="AK4718">
        <v>66</v>
      </c>
      <c r="AL4718">
        <v>69</v>
      </c>
      <c r="AM4718">
        <v>67</v>
      </c>
      <c r="AN4718">
        <v>23</v>
      </c>
      <c r="AO4718">
        <v>80</v>
      </c>
      <c r="AP4718">
        <v>81</v>
      </c>
      <c r="AQ4718">
        <v>44</v>
      </c>
      <c r="AR4718">
        <v>72</v>
      </c>
      <c r="AS4718">
        <v>59</v>
      </c>
      <c r="AT4718">
        <v>63</v>
      </c>
      <c r="AU4718">
        <v>69</v>
      </c>
      <c r="AV4718">
        <v>52</v>
      </c>
      <c r="AW4718">
        <v>59</v>
      </c>
      <c r="AX4718">
        <v>69</v>
      </c>
      <c r="AY4718">
        <v>66</v>
      </c>
      <c r="AZ4718">
        <v>202968</v>
      </c>
      <c r="BA4718">
        <v>69</v>
      </c>
      <c r="BB4718">
        <v>58</v>
      </c>
      <c r="BC4718">
        <v>52</v>
      </c>
      <c r="BD4718">
        <v>66</v>
      </c>
      <c r="BE4718">
        <v>59</v>
      </c>
      <c r="BF4718">
        <v>69</v>
      </c>
      <c r="BG4718">
        <v>71</v>
      </c>
      <c r="BH4718">
        <v>68</v>
      </c>
      <c r="BI4718">
        <v>71</v>
      </c>
      <c r="BJ4718">
        <v>61</v>
      </c>
      <c r="BK4718" s="1" t="s">
        <v>1661</v>
      </c>
      <c r="BL4718">
        <v>69</v>
      </c>
      <c r="BM4718">
        <v>58</v>
      </c>
      <c r="BN4718">
        <v>52</v>
      </c>
      <c r="BO4718">
        <v>66</v>
      </c>
      <c r="BP4718">
        <v>59</v>
      </c>
      <c r="BQ4718">
        <v>69</v>
      </c>
      <c r="BR4718">
        <v>71</v>
      </c>
      <c r="BS4718">
        <v>68</v>
      </c>
      <c r="BT4718">
        <v>71</v>
      </c>
      <c r="BU4718">
        <v>61</v>
      </c>
      <c r="BV4718">
        <v>68</v>
      </c>
    </row>
    <row r="4719" spans="1:74" x14ac:dyDescent="0.3">
      <c r="A4719">
        <v>4000</v>
      </c>
      <c r="B4719">
        <v>900000</v>
      </c>
      <c r="C4719" s="1" t="s">
        <v>10961</v>
      </c>
      <c r="D4719">
        <v>33</v>
      </c>
      <c r="E4719" s="1" t="s">
        <v>10962</v>
      </c>
      <c r="F4719" s="1" t="s">
        <v>971</v>
      </c>
      <c r="G4719" s="1" t="s">
        <v>972</v>
      </c>
      <c r="H4719">
        <v>71</v>
      </c>
      <c r="I4719">
        <v>71</v>
      </c>
      <c r="J4719" s="1" t="s">
        <v>10963</v>
      </c>
      <c r="K4719" s="1" t="s">
        <v>10964</v>
      </c>
      <c r="L4719">
        <v>1995</v>
      </c>
      <c r="M4719">
        <v>68</v>
      </c>
      <c r="N4719">
        <v>75</v>
      </c>
      <c r="O4719">
        <v>74</v>
      </c>
      <c r="P4719">
        <v>64</v>
      </c>
      <c r="Q4719">
        <v>67</v>
      </c>
      <c r="R4719">
        <v>68</v>
      </c>
      <c r="S4719">
        <v>73</v>
      </c>
      <c r="T4719">
        <v>80</v>
      </c>
      <c r="U4719">
        <v>61</v>
      </c>
      <c r="V4719">
        <v>45</v>
      </c>
      <c r="W4719">
        <v>76</v>
      </c>
      <c r="X4719">
        <v>12</v>
      </c>
      <c r="Y4719">
        <v>13</v>
      </c>
      <c r="Z4719">
        <v>12</v>
      </c>
      <c r="AA4719">
        <v>10</v>
      </c>
      <c r="AB4719">
        <v>15</v>
      </c>
      <c r="AC4719">
        <v>66</v>
      </c>
      <c r="AD4719">
        <v>71</v>
      </c>
      <c r="AE4719">
        <v>80</v>
      </c>
      <c r="AF4719">
        <v>68</v>
      </c>
      <c r="AG4719">
        <v>65</v>
      </c>
      <c r="AH4719">
        <v>68</v>
      </c>
      <c r="AI4719">
        <v>62</v>
      </c>
      <c r="AJ4719">
        <v>58</v>
      </c>
      <c r="AK4719">
        <v>75</v>
      </c>
      <c r="AL4719">
        <v>70</v>
      </c>
      <c r="AM4719">
        <v>85</v>
      </c>
      <c r="AN4719">
        <v>67</v>
      </c>
      <c r="AO4719">
        <v>66</v>
      </c>
      <c r="AP4719">
        <v>78</v>
      </c>
      <c r="AQ4719">
        <v>68</v>
      </c>
      <c r="AR4719">
        <v>78</v>
      </c>
      <c r="AS4719">
        <v>67</v>
      </c>
      <c r="AT4719">
        <v>58</v>
      </c>
      <c r="AU4719">
        <v>65</v>
      </c>
      <c r="AV4719">
        <v>70</v>
      </c>
      <c r="AW4719">
        <v>70</v>
      </c>
      <c r="AX4719">
        <v>64</v>
      </c>
      <c r="AY4719">
        <v>68</v>
      </c>
      <c r="AZ4719">
        <v>148696</v>
      </c>
      <c r="BA4719">
        <v>65</v>
      </c>
      <c r="BB4719">
        <v>70</v>
      </c>
      <c r="BC4719">
        <v>70</v>
      </c>
      <c r="BD4719">
        <v>68</v>
      </c>
      <c r="BE4719">
        <v>70</v>
      </c>
      <c r="BF4719">
        <v>64</v>
      </c>
      <c r="BG4719">
        <v>66</v>
      </c>
      <c r="BH4719">
        <v>64</v>
      </c>
      <c r="BI4719">
        <v>65</v>
      </c>
      <c r="BJ4719">
        <v>70</v>
      </c>
      <c r="BK4719" s="1" t="s">
        <v>64</v>
      </c>
      <c r="BL4719">
        <v>65</v>
      </c>
      <c r="BM4719">
        <v>70</v>
      </c>
      <c r="BN4719">
        <v>70</v>
      </c>
      <c r="BO4719">
        <v>68</v>
      </c>
      <c r="BP4719">
        <v>70</v>
      </c>
      <c r="BQ4719">
        <v>64</v>
      </c>
      <c r="BR4719">
        <v>66</v>
      </c>
      <c r="BS4719">
        <v>64</v>
      </c>
      <c r="BT4719">
        <v>65</v>
      </c>
      <c r="BU4719">
        <v>70</v>
      </c>
      <c r="BV4719">
        <v>64</v>
      </c>
    </row>
    <row r="4720" spans="1:74" x14ac:dyDescent="0.3">
      <c r="A4720">
        <v>33000</v>
      </c>
      <c r="B4720">
        <v>1800000</v>
      </c>
      <c r="C4720" s="1" t="s">
        <v>10965</v>
      </c>
      <c r="D4720">
        <v>30</v>
      </c>
      <c r="E4720" s="1" t="s">
        <v>10966</v>
      </c>
      <c r="F4720" s="1" t="s">
        <v>250</v>
      </c>
      <c r="G4720" s="1" t="s">
        <v>251</v>
      </c>
      <c r="H4720">
        <v>71</v>
      </c>
      <c r="I4720">
        <v>71</v>
      </c>
      <c r="J4720" s="1" t="s">
        <v>2936</v>
      </c>
      <c r="K4720" s="1" t="s">
        <v>2937</v>
      </c>
      <c r="L4720">
        <v>2021</v>
      </c>
      <c r="M4720">
        <v>55</v>
      </c>
      <c r="N4720">
        <v>90</v>
      </c>
      <c r="O4720">
        <v>59</v>
      </c>
      <c r="P4720">
        <v>73</v>
      </c>
      <c r="Q4720">
        <v>70</v>
      </c>
      <c r="R4720">
        <v>72</v>
      </c>
      <c r="S4720">
        <v>68</v>
      </c>
      <c r="T4720">
        <v>58</v>
      </c>
      <c r="U4720">
        <v>66</v>
      </c>
      <c r="V4720">
        <v>70</v>
      </c>
      <c r="W4720">
        <v>67</v>
      </c>
      <c r="X4720">
        <v>11</v>
      </c>
      <c r="Y4720">
        <v>6</v>
      </c>
      <c r="Z4720">
        <v>7</v>
      </c>
      <c r="AA4720">
        <v>15</v>
      </c>
      <c r="AB4720">
        <v>11</v>
      </c>
      <c r="AC4720">
        <v>76</v>
      </c>
      <c r="AD4720">
        <v>73</v>
      </c>
      <c r="AE4720">
        <v>81</v>
      </c>
      <c r="AF4720">
        <v>68</v>
      </c>
      <c r="AG4720">
        <v>77</v>
      </c>
      <c r="AH4720">
        <v>61</v>
      </c>
      <c r="AI4720">
        <v>72</v>
      </c>
      <c r="AJ4720">
        <v>71</v>
      </c>
      <c r="AK4720">
        <v>68</v>
      </c>
      <c r="AL4720">
        <v>67</v>
      </c>
      <c r="AM4720">
        <v>90</v>
      </c>
      <c r="AN4720">
        <v>67</v>
      </c>
      <c r="AO4720">
        <v>61</v>
      </c>
      <c r="AP4720">
        <v>79</v>
      </c>
      <c r="AQ4720">
        <v>70</v>
      </c>
      <c r="AR4720">
        <v>80</v>
      </c>
      <c r="AS4720">
        <v>66</v>
      </c>
      <c r="AT4720">
        <v>68</v>
      </c>
      <c r="AU4720">
        <v>67</v>
      </c>
      <c r="AV4720">
        <v>72</v>
      </c>
      <c r="AW4720">
        <v>70</v>
      </c>
      <c r="AX4720">
        <v>69</v>
      </c>
      <c r="AY4720">
        <v>69</v>
      </c>
      <c r="AZ4720">
        <v>152536</v>
      </c>
      <c r="BA4720">
        <v>67</v>
      </c>
      <c r="BB4720">
        <v>68</v>
      </c>
      <c r="BC4720">
        <v>72</v>
      </c>
      <c r="BD4720">
        <v>69</v>
      </c>
      <c r="BE4720">
        <v>70</v>
      </c>
      <c r="BF4720">
        <v>69</v>
      </c>
      <c r="BG4720">
        <v>67</v>
      </c>
      <c r="BH4720">
        <v>72</v>
      </c>
      <c r="BI4720">
        <v>67</v>
      </c>
      <c r="BJ4720">
        <v>68</v>
      </c>
      <c r="BK4720" s="1" t="s">
        <v>2902</v>
      </c>
      <c r="BL4720">
        <v>67</v>
      </c>
      <c r="BM4720">
        <v>68</v>
      </c>
      <c r="BN4720">
        <v>72</v>
      </c>
      <c r="BO4720">
        <v>69</v>
      </c>
      <c r="BP4720">
        <v>70</v>
      </c>
      <c r="BQ4720">
        <v>69</v>
      </c>
      <c r="BR4720">
        <v>67</v>
      </c>
      <c r="BS4720">
        <v>72</v>
      </c>
      <c r="BT4720">
        <v>67</v>
      </c>
      <c r="BU4720">
        <v>68</v>
      </c>
      <c r="BV4720">
        <v>72</v>
      </c>
    </row>
    <row r="4721" spans="1:74" x14ac:dyDescent="0.3">
      <c r="A4721">
        <v>6000</v>
      </c>
      <c r="B4721">
        <v>2500000</v>
      </c>
      <c r="C4721" s="1" t="s">
        <v>10967</v>
      </c>
      <c r="D4721">
        <v>26</v>
      </c>
      <c r="E4721" s="1" t="s">
        <v>10968</v>
      </c>
      <c r="F4721" s="1" t="s">
        <v>971</v>
      </c>
      <c r="G4721" s="1" t="s">
        <v>972</v>
      </c>
      <c r="H4721">
        <v>71</v>
      </c>
      <c r="I4721">
        <v>71</v>
      </c>
      <c r="J4721" s="1" t="s">
        <v>5657</v>
      </c>
      <c r="K4721" s="1" t="s">
        <v>5658</v>
      </c>
      <c r="L4721">
        <v>1810</v>
      </c>
      <c r="M4721">
        <v>52</v>
      </c>
      <c r="N4721">
        <v>35</v>
      </c>
      <c r="O4721">
        <v>88</v>
      </c>
      <c r="P4721">
        <v>68</v>
      </c>
      <c r="Q4721">
        <v>71</v>
      </c>
      <c r="R4721">
        <v>78</v>
      </c>
      <c r="S4721">
        <v>79</v>
      </c>
      <c r="T4721">
        <v>78</v>
      </c>
      <c r="U4721">
        <v>69</v>
      </c>
      <c r="V4721">
        <v>67</v>
      </c>
      <c r="W4721">
        <v>72</v>
      </c>
      <c r="X4721">
        <v>12</v>
      </c>
      <c r="Y4721">
        <v>9</v>
      </c>
      <c r="Z4721">
        <v>10</v>
      </c>
      <c r="AA4721">
        <v>8</v>
      </c>
      <c r="AB4721">
        <v>15</v>
      </c>
      <c r="AC4721">
        <v>44</v>
      </c>
      <c r="AD4721">
        <v>44</v>
      </c>
      <c r="AE4721">
        <v>29</v>
      </c>
      <c r="AF4721">
        <v>79</v>
      </c>
      <c r="AG4721">
        <v>70</v>
      </c>
      <c r="AH4721">
        <v>43</v>
      </c>
      <c r="AI4721">
        <v>61</v>
      </c>
      <c r="AJ4721">
        <v>66</v>
      </c>
      <c r="AK4721">
        <v>65</v>
      </c>
      <c r="AL4721">
        <v>76</v>
      </c>
      <c r="AM4721">
        <v>68</v>
      </c>
      <c r="AN4721">
        <v>61</v>
      </c>
      <c r="AO4721">
        <v>65</v>
      </c>
      <c r="AP4721">
        <v>67</v>
      </c>
      <c r="AQ4721">
        <v>48</v>
      </c>
      <c r="AR4721">
        <v>37</v>
      </c>
      <c r="AS4721">
        <v>79</v>
      </c>
      <c r="AT4721">
        <v>75</v>
      </c>
      <c r="AU4721">
        <v>71</v>
      </c>
      <c r="AV4721">
        <v>49</v>
      </c>
      <c r="AW4721">
        <v>59</v>
      </c>
      <c r="AX4721">
        <v>68</v>
      </c>
      <c r="AY4721">
        <v>70</v>
      </c>
      <c r="AZ4721">
        <v>153048</v>
      </c>
      <c r="BA4721">
        <v>71</v>
      </c>
      <c r="BB4721">
        <v>59</v>
      </c>
      <c r="BC4721">
        <v>49</v>
      </c>
      <c r="BD4721">
        <v>70</v>
      </c>
      <c r="BE4721">
        <v>59</v>
      </c>
      <c r="BF4721">
        <v>68</v>
      </c>
      <c r="BG4721">
        <v>70</v>
      </c>
      <c r="BH4721">
        <v>64</v>
      </c>
      <c r="BI4721">
        <v>70</v>
      </c>
      <c r="BJ4721">
        <v>62</v>
      </c>
      <c r="BK4721" s="1" t="s">
        <v>1307</v>
      </c>
      <c r="BL4721">
        <v>71</v>
      </c>
      <c r="BM4721">
        <v>59</v>
      </c>
      <c r="BN4721">
        <v>49</v>
      </c>
      <c r="BO4721">
        <v>70</v>
      </c>
      <c r="BP4721">
        <v>59</v>
      </c>
      <c r="BQ4721">
        <v>68</v>
      </c>
      <c r="BR4721">
        <v>70</v>
      </c>
      <c r="BS4721">
        <v>64</v>
      </c>
      <c r="BT4721">
        <v>70</v>
      </c>
      <c r="BU4721">
        <v>62</v>
      </c>
      <c r="BV4721">
        <v>64</v>
      </c>
    </row>
    <row r="4722" spans="1:74" x14ac:dyDescent="0.3">
      <c r="A4722">
        <v>11000</v>
      </c>
      <c r="B4722">
        <v>550000</v>
      </c>
      <c r="C4722" s="1" t="s">
        <v>10969</v>
      </c>
      <c r="D4722">
        <v>35</v>
      </c>
      <c r="E4722" s="1" t="s">
        <v>10970</v>
      </c>
      <c r="F4722" s="1" t="s">
        <v>1087</v>
      </c>
      <c r="G4722" s="1" t="s">
        <v>1088</v>
      </c>
      <c r="H4722">
        <v>71</v>
      </c>
      <c r="I4722">
        <v>71</v>
      </c>
      <c r="J4722" s="1" t="s">
        <v>4336</v>
      </c>
      <c r="K4722" s="1" t="s">
        <v>4337</v>
      </c>
      <c r="L4722">
        <v>1160</v>
      </c>
      <c r="M4722">
        <v>46</v>
      </c>
      <c r="N4722">
        <v>36</v>
      </c>
      <c r="O4722">
        <v>41</v>
      </c>
      <c r="P4722">
        <v>31</v>
      </c>
      <c r="Q4722">
        <v>22</v>
      </c>
      <c r="R4722">
        <v>57</v>
      </c>
      <c r="S4722">
        <v>17</v>
      </c>
      <c r="T4722">
        <v>13</v>
      </c>
      <c r="U4722">
        <v>11</v>
      </c>
      <c r="V4722">
        <v>12</v>
      </c>
      <c r="W4722">
        <v>12</v>
      </c>
      <c r="X4722">
        <v>70</v>
      </c>
      <c r="Y4722">
        <v>68</v>
      </c>
      <c r="Z4722">
        <v>69</v>
      </c>
      <c r="AA4722">
        <v>71</v>
      </c>
      <c r="AB4722">
        <v>72</v>
      </c>
      <c r="AC4722">
        <v>20</v>
      </c>
      <c r="AD4722">
        <v>23</v>
      </c>
      <c r="AE4722">
        <v>68</v>
      </c>
      <c r="AF4722">
        <v>39</v>
      </c>
      <c r="AG4722">
        <v>18</v>
      </c>
      <c r="AH4722">
        <v>15</v>
      </c>
      <c r="AI4722">
        <v>18</v>
      </c>
      <c r="AJ4722">
        <v>18</v>
      </c>
      <c r="AK4722">
        <v>66</v>
      </c>
      <c r="AL4722">
        <v>32</v>
      </c>
      <c r="AM4722">
        <v>16</v>
      </c>
      <c r="AN4722">
        <v>12</v>
      </c>
      <c r="AO4722">
        <v>35</v>
      </c>
      <c r="AP4722">
        <v>33</v>
      </c>
      <c r="AQ4722">
        <v>20</v>
      </c>
      <c r="AR4722">
        <v>80</v>
      </c>
      <c r="AS4722">
        <v>45</v>
      </c>
      <c r="AT4722">
        <v>11</v>
      </c>
      <c r="AZ4722">
        <v>162776</v>
      </c>
      <c r="BK4722" s="1" t="s">
        <v>103</v>
      </c>
    </row>
    <row r="4723" spans="1:74" x14ac:dyDescent="0.3">
      <c r="A4723">
        <v>9000</v>
      </c>
      <c r="B4723">
        <v>4400000</v>
      </c>
      <c r="C4723" s="1" t="s">
        <v>10971</v>
      </c>
      <c r="D4723">
        <v>19</v>
      </c>
      <c r="E4723" s="1" t="s">
        <v>10972</v>
      </c>
      <c r="F4723" s="1" t="s">
        <v>110</v>
      </c>
      <c r="G4723" s="1" t="s">
        <v>111</v>
      </c>
      <c r="H4723">
        <v>71</v>
      </c>
      <c r="I4723">
        <v>84</v>
      </c>
      <c r="J4723" s="1" t="s">
        <v>1725</v>
      </c>
      <c r="K4723" s="1" t="s">
        <v>1726</v>
      </c>
      <c r="L4723">
        <v>1642</v>
      </c>
      <c r="M4723">
        <v>74</v>
      </c>
      <c r="N4723">
        <v>35</v>
      </c>
      <c r="O4723">
        <v>76</v>
      </c>
      <c r="P4723">
        <v>89</v>
      </c>
      <c r="Q4723">
        <v>74</v>
      </c>
      <c r="R4723">
        <v>66</v>
      </c>
      <c r="S4723">
        <v>69</v>
      </c>
      <c r="T4723">
        <v>70</v>
      </c>
      <c r="U4723">
        <v>75</v>
      </c>
      <c r="V4723">
        <v>68</v>
      </c>
      <c r="W4723">
        <v>61</v>
      </c>
      <c r="X4723">
        <v>6</v>
      </c>
      <c r="Y4723">
        <v>8</v>
      </c>
      <c r="Z4723">
        <v>6</v>
      </c>
      <c r="AA4723">
        <v>11</v>
      </c>
      <c r="AB4723">
        <v>12</v>
      </c>
      <c r="AC4723">
        <v>32</v>
      </c>
      <c r="AD4723">
        <v>23</v>
      </c>
      <c r="AE4723">
        <v>41</v>
      </c>
      <c r="AF4723">
        <v>67</v>
      </c>
      <c r="AG4723">
        <v>71</v>
      </c>
      <c r="AH4723">
        <v>24</v>
      </c>
      <c r="AI4723">
        <v>68</v>
      </c>
      <c r="AJ4723">
        <v>62</v>
      </c>
      <c r="AK4723">
        <v>63</v>
      </c>
      <c r="AL4723">
        <v>76</v>
      </c>
      <c r="AM4723">
        <v>72</v>
      </c>
      <c r="AN4723">
        <v>23</v>
      </c>
      <c r="AO4723">
        <v>71</v>
      </c>
      <c r="AP4723">
        <v>56</v>
      </c>
      <c r="AQ4723">
        <v>25</v>
      </c>
      <c r="AR4723">
        <v>33</v>
      </c>
      <c r="AS4723">
        <v>64</v>
      </c>
      <c r="AT4723">
        <v>37</v>
      </c>
      <c r="AU4723">
        <v>70</v>
      </c>
      <c r="AV4723">
        <v>34</v>
      </c>
      <c r="AW4723">
        <v>48</v>
      </c>
      <c r="AX4723">
        <v>69</v>
      </c>
      <c r="AY4723">
        <v>64</v>
      </c>
      <c r="AZ4723">
        <v>231640</v>
      </c>
      <c r="BA4723">
        <v>70</v>
      </c>
      <c r="BB4723">
        <v>47</v>
      </c>
      <c r="BC4723">
        <v>34</v>
      </c>
      <c r="BD4723">
        <v>64</v>
      </c>
      <c r="BE4723">
        <v>48</v>
      </c>
      <c r="BF4723">
        <v>69</v>
      </c>
      <c r="BG4723">
        <v>70</v>
      </c>
      <c r="BH4723">
        <v>63</v>
      </c>
      <c r="BI4723">
        <v>71</v>
      </c>
      <c r="BJ4723">
        <v>52</v>
      </c>
      <c r="BK4723" s="1" t="s">
        <v>691</v>
      </c>
      <c r="BL4723">
        <v>70</v>
      </c>
      <c r="BM4723">
        <v>47</v>
      </c>
      <c r="BN4723">
        <v>34</v>
      </c>
      <c r="BO4723">
        <v>64</v>
      </c>
      <c r="BP4723">
        <v>48</v>
      </c>
      <c r="BQ4723">
        <v>69</v>
      </c>
      <c r="BR4723">
        <v>70</v>
      </c>
      <c r="BS4723">
        <v>63</v>
      </c>
      <c r="BT4723">
        <v>71</v>
      </c>
      <c r="BU4723">
        <v>52</v>
      </c>
      <c r="BV4723">
        <v>63</v>
      </c>
    </row>
    <row r="4724" spans="1:74" x14ac:dyDescent="0.3">
      <c r="A4724">
        <v>6000</v>
      </c>
      <c r="B4724">
        <v>1800000</v>
      </c>
      <c r="C4724" s="1" t="s">
        <v>10973</v>
      </c>
      <c r="D4724">
        <v>29</v>
      </c>
      <c r="E4724" s="1" t="s">
        <v>10974</v>
      </c>
      <c r="F4724" s="1" t="s">
        <v>110</v>
      </c>
      <c r="G4724" s="1" t="s">
        <v>111</v>
      </c>
      <c r="H4724">
        <v>71</v>
      </c>
      <c r="I4724">
        <v>72</v>
      </c>
      <c r="J4724" s="1" t="s">
        <v>5161</v>
      </c>
      <c r="K4724" s="1" t="s">
        <v>5162</v>
      </c>
      <c r="L4724">
        <v>1214</v>
      </c>
      <c r="M4724">
        <v>52</v>
      </c>
      <c r="N4724">
        <v>26</v>
      </c>
      <c r="O4724">
        <v>68</v>
      </c>
      <c r="P4724">
        <v>42</v>
      </c>
      <c r="Q4724">
        <v>12</v>
      </c>
      <c r="R4724">
        <v>46</v>
      </c>
      <c r="S4724">
        <v>22</v>
      </c>
      <c r="T4724">
        <v>25</v>
      </c>
      <c r="U4724">
        <v>14</v>
      </c>
      <c r="V4724">
        <v>13</v>
      </c>
      <c r="W4724">
        <v>14</v>
      </c>
      <c r="X4724">
        <v>76</v>
      </c>
      <c r="Y4724">
        <v>65</v>
      </c>
      <c r="Z4724">
        <v>59</v>
      </c>
      <c r="AA4724">
        <v>64</v>
      </c>
      <c r="AB4724">
        <v>78</v>
      </c>
      <c r="AC4724">
        <v>14</v>
      </c>
      <c r="AD4724">
        <v>26</v>
      </c>
      <c r="AE4724">
        <v>82</v>
      </c>
      <c r="AF4724">
        <v>29</v>
      </c>
      <c r="AG4724">
        <v>13</v>
      </c>
      <c r="AH4724">
        <v>14</v>
      </c>
      <c r="AI4724">
        <v>25</v>
      </c>
      <c r="AJ4724">
        <v>13</v>
      </c>
      <c r="AK4724">
        <v>71</v>
      </c>
      <c r="AL4724">
        <v>28</v>
      </c>
      <c r="AM4724">
        <v>24</v>
      </c>
      <c r="AN4724">
        <v>14</v>
      </c>
      <c r="AO4724">
        <v>54</v>
      </c>
      <c r="AP4724">
        <v>43</v>
      </c>
      <c r="AQ4724">
        <v>13</v>
      </c>
      <c r="AR4724">
        <v>63</v>
      </c>
      <c r="AS4724">
        <v>43</v>
      </c>
      <c r="AT4724">
        <v>15</v>
      </c>
      <c r="AZ4724">
        <v>171992</v>
      </c>
      <c r="BK4724" s="1" t="s">
        <v>103</v>
      </c>
    </row>
    <row r="4725" spans="1:74" x14ac:dyDescent="0.3">
      <c r="A4725">
        <v>13000</v>
      </c>
      <c r="B4725">
        <v>2500000</v>
      </c>
      <c r="C4725" s="1" t="s">
        <v>10975</v>
      </c>
      <c r="D4725">
        <v>26</v>
      </c>
      <c r="E4725" s="1" t="s">
        <v>10976</v>
      </c>
      <c r="F4725" s="1" t="s">
        <v>1419</v>
      </c>
      <c r="G4725" s="1" t="s">
        <v>1420</v>
      </c>
      <c r="H4725">
        <v>71</v>
      </c>
      <c r="I4725">
        <v>71</v>
      </c>
      <c r="J4725" s="1" t="s">
        <v>2303</v>
      </c>
      <c r="K4725" s="1" t="s">
        <v>2304</v>
      </c>
      <c r="L4725">
        <v>1717</v>
      </c>
      <c r="M4725">
        <v>61</v>
      </c>
      <c r="N4725">
        <v>33</v>
      </c>
      <c r="O4725">
        <v>90</v>
      </c>
      <c r="P4725">
        <v>83</v>
      </c>
      <c r="Q4725">
        <v>79</v>
      </c>
      <c r="R4725">
        <v>78</v>
      </c>
      <c r="S4725">
        <v>56</v>
      </c>
      <c r="T4725">
        <v>67</v>
      </c>
      <c r="U4725">
        <v>66</v>
      </c>
      <c r="V4725">
        <v>31</v>
      </c>
      <c r="W4725">
        <v>55</v>
      </c>
      <c r="X4725">
        <v>15</v>
      </c>
      <c r="Y4725">
        <v>9</v>
      </c>
      <c r="Z4725">
        <v>6</v>
      </c>
      <c r="AA4725">
        <v>9</v>
      </c>
      <c r="AB4725">
        <v>13</v>
      </c>
      <c r="AC4725">
        <v>35</v>
      </c>
      <c r="AD4725">
        <v>71</v>
      </c>
      <c r="AE4725">
        <v>57</v>
      </c>
      <c r="AF4725">
        <v>74</v>
      </c>
      <c r="AG4725">
        <v>49</v>
      </c>
      <c r="AH4725">
        <v>63</v>
      </c>
      <c r="AI4725">
        <v>56</v>
      </c>
      <c r="AJ4725">
        <v>53</v>
      </c>
      <c r="AK4725">
        <v>77</v>
      </c>
      <c r="AL4725">
        <v>73</v>
      </c>
      <c r="AM4725">
        <v>47</v>
      </c>
      <c r="AN4725">
        <v>55</v>
      </c>
      <c r="AO4725">
        <v>35</v>
      </c>
      <c r="AP4725">
        <v>67</v>
      </c>
      <c r="AQ4725">
        <v>72</v>
      </c>
      <c r="AR4725">
        <v>56</v>
      </c>
      <c r="AS4725">
        <v>73</v>
      </c>
      <c r="AT4725">
        <v>31</v>
      </c>
      <c r="AU4725">
        <v>66</v>
      </c>
      <c r="AV4725">
        <v>60</v>
      </c>
      <c r="AW4725">
        <v>69</v>
      </c>
      <c r="AX4725">
        <v>61</v>
      </c>
      <c r="AY4725">
        <v>70</v>
      </c>
      <c r="AZ4725">
        <v>190424</v>
      </c>
      <c r="BA4725">
        <v>66</v>
      </c>
      <c r="BB4725">
        <v>63</v>
      </c>
      <c r="BC4725">
        <v>60</v>
      </c>
      <c r="BD4725">
        <v>70</v>
      </c>
      <c r="BE4725">
        <v>69</v>
      </c>
      <c r="BF4725">
        <v>61</v>
      </c>
      <c r="BG4725">
        <v>64</v>
      </c>
      <c r="BH4725">
        <v>52</v>
      </c>
      <c r="BI4725">
        <v>62</v>
      </c>
      <c r="BJ4725">
        <v>65</v>
      </c>
      <c r="BK4725" s="1" t="s">
        <v>122</v>
      </c>
      <c r="BL4725">
        <v>66</v>
      </c>
      <c r="BM4725">
        <v>63</v>
      </c>
      <c r="BN4725">
        <v>60</v>
      </c>
      <c r="BO4725">
        <v>70</v>
      </c>
      <c r="BP4725">
        <v>69</v>
      </c>
      <c r="BQ4725">
        <v>61</v>
      </c>
      <c r="BR4725">
        <v>64</v>
      </c>
      <c r="BS4725">
        <v>52</v>
      </c>
      <c r="BT4725">
        <v>62</v>
      </c>
      <c r="BU4725">
        <v>65</v>
      </c>
      <c r="BV4725">
        <v>52</v>
      </c>
    </row>
    <row r="4726" spans="1:74" x14ac:dyDescent="0.3">
      <c r="A4726">
        <v>18000</v>
      </c>
      <c r="B4726">
        <v>2100000</v>
      </c>
      <c r="C4726" s="1" t="s">
        <v>10977</v>
      </c>
      <c r="D4726">
        <v>31</v>
      </c>
      <c r="E4726" s="1" t="s">
        <v>10978</v>
      </c>
      <c r="F4726" s="1" t="s">
        <v>99</v>
      </c>
      <c r="G4726" s="1" t="s">
        <v>100</v>
      </c>
      <c r="H4726">
        <v>71</v>
      </c>
      <c r="I4726">
        <v>71</v>
      </c>
      <c r="J4726" s="1" t="s">
        <v>3502</v>
      </c>
      <c r="K4726" s="1" t="s">
        <v>3503</v>
      </c>
      <c r="L4726">
        <v>1834</v>
      </c>
      <c r="M4726">
        <v>73</v>
      </c>
      <c r="N4726">
        <v>75</v>
      </c>
      <c r="O4726">
        <v>72</v>
      </c>
      <c r="P4726">
        <v>66</v>
      </c>
      <c r="Q4726">
        <v>71</v>
      </c>
      <c r="R4726">
        <v>67</v>
      </c>
      <c r="S4726">
        <v>68</v>
      </c>
      <c r="T4726">
        <v>58</v>
      </c>
      <c r="U4726">
        <v>71</v>
      </c>
      <c r="V4726">
        <v>73</v>
      </c>
      <c r="W4726">
        <v>47</v>
      </c>
      <c r="X4726">
        <v>15</v>
      </c>
      <c r="Y4726">
        <v>14</v>
      </c>
      <c r="Z4726">
        <v>15</v>
      </c>
      <c r="AA4726">
        <v>16</v>
      </c>
      <c r="AB4726">
        <v>15</v>
      </c>
      <c r="AC4726">
        <v>69</v>
      </c>
      <c r="AD4726">
        <v>27</v>
      </c>
      <c r="AE4726">
        <v>81</v>
      </c>
      <c r="AF4726">
        <v>49</v>
      </c>
      <c r="AG4726">
        <v>68</v>
      </c>
      <c r="AH4726">
        <v>18</v>
      </c>
      <c r="AI4726">
        <v>84</v>
      </c>
      <c r="AJ4726">
        <v>73</v>
      </c>
      <c r="AK4726">
        <v>72</v>
      </c>
      <c r="AL4726">
        <v>69</v>
      </c>
      <c r="AM4726">
        <v>75</v>
      </c>
      <c r="AN4726">
        <v>21</v>
      </c>
      <c r="AO4726">
        <v>74</v>
      </c>
      <c r="AP4726">
        <v>80</v>
      </c>
      <c r="AQ4726">
        <v>22</v>
      </c>
      <c r="AR4726">
        <v>73</v>
      </c>
      <c r="AS4726">
        <v>60</v>
      </c>
      <c r="AT4726">
        <v>70</v>
      </c>
      <c r="AU4726">
        <v>69</v>
      </c>
      <c r="AV4726">
        <v>45</v>
      </c>
      <c r="AW4726">
        <v>50</v>
      </c>
      <c r="AX4726">
        <v>71</v>
      </c>
      <c r="AY4726">
        <v>62</v>
      </c>
      <c r="AZ4726">
        <v>192728</v>
      </c>
      <c r="BA4726">
        <v>69</v>
      </c>
      <c r="BB4726">
        <v>50</v>
      </c>
      <c r="BC4726">
        <v>45</v>
      </c>
      <c r="BD4726">
        <v>62</v>
      </c>
      <c r="BE4726">
        <v>50</v>
      </c>
      <c r="BF4726">
        <v>71</v>
      </c>
      <c r="BG4726">
        <v>70</v>
      </c>
      <c r="BH4726">
        <v>72</v>
      </c>
      <c r="BI4726">
        <v>71</v>
      </c>
      <c r="BJ4726">
        <v>53</v>
      </c>
      <c r="BK4726" s="1" t="s">
        <v>994</v>
      </c>
      <c r="BL4726">
        <v>69</v>
      </c>
      <c r="BM4726">
        <v>50</v>
      </c>
      <c r="BN4726">
        <v>45</v>
      </c>
      <c r="BO4726">
        <v>62</v>
      </c>
      <c r="BP4726">
        <v>50</v>
      </c>
      <c r="BQ4726">
        <v>71</v>
      </c>
      <c r="BR4726">
        <v>70</v>
      </c>
      <c r="BS4726">
        <v>72</v>
      </c>
      <c r="BT4726">
        <v>71</v>
      </c>
      <c r="BU4726">
        <v>53</v>
      </c>
      <c r="BV4726">
        <v>72</v>
      </c>
    </row>
    <row r="4727" spans="1:74" x14ac:dyDescent="0.3">
      <c r="A4727">
        <v>28000</v>
      </c>
      <c r="B4727">
        <v>2500000</v>
      </c>
      <c r="C4727" s="1" t="s">
        <v>10979</v>
      </c>
      <c r="D4727">
        <v>25</v>
      </c>
      <c r="E4727" s="1" t="s">
        <v>10980</v>
      </c>
      <c r="F4727" s="1" t="s">
        <v>155</v>
      </c>
      <c r="G4727" s="1" t="s">
        <v>156</v>
      </c>
      <c r="H4727">
        <v>71</v>
      </c>
      <c r="I4727">
        <v>74</v>
      </c>
      <c r="J4727" s="1" t="s">
        <v>4325</v>
      </c>
      <c r="K4727" s="1" t="s">
        <v>4326</v>
      </c>
      <c r="L4727">
        <v>1478</v>
      </c>
      <c r="M4727">
        <v>55</v>
      </c>
      <c r="N4727">
        <v>76</v>
      </c>
      <c r="O4727">
        <v>47</v>
      </c>
      <c r="P4727">
        <v>41</v>
      </c>
      <c r="Q4727">
        <v>55</v>
      </c>
      <c r="R4727">
        <v>62</v>
      </c>
      <c r="S4727">
        <v>25</v>
      </c>
      <c r="T4727">
        <v>46</v>
      </c>
      <c r="U4727">
        <v>40</v>
      </c>
      <c r="V4727">
        <v>16</v>
      </c>
      <c r="W4727">
        <v>26</v>
      </c>
      <c r="X4727">
        <v>14</v>
      </c>
      <c r="Y4727">
        <v>11</v>
      </c>
      <c r="Z4727">
        <v>10</v>
      </c>
      <c r="AA4727">
        <v>11</v>
      </c>
      <c r="AB4727">
        <v>11</v>
      </c>
      <c r="AC4727">
        <v>70</v>
      </c>
      <c r="AD4727">
        <v>72</v>
      </c>
      <c r="AE4727">
        <v>68</v>
      </c>
      <c r="AF4727">
        <v>55</v>
      </c>
      <c r="AG4727">
        <v>36</v>
      </c>
      <c r="AH4727">
        <v>74</v>
      </c>
      <c r="AI4727">
        <v>47</v>
      </c>
      <c r="AJ4727">
        <v>23</v>
      </c>
      <c r="AK4727">
        <v>70</v>
      </c>
      <c r="AL4727">
        <v>52</v>
      </c>
      <c r="AM4727">
        <v>39</v>
      </c>
      <c r="AN4727">
        <v>73</v>
      </c>
      <c r="AO4727">
        <v>55</v>
      </c>
      <c r="AP4727">
        <v>66</v>
      </c>
      <c r="AQ4727">
        <v>75</v>
      </c>
      <c r="AR4727">
        <v>69</v>
      </c>
      <c r="AS4727">
        <v>30</v>
      </c>
      <c r="AT4727">
        <v>20</v>
      </c>
      <c r="AU4727">
        <v>43</v>
      </c>
      <c r="AV4727">
        <v>70</v>
      </c>
      <c r="AW4727">
        <v>64</v>
      </c>
      <c r="AX4727">
        <v>42</v>
      </c>
      <c r="AY4727">
        <v>50</v>
      </c>
      <c r="AZ4727">
        <v>205529</v>
      </c>
      <c r="BA4727">
        <v>43</v>
      </c>
      <c r="BB4727">
        <v>63</v>
      </c>
      <c r="BC4727">
        <v>70</v>
      </c>
      <c r="BD4727">
        <v>50</v>
      </c>
      <c r="BE4727">
        <v>64</v>
      </c>
      <c r="BF4727">
        <v>42</v>
      </c>
      <c r="BG4727">
        <v>44</v>
      </c>
      <c r="BH4727">
        <v>43</v>
      </c>
      <c r="BI4727">
        <v>41</v>
      </c>
      <c r="BJ4727">
        <v>60</v>
      </c>
      <c r="BK4727" s="1" t="s">
        <v>47</v>
      </c>
      <c r="BL4727">
        <v>43</v>
      </c>
      <c r="BM4727">
        <v>63</v>
      </c>
      <c r="BN4727">
        <v>70</v>
      </c>
      <c r="BO4727">
        <v>50</v>
      </c>
      <c r="BP4727">
        <v>64</v>
      </c>
      <c r="BQ4727">
        <v>42</v>
      </c>
      <c r="BR4727">
        <v>44</v>
      </c>
      <c r="BS4727">
        <v>43</v>
      </c>
      <c r="BT4727">
        <v>41</v>
      </c>
      <c r="BU4727">
        <v>60</v>
      </c>
      <c r="BV4727">
        <v>43</v>
      </c>
    </row>
    <row r="4728" spans="1:74" x14ac:dyDescent="0.3">
      <c r="A4728">
        <v>7000</v>
      </c>
      <c r="B4728">
        <v>1500000</v>
      </c>
      <c r="C4728" s="1" t="s">
        <v>10981</v>
      </c>
      <c r="D4728">
        <v>33</v>
      </c>
      <c r="E4728" s="1" t="s">
        <v>10982</v>
      </c>
      <c r="F4728" s="1" t="s">
        <v>138</v>
      </c>
      <c r="G4728" s="1" t="s">
        <v>139</v>
      </c>
      <c r="H4728">
        <v>71</v>
      </c>
      <c r="I4728">
        <v>71</v>
      </c>
      <c r="J4728" s="1" t="s">
        <v>5748</v>
      </c>
      <c r="K4728" s="1" t="s">
        <v>5749</v>
      </c>
      <c r="L4728">
        <v>1798</v>
      </c>
      <c r="M4728">
        <v>66</v>
      </c>
      <c r="N4728">
        <v>60</v>
      </c>
      <c r="O4728">
        <v>67</v>
      </c>
      <c r="P4728">
        <v>57</v>
      </c>
      <c r="Q4728">
        <v>75</v>
      </c>
      <c r="R4728">
        <v>71</v>
      </c>
      <c r="S4728">
        <v>57</v>
      </c>
      <c r="T4728">
        <v>67</v>
      </c>
      <c r="U4728">
        <v>74</v>
      </c>
      <c r="V4728">
        <v>71</v>
      </c>
      <c r="W4728">
        <v>68</v>
      </c>
      <c r="X4728">
        <v>8</v>
      </c>
      <c r="Y4728">
        <v>8</v>
      </c>
      <c r="Z4728">
        <v>10</v>
      </c>
      <c r="AA4728">
        <v>12</v>
      </c>
      <c r="AB4728">
        <v>12</v>
      </c>
      <c r="AC4728">
        <v>66</v>
      </c>
      <c r="AD4728">
        <v>37</v>
      </c>
      <c r="AE4728">
        <v>64</v>
      </c>
      <c r="AF4728">
        <v>58</v>
      </c>
      <c r="AG4728">
        <v>70</v>
      </c>
      <c r="AH4728">
        <v>30</v>
      </c>
      <c r="AI4728">
        <v>70</v>
      </c>
      <c r="AJ4728">
        <v>65</v>
      </c>
      <c r="AK4728">
        <v>73</v>
      </c>
      <c r="AL4728">
        <v>64</v>
      </c>
      <c r="AM4728">
        <v>73</v>
      </c>
      <c r="AN4728">
        <v>36</v>
      </c>
      <c r="AO4728">
        <v>62</v>
      </c>
      <c r="AP4728">
        <v>65</v>
      </c>
      <c r="AQ4728">
        <v>33</v>
      </c>
      <c r="AR4728">
        <v>79</v>
      </c>
      <c r="AS4728">
        <v>66</v>
      </c>
      <c r="AT4728">
        <v>75</v>
      </c>
      <c r="AU4728">
        <v>69</v>
      </c>
      <c r="AV4728">
        <v>50</v>
      </c>
      <c r="AW4728">
        <v>54</v>
      </c>
      <c r="AX4728">
        <v>70</v>
      </c>
      <c r="AY4728">
        <v>64</v>
      </c>
      <c r="AZ4728">
        <v>160217</v>
      </c>
      <c r="BA4728">
        <v>69</v>
      </c>
      <c r="BB4728">
        <v>52</v>
      </c>
      <c r="BC4728">
        <v>50</v>
      </c>
      <c r="BD4728">
        <v>64</v>
      </c>
      <c r="BE4728">
        <v>54</v>
      </c>
      <c r="BF4728">
        <v>70</v>
      </c>
      <c r="BG4728">
        <v>67</v>
      </c>
      <c r="BH4728">
        <v>70</v>
      </c>
      <c r="BI4728">
        <v>68</v>
      </c>
      <c r="BJ4728">
        <v>54</v>
      </c>
      <c r="BK4728" s="1" t="s">
        <v>73</v>
      </c>
      <c r="BL4728">
        <v>69</v>
      </c>
      <c r="BM4728">
        <v>52</v>
      </c>
      <c r="BN4728">
        <v>50</v>
      </c>
      <c r="BO4728">
        <v>64</v>
      </c>
      <c r="BP4728">
        <v>54</v>
      </c>
      <c r="BQ4728">
        <v>70</v>
      </c>
      <c r="BR4728">
        <v>67</v>
      </c>
      <c r="BS4728">
        <v>70</v>
      </c>
      <c r="BT4728">
        <v>68</v>
      </c>
      <c r="BU4728">
        <v>54</v>
      </c>
      <c r="BV4728">
        <v>70</v>
      </c>
    </row>
    <row r="4729" spans="1:74" x14ac:dyDescent="0.3">
      <c r="A4729">
        <v>10000</v>
      </c>
      <c r="B4729">
        <v>2800000</v>
      </c>
      <c r="C4729" s="1" t="s">
        <v>10983</v>
      </c>
      <c r="D4729">
        <v>26</v>
      </c>
      <c r="E4729" s="1" t="s">
        <v>10984</v>
      </c>
      <c r="F4729" s="1" t="s">
        <v>207</v>
      </c>
      <c r="G4729" s="1" t="s">
        <v>208</v>
      </c>
      <c r="H4729">
        <v>71</v>
      </c>
      <c r="I4729">
        <v>72</v>
      </c>
      <c r="J4729" s="1" t="s">
        <v>3623</v>
      </c>
      <c r="K4729" s="1" t="s">
        <v>3624</v>
      </c>
      <c r="L4729">
        <v>1886</v>
      </c>
      <c r="M4729">
        <v>81</v>
      </c>
      <c r="N4729">
        <v>75</v>
      </c>
      <c r="O4729">
        <v>75</v>
      </c>
      <c r="P4729">
        <v>85</v>
      </c>
      <c r="Q4729">
        <v>72</v>
      </c>
      <c r="R4729">
        <v>69</v>
      </c>
      <c r="S4729">
        <v>59</v>
      </c>
      <c r="T4729">
        <v>73</v>
      </c>
      <c r="U4729">
        <v>74</v>
      </c>
      <c r="V4729">
        <v>74</v>
      </c>
      <c r="W4729">
        <v>70</v>
      </c>
      <c r="X4729">
        <v>7</v>
      </c>
      <c r="Y4729">
        <v>16</v>
      </c>
      <c r="Z4729">
        <v>6</v>
      </c>
      <c r="AA4729">
        <v>11</v>
      </c>
      <c r="AB4729">
        <v>11</v>
      </c>
      <c r="AD4729">
        <v>37</v>
      </c>
      <c r="AE4729">
        <v>84</v>
      </c>
      <c r="AF4729">
        <v>55</v>
      </c>
      <c r="AG4729">
        <v>74</v>
      </c>
      <c r="AH4729">
        <v>31</v>
      </c>
      <c r="AI4729">
        <v>55</v>
      </c>
      <c r="AK4729">
        <v>70</v>
      </c>
      <c r="AL4729">
        <v>62</v>
      </c>
      <c r="AM4729">
        <v>78</v>
      </c>
      <c r="AN4729">
        <v>32</v>
      </c>
      <c r="AO4729">
        <v>80</v>
      </c>
      <c r="AP4729">
        <v>78</v>
      </c>
      <c r="AQ4729">
        <v>34</v>
      </c>
      <c r="AT4729">
        <v>69</v>
      </c>
      <c r="AU4729">
        <v>70</v>
      </c>
      <c r="AV4729">
        <v>49</v>
      </c>
      <c r="AW4729">
        <v>53</v>
      </c>
      <c r="AX4729">
        <v>71</v>
      </c>
      <c r="AY4729">
        <v>64</v>
      </c>
      <c r="AZ4729">
        <v>199386</v>
      </c>
      <c r="BA4729">
        <v>70</v>
      </c>
      <c r="BB4729">
        <v>54</v>
      </c>
      <c r="BC4729">
        <v>49</v>
      </c>
      <c r="BD4729">
        <v>64</v>
      </c>
      <c r="BE4729">
        <v>53</v>
      </c>
      <c r="BF4729">
        <v>71</v>
      </c>
      <c r="BG4729">
        <v>70</v>
      </c>
      <c r="BH4729">
        <v>71</v>
      </c>
      <c r="BI4729">
        <v>71</v>
      </c>
      <c r="BJ4729">
        <v>56</v>
      </c>
      <c r="BK4729" s="1" t="s">
        <v>780</v>
      </c>
      <c r="BL4729">
        <v>70</v>
      </c>
      <c r="BM4729">
        <v>54</v>
      </c>
      <c r="BN4729">
        <v>49</v>
      </c>
      <c r="BO4729">
        <v>64</v>
      </c>
      <c r="BP4729">
        <v>53</v>
      </c>
      <c r="BQ4729">
        <v>71</v>
      </c>
      <c r="BR4729">
        <v>70</v>
      </c>
      <c r="BS4729">
        <v>71</v>
      </c>
      <c r="BT4729">
        <v>71</v>
      </c>
      <c r="BU4729">
        <v>56</v>
      </c>
      <c r="BV4729">
        <v>71</v>
      </c>
    </row>
    <row r="4730" spans="1:74" x14ac:dyDescent="0.3">
      <c r="A4730">
        <v>9000</v>
      </c>
      <c r="B4730">
        <v>3100000</v>
      </c>
      <c r="C4730" s="1" t="s">
        <v>10985</v>
      </c>
      <c r="D4730">
        <v>25</v>
      </c>
      <c r="E4730" s="1" t="s">
        <v>10986</v>
      </c>
      <c r="F4730" s="1" t="s">
        <v>207</v>
      </c>
      <c r="G4730" s="1" t="s">
        <v>208</v>
      </c>
      <c r="H4730">
        <v>71</v>
      </c>
      <c r="I4730">
        <v>75</v>
      </c>
      <c r="J4730" s="1" t="s">
        <v>3623</v>
      </c>
      <c r="K4730" s="1" t="s">
        <v>3624</v>
      </c>
      <c r="L4730">
        <v>1843</v>
      </c>
      <c r="M4730">
        <v>83</v>
      </c>
      <c r="N4730">
        <v>57</v>
      </c>
      <c r="O4730">
        <v>91</v>
      </c>
      <c r="P4730">
        <v>80</v>
      </c>
      <c r="Q4730">
        <v>71</v>
      </c>
      <c r="R4730">
        <v>68</v>
      </c>
      <c r="S4730">
        <v>67</v>
      </c>
      <c r="T4730">
        <v>75</v>
      </c>
      <c r="U4730">
        <v>72</v>
      </c>
      <c r="V4730">
        <v>70</v>
      </c>
      <c r="W4730">
        <v>57</v>
      </c>
      <c r="X4730">
        <v>14</v>
      </c>
      <c r="Y4730">
        <v>12</v>
      </c>
      <c r="Z4730">
        <v>15</v>
      </c>
      <c r="AA4730">
        <v>6</v>
      </c>
      <c r="AB4730">
        <v>8</v>
      </c>
      <c r="AC4730">
        <v>40</v>
      </c>
      <c r="AD4730">
        <v>49</v>
      </c>
      <c r="AE4730">
        <v>70</v>
      </c>
      <c r="AF4730">
        <v>60</v>
      </c>
      <c r="AG4730">
        <v>72</v>
      </c>
      <c r="AH4730">
        <v>39</v>
      </c>
      <c r="AI4730">
        <v>52</v>
      </c>
      <c r="AJ4730">
        <v>64</v>
      </c>
      <c r="AK4730">
        <v>63</v>
      </c>
      <c r="AL4730">
        <v>70</v>
      </c>
      <c r="AM4730">
        <v>72</v>
      </c>
      <c r="AN4730">
        <v>43</v>
      </c>
      <c r="AO4730">
        <v>76</v>
      </c>
      <c r="AP4730">
        <v>78</v>
      </c>
      <c r="AQ4730">
        <v>51</v>
      </c>
      <c r="AR4730">
        <v>34</v>
      </c>
      <c r="AS4730">
        <v>68</v>
      </c>
      <c r="AT4730">
        <v>64</v>
      </c>
      <c r="AU4730">
        <v>70</v>
      </c>
      <c r="AV4730">
        <v>49</v>
      </c>
      <c r="AW4730">
        <v>58</v>
      </c>
      <c r="AX4730">
        <v>69</v>
      </c>
      <c r="AY4730">
        <v>66</v>
      </c>
      <c r="AZ4730">
        <v>202458</v>
      </c>
      <c r="BA4730">
        <v>70</v>
      </c>
      <c r="BB4730">
        <v>59</v>
      </c>
      <c r="BC4730">
        <v>49</v>
      </c>
      <c r="BD4730">
        <v>66</v>
      </c>
      <c r="BE4730">
        <v>58</v>
      </c>
      <c r="BF4730">
        <v>69</v>
      </c>
      <c r="BG4730">
        <v>70</v>
      </c>
      <c r="BH4730">
        <v>65</v>
      </c>
      <c r="BI4730">
        <v>71</v>
      </c>
      <c r="BJ4730">
        <v>62</v>
      </c>
      <c r="BK4730" s="1" t="s">
        <v>4151</v>
      </c>
      <c r="BL4730">
        <v>70</v>
      </c>
      <c r="BM4730">
        <v>59</v>
      </c>
      <c r="BN4730">
        <v>49</v>
      </c>
      <c r="BO4730">
        <v>66</v>
      </c>
      <c r="BP4730">
        <v>58</v>
      </c>
      <c r="BQ4730">
        <v>69</v>
      </c>
      <c r="BR4730">
        <v>70</v>
      </c>
      <c r="BS4730">
        <v>65</v>
      </c>
      <c r="BT4730">
        <v>71</v>
      </c>
      <c r="BU4730">
        <v>62</v>
      </c>
      <c r="BV4730">
        <v>65</v>
      </c>
    </row>
    <row r="4731" spans="1:74" x14ac:dyDescent="0.3">
      <c r="A4731">
        <v>35000</v>
      </c>
      <c r="B4731">
        <v>3000000</v>
      </c>
      <c r="C4731" s="1" t="s">
        <v>10987</v>
      </c>
      <c r="D4731">
        <v>25</v>
      </c>
      <c r="E4731" s="1" t="s">
        <v>10988</v>
      </c>
      <c r="F4731" s="1" t="s">
        <v>155</v>
      </c>
      <c r="G4731" s="1" t="s">
        <v>156</v>
      </c>
      <c r="H4731">
        <v>71</v>
      </c>
      <c r="I4731">
        <v>75</v>
      </c>
      <c r="J4731" s="1" t="s">
        <v>6473</v>
      </c>
      <c r="K4731" s="1" t="s">
        <v>6474</v>
      </c>
      <c r="L4731">
        <v>1844</v>
      </c>
      <c r="M4731">
        <v>75</v>
      </c>
      <c r="N4731">
        <v>66</v>
      </c>
      <c r="O4731">
        <v>64</v>
      </c>
      <c r="P4731">
        <v>71</v>
      </c>
      <c r="Q4731">
        <v>74</v>
      </c>
      <c r="R4731">
        <v>73</v>
      </c>
      <c r="S4731">
        <v>54</v>
      </c>
      <c r="T4731">
        <v>53</v>
      </c>
      <c r="U4731">
        <v>70</v>
      </c>
      <c r="V4731">
        <v>62</v>
      </c>
      <c r="W4731">
        <v>55</v>
      </c>
      <c r="X4731">
        <v>10</v>
      </c>
      <c r="Y4731">
        <v>13</v>
      </c>
      <c r="Z4731">
        <v>7</v>
      </c>
      <c r="AA4731">
        <v>14</v>
      </c>
      <c r="AB4731">
        <v>7</v>
      </c>
      <c r="AC4731">
        <v>52</v>
      </c>
      <c r="AD4731">
        <v>58</v>
      </c>
      <c r="AE4731">
        <v>73</v>
      </c>
      <c r="AF4731">
        <v>69</v>
      </c>
      <c r="AG4731">
        <v>60</v>
      </c>
      <c r="AH4731">
        <v>53</v>
      </c>
      <c r="AI4731">
        <v>52</v>
      </c>
      <c r="AJ4731">
        <v>68</v>
      </c>
      <c r="AK4731">
        <v>64</v>
      </c>
      <c r="AL4731">
        <v>72</v>
      </c>
      <c r="AM4731">
        <v>59</v>
      </c>
      <c r="AN4731">
        <v>60</v>
      </c>
      <c r="AO4731">
        <v>74</v>
      </c>
      <c r="AP4731">
        <v>92</v>
      </c>
      <c r="AQ4731">
        <v>65</v>
      </c>
      <c r="AR4731">
        <v>57</v>
      </c>
      <c r="AS4731">
        <v>71</v>
      </c>
      <c r="AT4731">
        <v>50</v>
      </c>
      <c r="AU4731">
        <v>70</v>
      </c>
      <c r="AV4731">
        <v>61</v>
      </c>
      <c r="AW4731">
        <v>66</v>
      </c>
      <c r="AX4731">
        <v>68</v>
      </c>
      <c r="AY4731">
        <v>70</v>
      </c>
      <c r="AZ4731">
        <v>206042</v>
      </c>
      <c r="BA4731">
        <v>70</v>
      </c>
      <c r="BB4731">
        <v>65</v>
      </c>
      <c r="BC4731">
        <v>61</v>
      </c>
      <c r="BD4731">
        <v>70</v>
      </c>
      <c r="BE4731">
        <v>66</v>
      </c>
      <c r="BF4731">
        <v>68</v>
      </c>
      <c r="BG4731">
        <v>70</v>
      </c>
      <c r="BH4731">
        <v>64</v>
      </c>
      <c r="BI4731">
        <v>68</v>
      </c>
      <c r="BJ4731">
        <v>67</v>
      </c>
      <c r="BK4731" s="1" t="s">
        <v>50</v>
      </c>
      <c r="BL4731">
        <v>70</v>
      </c>
      <c r="BM4731">
        <v>65</v>
      </c>
      <c r="BN4731">
        <v>61</v>
      </c>
      <c r="BO4731">
        <v>70</v>
      </c>
      <c r="BP4731">
        <v>66</v>
      </c>
      <c r="BQ4731">
        <v>68</v>
      </c>
      <c r="BR4731">
        <v>70</v>
      </c>
      <c r="BS4731">
        <v>64</v>
      </c>
      <c r="BT4731">
        <v>68</v>
      </c>
      <c r="BU4731">
        <v>67</v>
      </c>
      <c r="BV4731">
        <v>64</v>
      </c>
    </row>
    <row r="4732" spans="1:74" x14ac:dyDescent="0.3">
      <c r="A4732">
        <v>4000</v>
      </c>
      <c r="B4732">
        <v>500000</v>
      </c>
      <c r="C4732" s="1" t="s">
        <v>10989</v>
      </c>
      <c r="D4732">
        <v>35</v>
      </c>
      <c r="E4732" s="1" t="s">
        <v>10990</v>
      </c>
      <c r="F4732" s="1" t="s">
        <v>1277</v>
      </c>
      <c r="G4732" s="1" t="s">
        <v>1278</v>
      </c>
      <c r="H4732">
        <v>71</v>
      </c>
      <c r="I4732">
        <v>71</v>
      </c>
      <c r="J4732" s="1" t="s">
        <v>9188</v>
      </c>
      <c r="K4732" s="1" t="s">
        <v>9189</v>
      </c>
      <c r="L4732">
        <v>1908</v>
      </c>
      <c r="M4732">
        <v>79</v>
      </c>
      <c r="N4732">
        <v>65</v>
      </c>
      <c r="O4732">
        <v>78</v>
      </c>
      <c r="P4732">
        <v>75</v>
      </c>
      <c r="Q4732">
        <v>67</v>
      </c>
      <c r="R4732">
        <v>73</v>
      </c>
      <c r="S4732">
        <v>63</v>
      </c>
      <c r="T4732">
        <v>67</v>
      </c>
      <c r="U4732">
        <v>66</v>
      </c>
      <c r="V4732">
        <v>61</v>
      </c>
      <c r="W4732">
        <v>62</v>
      </c>
      <c r="X4732">
        <v>12</v>
      </c>
      <c r="Y4732">
        <v>6</v>
      </c>
      <c r="Z4732">
        <v>8</v>
      </c>
      <c r="AA4732">
        <v>6</v>
      </c>
      <c r="AB4732">
        <v>11</v>
      </c>
      <c r="AC4732">
        <v>54</v>
      </c>
      <c r="AD4732">
        <v>65</v>
      </c>
      <c r="AE4732">
        <v>72</v>
      </c>
      <c r="AF4732">
        <v>59</v>
      </c>
      <c r="AG4732">
        <v>56</v>
      </c>
      <c r="AH4732">
        <v>67</v>
      </c>
      <c r="AI4732">
        <v>59</v>
      </c>
      <c r="AJ4732">
        <v>68</v>
      </c>
      <c r="AK4732">
        <v>74</v>
      </c>
      <c r="AL4732">
        <v>67</v>
      </c>
      <c r="AM4732">
        <v>66</v>
      </c>
      <c r="AN4732">
        <v>68</v>
      </c>
      <c r="AO4732">
        <v>79</v>
      </c>
      <c r="AP4732">
        <v>86</v>
      </c>
      <c r="AQ4732">
        <v>68</v>
      </c>
      <c r="AR4732">
        <v>50</v>
      </c>
      <c r="AS4732">
        <v>62</v>
      </c>
      <c r="AT4732">
        <v>62</v>
      </c>
      <c r="AU4732">
        <v>67</v>
      </c>
      <c r="AV4732">
        <v>65</v>
      </c>
      <c r="AW4732">
        <v>67</v>
      </c>
      <c r="AX4732">
        <v>67</v>
      </c>
      <c r="AY4732">
        <v>66</v>
      </c>
      <c r="AZ4732">
        <v>39386</v>
      </c>
      <c r="BA4732">
        <v>67</v>
      </c>
      <c r="BB4732">
        <v>70</v>
      </c>
      <c r="BC4732">
        <v>65</v>
      </c>
      <c r="BD4732">
        <v>66</v>
      </c>
      <c r="BE4732">
        <v>67</v>
      </c>
      <c r="BF4732">
        <v>67</v>
      </c>
      <c r="BG4732">
        <v>68</v>
      </c>
      <c r="BH4732">
        <v>65</v>
      </c>
      <c r="BI4732">
        <v>68</v>
      </c>
      <c r="BJ4732">
        <v>70</v>
      </c>
      <c r="BK4732" s="1" t="s">
        <v>53</v>
      </c>
      <c r="BL4732">
        <v>67</v>
      </c>
      <c r="BM4732">
        <v>70</v>
      </c>
      <c r="BN4732">
        <v>65</v>
      </c>
      <c r="BO4732">
        <v>66</v>
      </c>
      <c r="BP4732">
        <v>67</v>
      </c>
      <c r="BQ4732">
        <v>67</v>
      </c>
      <c r="BR4732">
        <v>68</v>
      </c>
      <c r="BS4732">
        <v>65</v>
      </c>
      <c r="BT4732">
        <v>68</v>
      </c>
      <c r="BU4732">
        <v>70</v>
      </c>
      <c r="BV4732">
        <v>65</v>
      </c>
    </row>
    <row r="4733" spans="1:74" x14ac:dyDescent="0.3">
      <c r="A4733">
        <v>8000</v>
      </c>
      <c r="B4733">
        <v>1700000</v>
      </c>
      <c r="C4733" s="1" t="s">
        <v>10991</v>
      </c>
      <c r="D4733">
        <v>30</v>
      </c>
      <c r="E4733" s="1" t="s">
        <v>10992</v>
      </c>
      <c r="F4733" s="1" t="s">
        <v>791</v>
      </c>
      <c r="G4733" s="1" t="s">
        <v>792</v>
      </c>
      <c r="H4733">
        <v>71</v>
      </c>
      <c r="I4733">
        <v>71</v>
      </c>
      <c r="J4733" s="1" t="s">
        <v>5395</v>
      </c>
      <c r="K4733" s="1" t="s">
        <v>5396</v>
      </c>
      <c r="L4733">
        <v>1885</v>
      </c>
      <c r="M4733">
        <v>77</v>
      </c>
      <c r="N4733">
        <v>73</v>
      </c>
      <c r="O4733">
        <v>69</v>
      </c>
      <c r="P4733">
        <v>78</v>
      </c>
      <c r="Q4733">
        <v>64</v>
      </c>
      <c r="R4733">
        <v>57</v>
      </c>
      <c r="S4733">
        <v>70</v>
      </c>
      <c r="T4733">
        <v>43</v>
      </c>
      <c r="U4733">
        <v>64</v>
      </c>
      <c r="V4733">
        <v>43</v>
      </c>
      <c r="W4733">
        <v>54</v>
      </c>
      <c r="X4733">
        <v>13</v>
      </c>
      <c r="Y4733">
        <v>14</v>
      </c>
      <c r="Z4733">
        <v>11</v>
      </c>
      <c r="AA4733">
        <v>15</v>
      </c>
      <c r="AB4733">
        <v>16</v>
      </c>
      <c r="AC4733">
        <v>61</v>
      </c>
      <c r="AD4733">
        <v>69</v>
      </c>
      <c r="AE4733">
        <v>91</v>
      </c>
      <c r="AF4733">
        <v>60</v>
      </c>
      <c r="AG4733">
        <v>44</v>
      </c>
      <c r="AH4733">
        <v>73</v>
      </c>
      <c r="AI4733">
        <v>52</v>
      </c>
      <c r="AJ4733">
        <v>73</v>
      </c>
      <c r="AK4733">
        <v>73</v>
      </c>
      <c r="AL4733">
        <v>65</v>
      </c>
      <c r="AM4733">
        <v>46</v>
      </c>
      <c r="AN4733">
        <v>69</v>
      </c>
      <c r="AO4733">
        <v>68</v>
      </c>
      <c r="AP4733">
        <v>74</v>
      </c>
      <c r="AQ4733">
        <v>71</v>
      </c>
      <c r="AR4733">
        <v>72</v>
      </c>
      <c r="AS4733">
        <v>67</v>
      </c>
      <c r="AT4733">
        <v>53</v>
      </c>
      <c r="AU4733">
        <v>64</v>
      </c>
      <c r="AV4733">
        <v>70</v>
      </c>
      <c r="AW4733">
        <v>68</v>
      </c>
      <c r="AX4733">
        <v>63</v>
      </c>
      <c r="AY4733">
        <v>65</v>
      </c>
      <c r="AZ4733">
        <v>176346</v>
      </c>
      <c r="BA4733">
        <v>64</v>
      </c>
      <c r="BB4733">
        <v>70</v>
      </c>
      <c r="BC4733">
        <v>70</v>
      </c>
      <c r="BD4733">
        <v>65</v>
      </c>
      <c r="BE4733">
        <v>68</v>
      </c>
      <c r="BF4733">
        <v>63</v>
      </c>
      <c r="BG4733">
        <v>66</v>
      </c>
      <c r="BH4733">
        <v>60</v>
      </c>
      <c r="BI4733">
        <v>65</v>
      </c>
      <c r="BJ4733">
        <v>70</v>
      </c>
      <c r="BK4733" s="1" t="s">
        <v>650</v>
      </c>
      <c r="BL4733">
        <v>64</v>
      </c>
      <c r="BM4733">
        <v>70</v>
      </c>
      <c r="BN4733">
        <v>70</v>
      </c>
      <c r="BO4733">
        <v>65</v>
      </c>
      <c r="BP4733">
        <v>68</v>
      </c>
      <c r="BQ4733">
        <v>63</v>
      </c>
      <c r="BR4733">
        <v>66</v>
      </c>
      <c r="BS4733">
        <v>60</v>
      </c>
      <c r="BT4733">
        <v>65</v>
      </c>
      <c r="BU4733">
        <v>70</v>
      </c>
      <c r="BV4733">
        <v>60</v>
      </c>
    </row>
    <row r="4734" spans="1:74" x14ac:dyDescent="0.3">
      <c r="A4734">
        <v>20000</v>
      </c>
      <c r="B4734">
        <v>3400000</v>
      </c>
      <c r="C4734" s="1" t="s">
        <v>10993</v>
      </c>
      <c r="D4734">
        <v>23</v>
      </c>
      <c r="E4734" s="1" t="s">
        <v>10994</v>
      </c>
      <c r="F4734" s="1" t="s">
        <v>155</v>
      </c>
      <c r="G4734" s="1" t="s">
        <v>156</v>
      </c>
      <c r="H4734">
        <v>71</v>
      </c>
      <c r="I4734">
        <v>79</v>
      </c>
      <c r="J4734" s="1" t="s">
        <v>923</v>
      </c>
      <c r="K4734" s="1" t="s">
        <v>924</v>
      </c>
      <c r="L4734">
        <v>1823</v>
      </c>
      <c r="M4734">
        <v>72</v>
      </c>
      <c r="N4734">
        <v>59</v>
      </c>
      <c r="O4734">
        <v>73</v>
      </c>
      <c r="P4734">
        <v>75</v>
      </c>
      <c r="Q4734">
        <v>73</v>
      </c>
      <c r="R4734">
        <v>69</v>
      </c>
      <c r="S4734">
        <v>57</v>
      </c>
      <c r="T4734">
        <v>57</v>
      </c>
      <c r="U4734">
        <v>70</v>
      </c>
      <c r="V4734">
        <v>51</v>
      </c>
      <c r="W4734">
        <v>58</v>
      </c>
      <c r="X4734">
        <v>5</v>
      </c>
      <c r="Y4734">
        <v>13</v>
      </c>
      <c r="Z4734">
        <v>9</v>
      </c>
      <c r="AA4734">
        <v>8</v>
      </c>
      <c r="AB4734">
        <v>11</v>
      </c>
      <c r="AC4734">
        <v>53</v>
      </c>
      <c r="AD4734">
        <v>58</v>
      </c>
      <c r="AE4734">
        <v>49</v>
      </c>
      <c r="AF4734">
        <v>68</v>
      </c>
      <c r="AG4734">
        <v>68</v>
      </c>
      <c r="AH4734">
        <v>40</v>
      </c>
      <c r="AI4734">
        <v>55</v>
      </c>
      <c r="AJ4734">
        <v>65</v>
      </c>
      <c r="AK4734">
        <v>76</v>
      </c>
      <c r="AL4734">
        <v>75</v>
      </c>
      <c r="AM4734">
        <v>73</v>
      </c>
      <c r="AN4734">
        <v>55</v>
      </c>
      <c r="AO4734">
        <v>69</v>
      </c>
      <c r="AP4734">
        <v>74</v>
      </c>
      <c r="AQ4734">
        <v>61</v>
      </c>
      <c r="AR4734">
        <v>67</v>
      </c>
      <c r="AS4734">
        <v>68</v>
      </c>
      <c r="AT4734">
        <v>58</v>
      </c>
      <c r="AU4734">
        <v>70</v>
      </c>
      <c r="AV4734">
        <v>58</v>
      </c>
      <c r="AW4734">
        <v>65</v>
      </c>
      <c r="AX4734">
        <v>68</v>
      </c>
      <c r="AY4734">
        <v>70</v>
      </c>
      <c r="AZ4734">
        <v>205531</v>
      </c>
      <c r="BA4734">
        <v>70</v>
      </c>
      <c r="BB4734">
        <v>63</v>
      </c>
      <c r="BC4734">
        <v>58</v>
      </c>
      <c r="BD4734">
        <v>70</v>
      </c>
      <c r="BE4734">
        <v>65</v>
      </c>
      <c r="BF4734">
        <v>68</v>
      </c>
      <c r="BG4734">
        <v>69</v>
      </c>
      <c r="BH4734">
        <v>65</v>
      </c>
      <c r="BI4734">
        <v>68</v>
      </c>
      <c r="BJ4734">
        <v>64</v>
      </c>
      <c r="BK4734" s="1" t="s">
        <v>50</v>
      </c>
      <c r="BL4734">
        <v>70</v>
      </c>
      <c r="BM4734">
        <v>63</v>
      </c>
      <c r="BN4734">
        <v>58</v>
      </c>
      <c r="BO4734">
        <v>70</v>
      </c>
      <c r="BP4734">
        <v>65</v>
      </c>
      <c r="BQ4734">
        <v>68</v>
      </c>
      <c r="BR4734">
        <v>69</v>
      </c>
      <c r="BS4734">
        <v>65</v>
      </c>
      <c r="BT4734">
        <v>68</v>
      </c>
      <c r="BU4734">
        <v>64</v>
      </c>
      <c r="BV4734">
        <v>65</v>
      </c>
    </row>
    <row r="4735" spans="1:74" x14ac:dyDescent="0.3">
      <c r="A4735">
        <v>12000</v>
      </c>
      <c r="B4735">
        <v>2400000</v>
      </c>
      <c r="C4735" s="1" t="s">
        <v>1887</v>
      </c>
      <c r="D4735">
        <v>25</v>
      </c>
      <c r="E4735" s="1" t="s">
        <v>10995</v>
      </c>
      <c r="F4735" s="1" t="s">
        <v>89</v>
      </c>
      <c r="G4735" s="1" t="s">
        <v>90</v>
      </c>
      <c r="H4735">
        <v>71</v>
      </c>
      <c r="I4735">
        <v>74</v>
      </c>
      <c r="J4735" s="1" t="s">
        <v>5098</v>
      </c>
      <c r="K4735" s="1" t="s">
        <v>5099</v>
      </c>
      <c r="L4735">
        <v>1894</v>
      </c>
      <c r="M4735">
        <v>75</v>
      </c>
      <c r="N4735">
        <v>72</v>
      </c>
      <c r="O4735">
        <v>81</v>
      </c>
      <c r="P4735">
        <v>83</v>
      </c>
      <c r="Q4735">
        <v>70</v>
      </c>
      <c r="R4735">
        <v>64</v>
      </c>
      <c r="S4735">
        <v>68</v>
      </c>
      <c r="T4735">
        <v>60</v>
      </c>
      <c r="U4735">
        <v>70</v>
      </c>
      <c r="V4735">
        <v>49</v>
      </c>
      <c r="W4735">
        <v>49</v>
      </c>
      <c r="X4735">
        <v>10</v>
      </c>
      <c r="Y4735">
        <v>11</v>
      </c>
      <c r="Z4735">
        <v>15</v>
      </c>
      <c r="AA4735">
        <v>10</v>
      </c>
      <c r="AB4735">
        <v>12</v>
      </c>
      <c r="AC4735">
        <v>55</v>
      </c>
      <c r="AD4735">
        <v>68</v>
      </c>
      <c r="AE4735">
        <v>76</v>
      </c>
      <c r="AF4735">
        <v>62</v>
      </c>
      <c r="AG4735">
        <v>65</v>
      </c>
      <c r="AH4735">
        <v>69</v>
      </c>
      <c r="AI4735">
        <v>42</v>
      </c>
      <c r="AJ4735">
        <v>59</v>
      </c>
      <c r="AK4735">
        <v>70</v>
      </c>
      <c r="AL4735">
        <v>67</v>
      </c>
      <c r="AM4735">
        <v>64</v>
      </c>
      <c r="AN4735">
        <v>71</v>
      </c>
      <c r="AO4735">
        <v>75</v>
      </c>
      <c r="AP4735">
        <v>76</v>
      </c>
      <c r="AQ4735">
        <v>70</v>
      </c>
      <c r="AR4735">
        <v>64</v>
      </c>
      <c r="AS4735">
        <v>53</v>
      </c>
      <c r="AT4735">
        <v>53</v>
      </c>
      <c r="AU4735">
        <v>65</v>
      </c>
      <c r="AV4735">
        <v>68</v>
      </c>
      <c r="AW4735">
        <v>68</v>
      </c>
      <c r="AX4735">
        <v>64</v>
      </c>
      <c r="AY4735">
        <v>65</v>
      </c>
      <c r="AZ4735">
        <v>216283</v>
      </c>
      <c r="BA4735">
        <v>65</v>
      </c>
      <c r="BB4735">
        <v>70</v>
      </c>
      <c r="BC4735">
        <v>68</v>
      </c>
      <c r="BD4735">
        <v>65</v>
      </c>
      <c r="BE4735">
        <v>68</v>
      </c>
      <c r="BF4735">
        <v>64</v>
      </c>
      <c r="BG4735">
        <v>67</v>
      </c>
      <c r="BH4735">
        <v>62</v>
      </c>
      <c r="BI4735">
        <v>66</v>
      </c>
      <c r="BJ4735">
        <v>70</v>
      </c>
      <c r="BK4735" s="1" t="s">
        <v>6668</v>
      </c>
      <c r="BL4735">
        <v>65</v>
      </c>
      <c r="BM4735">
        <v>70</v>
      </c>
      <c r="BN4735">
        <v>68</v>
      </c>
      <c r="BO4735">
        <v>65</v>
      </c>
      <c r="BP4735">
        <v>68</v>
      </c>
      <c r="BQ4735">
        <v>64</v>
      </c>
      <c r="BR4735">
        <v>67</v>
      </c>
      <c r="BS4735">
        <v>62</v>
      </c>
      <c r="BT4735">
        <v>66</v>
      </c>
      <c r="BU4735">
        <v>70</v>
      </c>
      <c r="BV4735">
        <v>62</v>
      </c>
    </row>
    <row r="4736" spans="1:74" x14ac:dyDescent="0.3">
      <c r="A4736">
        <v>13000</v>
      </c>
      <c r="B4736">
        <v>3300000</v>
      </c>
      <c r="C4736" s="1" t="s">
        <v>10996</v>
      </c>
      <c r="D4736">
        <v>21</v>
      </c>
      <c r="E4736" s="1" t="s">
        <v>10997</v>
      </c>
      <c r="F4736" s="1" t="s">
        <v>3005</v>
      </c>
      <c r="G4736" s="1" t="s">
        <v>3006</v>
      </c>
      <c r="H4736">
        <v>71</v>
      </c>
      <c r="I4736">
        <v>78</v>
      </c>
      <c r="J4736" s="1" t="s">
        <v>1382</v>
      </c>
      <c r="K4736" s="1" t="s">
        <v>1383</v>
      </c>
      <c r="L4736">
        <v>1858</v>
      </c>
      <c r="M4736">
        <v>76</v>
      </c>
      <c r="N4736">
        <v>64</v>
      </c>
      <c r="O4736">
        <v>78</v>
      </c>
      <c r="P4736">
        <v>77</v>
      </c>
      <c r="Q4736">
        <v>74</v>
      </c>
      <c r="R4736">
        <v>65</v>
      </c>
      <c r="S4736">
        <v>52</v>
      </c>
      <c r="T4736">
        <v>54</v>
      </c>
      <c r="U4736">
        <v>70</v>
      </c>
      <c r="V4736">
        <v>58</v>
      </c>
      <c r="W4736">
        <v>42</v>
      </c>
      <c r="X4736">
        <v>9</v>
      </c>
      <c r="Y4736">
        <v>12</v>
      </c>
      <c r="Z4736">
        <v>14</v>
      </c>
      <c r="AA4736">
        <v>8</v>
      </c>
      <c r="AB4736">
        <v>6</v>
      </c>
      <c r="AC4736">
        <v>64</v>
      </c>
      <c r="AD4736">
        <v>68</v>
      </c>
      <c r="AE4736">
        <v>67</v>
      </c>
      <c r="AF4736">
        <v>69</v>
      </c>
      <c r="AG4736">
        <v>57</v>
      </c>
      <c r="AH4736">
        <v>59</v>
      </c>
      <c r="AI4736">
        <v>49</v>
      </c>
      <c r="AJ4736">
        <v>58</v>
      </c>
      <c r="AK4736">
        <v>64</v>
      </c>
      <c r="AL4736">
        <v>75</v>
      </c>
      <c r="AM4736">
        <v>63</v>
      </c>
      <c r="AN4736">
        <v>64</v>
      </c>
      <c r="AO4736">
        <v>77</v>
      </c>
      <c r="AP4736">
        <v>74</v>
      </c>
      <c r="AQ4736">
        <v>74</v>
      </c>
      <c r="AR4736">
        <v>69</v>
      </c>
      <c r="AS4736">
        <v>69</v>
      </c>
      <c r="AT4736">
        <v>44</v>
      </c>
      <c r="AU4736">
        <v>69</v>
      </c>
      <c r="AV4736">
        <v>67</v>
      </c>
      <c r="AW4736">
        <v>69</v>
      </c>
      <c r="AX4736">
        <v>67</v>
      </c>
      <c r="AY4736">
        <v>70</v>
      </c>
      <c r="AZ4736">
        <v>230107</v>
      </c>
      <c r="BA4736">
        <v>69</v>
      </c>
      <c r="BB4736">
        <v>68</v>
      </c>
      <c r="BC4736">
        <v>67</v>
      </c>
      <c r="BD4736">
        <v>70</v>
      </c>
      <c r="BE4736">
        <v>69</v>
      </c>
      <c r="BF4736">
        <v>67</v>
      </c>
      <c r="BG4736">
        <v>68</v>
      </c>
      <c r="BH4736">
        <v>65</v>
      </c>
      <c r="BI4736">
        <v>67</v>
      </c>
      <c r="BJ4736">
        <v>68</v>
      </c>
      <c r="BK4736" s="1" t="s">
        <v>50</v>
      </c>
      <c r="BL4736">
        <v>69</v>
      </c>
      <c r="BM4736">
        <v>68</v>
      </c>
      <c r="BN4736">
        <v>67</v>
      </c>
      <c r="BO4736">
        <v>70</v>
      </c>
      <c r="BP4736">
        <v>69</v>
      </c>
      <c r="BQ4736">
        <v>67</v>
      </c>
      <c r="BR4736">
        <v>68</v>
      </c>
      <c r="BS4736">
        <v>65</v>
      </c>
      <c r="BT4736">
        <v>67</v>
      </c>
      <c r="BU4736">
        <v>68</v>
      </c>
      <c r="BV4736">
        <v>65</v>
      </c>
    </row>
    <row r="4737" spans="1:74" x14ac:dyDescent="0.3">
      <c r="A4737">
        <v>25000</v>
      </c>
      <c r="B4737">
        <v>3900000</v>
      </c>
      <c r="C4737" s="1" t="s">
        <v>10998</v>
      </c>
      <c r="D4737">
        <v>19</v>
      </c>
      <c r="E4737" s="1" t="s">
        <v>10999</v>
      </c>
      <c r="F4737" s="1" t="s">
        <v>170</v>
      </c>
      <c r="G4737" s="1" t="s">
        <v>171</v>
      </c>
      <c r="H4737">
        <v>71</v>
      </c>
      <c r="I4737">
        <v>82</v>
      </c>
      <c r="J4737" s="1" t="s">
        <v>91</v>
      </c>
      <c r="K4737" s="1" t="s">
        <v>92</v>
      </c>
      <c r="L4737">
        <v>1867</v>
      </c>
      <c r="M4737">
        <v>75</v>
      </c>
      <c r="N4737">
        <v>57</v>
      </c>
      <c r="O4737">
        <v>73</v>
      </c>
      <c r="P4737">
        <v>79</v>
      </c>
      <c r="Q4737">
        <v>74</v>
      </c>
      <c r="R4737">
        <v>61</v>
      </c>
      <c r="S4737">
        <v>60</v>
      </c>
      <c r="T4737">
        <v>72</v>
      </c>
      <c r="U4737">
        <v>74</v>
      </c>
      <c r="V4737">
        <v>56</v>
      </c>
      <c r="W4737">
        <v>65</v>
      </c>
      <c r="X4737">
        <v>5</v>
      </c>
      <c r="Y4737">
        <v>6</v>
      </c>
      <c r="Z4737">
        <v>10</v>
      </c>
      <c r="AA4737">
        <v>15</v>
      </c>
      <c r="AB4737">
        <v>7</v>
      </c>
      <c r="AC4737">
        <v>47</v>
      </c>
      <c r="AD4737">
        <v>64</v>
      </c>
      <c r="AE4737">
        <v>59</v>
      </c>
      <c r="AF4737">
        <v>69</v>
      </c>
      <c r="AG4737">
        <v>64</v>
      </c>
      <c r="AH4737">
        <v>58</v>
      </c>
      <c r="AI4737">
        <v>54</v>
      </c>
      <c r="AJ4737">
        <v>68</v>
      </c>
      <c r="AK4737">
        <v>67</v>
      </c>
      <c r="AL4737">
        <v>74</v>
      </c>
      <c r="AM4737">
        <v>65</v>
      </c>
      <c r="AN4737">
        <v>66</v>
      </c>
      <c r="AO4737">
        <v>75</v>
      </c>
      <c r="AP4737">
        <v>68</v>
      </c>
      <c r="AQ4737">
        <v>69</v>
      </c>
      <c r="AR4737">
        <v>53</v>
      </c>
      <c r="AS4737">
        <v>70</v>
      </c>
      <c r="AT4737">
        <v>49</v>
      </c>
      <c r="AU4737">
        <v>70</v>
      </c>
      <c r="AV4737">
        <v>62</v>
      </c>
      <c r="AW4737">
        <v>67</v>
      </c>
      <c r="AX4737">
        <v>69</v>
      </c>
      <c r="AY4737">
        <v>70</v>
      </c>
      <c r="AZ4737">
        <v>232411</v>
      </c>
      <c r="BA4737">
        <v>70</v>
      </c>
      <c r="BB4737">
        <v>67</v>
      </c>
      <c r="BC4737">
        <v>62</v>
      </c>
      <c r="BD4737">
        <v>70</v>
      </c>
      <c r="BE4737">
        <v>67</v>
      </c>
      <c r="BF4737">
        <v>69</v>
      </c>
      <c r="BG4737">
        <v>70</v>
      </c>
      <c r="BH4737">
        <v>64</v>
      </c>
      <c r="BI4737">
        <v>69</v>
      </c>
      <c r="BJ4737">
        <v>68</v>
      </c>
      <c r="BK4737" s="1" t="s">
        <v>593</v>
      </c>
      <c r="BL4737">
        <v>70</v>
      </c>
      <c r="BM4737">
        <v>67</v>
      </c>
      <c r="BN4737">
        <v>62</v>
      </c>
      <c r="BO4737">
        <v>70</v>
      </c>
      <c r="BP4737">
        <v>67</v>
      </c>
      <c r="BQ4737">
        <v>69</v>
      </c>
      <c r="BR4737">
        <v>70</v>
      </c>
      <c r="BS4737">
        <v>64</v>
      </c>
      <c r="BT4737">
        <v>69</v>
      </c>
      <c r="BU4737">
        <v>68</v>
      </c>
      <c r="BV4737">
        <v>64</v>
      </c>
    </row>
    <row r="4738" spans="1:74" x14ac:dyDescent="0.3">
      <c r="A4738">
        <v>21000</v>
      </c>
      <c r="B4738">
        <v>1600000</v>
      </c>
      <c r="C4738" s="1" t="s">
        <v>11000</v>
      </c>
      <c r="D4738">
        <v>31</v>
      </c>
      <c r="E4738" s="1" t="s">
        <v>11001</v>
      </c>
      <c r="F4738" s="1" t="s">
        <v>1080</v>
      </c>
      <c r="G4738" s="1" t="s">
        <v>1081</v>
      </c>
      <c r="H4738">
        <v>71</v>
      </c>
      <c r="I4738">
        <v>71</v>
      </c>
      <c r="J4738" s="1" t="s">
        <v>5587</v>
      </c>
      <c r="K4738" s="1" t="s">
        <v>5588</v>
      </c>
      <c r="L4738">
        <v>1924</v>
      </c>
      <c r="M4738">
        <v>74</v>
      </c>
      <c r="N4738">
        <v>58</v>
      </c>
      <c r="O4738">
        <v>67</v>
      </c>
      <c r="P4738">
        <v>70</v>
      </c>
      <c r="Q4738">
        <v>67</v>
      </c>
      <c r="R4738">
        <v>61</v>
      </c>
      <c r="S4738">
        <v>70</v>
      </c>
      <c r="T4738">
        <v>68</v>
      </c>
      <c r="U4738">
        <v>70</v>
      </c>
      <c r="V4738">
        <v>55</v>
      </c>
      <c r="W4738">
        <v>60</v>
      </c>
      <c r="X4738">
        <v>14</v>
      </c>
      <c r="Y4738">
        <v>8</v>
      </c>
      <c r="Z4738">
        <v>12</v>
      </c>
      <c r="AA4738">
        <v>8</v>
      </c>
      <c r="AB4738">
        <v>14</v>
      </c>
      <c r="AC4738">
        <v>69</v>
      </c>
      <c r="AD4738">
        <v>60</v>
      </c>
      <c r="AE4738">
        <v>80</v>
      </c>
      <c r="AF4738">
        <v>74</v>
      </c>
      <c r="AG4738">
        <v>45</v>
      </c>
      <c r="AH4738">
        <v>67</v>
      </c>
      <c r="AI4738">
        <v>59</v>
      </c>
      <c r="AJ4738">
        <v>72</v>
      </c>
      <c r="AK4738">
        <v>69</v>
      </c>
      <c r="AL4738">
        <v>76</v>
      </c>
      <c r="AM4738">
        <v>54</v>
      </c>
      <c r="AN4738">
        <v>68</v>
      </c>
      <c r="AO4738">
        <v>79</v>
      </c>
      <c r="AP4738">
        <v>82</v>
      </c>
      <c r="AQ4738">
        <v>65</v>
      </c>
      <c r="AR4738">
        <v>68</v>
      </c>
      <c r="AS4738">
        <v>72</v>
      </c>
      <c r="AT4738">
        <v>50</v>
      </c>
      <c r="AU4738">
        <v>69</v>
      </c>
      <c r="AV4738">
        <v>67</v>
      </c>
      <c r="AW4738">
        <v>69</v>
      </c>
      <c r="AX4738">
        <v>68</v>
      </c>
      <c r="AY4738">
        <v>70</v>
      </c>
      <c r="AZ4738">
        <v>201436</v>
      </c>
      <c r="BA4738">
        <v>69</v>
      </c>
      <c r="BB4738">
        <v>70</v>
      </c>
      <c r="BC4738">
        <v>67</v>
      </c>
      <c r="BD4738">
        <v>70</v>
      </c>
      <c r="BE4738">
        <v>69</v>
      </c>
      <c r="BF4738">
        <v>68</v>
      </c>
      <c r="BG4738">
        <v>71</v>
      </c>
      <c r="BH4738">
        <v>65</v>
      </c>
      <c r="BI4738">
        <v>69</v>
      </c>
      <c r="BJ4738">
        <v>70</v>
      </c>
      <c r="BK4738" s="1" t="s">
        <v>64</v>
      </c>
      <c r="BL4738">
        <v>69</v>
      </c>
      <c r="BM4738">
        <v>70</v>
      </c>
      <c r="BN4738">
        <v>67</v>
      </c>
      <c r="BO4738">
        <v>70</v>
      </c>
      <c r="BP4738">
        <v>69</v>
      </c>
      <c r="BQ4738">
        <v>68</v>
      </c>
      <c r="BR4738">
        <v>71</v>
      </c>
      <c r="BS4738">
        <v>65</v>
      </c>
      <c r="BT4738">
        <v>69</v>
      </c>
      <c r="BU4738">
        <v>70</v>
      </c>
      <c r="BV4738">
        <v>65</v>
      </c>
    </row>
    <row r="4739" spans="1:74" x14ac:dyDescent="0.3">
      <c r="A4739">
        <v>20000</v>
      </c>
      <c r="B4739">
        <v>1900000</v>
      </c>
      <c r="C4739" s="1" t="s">
        <v>11002</v>
      </c>
      <c r="D4739">
        <v>28</v>
      </c>
      <c r="E4739" s="1" t="s">
        <v>11003</v>
      </c>
      <c r="F4739" s="1" t="s">
        <v>95</v>
      </c>
      <c r="G4739" s="1" t="s">
        <v>96</v>
      </c>
      <c r="H4739">
        <v>71</v>
      </c>
      <c r="I4739">
        <v>71</v>
      </c>
      <c r="J4739" s="1" t="s">
        <v>2360</v>
      </c>
      <c r="K4739" s="1" t="s">
        <v>2361</v>
      </c>
      <c r="L4739">
        <v>1571</v>
      </c>
      <c r="M4739">
        <v>68</v>
      </c>
      <c r="N4739">
        <v>78</v>
      </c>
      <c r="O4739">
        <v>45</v>
      </c>
      <c r="P4739">
        <v>51</v>
      </c>
      <c r="Q4739">
        <v>43</v>
      </c>
      <c r="R4739">
        <v>59</v>
      </c>
      <c r="S4739">
        <v>36</v>
      </c>
      <c r="T4739">
        <v>40</v>
      </c>
      <c r="U4739">
        <v>47</v>
      </c>
      <c r="V4739">
        <v>35</v>
      </c>
      <c r="W4739">
        <v>37</v>
      </c>
      <c r="X4739">
        <v>9</v>
      </c>
      <c r="Y4739">
        <v>8</v>
      </c>
      <c r="Z4739">
        <v>5</v>
      </c>
      <c r="AA4739">
        <v>8</v>
      </c>
      <c r="AB4739">
        <v>11</v>
      </c>
      <c r="AC4739">
        <v>69</v>
      </c>
      <c r="AD4739">
        <v>70</v>
      </c>
      <c r="AE4739">
        <v>60</v>
      </c>
      <c r="AF4739">
        <v>50</v>
      </c>
      <c r="AG4739">
        <v>39</v>
      </c>
      <c r="AH4739">
        <v>63</v>
      </c>
      <c r="AI4739">
        <v>59</v>
      </c>
      <c r="AJ4739">
        <v>32</v>
      </c>
      <c r="AK4739">
        <v>63</v>
      </c>
      <c r="AL4739">
        <v>59</v>
      </c>
      <c r="AM4739">
        <v>43</v>
      </c>
      <c r="AN4739">
        <v>72</v>
      </c>
      <c r="AO4739">
        <v>72</v>
      </c>
      <c r="AP4739">
        <v>58</v>
      </c>
      <c r="AQ4739">
        <v>74</v>
      </c>
      <c r="AR4739">
        <v>91</v>
      </c>
      <c r="AS4739">
        <v>39</v>
      </c>
      <c r="AT4739">
        <v>37</v>
      </c>
      <c r="AU4739">
        <v>47</v>
      </c>
      <c r="AV4739">
        <v>70</v>
      </c>
      <c r="AW4739">
        <v>63</v>
      </c>
      <c r="AX4739">
        <v>47</v>
      </c>
      <c r="AY4739">
        <v>51</v>
      </c>
      <c r="AZ4739">
        <v>229084</v>
      </c>
      <c r="BA4739">
        <v>47</v>
      </c>
      <c r="BB4739">
        <v>63</v>
      </c>
      <c r="BC4739">
        <v>70</v>
      </c>
      <c r="BD4739">
        <v>51</v>
      </c>
      <c r="BE4739">
        <v>63</v>
      </c>
      <c r="BF4739">
        <v>47</v>
      </c>
      <c r="BG4739">
        <v>49</v>
      </c>
      <c r="BH4739">
        <v>50</v>
      </c>
      <c r="BI4739">
        <v>47</v>
      </c>
      <c r="BJ4739">
        <v>60</v>
      </c>
      <c r="BK4739" s="1" t="s">
        <v>47</v>
      </c>
      <c r="BL4739">
        <v>47</v>
      </c>
      <c r="BM4739">
        <v>63</v>
      </c>
      <c r="BN4739">
        <v>70</v>
      </c>
      <c r="BO4739">
        <v>51</v>
      </c>
      <c r="BP4739">
        <v>63</v>
      </c>
      <c r="BQ4739">
        <v>47</v>
      </c>
      <c r="BR4739">
        <v>49</v>
      </c>
      <c r="BS4739">
        <v>50</v>
      </c>
      <c r="BT4739">
        <v>47</v>
      </c>
      <c r="BU4739">
        <v>60</v>
      </c>
      <c r="BV4739">
        <v>50</v>
      </c>
    </row>
    <row r="4740" spans="1:74" x14ac:dyDescent="0.3">
      <c r="A4740">
        <v>12000</v>
      </c>
      <c r="B4740">
        <v>2400000</v>
      </c>
      <c r="C4740" s="1" t="s">
        <v>11004</v>
      </c>
      <c r="D4740">
        <v>28</v>
      </c>
      <c r="E4740" s="1" t="s">
        <v>11005</v>
      </c>
      <c r="F4740" s="1" t="s">
        <v>562</v>
      </c>
      <c r="G4740" s="1" t="s">
        <v>563</v>
      </c>
      <c r="H4740">
        <v>71</v>
      </c>
      <c r="I4740">
        <v>71</v>
      </c>
      <c r="J4740" s="1" t="s">
        <v>1934</v>
      </c>
      <c r="K4740" s="1" t="s">
        <v>1935</v>
      </c>
      <c r="L4740">
        <v>1879</v>
      </c>
      <c r="M4740">
        <v>77</v>
      </c>
      <c r="N4740">
        <v>73</v>
      </c>
      <c r="O4740">
        <v>73</v>
      </c>
      <c r="P4740">
        <v>60</v>
      </c>
      <c r="Q4740">
        <v>68</v>
      </c>
      <c r="R4740">
        <v>67</v>
      </c>
      <c r="S4740">
        <v>68</v>
      </c>
      <c r="T4740">
        <v>54</v>
      </c>
      <c r="U4740">
        <v>72</v>
      </c>
      <c r="V4740">
        <v>69</v>
      </c>
      <c r="W4740">
        <v>49</v>
      </c>
      <c r="X4740">
        <v>8</v>
      </c>
      <c r="Y4740">
        <v>15</v>
      </c>
      <c r="Z4740">
        <v>13</v>
      </c>
      <c r="AA4740">
        <v>7</v>
      </c>
      <c r="AB4740">
        <v>9</v>
      </c>
      <c r="AC4740">
        <v>76</v>
      </c>
      <c r="AD4740">
        <v>57</v>
      </c>
      <c r="AE4740">
        <v>82</v>
      </c>
      <c r="AF4740">
        <v>58</v>
      </c>
      <c r="AG4740">
        <v>68</v>
      </c>
      <c r="AH4740">
        <v>37</v>
      </c>
      <c r="AI4740">
        <v>65</v>
      </c>
      <c r="AJ4740">
        <v>72</v>
      </c>
      <c r="AK4740">
        <v>70</v>
      </c>
      <c r="AL4740">
        <v>68</v>
      </c>
      <c r="AM4740">
        <v>73</v>
      </c>
      <c r="AN4740">
        <v>28</v>
      </c>
      <c r="AO4740">
        <v>78</v>
      </c>
      <c r="AP4740">
        <v>79</v>
      </c>
      <c r="AQ4740">
        <v>31</v>
      </c>
      <c r="AR4740">
        <v>78</v>
      </c>
      <c r="AS4740">
        <v>68</v>
      </c>
      <c r="AT4740">
        <v>76</v>
      </c>
      <c r="AU4740">
        <v>70</v>
      </c>
      <c r="AV4740">
        <v>55</v>
      </c>
      <c r="AW4740">
        <v>58</v>
      </c>
      <c r="AX4740">
        <v>71</v>
      </c>
      <c r="AY4740">
        <v>66</v>
      </c>
      <c r="AZ4740">
        <v>229596</v>
      </c>
      <c r="BA4740">
        <v>70</v>
      </c>
      <c r="BB4740">
        <v>57</v>
      </c>
      <c r="BC4740">
        <v>55</v>
      </c>
      <c r="BD4740">
        <v>66</v>
      </c>
      <c r="BE4740">
        <v>58</v>
      </c>
      <c r="BF4740">
        <v>71</v>
      </c>
      <c r="BG4740">
        <v>70</v>
      </c>
      <c r="BH4740">
        <v>72</v>
      </c>
      <c r="BI4740">
        <v>71</v>
      </c>
      <c r="BJ4740">
        <v>60</v>
      </c>
      <c r="BK4740" s="1" t="s">
        <v>793</v>
      </c>
      <c r="BL4740">
        <v>70</v>
      </c>
      <c r="BM4740">
        <v>57</v>
      </c>
      <c r="BN4740">
        <v>55</v>
      </c>
      <c r="BO4740">
        <v>66</v>
      </c>
      <c r="BP4740">
        <v>58</v>
      </c>
      <c r="BQ4740">
        <v>71</v>
      </c>
      <c r="BR4740">
        <v>70</v>
      </c>
      <c r="BS4740">
        <v>72</v>
      </c>
      <c r="BT4740">
        <v>71</v>
      </c>
      <c r="BU4740">
        <v>60</v>
      </c>
      <c r="BV4740">
        <v>72</v>
      </c>
    </row>
    <row r="4741" spans="1:74" x14ac:dyDescent="0.3">
      <c r="A4741">
        <v>23000</v>
      </c>
      <c r="B4741">
        <v>325000</v>
      </c>
      <c r="C4741" s="1" t="s">
        <v>11006</v>
      </c>
      <c r="D4741">
        <v>37</v>
      </c>
      <c r="E4741" s="1" t="s">
        <v>11007</v>
      </c>
      <c r="F4741" s="1" t="s">
        <v>897</v>
      </c>
      <c r="G4741" s="1" t="s">
        <v>898</v>
      </c>
      <c r="H4741">
        <v>71</v>
      </c>
      <c r="I4741">
        <v>71</v>
      </c>
      <c r="J4741" s="1" t="s">
        <v>3818</v>
      </c>
      <c r="K4741" s="1" t="s">
        <v>3819</v>
      </c>
      <c r="L4741">
        <v>1846</v>
      </c>
      <c r="M4741">
        <v>47</v>
      </c>
      <c r="N4741">
        <v>81</v>
      </c>
      <c r="O4741">
        <v>56</v>
      </c>
      <c r="P4741">
        <v>69</v>
      </c>
      <c r="Q4741">
        <v>65</v>
      </c>
      <c r="R4741">
        <v>73</v>
      </c>
      <c r="S4741">
        <v>70</v>
      </c>
      <c r="T4741">
        <v>54</v>
      </c>
      <c r="U4741">
        <v>62</v>
      </c>
      <c r="V4741">
        <v>45</v>
      </c>
      <c r="W4741">
        <v>62</v>
      </c>
      <c r="X4741">
        <v>15</v>
      </c>
      <c r="Y4741">
        <v>15</v>
      </c>
      <c r="Z4741">
        <v>7</v>
      </c>
      <c r="AA4741">
        <v>10</v>
      </c>
      <c r="AB4741">
        <v>7</v>
      </c>
      <c r="AC4741">
        <v>67</v>
      </c>
      <c r="AD4741">
        <v>67</v>
      </c>
      <c r="AE4741">
        <v>74</v>
      </c>
      <c r="AF4741">
        <v>68</v>
      </c>
      <c r="AG4741">
        <v>69</v>
      </c>
      <c r="AH4741">
        <v>69</v>
      </c>
      <c r="AI4741">
        <v>62</v>
      </c>
      <c r="AJ4741">
        <v>60</v>
      </c>
      <c r="AK4741">
        <v>69</v>
      </c>
      <c r="AL4741">
        <v>70</v>
      </c>
      <c r="AM4741">
        <v>72</v>
      </c>
      <c r="AN4741">
        <v>67</v>
      </c>
      <c r="AO4741">
        <v>42</v>
      </c>
      <c r="AP4741">
        <v>66</v>
      </c>
      <c r="AQ4741">
        <v>70</v>
      </c>
      <c r="AR4741">
        <v>78</v>
      </c>
      <c r="AS4741">
        <v>61</v>
      </c>
      <c r="AT4741">
        <v>50</v>
      </c>
      <c r="AU4741">
        <v>62</v>
      </c>
      <c r="AV4741">
        <v>70</v>
      </c>
      <c r="AW4741">
        <v>69</v>
      </c>
      <c r="AX4741">
        <v>61</v>
      </c>
      <c r="AY4741">
        <v>66</v>
      </c>
      <c r="AZ4741">
        <v>139229</v>
      </c>
      <c r="BA4741">
        <v>62</v>
      </c>
      <c r="BB4741">
        <v>65</v>
      </c>
      <c r="BC4741">
        <v>70</v>
      </c>
      <c r="BD4741">
        <v>66</v>
      </c>
      <c r="BE4741">
        <v>69</v>
      </c>
      <c r="BF4741">
        <v>61</v>
      </c>
      <c r="BG4741">
        <v>62</v>
      </c>
      <c r="BH4741">
        <v>61</v>
      </c>
      <c r="BI4741">
        <v>60</v>
      </c>
      <c r="BJ4741">
        <v>65</v>
      </c>
      <c r="BK4741" s="1" t="s">
        <v>295</v>
      </c>
      <c r="BL4741">
        <v>62</v>
      </c>
      <c r="BM4741">
        <v>65</v>
      </c>
      <c r="BN4741">
        <v>70</v>
      </c>
      <c r="BO4741">
        <v>66</v>
      </c>
      <c r="BP4741">
        <v>69</v>
      </c>
      <c r="BQ4741">
        <v>61</v>
      </c>
      <c r="BR4741">
        <v>62</v>
      </c>
      <c r="BS4741">
        <v>61</v>
      </c>
      <c r="BT4741">
        <v>60</v>
      </c>
      <c r="BU4741">
        <v>65</v>
      </c>
      <c r="BV4741">
        <v>61</v>
      </c>
    </row>
    <row r="4742" spans="1:74" x14ac:dyDescent="0.3">
      <c r="A4742">
        <v>8000</v>
      </c>
      <c r="B4742">
        <v>725000</v>
      </c>
      <c r="C4742" s="1" t="s">
        <v>11008</v>
      </c>
      <c r="D4742">
        <v>34</v>
      </c>
      <c r="E4742" s="1" t="s">
        <v>11009</v>
      </c>
      <c r="F4742" s="1" t="s">
        <v>110</v>
      </c>
      <c r="G4742" s="1" t="s">
        <v>111</v>
      </c>
      <c r="H4742">
        <v>71</v>
      </c>
      <c r="I4742">
        <v>71</v>
      </c>
      <c r="J4742" s="1" t="s">
        <v>6377</v>
      </c>
      <c r="K4742" s="1" t="s">
        <v>6378</v>
      </c>
      <c r="L4742">
        <v>1750</v>
      </c>
      <c r="M4742">
        <v>53</v>
      </c>
      <c r="N4742">
        <v>77</v>
      </c>
      <c r="O4742">
        <v>62</v>
      </c>
      <c r="P4742">
        <v>58</v>
      </c>
      <c r="Q4742">
        <v>70</v>
      </c>
      <c r="R4742">
        <v>80</v>
      </c>
      <c r="S4742">
        <v>67</v>
      </c>
      <c r="T4742">
        <v>46</v>
      </c>
      <c r="U4742">
        <v>58</v>
      </c>
      <c r="V4742">
        <v>56</v>
      </c>
      <c r="W4742">
        <v>41</v>
      </c>
      <c r="X4742">
        <v>6</v>
      </c>
      <c r="Y4742">
        <v>6</v>
      </c>
      <c r="Z4742">
        <v>9</v>
      </c>
      <c r="AA4742">
        <v>12</v>
      </c>
      <c r="AB4742">
        <v>11</v>
      </c>
      <c r="AC4742">
        <v>56</v>
      </c>
      <c r="AD4742">
        <v>74</v>
      </c>
      <c r="AE4742">
        <v>69</v>
      </c>
      <c r="AF4742">
        <v>67</v>
      </c>
      <c r="AG4742">
        <v>65</v>
      </c>
      <c r="AH4742">
        <v>64</v>
      </c>
      <c r="AI4742">
        <v>51</v>
      </c>
      <c r="AJ4742">
        <v>51</v>
      </c>
      <c r="AK4742">
        <v>67</v>
      </c>
      <c r="AL4742">
        <v>70</v>
      </c>
      <c r="AM4742">
        <v>71</v>
      </c>
      <c r="AN4742">
        <v>59</v>
      </c>
      <c r="AO4742">
        <v>33</v>
      </c>
      <c r="AP4742">
        <v>72</v>
      </c>
      <c r="AQ4742">
        <v>71</v>
      </c>
      <c r="AR4742">
        <v>78</v>
      </c>
      <c r="AS4742">
        <v>66</v>
      </c>
      <c r="AT4742">
        <v>34</v>
      </c>
      <c r="AU4742">
        <v>63</v>
      </c>
      <c r="AV4742">
        <v>68</v>
      </c>
      <c r="AW4742">
        <v>70</v>
      </c>
      <c r="AX4742">
        <v>61</v>
      </c>
      <c r="AY4742">
        <v>67</v>
      </c>
      <c r="AZ4742">
        <v>145117</v>
      </c>
      <c r="BA4742">
        <v>63</v>
      </c>
      <c r="BB4742">
        <v>64</v>
      </c>
      <c r="BC4742">
        <v>68</v>
      </c>
      <c r="BD4742">
        <v>67</v>
      </c>
      <c r="BE4742">
        <v>70</v>
      </c>
      <c r="BF4742">
        <v>61</v>
      </c>
      <c r="BG4742">
        <v>62</v>
      </c>
      <c r="BH4742">
        <v>60</v>
      </c>
      <c r="BI4742">
        <v>60</v>
      </c>
      <c r="BJ4742">
        <v>65</v>
      </c>
      <c r="BK4742" s="1" t="s">
        <v>830</v>
      </c>
      <c r="BL4742">
        <v>63</v>
      </c>
      <c r="BM4742">
        <v>64</v>
      </c>
      <c r="BN4742">
        <v>68</v>
      </c>
      <c r="BO4742">
        <v>67</v>
      </c>
      <c r="BP4742">
        <v>70</v>
      </c>
      <c r="BQ4742">
        <v>61</v>
      </c>
      <c r="BR4742">
        <v>62</v>
      </c>
      <c r="BS4742">
        <v>60</v>
      </c>
      <c r="BT4742">
        <v>60</v>
      </c>
      <c r="BU4742">
        <v>65</v>
      </c>
      <c r="BV4742">
        <v>60</v>
      </c>
    </row>
    <row r="4743" spans="1:74" x14ac:dyDescent="0.3">
      <c r="A4743">
        <v>6000</v>
      </c>
      <c r="B4743">
        <v>2800000</v>
      </c>
      <c r="C4743" s="1" t="s">
        <v>11010</v>
      </c>
      <c r="D4743">
        <v>23</v>
      </c>
      <c r="E4743" s="1" t="s">
        <v>11011</v>
      </c>
      <c r="F4743" s="1" t="s">
        <v>89</v>
      </c>
      <c r="G4743" s="1" t="s">
        <v>90</v>
      </c>
      <c r="H4743">
        <v>71</v>
      </c>
      <c r="I4743">
        <v>77</v>
      </c>
      <c r="J4743" s="1" t="s">
        <v>2758</v>
      </c>
      <c r="K4743" s="1" t="s">
        <v>2759</v>
      </c>
      <c r="L4743">
        <v>1474</v>
      </c>
      <c r="M4743">
        <v>55</v>
      </c>
      <c r="N4743">
        <v>67</v>
      </c>
      <c r="O4743">
        <v>51</v>
      </c>
      <c r="P4743">
        <v>39</v>
      </c>
      <c r="R4743">
        <v>52</v>
      </c>
      <c r="S4743">
        <v>29</v>
      </c>
      <c r="T4743">
        <v>36</v>
      </c>
      <c r="V4743">
        <v>22</v>
      </c>
      <c r="W4743">
        <v>27</v>
      </c>
      <c r="X4743">
        <v>12</v>
      </c>
      <c r="Y4743">
        <v>12</v>
      </c>
      <c r="Z4743">
        <v>11</v>
      </c>
      <c r="AA4743">
        <v>9</v>
      </c>
      <c r="AB4743">
        <v>8</v>
      </c>
      <c r="AC4743">
        <v>72</v>
      </c>
      <c r="AD4743">
        <v>71</v>
      </c>
      <c r="AE4743">
        <v>73</v>
      </c>
      <c r="AF4743">
        <v>35</v>
      </c>
      <c r="AG4743">
        <v>25</v>
      </c>
      <c r="AH4743">
        <v>73</v>
      </c>
      <c r="AI4743">
        <v>48</v>
      </c>
      <c r="AJ4743">
        <v>30</v>
      </c>
      <c r="AK4743">
        <v>73</v>
      </c>
      <c r="AM4743">
        <v>42</v>
      </c>
      <c r="AN4743">
        <v>68</v>
      </c>
      <c r="AO4743">
        <v>67</v>
      </c>
      <c r="AP4743">
        <v>59</v>
      </c>
      <c r="AQ4743">
        <v>74</v>
      </c>
      <c r="AS4743">
        <v>32</v>
      </c>
      <c r="AT4743">
        <v>30</v>
      </c>
      <c r="AU4743">
        <v>45</v>
      </c>
      <c r="AV4743">
        <v>70</v>
      </c>
      <c r="AW4743">
        <v>62</v>
      </c>
      <c r="AX4743">
        <v>44</v>
      </c>
      <c r="AY4743">
        <v>49</v>
      </c>
      <c r="AZ4743">
        <v>217565</v>
      </c>
      <c r="BA4743">
        <v>45</v>
      </c>
      <c r="BB4743">
        <v>63</v>
      </c>
      <c r="BC4743">
        <v>70</v>
      </c>
      <c r="BD4743">
        <v>49</v>
      </c>
      <c r="BE4743">
        <v>62</v>
      </c>
      <c r="BF4743">
        <v>44</v>
      </c>
      <c r="BG4743">
        <v>46</v>
      </c>
      <c r="BH4743">
        <v>46</v>
      </c>
      <c r="BI4743">
        <v>44</v>
      </c>
      <c r="BJ4743">
        <v>60</v>
      </c>
      <c r="BK4743" s="1" t="s">
        <v>47</v>
      </c>
      <c r="BL4743">
        <v>45</v>
      </c>
      <c r="BM4743">
        <v>63</v>
      </c>
      <c r="BN4743">
        <v>70</v>
      </c>
      <c r="BO4743">
        <v>49</v>
      </c>
      <c r="BP4743">
        <v>62</v>
      </c>
      <c r="BQ4743">
        <v>44</v>
      </c>
      <c r="BR4743">
        <v>46</v>
      </c>
      <c r="BS4743">
        <v>46</v>
      </c>
      <c r="BT4743">
        <v>44</v>
      </c>
      <c r="BU4743">
        <v>60</v>
      </c>
      <c r="BV4743">
        <v>46</v>
      </c>
    </row>
    <row r="4744" spans="1:74" x14ac:dyDescent="0.3">
      <c r="A4744">
        <v>9000</v>
      </c>
      <c r="B4744">
        <v>1600000</v>
      </c>
      <c r="C4744" s="1" t="s">
        <v>11012</v>
      </c>
      <c r="D4744">
        <v>31</v>
      </c>
      <c r="E4744" s="1" t="s">
        <v>11013</v>
      </c>
      <c r="F4744" s="1" t="s">
        <v>89</v>
      </c>
      <c r="G4744" s="1" t="s">
        <v>90</v>
      </c>
      <c r="H4744">
        <v>71</v>
      </c>
      <c r="I4744">
        <v>71</v>
      </c>
      <c r="J4744" s="1" t="s">
        <v>4790</v>
      </c>
      <c r="K4744" s="1" t="s">
        <v>4791</v>
      </c>
      <c r="L4744">
        <v>1447</v>
      </c>
      <c r="M4744">
        <v>46</v>
      </c>
      <c r="N4744">
        <v>72</v>
      </c>
      <c r="O4744">
        <v>53</v>
      </c>
      <c r="P4744">
        <v>47</v>
      </c>
      <c r="Q4744">
        <v>64</v>
      </c>
      <c r="R4744">
        <v>66</v>
      </c>
      <c r="S4744">
        <v>32</v>
      </c>
      <c r="T4744">
        <v>28</v>
      </c>
      <c r="U4744">
        <v>38</v>
      </c>
      <c r="V4744">
        <v>26</v>
      </c>
      <c r="W4744">
        <v>36</v>
      </c>
      <c r="X4744">
        <v>10</v>
      </c>
      <c r="Y4744">
        <v>6</v>
      </c>
      <c r="Z4744">
        <v>6</v>
      </c>
      <c r="AA4744">
        <v>13</v>
      </c>
      <c r="AB4744">
        <v>13</v>
      </c>
      <c r="AC4744">
        <v>77</v>
      </c>
      <c r="AD4744">
        <v>67</v>
      </c>
      <c r="AE4744">
        <v>56</v>
      </c>
      <c r="AF4744">
        <v>51</v>
      </c>
      <c r="AG4744">
        <v>32</v>
      </c>
      <c r="AH4744">
        <v>77</v>
      </c>
      <c r="AI4744">
        <v>33</v>
      </c>
      <c r="AJ4744">
        <v>32</v>
      </c>
      <c r="AK4744">
        <v>61</v>
      </c>
      <c r="AL4744">
        <v>59</v>
      </c>
      <c r="AM4744">
        <v>35</v>
      </c>
      <c r="AN4744">
        <v>66</v>
      </c>
      <c r="AO4744">
        <v>39</v>
      </c>
      <c r="AP4744">
        <v>51</v>
      </c>
      <c r="AQ4744">
        <v>71</v>
      </c>
      <c r="AR4744">
        <v>81</v>
      </c>
      <c r="AS4744">
        <v>45</v>
      </c>
      <c r="AT4744">
        <v>24</v>
      </c>
      <c r="AU4744">
        <v>47</v>
      </c>
      <c r="AV4744">
        <v>70</v>
      </c>
      <c r="AW4744">
        <v>64</v>
      </c>
      <c r="AX4744">
        <v>45</v>
      </c>
      <c r="AY4744">
        <v>53</v>
      </c>
      <c r="AZ4744">
        <v>158685</v>
      </c>
      <c r="BA4744">
        <v>47</v>
      </c>
      <c r="BB4744">
        <v>60</v>
      </c>
      <c r="BC4744">
        <v>70</v>
      </c>
      <c r="BD4744">
        <v>53</v>
      </c>
      <c r="BE4744">
        <v>64</v>
      </c>
      <c r="BF4744">
        <v>45</v>
      </c>
      <c r="BG4744">
        <v>46</v>
      </c>
      <c r="BH4744">
        <v>46</v>
      </c>
      <c r="BI4744">
        <v>44</v>
      </c>
      <c r="BJ4744">
        <v>57</v>
      </c>
      <c r="BK4744" s="1" t="s">
        <v>47</v>
      </c>
      <c r="BL4744">
        <v>47</v>
      </c>
      <c r="BM4744">
        <v>60</v>
      </c>
      <c r="BN4744">
        <v>70</v>
      </c>
      <c r="BO4744">
        <v>53</v>
      </c>
      <c r="BP4744">
        <v>64</v>
      </c>
      <c r="BQ4744">
        <v>45</v>
      </c>
      <c r="BR4744">
        <v>46</v>
      </c>
      <c r="BS4744">
        <v>46</v>
      </c>
      <c r="BT4744">
        <v>44</v>
      </c>
      <c r="BU4744">
        <v>57</v>
      </c>
      <c r="BV4744">
        <v>46</v>
      </c>
    </row>
    <row r="4745" spans="1:74" x14ac:dyDescent="0.3">
      <c r="A4745">
        <v>19000</v>
      </c>
      <c r="B4745">
        <v>2400000</v>
      </c>
      <c r="C4745" s="1" t="s">
        <v>11014</v>
      </c>
      <c r="D4745">
        <v>26</v>
      </c>
      <c r="E4745" s="1" t="s">
        <v>11015</v>
      </c>
      <c r="F4745" s="1" t="s">
        <v>250</v>
      </c>
      <c r="G4745" s="1" t="s">
        <v>251</v>
      </c>
      <c r="H4745">
        <v>71</v>
      </c>
      <c r="I4745">
        <v>73</v>
      </c>
      <c r="J4745" s="1" t="s">
        <v>3398</v>
      </c>
      <c r="K4745" s="1" t="s">
        <v>3399</v>
      </c>
      <c r="L4745">
        <v>1443</v>
      </c>
      <c r="M4745">
        <v>52</v>
      </c>
      <c r="N4745">
        <v>65</v>
      </c>
      <c r="O4745">
        <v>41</v>
      </c>
      <c r="P4745">
        <v>51</v>
      </c>
      <c r="Q4745">
        <v>66</v>
      </c>
      <c r="R4745">
        <v>44</v>
      </c>
      <c r="S4745">
        <v>23</v>
      </c>
      <c r="T4745">
        <v>24</v>
      </c>
      <c r="U4745">
        <v>33</v>
      </c>
      <c r="V4745">
        <v>21</v>
      </c>
      <c r="W4745">
        <v>29</v>
      </c>
      <c r="X4745">
        <v>7</v>
      </c>
      <c r="Y4745">
        <v>12</v>
      </c>
      <c r="Z4745">
        <v>16</v>
      </c>
      <c r="AA4745">
        <v>16</v>
      </c>
      <c r="AB4745">
        <v>14</v>
      </c>
      <c r="AC4745">
        <v>73</v>
      </c>
      <c r="AD4745">
        <v>73</v>
      </c>
      <c r="AE4745">
        <v>85</v>
      </c>
      <c r="AF4745">
        <v>51</v>
      </c>
      <c r="AG4745">
        <v>20</v>
      </c>
      <c r="AH4745">
        <v>68</v>
      </c>
      <c r="AI4745">
        <v>34</v>
      </c>
      <c r="AJ4745">
        <v>25</v>
      </c>
      <c r="AK4745">
        <v>66</v>
      </c>
      <c r="AL4745">
        <v>50</v>
      </c>
      <c r="AM4745">
        <v>33</v>
      </c>
      <c r="AN4745">
        <v>66</v>
      </c>
      <c r="AO4745">
        <v>62</v>
      </c>
      <c r="AP4745">
        <v>62</v>
      </c>
      <c r="AQ4745">
        <v>69</v>
      </c>
      <c r="AR4745">
        <v>81</v>
      </c>
      <c r="AS4745">
        <v>32</v>
      </c>
      <c r="AT4745">
        <v>23</v>
      </c>
      <c r="AU4745">
        <v>43</v>
      </c>
      <c r="AV4745">
        <v>70</v>
      </c>
      <c r="AW4745">
        <v>63</v>
      </c>
      <c r="AX4745">
        <v>43</v>
      </c>
      <c r="AY4745">
        <v>50</v>
      </c>
      <c r="AZ4745">
        <v>228829</v>
      </c>
      <c r="BA4745">
        <v>43</v>
      </c>
      <c r="BB4745">
        <v>61</v>
      </c>
      <c r="BC4745">
        <v>70</v>
      </c>
      <c r="BD4745">
        <v>50</v>
      </c>
      <c r="BE4745">
        <v>63</v>
      </c>
      <c r="BF4745">
        <v>43</v>
      </c>
      <c r="BG4745">
        <v>44</v>
      </c>
      <c r="BH4745">
        <v>45</v>
      </c>
      <c r="BI4745">
        <v>41</v>
      </c>
      <c r="BJ4745">
        <v>58</v>
      </c>
      <c r="BK4745" s="1" t="s">
        <v>47</v>
      </c>
      <c r="BL4745">
        <v>43</v>
      </c>
      <c r="BM4745">
        <v>61</v>
      </c>
      <c r="BN4745">
        <v>70</v>
      </c>
      <c r="BO4745">
        <v>50</v>
      </c>
      <c r="BP4745">
        <v>63</v>
      </c>
      <c r="BQ4745">
        <v>43</v>
      </c>
      <c r="BR4745">
        <v>44</v>
      </c>
      <c r="BS4745">
        <v>45</v>
      </c>
      <c r="BT4745">
        <v>41</v>
      </c>
      <c r="BU4745">
        <v>58</v>
      </c>
      <c r="BV4745">
        <v>45</v>
      </c>
    </row>
    <row r="4746" spans="1:74" x14ac:dyDescent="0.3">
      <c r="A4746">
        <v>5000</v>
      </c>
      <c r="B4746">
        <v>1800000</v>
      </c>
      <c r="C4746" s="1" t="s">
        <v>11016</v>
      </c>
      <c r="D4746">
        <v>29</v>
      </c>
      <c r="E4746" s="1" t="s">
        <v>11017</v>
      </c>
      <c r="F4746" s="1" t="s">
        <v>219</v>
      </c>
      <c r="G4746" s="1" t="s">
        <v>220</v>
      </c>
      <c r="H4746">
        <v>71</v>
      </c>
      <c r="I4746">
        <v>71</v>
      </c>
      <c r="J4746" s="1" t="s">
        <v>5657</v>
      </c>
      <c r="K4746" s="1" t="s">
        <v>5658</v>
      </c>
      <c r="L4746">
        <v>1705</v>
      </c>
      <c r="M4746">
        <v>62</v>
      </c>
      <c r="N4746">
        <v>82</v>
      </c>
      <c r="O4746">
        <v>61</v>
      </c>
      <c r="P4746">
        <v>56</v>
      </c>
      <c r="Q4746">
        <v>58</v>
      </c>
      <c r="R4746">
        <v>64</v>
      </c>
      <c r="S4746">
        <v>54</v>
      </c>
      <c r="T4746">
        <v>49</v>
      </c>
      <c r="U4746">
        <v>45</v>
      </c>
      <c r="V4746">
        <v>25</v>
      </c>
      <c r="W4746">
        <v>41</v>
      </c>
      <c r="X4746">
        <v>11</v>
      </c>
      <c r="Y4746">
        <v>6</v>
      </c>
      <c r="Z4746">
        <v>14</v>
      </c>
      <c r="AA4746">
        <v>12</v>
      </c>
      <c r="AB4746">
        <v>14</v>
      </c>
      <c r="AC4746">
        <v>67</v>
      </c>
      <c r="AD4746">
        <v>66</v>
      </c>
      <c r="AE4746">
        <v>80</v>
      </c>
      <c r="AF4746">
        <v>64</v>
      </c>
      <c r="AG4746">
        <v>31</v>
      </c>
      <c r="AH4746">
        <v>68</v>
      </c>
      <c r="AI4746">
        <v>38</v>
      </c>
      <c r="AJ4746">
        <v>38</v>
      </c>
      <c r="AK4746">
        <v>68</v>
      </c>
      <c r="AL4746">
        <v>62</v>
      </c>
      <c r="AM4746">
        <v>61</v>
      </c>
      <c r="AN4746">
        <v>68</v>
      </c>
      <c r="AO4746">
        <v>76</v>
      </c>
      <c r="AP4746">
        <v>63</v>
      </c>
      <c r="AQ4746">
        <v>74</v>
      </c>
      <c r="AR4746">
        <v>77</v>
      </c>
      <c r="AS4746">
        <v>56</v>
      </c>
      <c r="AT4746">
        <v>58</v>
      </c>
      <c r="AU4746">
        <v>53</v>
      </c>
      <c r="AV4746">
        <v>70</v>
      </c>
      <c r="AW4746">
        <v>66</v>
      </c>
      <c r="AX4746">
        <v>51</v>
      </c>
      <c r="AY4746">
        <v>58</v>
      </c>
      <c r="AZ4746">
        <v>177373</v>
      </c>
      <c r="BA4746">
        <v>53</v>
      </c>
      <c r="BB4746">
        <v>66</v>
      </c>
      <c r="BC4746">
        <v>70</v>
      </c>
      <c r="BD4746">
        <v>58</v>
      </c>
      <c r="BE4746">
        <v>66</v>
      </c>
      <c r="BF4746">
        <v>51</v>
      </c>
      <c r="BG4746">
        <v>55</v>
      </c>
      <c r="BH4746">
        <v>52</v>
      </c>
      <c r="BI4746">
        <v>52</v>
      </c>
      <c r="BJ4746">
        <v>64</v>
      </c>
      <c r="BK4746" s="1" t="s">
        <v>47</v>
      </c>
      <c r="BL4746">
        <v>53</v>
      </c>
      <c r="BM4746">
        <v>66</v>
      </c>
      <c r="BN4746">
        <v>70</v>
      </c>
      <c r="BO4746">
        <v>58</v>
      </c>
      <c r="BP4746">
        <v>66</v>
      </c>
      <c r="BQ4746">
        <v>51</v>
      </c>
      <c r="BR4746">
        <v>55</v>
      </c>
      <c r="BS4746">
        <v>52</v>
      </c>
      <c r="BT4746">
        <v>52</v>
      </c>
      <c r="BU4746">
        <v>64</v>
      </c>
      <c r="BV4746">
        <v>52</v>
      </c>
    </row>
    <row r="4747" spans="1:74" x14ac:dyDescent="0.3">
      <c r="A4747">
        <v>31000</v>
      </c>
      <c r="B4747">
        <v>2400000</v>
      </c>
      <c r="C4747" s="1" t="s">
        <v>11018</v>
      </c>
      <c r="D4747">
        <v>26</v>
      </c>
      <c r="E4747" s="1" t="s">
        <v>11019</v>
      </c>
      <c r="F4747" s="1" t="s">
        <v>250</v>
      </c>
      <c r="G4747" s="1" t="s">
        <v>251</v>
      </c>
      <c r="H4747">
        <v>71</v>
      </c>
      <c r="I4747">
        <v>73</v>
      </c>
      <c r="J4747" s="1" t="s">
        <v>2342</v>
      </c>
      <c r="K4747" s="1" t="s">
        <v>2343</v>
      </c>
      <c r="L4747">
        <v>1356</v>
      </c>
      <c r="M4747">
        <v>35</v>
      </c>
      <c r="N4747">
        <v>69</v>
      </c>
      <c r="O4747">
        <v>43</v>
      </c>
      <c r="P4747">
        <v>45</v>
      </c>
      <c r="Q4747">
        <v>46</v>
      </c>
      <c r="R4747">
        <v>52</v>
      </c>
      <c r="S4747">
        <v>24</v>
      </c>
      <c r="T4747">
        <v>25</v>
      </c>
      <c r="U4747">
        <v>31</v>
      </c>
      <c r="V4747">
        <v>20</v>
      </c>
      <c r="W4747">
        <v>16</v>
      </c>
      <c r="X4747">
        <v>11</v>
      </c>
      <c r="Y4747">
        <v>11</v>
      </c>
      <c r="Z4747">
        <v>8</v>
      </c>
      <c r="AA4747">
        <v>10</v>
      </c>
      <c r="AB4747">
        <v>9</v>
      </c>
      <c r="AC4747">
        <v>74</v>
      </c>
      <c r="AD4747">
        <v>67</v>
      </c>
      <c r="AE4747">
        <v>75</v>
      </c>
      <c r="AF4747">
        <v>49</v>
      </c>
      <c r="AG4747">
        <v>18</v>
      </c>
      <c r="AH4747">
        <v>73</v>
      </c>
      <c r="AI4747">
        <v>27</v>
      </c>
      <c r="AJ4747">
        <v>35</v>
      </c>
      <c r="AK4747">
        <v>58</v>
      </c>
      <c r="AL4747">
        <v>50</v>
      </c>
      <c r="AM4747">
        <v>32</v>
      </c>
      <c r="AN4747">
        <v>70</v>
      </c>
      <c r="AO4747">
        <v>34</v>
      </c>
      <c r="AP4747">
        <v>72</v>
      </c>
      <c r="AQ4747">
        <v>72</v>
      </c>
      <c r="AR4747">
        <v>90</v>
      </c>
      <c r="AS4747">
        <v>39</v>
      </c>
      <c r="AT4747">
        <v>18</v>
      </c>
      <c r="AU4747">
        <v>40</v>
      </c>
      <c r="AV4747">
        <v>70</v>
      </c>
      <c r="AW4747">
        <v>62</v>
      </c>
      <c r="AX4747">
        <v>38</v>
      </c>
      <c r="AY4747">
        <v>48</v>
      </c>
      <c r="AZ4747">
        <v>195037</v>
      </c>
      <c r="BA4747">
        <v>40</v>
      </c>
      <c r="BB4747">
        <v>58</v>
      </c>
      <c r="BC4747">
        <v>70</v>
      </c>
      <c r="BD4747">
        <v>48</v>
      </c>
      <c r="BE4747">
        <v>62</v>
      </c>
      <c r="BF4747">
        <v>38</v>
      </c>
      <c r="BG4747">
        <v>40</v>
      </c>
      <c r="BH4747">
        <v>41</v>
      </c>
      <c r="BI4747">
        <v>36</v>
      </c>
      <c r="BJ4747">
        <v>55</v>
      </c>
      <c r="BK4747" s="1" t="s">
        <v>47</v>
      </c>
      <c r="BL4747">
        <v>40</v>
      </c>
      <c r="BM4747">
        <v>58</v>
      </c>
      <c r="BN4747">
        <v>70</v>
      </c>
      <c r="BO4747">
        <v>48</v>
      </c>
      <c r="BP4747">
        <v>62</v>
      </c>
      <c r="BQ4747">
        <v>38</v>
      </c>
      <c r="BR4747">
        <v>40</v>
      </c>
      <c r="BS4747">
        <v>41</v>
      </c>
      <c r="BT4747">
        <v>36</v>
      </c>
      <c r="BU4747">
        <v>55</v>
      </c>
      <c r="BV4747">
        <v>41</v>
      </c>
    </row>
    <row r="4748" spans="1:74" x14ac:dyDescent="0.3">
      <c r="A4748">
        <v>10000</v>
      </c>
      <c r="B4748">
        <v>3100000</v>
      </c>
      <c r="C4748" s="1" t="s">
        <v>11020</v>
      </c>
      <c r="D4748">
        <v>24</v>
      </c>
      <c r="E4748" s="1" t="s">
        <v>11021</v>
      </c>
      <c r="F4748" s="1" t="s">
        <v>116</v>
      </c>
      <c r="G4748" s="1" t="s">
        <v>117</v>
      </c>
      <c r="H4748">
        <v>71</v>
      </c>
      <c r="I4748">
        <v>76</v>
      </c>
      <c r="J4748" s="1" t="s">
        <v>6791</v>
      </c>
      <c r="K4748" s="1" t="s">
        <v>6792</v>
      </c>
      <c r="L4748">
        <v>1899</v>
      </c>
      <c r="M4748">
        <v>57</v>
      </c>
      <c r="N4748">
        <v>68</v>
      </c>
      <c r="O4748">
        <v>69</v>
      </c>
      <c r="P4748">
        <v>67</v>
      </c>
      <c r="Q4748">
        <v>72</v>
      </c>
      <c r="R4748">
        <v>73</v>
      </c>
      <c r="S4748">
        <v>67</v>
      </c>
      <c r="T4748">
        <v>65</v>
      </c>
      <c r="U4748">
        <v>64</v>
      </c>
      <c r="V4748">
        <v>54</v>
      </c>
      <c r="W4748">
        <v>63</v>
      </c>
      <c r="X4748">
        <v>13</v>
      </c>
      <c r="Y4748">
        <v>14</v>
      </c>
      <c r="Z4748">
        <v>14</v>
      </c>
      <c r="AA4748">
        <v>16</v>
      </c>
      <c r="AB4748">
        <v>8</v>
      </c>
      <c r="AC4748">
        <v>58</v>
      </c>
      <c r="AD4748">
        <v>70</v>
      </c>
      <c r="AE4748">
        <v>66</v>
      </c>
      <c r="AF4748">
        <v>70</v>
      </c>
      <c r="AG4748">
        <v>67</v>
      </c>
      <c r="AH4748">
        <v>59</v>
      </c>
      <c r="AI4748">
        <v>58</v>
      </c>
      <c r="AJ4748">
        <v>69</v>
      </c>
      <c r="AK4748">
        <v>69</v>
      </c>
      <c r="AL4748">
        <v>72</v>
      </c>
      <c r="AM4748">
        <v>73</v>
      </c>
      <c r="AN4748">
        <v>63</v>
      </c>
      <c r="AO4748">
        <v>53</v>
      </c>
      <c r="AP4748">
        <v>83</v>
      </c>
      <c r="AQ4748">
        <v>65</v>
      </c>
      <c r="AR4748">
        <v>60</v>
      </c>
      <c r="AS4748">
        <v>71</v>
      </c>
      <c r="AT4748">
        <v>62</v>
      </c>
      <c r="AU4748">
        <v>67</v>
      </c>
      <c r="AV4748">
        <v>64</v>
      </c>
      <c r="AW4748">
        <v>69</v>
      </c>
      <c r="AX4748">
        <v>66</v>
      </c>
      <c r="AY4748">
        <v>70</v>
      </c>
      <c r="AZ4748">
        <v>201438</v>
      </c>
      <c r="BA4748">
        <v>67</v>
      </c>
      <c r="BB4748">
        <v>66</v>
      </c>
      <c r="BC4748">
        <v>64</v>
      </c>
      <c r="BD4748">
        <v>70</v>
      </c>
      <c r="BE4748">
        <v>69</v>
      </c>
      <c r="BF4748">
        <v>66</v>
      </c>
      <c r="BG4748">
        <v>67</v>
      </c>
      <c r="BH4748">
        <v>64</v>
      </c>
      <c r="BI4748">
        <v>65</v>
      </c>
      <c r="BJ4748">
        <v>68</v>
      </c>
      <c r="BK4748" s="1" t="s">
        <v>122</v>
      </c>
      <c r="BL4748">
        <v>67</v>
      </c>
      <c r="BM4748">
        <v>66</v>
      </c>
      <c r="BN4748">
        <v>64</v>
      </c>
      <c r="BO4748">
        <v>70</v>
      </c>
      <c r="BP4748">
        <v>69</v>
      </c>
      <c r="BQ4748">
        <v>66</v>
      </c>
      <c r="BR4748">
        <v>67</v>
      </c>
      <c r="BS4748">
        <v>64</v>
      </c>
      <c r="BT4748">
        <v>65</v>
      </c>
      <c r="BU4748">
        <v>68</v>
      </c>
      <c r="BV4748">
        <v>64</v>
      </c>
    </row>
    <row r="4749" spans="1:74" x14ac:dyDescent="0.3">
      <c r="A4749">
        <v>7000</v>
      </c>
      <c r="B4749">
        <v>2800000</v>
      </c>
      <c r="C4749" s="1" t="s">
        <v>11022</v>
      </c>
      <c r="D4749">
        <v>25</v>
      </c>
      <c r="E4749" s="1" t="s">
        <v>11023</v>
      </c>
      <c r="F4749" s="1" t="s">
        <v>110</v>
      </c>
      <c r="G4749" s="1" t="s">
        <v>111</v>
      </c>
      <c r="H4749">
        <v>71</v>
      </c>
      <c r="I4749">
        <v>78</v>
      </c>
      <c r="J4749" s="1" t="s">
        <v>4924</v>
      </c>
      <c r="K4749" s="1" t="s">
        <v>4925</v>
      </c>
      <c r="L4749">
        <v>1604</v>
      </c>
      <c r="M4749">
        <v>60</v>
      </c>
      <c r="N4749">
        <v>81</v>
      </c>
      <c r="O4749">
        <v>57</v>
      </c>
      <c r="P4749">
        <v>66</v>
      </c>
      <c r="Q4749">
        <v>61</v>
      </c>
      <c r="R4749">
        <v>61</v>
      </c>
      <c r="S4749">
        <v>33</v>
      </c>
      <c r="T4749">
        <v>26</v>
      </c>
      <c r="U4749">
        <v>46</v>
      </c>
      <c r="V4749">
        <v>21</v>
      </c>
      <c r="W4749">
        <v>30</v>
      </c>
      <c r="X4749">
        <v>6</v>
      </c>
      <c r="Y4749">
        <v>11</v>
      </c>
      <c r="Z4749">
        <v>12</v>
      </c>
      <c r="AA4749">
        <v>11</v>
      </c>
      <c r="AB4749">
        <v>13</v>
      </c>
      <c r="AC4749">
        <v>54</v>
      </c>
      <c r="AD4749">
        <v>75</v>
      </c>
      <c r="AE4749">
        <v>73</v>
      </c>
      <c r="AF4749">
        <v>61</v>
      </c>
      <c r="AG4749">
        <v>34</v>
      </c>
      <c r="AH4749">
        <v>72</v>
      </c>
      <c r="AI4749">
        <v>38</v>
      </c>
      <c r="AJ4749">
        <v>25</v>
      </c>
      <c r="AK4749">
        <v>65</v>
      </c>
      <c r="AL4749">
        <v>65</v>
      </c>
      <c r="AM4749">
        <v>55</v>
      </c>
      <c r="AN4749">
        <v>73</v>
      </c>
      <c r="AO4749">
        <v>58</v>
      </c>
      <c r="AP4749">
        <v>72</v>
      </c>
      <c r="AQ4749">
        <v>76</v>
      </c>
      <c r="AR4749">
        <v>81</v>
      </c>
      <c r="AS4749">
        <v>63</v>
      </c>
      <c r="AT4749">
        <v>30</v>
      </c>
      <c r="AU4749">
        <v>53</v>
      </c>
      <c r="AV4749">
        <v>72</v>
      </c>
      <c r="AW4749">
        <v>70</v>
      </c>
      <c r="AX4749">
        <v>49</v>
      </c>
      <c r="AY4749">
        <v>59</v>
      </c>
      <c r="AZ4749">
        <v>220638</v>
      </c>
      <c r="BA4749">
        <v>53</v>
      </c>
      <c r="BB4749">
        <v>65</v>
      </c>
      <c r="BC4749">
        <v>72</v>
      </c>
      <c r="BD4749">
        <v>59</v>
      </c>
      <c r="BE4749">
        <v>70</v>
      </c>
      <c r="BF4749">
        <v>49</v>
      </c>
      <c r="BG4749">
        <v>52</v>
      </c>
      <c r="BH4749">
        <v>47</v>
      </c>
      <c r="BI4749">
        <v>48</v>
      </c>
      <c r="BJ4749">
        <v>64</v>
      </c>
      <c r="BK4749" s="1" t="s">
        <v>1374</v>
      </c>
      <c r="BL4749">
        <v>53</v>
      </c>
      <c r="BM4749">
        <v>65</v>
      </c>
      <c r="BN4749">
        <v>72</v>
      </c>
      <c r="BO4749">
        <v>59</v>
      </c>
      <c r="BP4749">
        <v>70</v>
      </c>
      <c r="BQ4749">
        <v>49</v>
      </c>
      <c r="BR4749">
        <v>52</v>
      </c>
      <c r="BS4749">
        <v>47</v>
      </c>
      <c r="BT4749">
        <v>48</v>
      </c>
      <c r="BU4749">
        <v>64</v>
      </c>
      <c r="BV4749">
        <v>47</v>
      </c>
    </row>
    <row r="4750" spans="1:74" x14ac:dyDescent="0.3">
      <c r="A4750">
        <v>6000</v>
      </c>
      <c r="B4750">
        <v>2000000</v>
      </c>
      <c r="C4750" s="1" t="s">
        <v>11024</v>
      </c>
      <c r="D4750">
        <v>27</v>
      </c>
      <c r="E4750" s="1" t="s">
        <v>11025</v>
      </c>
      <c r="F4750" s="1" t="s">
        <v>76</v>
      </c>
      <c r="G4750" s="1" t="s">
        <v>77</v>
      </c>
      <c r="H4750">
        <v>71</v>
      </c>
      <c r="I4750">
        <v>71</v>
      </c>
      <c r="J4750" s="1" t="s">
        <v>5485</v>
      </c>
      <c r="K4750" s="1" t="s">
        <v>5486</v>
      </c>
      <c r="L4750">
        <v>1945</v>
      </c>
      <c r="M4750">
        <v>83</v>
      </c>
      <c r="N4750">
        <v>72</v>
      </c>
      <c r="O4750">
        <v>80</v>
      </c>
      <c r="P4750">
        <v>82</v>
      </c>
      <c r="Q4750">
        <v>66</v>
      </c>
      <c r="R4750">
        <v>64</v>
      </c>
      <c r="S4750">
        <v>72</v>
      </c>
      <c r="T4750">
        <v>67</v>
      </c>
      <c r="U4750">
        <v>64</v>
      </c>
      <c r="V4750">
        <v>61</v>
      </c>
      <c r="W4750">
        <v>62</v>
      </c>
      <c r="X4750">
        <v>7</v>
      </c>
      <c r="Y4750">
        <v>7</v>
      </c>
      <c r="Z4750">
        <v>9</v>
      </c>
      <c r="AA4750">
        <v>13</v>
      </c>
      <c r="AB4750">
        <v>14</v>
      </c>
      <c r="AC4750">
        <v>52</v>
      </c>
      <c r="AD4750">
        <v>69</v>
      </c>
      <c r="AE4750">
        <v>77</v>
      </c>
      <c r="AF4750">
        <v>66</v>
      </c>
      <c r="AG4750">
        <v>63</v>
      </c>
      <c r="AH4750">
        <v>67</v>
      </c>
      <c r="AI4750">
        <v>66</v>
      </c>
      <c r="AJ4750">
        <v>58</v>
      </c>
      <c r="AK4750">
        <v>70</v>
      </c>
      <c r="AL4750">
        <v>63</v>
      </c>
      <c r="AM4750">
        <v>63</v>
      </c>
      <c r="AN4750">
        <v>72</v>
      </c>
      <c r="AO4750">
        <v>77</v>
      </c>
      <c r="AP4750">
        <v>79</v>
      </c>
      <c r="AQ4750">
        <v>69</v>
      </c>
      <c r="AR4750">
        <v>55</v>
      </c>
      <c r="AS4750">
        <v>60</v>
      </c>
      <c r="AT4750">
        <v>60</v>
      </c>
      <c r="AU4750">
        <v>65</v>
      </c>
      <c r="AV4750">
        <v>66</v>
      </c>
      <c r="AW4750">
        <v>67</v>
      </c>
      <c r="AX4750">
        <v>65</v>
      </c>
      <c r="AY4750">
        <v>65</v>
      </c>
      <c r="AZ4750">
        <v>223966</v>
      </c>
      <c r="BA4750">
        <v>65</v>
      </c>
      <c r="BB4750">
        <v>70</v>
      </c>
      <c r="BC4750">
        <v>66</v>
      </c>
      <c r="BD4750">
        <v>65</v>
      </c>
      <c r="BE4750">
        <v>67</v>
      </c>
      <c r="BF4750">
        <v>65</v>
      </c>
      <c r="BG4750">
        <v>67</v>
      </c>
      <c r="BH4750">
        <v>63</v>
      </c>
      <c r="BI4750">
        <v>67</v>
      </c>
      <c r="BJ4750">
        <v>71</v>
      </c>
      <c r="BK4750" s="1" t="s">
        <v>268</v>
      </c>
      <c r="BL4750">
        <v>65</v>
      </c>
      <c r="BM4750">
        <v>70</v>
      </c>
      <c r="BN4750">
        <v>66</v>
      </c>
      <c r="BO4750">
        <v>65</v>
      </c>
      <c r="BP4750">
        <v>67</v>
      </c>
      <c r="BQ4750">
        <v>65</v>
      </c>
      <c r="BR4750">
        <v>67</v>
      </c>
      <c r="BS4750">
        <v>63</v>
      </c>
      <c r="BT4750">
        <v>67</v>
      </c>
      <c r="BU4750">
        <v>71</v>
      </c>
      <c r="BV4750">
        <v>63</v>
      </c>
    </row>
    <row r="4751" spans="1:74" x14ac:dyDescent="0.3">
      <c r="A4751">
        <v>19000</v>
      </c>
      <c r="B4751">
        <v>2200000</v>
      </c>
      <c r="C4751" s="1" t="s">
        <v>11026</v>
      </c>
      <c r="D4751">
        <v>28</v>
      </c>
      <c r="E4751" s="1" t="s">
        <v>11027</v>
      </c>
      <c r="F4751" s="1" t="s">
        <v>219</v>
      </c>
      <c r="G4751" s="1" t="s">
        <v>220</v>
      </c>
      <c r="H4751">
        <v>71</v>
      </c>
      <c r="I4751">
        <v>72</v>
      </c>
      <c r="J4751" s="1" t="s">
        <v>6336</v>
      </c>
      <c r="K4751" s="1" t="s">
        <v>6337</v>
      </c>
      <c r="L4751">
        <v>1808</v>
      </c>
      <c r="N4751">
        <v>64</v>
      </c>
      <c r="O4751">
        <v>75</v>
      </c>
      <c r="P4751">
        <v>71</v>
      </c>
      <c r="Q4751">
        <v>67</v>
      </c>
      <c r="S4751">
        <v>65</v>
      </c>
      <c r="T4751">
        <v>58</v>
      </c>
      <c r="U4751">
        <v>49</v>
      </c>
      <c r="V4751">
        <v>38</v>
      </c>
      <c r="W4751">
        <v>43</v>
      </c>
      <c r="X4751">
        <v>16</v>
      </c>
      <c r="Y4751">
        <v>8</v>
      </c>
      <c r="Z4751">
        <v>16</v>
      </c>
      <c r="AA4751">
        <v>7</v>
      </c>
      <c r="AB4751">
        <v>13</v>
      </c>
      <c r="AC4751">
        <v>72</v>
      </c>
      <c r="AE4751">
        <v>82</v>
      </c>
      <c r="AG4751">
        <v>43</v>
      </c>
      <c r="AI4751">
        <v>33</v>
      </c>
      <c r="AJ4751">
        <v>52</v>
      </c>
      <c r="AL4751">
        <v>71</v>
      </c>
      <c r="AM4751">
        <v>55</v>
      </c>
      <c r="AN4751">
        <v>74</v>
      </c>
      <c r="AP4751">
        <v>76</v>
      </c>
      <c r="AR4751">
        <v>74</v>
      </c>
      <c r="AS4751">
        <v>63</v>
      </c>
      <c r="AT4751">
        <v>36</v>
      </c>
      <c r="AU4751">
        <v>61</v>
      </c>
      <c r="AV4751">
        <v>70</v>
      </c>
      <c r="AW4751">
        <v>69</v>
      </c>
      <c r="AX4751">
        <v>58</v>
      </c>
      <c r="AY4751">
        <v>65</v>
      </c>
      <c r="AZ4751">
        <v>190942</v>
      </c>
      <c r="BA4751">
        <v>61</v>
      </c>
      <c r="BB4751">
        <v>70</v>
      </c>
      <c r="BC4751">
        <v>70</v>
      </c>
      <c r="BD4751">
        <v>65</v>
      </c>
      <c r="BE4751">
        <v>69</v>
      </c>
      <c r="BF4751">
        <v>58</v>
      </c>
      <c r="BG4751">
        <v>62</v>
      </c>
      <c r="BH4751">
        <v>57</v>
      </c>
      <c r="BI4751">
        <v>60</v>
      </c>
      <c r="BJ4751">
        <v>69</v>
      </c>
      <c r="BK4751" s="1" t="s">
        <v>47</v>
      </c>
      <c r="BL4751">
        <v>61</v>
      </c>
      <c r="BM4751">
        <v>70</v>
      </c>
      <c r="BN4751">
        <v>70</v>
      </c>
      <c r="BO4751">
        <v>65</v>
      </c>
      <c r="BP4751">
        <v>69</v>
      </c>
      <c r="BQ4751">
        <v>58</v>
      </c>
      <c r="BR4751">
        <v>62</v>
      </c>
      <c r="BS4751">
        <v>57</v>
      </c>
      <c r="BT4751">
        <v>60</v>
      </c>
      <c r="BU4751">
        <v>69</v>
      </c>
      <c r="BV4751">
        <v>57</v>
      </c>
    </row>
    <row r="4752" spans="1:74" x14ac:dyDescent="0.3">
      <c r="A4752">
        <v>12000</v>
      </c>
      <c r="B4752">
        <v>900000</v>
      </c>
      <c r="C4752" s="1" t="s">
        <v>11028</v>
      </c>
      <c r="D4752">
        <v>33</v>
      </c>
      <c r="E4752" s="1" t="s">
        <v>11029</v>
      </c>
      <c r="F4752" s="1" t="s">
        <v>89</v>
      </c>
      <c r="G4752" s="1" t="s">
        <v>90</v>
      </c>
      <c r="H4752">
        <v>71</v>
      </c>
      <c r="I4752">
        <v>71</v>
      </c>
      <c r="J4752" s="1" t="s">
        <v>3416</v>
      </c>
      <c r="K4752" s="1" t="s">
        <v>3417</v>
      </c>
      <c r="L4752">
        <v>1789</v>
      </c>
      <c r="M4752">
        <v>67</v>
      </c>
      <c r="N4752">
        <v>65</v>
      </c>
      <c r="O4752">
        <v>71</v>
      </c>
      <c r="P4752">
        <v>57</v>
      </c>
      <c r="Q4752">
        <v>67</v>
      </c>
      <c r="R4752">
        <v>63</v>
      </c>
      <c r="S4752">
        <v>67</v>
      </c>
      <c r="T4752">
        <v>53</v>
      </c>
      <c r="U4752">
        <v>61</v>
      </c>
      <c r="V4752">
        <v>45</v>
      </c>
      <c r="W4752">
        <v>45</v>
      </c>
      <c r="X4752">
        <v>8</v>
      </c>
      <c r="Y4752">
        <v>8</v>
      </c>
      <c r="Z4752">
        <v>7</v>
      </c>
      <c r="AA4752">
        <v>12</v>
      </c>
      <c r="AB4752">
        <v>8</v>
      </c>
      <c r="AC4752">
        <v>66</v>
      </c>
      <c r="AD4752">
        <v>66</v>
      </c>
      <c r="AE4752">
        <v>51</v>
      </c>
      <c r="AF4752">
        <v>71</v>
      </c>
      <c r="AG4752">
        <v>46</v>
      </c>
      <c r="AH4752">
        <v>71</v>
      </c>
      <c r="AI4752">
        <v>61</v>
      </c>
      <c r="AJ4752">
        <v>59</v>
      </c>
      <c r="AK4752">
        <v>67</v>
      </c>
      <c r="AL4752">
        <v>72</v>
      </c>
      <c r="AM4752">
        <v>48</v>
      </c>
      <c r="AN4752">
        <v>72</v>
      </c>
      <c r="AO4752">
        <v>73</v>
      </c>
      <c r="AP4752">
        <v>73</v>
      </c>
      <c r="AQ4752">
        <v>73</v>
      </c>
      <c r="AR4752">
        <v>77</v>
      </c>
      <c r="AS4752">
        <v>51</v>
      </c>
      <c r="AT4752">
        <v>51</v>
      </c>
      <c r="AU4752">
        <v>62</v>
      </c>
      <c r="AV4752">
        <v>70</v>
      </c>
      <c r="AW4752">
        <v>69</v>
      </c>
      <c r="AX4752">
        <v>60</v>
      </c>
      <c r="AY4752">
        <v>65</v>
      </c>
      <c r="AZ4752">
        <v>230367</v>
      </c>
      <c r="BA4752">
        <v>62</v>
      </c>
      <c r="BB4752">
        <v>70</v>
      </c>
      <c r="BC4752">
        <v>70</v>
      </c>
      <c r="BD4752">
        <v>65</v>
      </c>
      <c r="BE4752">
        <v>69</v>
      </c>
      <c r="BF4752">
        <v>60</v>
      </c>
      <c r="BG4752">
        <v>64</v>
      </c>
      <c r="BH4752">
        <v>60</v>
      </c>
      <c r="BI4752">
        <v>62</v>
      </c>
      <c r="BJ4752">
        <v>69</v>
      </c>
      <c r="BK4752" s="1" t="s">
        <v>968</v>
      </c>
      <c r="BL4752">
        <v>62</v>
      </c>
      <c r="BM4752">
        <v>70</v>
      </c>
      <c r="BN4752">
        <v>70</v>
      </c>
      <c r="BO4752">
        <v>65</v>
      </c>
      <c r="BP4752">
        <v>69</v>
      </c>
      <c r="BQ4752">
        <v>60</v>
      </c>
      <c r="BR4752">
        <v>64</v>
      </c>
      <c r="BS4752">
        <v>60</v>
      </c>
      <c r="BT4752">
        <v>62</v>
      </c>
      <c r="BU4752">
        <v>69</v>
      </c>
      <c r="BV4752">
        <v>60</v>
      </c>
    </row>
    <row r="4753" spans="1:74" x14ac:dyDescent="0.3">
      <c r="A4753">
        <v>11000</v>
      </c>
      <c r="B4753">
        <v>2100000</v>
      </c>
      <c r="C4753" s="1" t="s">
        <v>11030</v>
      </c>
      <c r="D4753">
        <v>26</v>
      </c>
      <c r="E4753" s="1" t="s">
        <v>11031</v>
      </c>
      <c r="F4753" s="1" t="s">
        <v>261</v>
      </c>
      <c r="G4753" s="1" t="s">
        <v>262</v>
      </c>
      <c r="H4753">
        <v>71</v>
      </c>
      <c r="I4753">
        <v>74</v>
      </c>
      <c r="J4753" s="1" t="s">
        <v>3587</v>
      </c>
      <c r="K4753" s="1" t="s">
        <v>3588</v>
      </c>
      <c r="L4753">
        <v>1046</v>
      </c>
      <c r="M4753">
        <v>39</v>
      </c>
      <c r="N4753">
        <v>32</v>
      </c>
      <c r="O4753">
        <v>43</v>
      </c>
      <c r="P4753">
        <v>38</v>
      </c>
      <c r="Q4753">
        <v>19</v>
      </c>
      <c r="R4753">
        <v>35</v>
      </c>
      <c r="S4753">
        <v>11</v>
      </c>
      <c r="T4753">
        <v>17</v>
      </c>
      <c r="U4753">
        <v>11</v>
      </c>
      <c r="V4753">
        <v>12</v>
      </c>
      <c r="W4753">
        <v>17</v>
      </c>
      <c r="X4753">
        <v>74</v>
      </c>
      <c r="Y4753">
        <v>65</v>
      </c>
      <c r="Z4753">
        <v>64</v>
      </c>
      <c r="AA4753">
        <v>67</v>
      </c>
      <c r="AB4753">
        <v>74</v>
      </c>
      <c r="AC4753">
        <v>13</v>
      </c>
      <c r="AD4753">
        <v>12</v>
      </c>
      <c r="AE4753">
        <v>62</v>
      </c>
      <c r="AF4753">
        <v>15</v>
      </c>
      <c r="AG4753">
        <v>16</v>
      </c>
      <c r="AH4753">
        <v>10</v>
      </c>
      <c r="AI4753">
        <v>19</v>
      </c>
      <c r="AJ4753">
        <v>8</v>
      </c>
      <c r="AK4753">
        <v>69</v>
      </c>
      <c r="AL4753">
        <v>24</v>
      </c>
      <c r="AM4753">
        <v>21</v>
      </c>
      <c r="AN4753">
        <v>19</v>
      </c>
      <c r="AO4753">
        <v>41</v>
      </c>
      <c r="AP4753">
        <v>30</v>
      </c>
      <c r="AQ4753">
        <v>9</v>
      </c>
      <c r="AR4753">
        <v>49</v>
      </c>
      <c r="AS4753">
        <v>33</v>
      </c>
      <c r="AT4753">
        <v>13</v>
      </c>
      <c r="AZ4753">
        <v>193247</v>
      </c>
      <c r="BK4753" s="1" t="s">
        <v>103</v>
      </c>
    </row>
    <row r="4754" spans="1:74" x14ac:dyDescent="0.3">
      <c r="A4754">
        <v>0</v>
      </c>
      <c r="B4754">
        <v>0</v>
      </c>
      <c r="C4754" s="1" t="s">
        <v>11032</v>
      </c>
      <c r="D4754">
        <v>28</v>
      </c>
      <c r="E4754" s="1" t="s">
        <v>11033</v>
      </c>
      <c r="F4754" s="1" t="s">
        <v>3435</v>
      </c>
      <c r="G4754" s="1" t="s">
        <v>3436</v>
      </c>
      <c r="H4754">
        <v>71</v>
      </c>
      <c r="I4754">
        <v>71</v>
      </c>
      <c r="J4754" s="1" t="s">
        <v>601</v>
      </c>
      <c r="K4754" s="1" t="s">
        <v>3436</v>
      </c>
      <c r="L4754">
        <v>1981</v>
      </c>
      <c r="M4754">
        <v>73</v>
      </c>
      <c r="N4754">
        <v>73</v>
      </c>
      <c r="O4754">
        <v>63</v>
      </c>
      <c r="P4754">
        <v>71</v>
      </c>
      <c r="Q4754">
        <v>65</v>
      </c>
      <c r="R4754">
        <v>72</v>
      </c>
      <c r="S4754">
        <v>69</v>
      </c>
      <c r="T4754">
        <v>63</v>
      </c>
      <c r="U4754">
        <v>68</v>
      </c>
      <c r="V4754">
        <v>62</v>
      </c>
      <c r="W4754">
        <v>55</v>
      </c>
      <c r="X4754">
        <v>8</v>
      </c>
      <c r="Y4754">
        <v>8</v>
      </c>
      <c r="Z4754">
        <v>9</v>
      </c>
      <c r="AA4754">
        <v>14</v>
      </c>
      <c r="AB4754">
        <v>10</v>
      </c>
      <c r="AC4754">
        <v>75</v>
      </c>
      <c r="AD4754">
        <v>69</v>
      </c>
      <c r="AE4754">
        <v>77</v>
      </c>
      <c r="AF4754">
        <v>68</v>
      </c>
      <c r="AG4754">
        <v>73</v>
      </c>
      <c r="AH4754">
        <v>65</v>
      </c>
      <c r="AI4754">
        <v>60</v>
      </c>
      <c r="AJ4754">
        <v>66</v>
      </c>
      <c r="AK4754">
        <v>70</v>
      </c>
      <c r="AL4754">
        <v>69</v>
      </c>
      <c r="AM4754">
        <v>77</v>
      </c>
      <c r="AN4754">
        <v>70</v>
      </c>
      <c r="AO4754">
        <v>73</v>
      </c>
      <c r="AP4754">
        <v>76</v>
      </c>
      <c r="AQ4754">
        <v>71</v>
      </c>
      <c r="AR4754">
        <v>85</v>
      </c>
      <c r="AS4754">
        <v>67</v>
      </c>
      <c r="AT4754">
        <v>59</v>
      </c>
      <c r="AU4754">
        <v>68</v>
      </c>
      <c r="AV4754">
        <v>72</v>
      </c>
      <c r="AW4754">
        <v>70</v>
      </c>
      <c r="AX4754">
        <v>68</v>
      </c>
      <c r="AY4754">
        <v>68</v>
      </c>
      <c r="AZ4754">
        <v>200672</v>
      </c>
      <c r="BA4754">
        <v>68</v>
      </c>
      <c r="BB4754">
        <v>70</v>
      </c>
      <c r="BC4754">
        <v>72</v>
      </c>
      <c r="BD4754">
        <v>68</v>
      </c>
      <c r="BE4754">
        <v>70</v>
      </c>
      <c r="BF4754">
        <v>68</v>
      </c>
      <c r="BG4754">
        <v>68</v>
      </c>
      <c r="BH4754">
        <v>69</v>
      </c>
      <c r="BI4754">
        <v>68</v>
      </c>
      <c r="BJ4754">
        <v>70</v>
      </c>
      <c r="BK4754" s="1" t="s">
        <v>650</v>
      </c>
      <c r="BL4754">
        <v>68</v>
      </c>
      <c r="BM4754">
        <v>70</v>
      </c>
      <c r="BN4754">
        <v>72</v>
      </c>
      <c r="BO4754">
        <v>68</v>
      </c>
      <c r="BP4754">
        <v>70</v>
      </c>
      <c r="BQ4754">
        <v>68</v>
      </c>
      <c r="BR4754">
        <v>68</v>
      </c>
      <c r="BS4754">
        <v>69</v>
      </c>
      <c r="BT4754">
        <v>68</v>
      </c>
      <c r="BU4754">
        <v>70</v>
      </c>
      <c r="BV4754">
        <v>69</v>
      </c>
    </row>
    <row r="4755" spans="1:74" x14ac:dyDescent="0.3">
      <c r="A4755">
        <v>12000</v>
      </c>
      <c r="B4755">
        <v>3200000</v>
      </c>
      <c r="C4755" s="1" t="s">
        <v>11034</v>
      </c>
      <c r="D4755">
        <v>24</v>
      </c>
      <c r="E4755" s="1" t="s">
        <v>11035</v>
      </c>
      <c r="F4755" s="1" t="s">
        <v>99</v>
      </c>
      <c r="G4755" s="1" t="s">
        <v>100</v>
      </c>
      <c r="H4755">
        <v>71</v>
      </c>
      <c r="I4755">
        <v>76</v>
      </c>
      <c r="J4755" s="1" t="s">
        <v>5098</v>
      </c>
      <c r="K4755" s="1" t="s">
        <v>5099</v>
      </c>
      <c r="L4755">
        <v>1709</v>
      </c>
      <c r="M4755">
        <v>73</v>
      </c>
      <c r="N4755">
        <v>45</v>
      </c>
      <c r="O4755">
        <v>76</v>
      </c>
      <c r="P4755">
        <v>77</v>
      </c>
      <c r="Q4755">
        <v>73</v>
      </c>
      <c r="R4755">
        <v>62</v>
      </c>
      <c r="S4755">
        <v>63</v>
      </c>
      <c r="T4755">
        <v>69</v>
      </c>
      <c r="U4755">
        <v>69</v>
      </c>
      <c r="V4755">
        <v>62</v>
      </c>
      <c r="W4755">
        <v>65</v>
      </c>
      <c r="X4755">
        <v>9</v>
      </c>
      <c r="Y4755">
        <v>7</v>
      </c>
      <c r="Z4755">
        <v>6</v>
      </c>
      <c r="AA4755">
        <v>16</v>
      </c>
      <c r="AB4755">
        <v>13</v>
      </c>
      <c r="AC4755">
        <v>40</v>
      </c>
      <c r="AD4755">
        <v>32</v>
      </c>
      <c r="AE4755">
        <v>63</v>
      </c>
      <c r="AF4755">
        <v>72</v>
      </c>
      <c r="AG4755">
        <v>57</v>
      </c>
      <c r="AH4755">
        <v>22</v>
      </c>
      <c r="AI4755">
        <v>55</v>
      </c>
      <c r="AJ4755">
        <v>65</v>
      </c>
      <c r="AK4755">
        <v>64</v>
      </c>
      <c r="AL4755">
        <v>75</v>
      </c>
      <c r="AM4755">
        <v>65</v>
      </c>
      <c r="AN4755">
        <v>25</v>
      </c>
      <c r="AO4755">
        <v>67</v>
      </c>
      <c r="AP4755">
        <v>70</v>
      </c>
      <c r="AQ4755">
        <v>30</v>
      </c>
      <c r="AR4755">
        <v>59</v>
      </c>
      <c r="AS4755">
        <v>73</v>
      </c>
      <c r="AT4755">
        <v>52</v>
      </c>
      <c r="AU4755">
        <v>70</v>
      </c>
      <c r="AV4755">
        <v>41</v>
      </c>
      <c r="AW4755">
        <v>53</v>
      </c>
      <c r="AX4755">
        <v>68</v>
      </c>
      <c r="AY4755">
        <v>66</v>
      </c>
      <c r="AZ4755">
        <v>208096</v>
      </c>
      <c r="BA4755">
        <v>70</v>
      </c>
      <c r="BB4755">
        <v>49</v>
      </c>
      <c r="BC4755">
        <v>41</v>
      </c>
      <c r="BD4755">
        <v>66</v>
      </c>
      <c r="BE4755">
        <v>53</v>
      </c>
      <c r="BF4755">
        <v>68</v>
      </c>
      <c r="BG4755">
        <v>69</v>
      </c>
      <c r="BH4755">
        <v>63</v>
      </c>
      <c r="BI4755">
        <v>68</v>
      </c>
      <c r="BJ4755">
        <v>53</v>
      </c>
      <c r="BK4755" s="1" t="s">
        <v>238</v>
      </c>
      <c r="BL4755">
        <v>70</v>
      </c>
      <c r="BM4755">
        <v>49</v>
      </c>
      <c r="BN4755">
        <v>41</v>
      </c>
      <c r="BO4755">
        <v>66</v>
      </c>
      <c r="BP4755">
        <v>53</v>
      </c>
      <c r="BQ4755">
        <v>68</v>
      </c>
      <c r="BR4755">
        <v>69</v>
      </c>
      <c r="BS4755">
        <v>63</v>
      </c>
      <c r="BT4755">
        <v>68</v>
      </c>
      <c r="BU4755">
        <v>53</v>
      </c>
      <c r="BV4755">
        <v>63</v>
      </c>
    </row>
    <row r="4756" spans="1:74" x14ac:dyDescent="0.3">
      <c r="A4756">
        <v>15000</v>
      </c>
      <c r="B4756">
        <v>2200000</v>
      </c>
      <c r="C4756" s="1" t="s">
        <v>11036</v>
      </c>
      <c r="D4756">
        <v>27</v>
      </c>
      <c r="E4756" s="1" t="s">
        <v>11037</v>
      </c>
      <c r="F4756" s="1" t="s">
        <v>145</v>
      </c>
      <c r="G4756" s="1" t="s">
        <v>146</v>
      </c>
      <c r="H4756">
        <v>71</v>
      </c>
      <c r="I4756">
        <v>72</v>
      </c>
      <c r="J4756" s="1" t="s">
        <v>1382</v>
      </c>
      <c r="K4756" s="1" t="s">
        <v>1383</v>
      </c>
      <c r="L4756">
        <v>1601</v>
      </c>
      <c r="M4756">
        <v>32</v>
      </c>
      <c r="N4756">
        <v>78</v>
      </c>
      <c r="O4756">
        <v>33</v>
      </c>
      <c r="P4756">
        <v>34</v>
      </c>
      <c r="Q4756">
        <v>66</v>
      </c>
      <c r="R4756">
        <v>70</v>
      </c>
      <c r="S4756">
        <v>37</v>
      </c>
      <c r="T4756">
        <v>51</v>
      </c>
      <c r="U4756">
        <v>49</v>
      </c>
      <c r="V4756">
        <v>61</v>
      </c>
      <c r="W4756">
        <v>31</v>
      </c>
      <c r="X4756">
        <v>8</v>
      </c>
      <c r="Y4756">
        <v>9</v>
      </c>
      <c r="Z4756">
        <v>12</v>
      </c>
      <c r="AA4756">
        <v>15</v>
      </c>
      <c r="AB4756">
        <v>10</v>
      </c>
      <c r="AC4756">
        <v>72</v>
      </c>
      <c r="AD4756">
        <v>61</v>
      </c>
      <c r="AE4756">
        <v>81</v>
      </c>
      <c r="AF4756">
        <v>52</v>
      </c>
      <c r="AG4756">
        <v>58</v>
      </c>
      <c r="AH4756">
        <v>68</v>
      </c>
      <c r="AI4756">
        <v>42</v>
      </c>
      <c r="AJ4756">
        <v>66</v>
      </c>
      <c r="AK4756">
        <v>63</v>
      </c>
      <c r="AL4756">
        <v>61</v>
      </c>
      <c r="AM4756">
        <v>49</v>
      </c>
      <c r="AN4756">
        <v>70</v>
      </c>
      <c r="AO4756">
        <v>30</v>
      </c>
      <c r="AP4756">
        <v>62</v>
      </c>
      <c r="AQ4756">
        <v>71</v>
      </c>
      <c r="AR4756">
        <v>93</v>
      </c>
      <c r="AS4756">
        <v>33</v>
      </c>
      <c r="AT4756">
        <v>43</v>
      </c>
      <c r="AU4756">
        <v>53</v>
      </c>
      <c r="AV4756">
        <v>70</v>
      </c>
      <c r="AW4756">
        <v>64</v>
      </c>
      <c r="AX4756">
        <v>55</v>
      </c>
      <c r="AY4756">
        <v>57</v>
      </c>
      <c r="AZ4756">
        <v>212449</v>
      </c>
      <c r="BA4756">
        <v>53</v>
      </c>
      <c r="BB4756">
        <v>59</v>
      </c>
      <c r="BC4756">
        <v>70</v>
      </c>
      <c r="BD4756">
        <v>57</v>
      </c>
      <c r="BE4756">
        <v>64</v>
      </c>
      <c r="BF4756">
        <v>55</v>
      </c>
      <c r="BG4756">
        <v>52</v>
      </c>
      <c r="BH4756">
        <v>60</v>
      </c>
      <c r="BI4756">
        <v>52</v>
      </c>
      <c r="BJ4756">
        <v>58</v>
      </c>
      <c r="BK4756" s="1" t="s">
        <v>11038</v>
      </c>
      <c r="BL4756">
        <v>53</v>
      </c>
      <c r="BM4756">
        <v>59</v>
      </c>
      <c r="BN4756">
        <v>70</v>
      </c>
      <c r="BO4756">
        <v>57</v>
      </c>
      <c r="BP4756">
        <v>64</v>
      </c>
      <c r="BQ4756">
        <v>55</v>
      </c>
      <c r="BR4756">
        <v>52</v>
      </c>
      <c r="BS4756">
        <v>60</v>
      </c>
      <c r="BT4756">
        <v>52</v>
      </c>
      <c r="BU4756">
        <v>58</v>
      </c>
      <c r="BV4756">
        <v>60</v>
      </c>
    </row>
    <row r="4757" spans="1:74" x14ac:dyDescent="0.3">
      <c r="A4757">
        <v>8000</v>
      </c>
      <c r="B4757">
        <v>1700000</v>
      </c>
      <c r="C4757" s="1" t="s">
        <v>2714</v>
      </c>
      <c r="D4757">
        <v>30</v>
      </c>
      <c r="E4757" s="1" t="s">
        <v>11039</v>
      </c>
      <c r="F4757" s="1" t="s">
        <v>250</v>
      </c>
      <c r="G4757" s="1" t="s">
        <v>251</v>
      </c>
      <c r="H4757">
        <v>71</v>
      </c>
      <c r="I4757">
        <v>71</v>
      </c>
      <c r="J4757" s="1" t="s">
        <v>2810</v>
      </c>
      <c r="K4757" s="1" t="s">
        <v>2811</v>
      </c>
      <c r="L4757">
        <v>1855</v>
      </c>
      <c r="M4757">
        <v>66</v>
      </c>
      <c r="N4757">
        <v>68</v>
      </c>
      <c r="O4757">
        <v>69</v>
      </c>
      <c r="P4757">
        <v>68</v>
      </c>
      <c r="Q4757">
        <v>67</v>
      </c>
      <c r="R4757">
        <v>61</v>
      </c>
      <c r="S4757">
        <v>54</v>
      </c>
      <c r="T4757">
        <v>58</v>
      </c>
      <c r="U4757">
        <v>70</v>
      </c>
      <c r="V4757">
        <v>53</v>
      </c>
      <c r="W4757">
        <v>59</v>
      </c>
      <c r="X4757">
        <v>6</v>
      </c>
      <c r="Y4757">
        <v>11</v>
      </c>
      <c r="Z4757">
        <v>14</v>
      </c>
      <c r="AA4757">
        <v>12</v>
      </c>
      <c r="AB4757">
        <v>15</v>
      </c>
      <c r="AC4757">
        <v>61</v>
      </c>
      <c r="AD4757">
        <v>75</v>
      </c>
      <c r="AE4757">
        <v>73</v>
      </c>
      <c r="AF4757">
        <v>66</v>
      </c>
      <c r="AG4757">
        <v>60</v>
      </c>
      <c r="AH4757">
        <v>69</v>
      </c>
      <c r="AI4757">
        <v>57</v>
      </c>
      <c r="AJ4757">
        <v>44</v>
      </c>
      <c r="AK4757">
        <v>70</v>
      </c>
      <c r="AL4757">
        <v>68</v>
      </c>
      <c r="AM4757">
        <v>59</v>
      </c>
      <c r="AN4757">
        <v>76</v>
      </c>
      <c r="AO4757">
        <v>63</v>
      </c>
      <c r="AP4757">
        <v>80</v>
      </c>
      <c r="AQ4757">
        <v>77</v>
      </c>
      <c r="AR4757">
        <v>71</v>
      </c>
      <c r="AS4757">
        <v>51</v>
      </c>
      <c r="AT4757">
        <v>45</v>
      </c>
      <c r="AU4757">
        <v>62</v>
      </c>
      <c r="AV4757">
        <v>71</v>
      </c>
      <c r="AW4757">
        <v>71</v>
      </c>
      <c r="AX4757">
        <v>61</v>
      </c>
      <c r="AY4757">
        <v>65</v>
      </c>
      <c r="AZ4757">
        <v>138722</v>
      </c>
      <c r="BA4757">
        <v>62</v>
      </c>
      <c r="BB4757">
        <v>70</v>
      </c>
      <c r="BC4757">
        <v>71</v>
      </c>
      <c r="BD4757">
        <v>65</v>
      </c>
      <c r="BE4757">
        <v>71</v>
      </c>
      <c r="BF4757">
        <v>61</v>
      </c>
      <c r="BG4757">
        <v>63</v>
      </c>
      <c r="BH4757">
        <v>60</v>
      </c>
      <c r="BI4757">
        <v>62</v>
      </c>
      <c r="BJ4757">
        <v>70</v>
      </c>
      <c r="BK4757" s="1" t="s">
        <v>1689</v>
      </c>
      <c r="BL4757">
        <v>62</v>
      </c>
      <c r="BM4757">
        <v>70</v>
      </c>
      <c r="BN4757">
        <v>71</v>
      </c>
      <c r="BO4757">
        <v>65</v>
      </c>
      <c r="BP4757">
        <v>71</v>
      </c>
      <c r="BQ4757">
        <v>61</v>
      </c>
      <c r="BR4757">
        <v>63</v>
      </c>
      <c r="BS4757">
        <v>60</v>
      </c>
      <c r="BT4757">
        <v>62</v>
      </c>
      <c r="BU4757">
        <v>70</v>
      </c>
      <c r="BV4757">
        <v>60</v>
      </c>
    </row>
    <row r="4758" spans="1:74" x14ac:dyDescent="0.3">
      <c r="A4758">
        <v>24000</v>
      </c>
      <c r="B4758">
        <v>1800000</v>
      </c>
      <c r="C4758" s="1" t="s">
        <v>11040</v>
      </c>
      <c r="D4758">
        <v>30</v>
      </c>
      <c r="E4758" s="1" t="s">
        <v>11041</v>
      </c>
      <c r="F4758" s="1" t="s">
        <v>11042</v>
      </c>
      <c r="G4758" s="1" t="s">
        <v>11043</v>
      </c>
      <c r="H4758">
        <v>71</v>
      </c>
      <c r="I4758">
        <v>71</v>
      </c>
      <c r="J4758" s="1" t="s">
        <v>4390</v>
      </c>
      <c r="K4758" s="1" t="s">
        <v>4391</v>
      </c>
      <c r="L4758">
        <v>1764</v>
      </c>
      <c r="M4758">
        <v>53</v>
      </c>
      <c r="N4758">
        <v>63</v>
      </c>
      <c r="O4758">
        <v>60</v>
      </c>
      <c r="P4758">
        <v>45</v>
      </c>
      <c r="Q4758">
        <v>73</v>
      </c>
      <c r="R4758">
        <v>73</v>
      </c>
      <c r="S4758">
        <v>54</v>
      </c>
      <c r="T4758">
        <v>65</v>
      </c>
      <c r="U4758">
        <v>67</v>
      </c>
      <c r="V4758">
        <v>43</v>
      </c>
      <c r="W4758">
        <v>70</v>
      </c>
      <c r="X4758">
        <v>9</v>
      </c>
      <c r="Y4758">
        <v>7</v>
      </c>
      <c r="Z4758">
        <v>6</v>
      </c>
      <c r="AA4758">
        <v>7</v>
      </c>
      <c r="AB4758">
        <v>11</v>
      </c>
      <c r="AC4758">
        <v>60</v>
      </c>
      <c r="AD4758">
        <v>66</v>
      </c>
      <c r="AE4758">
        <v>33</v>
      </c>
      <c r="AF4758">
        <v>74</v>
      </c>
      <c r="AG4758">
        <v>67</v>
      </c>
      <c r="AH4758">
        <v>67</v>
      </c>
      <c r="AI4758">
        <v>38</v>
      </c>
      <c r="AJ4758">
        <v>58</v>
      </c>
      <c r="AK4758">
        <v>68</v>
      </c>
      <c r="AL4758">
        <v>78</v>
      </c>
      <c r="AM4758">
        <v>66</v>
      </c>
      <c r="AN4758">
        <v>59</v>
      </c>
      <c r="AO4758">
        <v>62</v>
      </c>
      <c r="AP4758">
        <v>72</v>
      </c>
      <c r="AQ4758">
        <v>68</v>
      </c>
      <c r="AR4758">
        <v>77</v>
      </c>
      <c r="AS4758">
        <v>74</v>
      </c>
      <c r="AT4758">
        <v>44</v>
      </c>
      <c r="AU4758">
        <v>68</v>
      </c>
      <c r="AV4758">
        <v>66</v>
      </c>
      <c r="AW4758">
        <v>70</v>
      </c>
      <c r="AX4758">
        <v>65</v>
      </c>
      <c r="AY4758">
        <v>71</v>
      </c>
      <c r="AZ4758">
        <v>219106</v>
      </c>
      <c r="BA4758">
        <v>68</v>
      </c>
      <c r="BB4758">
        <v>65</v>
      </c>
      <c r="BC4758">
        <v>66</v>
      </c>
      <c r="BD4758">
        <v>71</v>
      </c>
      <c r="BE4758">
        <v>70</v>
      </c>
      <c r="BF4758">
        <v>65</v>
      </c>
      <c r="BG4758">
        <v>65</v>
      </c>
      <c r="BH4758">
        <v>61</v>
      </c>
      <c r="BI4758">
        <v>63</v>
      </c>
      <c r="BJ4758">
        <v>66</v>
      </c>
      <c r="BK4758" s="1" t="s">
        <v>212</v>
      </c>
      <c r="BL4758">
        <v>68</v>
      </c>
      <c r="BM4758">
        <v>65</v>
      </c>
      <c r="BN4758">
        <v>66</v>
      </c>
      <c r="BO4758">
        <v>71</v>
      </c>
      <c r="BP4758">
        <v>70</v>
      </c>
      <c r="BQ4758">
        <v>65</v>
      </c>
      <c r="BR4758">
        <v>65</v>
      </c>
      <c r="BS4758">
        <v>61</v>
      </c>
      <c r="BT4758">
        <v>63</v>
      </c>
      <c r="BU4758">
        <v>66</v>
      </c>
      <c r="BV4758">
        <v>61</v>
      </c>
    </row>
    <row r="4759" spans="1:74" x14ac:dyDescent="0.3">
      <c r="A4759">
        <v>12000</v>
      </c>
      <c r="B4759">
        <v>1200000</v>
      </c>
      <c r="C4759" s="1" t="s">
        <v>11044</v>
      </c>
      <c r="D4759">
        <v>33</v>
      </c>
      <c r="E4759" s="1" t="s">
        <v>11045</v>
      </c>
      <c r="F4759" s="1" t="s">
        <v>261</v>
      </c>
      <c r="G4759" s="1" t="s">
        <v>262</v>
      </c>
      <c r="H4759">
        <v>71</v>
      </c>
      <c r="I4759">
        <v>71</v>
      </c>
      <c r="J4759" s="1" t="s">
        <v>7600</v>
      </c>
      <c r="K4759" s="1" t="s">
        <v>7601</v>
      </c>
      <c r="L4759">
        <v>1092</v>
      </c>
      <c r="M4759">
        <v>33</v>
      </c>
      <c r="N4759">
        <v>29</v>
      </c>
      <c r="O4759">
        <v>36</v>
      </c>
      <c r="P4759">
        <v>36</v>
      </c>
      <c r="Q4759">
        <v>23</v>
      </c>
      <c r="R4759">
        <v>22</v>
      </c>
      <c r="S4759">
        <v>11</v>
      </c>
      <c r="T4759">
        <v>13</v>
      </c>
      <c r="U4759">
        <v>12</v>
      </c>
      <c r="V4759">
        <v>13</v>
      </c>
      <c r="W4759">
        <v>14</v>
      </c>
      <c r="X4759">
        <v>69</v>
      </c>
      <c r="Y4759">
        <v>71</v>
      </c>
      <c r="Z4759">
        <v>67</v>
      </c>
      <c r="AA4759">
        <v>72</v>
      </c>
      <c r="AB4759">
        <v>68</v>
      </c>
      <c r="AC4759">
        <v>12</v>
      </c>
      <c r="AD4759">
        <v>20</v>
      </c>
      <c r="AE4759">
        <v>64</v>
      </c>
      <c r="AF4759">
        <v>21</v>
      </c>
      <c r="AG4759">
        <v>13</v>
      </c>
      <c r="AH4759">
        <v>15</v>
      </c>
      <c r="AI4759">
        <v>17</v>
      </c>
      <c r="AJ4759">
        <v>11</v>
      </c>
      <c r="AK4759">
        <v>69</v>
      </c>
      <c r="AL4759">
        <v>27</v>
      </c>
      <c r="AM4759">
        <v>30</v>
      </c>
      <c r="AN4759">
        <v>12</v>
      </c>
      <c r="AO4759">
        <v>37</v>
      </c>
      <c r="AP4759">
        <v>25</v>
      </c>
      <c r="AQ4759">
        <v>17</v>
      </c>
      <c r="AR4759">
        <v>66</v>
      </c>
      <c r="AS4759">
        <v>52</v>
      </c>
      <c r="AT4759">
        <v>17</v>
      </c>
      <c r="AZ4759">
        <v>163810</v>
      </c>
      <c r="BK4759" s="1" t="s">
        <v>103</v>
      </c>
    </row>
    <row r="4760" spans="1:74" x14ac:dyDescent="0.3">
      <c r="A4760">
        <v>1000</v>
      </c>
      <c r="B4760">
        <v>1600000</v>
      </c>
      <c r="C4760" s="1" t="s">
        <v>11046</v>
      </c>
      <c r="D4760">
        <v>31</v>
      </c>
      <c r="E4760" s="1" t="s">
        <v>11047</v>
      </c>
      <c r="F4760" s="1" t="s">
        <v>6383</v>
      </c>
      <c r="G4760" s="1" t="s">
        <v>6384</v>
      </c>
      <c r="H4760">
        <v>71</v>
      </c>
      <c r="I4760">
        <v>71</v>
      </c>
      <c r="J4760" s="1" t="s">
        <v>1950</v>
      </c>
      <c r="K4760" s="1" t="s">
        <v>1951</v>
      </c>
      <c r="L4760">
        <v>1728</v>
      </c>
      <c r="M4760">
        <v>84</v>
      </c>
      <c r="N4760">
        <v>90</v>
      </c>
      <c r="O4760">
        <v>79</v>
      </c>
      <c r="P4760">
        <v>62</v>
      </c>
      <c r="Q4760">
        <v>64</v>
      </c>
      <c r="R4760">
        <v>54</v>
      </c>
      <c r="S4760">
        <v>68</v>
      </c>
      <c r="T4760">
        <v>31</v>
      </c>
      <c r="U4760">
        <v>57</v>
      </c>
      <c r="V4760">
        <v>22</v>
      </c>
      <c r="W4760">
        <v>30</v>
      </c>
      <c r="X4760">
        <v>11</v>
      </c>
      <c r="Y4760">
        <v>13</v>
      </c>
      <c r="Z4760">
        <v>11</v>
      </c>
      <c r="AA4760">
        <v>16</v>
      </c>
      <c r="AB4760">
        <v>6</v>
      </c>
      <c r="AC4760">
        <v>64</v>
      </c>
      <c r="AD4760">
        <v>65</v>
      </c>
      <c r="AE4760">
        <v>63</v>
      </c>
      <c r="AF4760">
        <v>58</v>
      </c>
      <c r="AG4760">
        <v>34</v>
      </c>
      <c r="AH4760">
        <v>70</v>
      </c>
      <c r="AI4760">
        <v>36</v>
      </c>
      <c r="AJ4760">
        <v>41</v>
      </c>
      <c r="AK4760">
        <v>67</v>
      </c>
      <c r="AL4760">
        <v>61</v>
      </c>
      <c r="AM4760">
        <v>50</v>
      </c>
      <c r="AN4760">
        <v>68</v>
      </c>
      <c r="AO4760">
        <v>86</v>
      </c>
      <c r="AP4760">
        <v>78</v>
      </c>
      <c r="AQ4760">
        <v>71</v>
      </c>
      <c r="AR4760">
        <v>67</v>
      </c>
      <c r="AS4760">
        <v>54</v>
      </c>
      <c r="AT4760">
        <v>51</v>
      </c>
      <c r="AU4760">
        <v>57</v>
      </c>
      <c r="AV4760">
        <v>69</v>
      </c>
      <c r="AW4760">
        <v>67</v>
      </c>
      <c r="AX4760">
        <v>55</v>
      </c>
      <c r="AY4760">
        <v>59</v>
      </c>
      <c r="AZ4760">
        <v>189923</v>
      </c>
      <c r="BA4760">
        <v>57</v>
      </c>
      <c r="BB4760">
        <v>70</v>
      </c>
      <c r="BC4760">
        <v>69</v>
      </c>
      <c r="BD4760">
        <v>59</v>
      </c>
      <c r="BE4760">
        <v>67</v>
      </c>
      <c r="BF4760">
        <v>55</v>
      </c>
      <c r="BG4760">
        <v>61</v>
      </c>
      <c r="BH4760">
        <v>53</v>
      </c>
      <c r="BI4760">
        <v>58</v>
      </c>
      <c r="BJ4760">
        <v>69</v>
      </c>
      <c r="BK4760" s="1" t="s">
        <v>1094</v>
      </c>
      <c r="BL4760">
        <v>57</v>
      </c>
      <c r="BM4760">
        <v>70</v>
      </c>
      <c r="BN4760">
        <v>69</v>
      </c>
      <c r="BO4760">
        <v>59</v>
      </c>
      <c r="BP4760">
        <v>67</v>
      </c>
      <c r="BQ4760">
        <v>55</v>
      </c>
      <c r="BR4760">
        <v>61</v>
      </c>
      <c r="BS4760">
        <v>53</v>
      </c>
      <c r="BT4760">
        <v>58</v>
      </c>
      <c r="BU4760">
        <v>69</v>
      </c>
      <c r="BV4760">
        <v>53</v>
      </c>
    </row>
    <row r="4761" spans="1:74" x14ac:dyDescent="0.3">
      <c r="A4761">
        <v>8000</v>
      </c>
      <c r="B4761">
        <v>325000</v>
      </c>
      <c r="C4761" s="1" t="s">
        <v>11048</v>
      </c>
      <c r="D4761">
        <v>36</v>
      </c>
      <c r="E4761" s="1" t="s">
        <v>11049</v>
      </c>
      <c r="F4761" s="1" t="s">
        <v>319</v>
      </c>
      <c r="G4761" s="1" t="s">
        <v>320</v>
      </c>
      <c r="H4761">
        <v>71</v>
      </c>
      <c r="I4761">
        <v>71</v>
      </c>
      <c r="J4761" s="1" t="s">
        <v>2293</v>
      </c>
      <c r="K4761" s="1" t="s">
        <v>2294</v>
      </c>
      <c r="L4761">
        <v>1529</v>
      </c>
      <c r="M4761">
        <v>32</v>
      </c>
      <c r="N4761">
        <v>66</v>
      </c>
      <c r="O4761">
        <v>30</v>
      </c>
      <c r="P4761">
        <v>45</v>
      </c>
      <c r="Q4761">
        <v>58</v>
      </c>
      <c r="R4761">
        <v>65</v>
      </c>
      <c r="S4761">
        <v>45</v>
      </c>
      <c r="T4761">
        <v>36</v>
      </c>
      <c r="U4761">
        <v>38</v>
      </c>
      <c r="V4761">
        <v>29</v>
      </c>
      <c r="W4761">
        <v>40</v>
      </c>
      <c r="X4761">
        <v>9</v>
      </c>
      <c r="Y4761">
        <v>9</v>
      </c>
      <c r="Z4761">
        <v>16</v>
      </c>
      <c r="AA4761">
        <v>11</v>
      </c>
      <c r="AB4761">
        <v>14</v>
      </c>
      <c r="AC4761">
        <v>75</v>
      </c>
      <c r="AD4761">
        <v>82</v>
      </c>
      <c r="AE4761">
        <v>41</v>
      </c>
      <c r="AF4761">
        <v>71</v>
      </c>
      <c r="AG4761">
        <v>55</v>
      </c>
      <c r="AH4761">
        <v>70</v>
      </c>
      <c r="AI4761">
        <v>41</v>
      </c>
      <c r="AJ4761">
        <v>23</v>
      </c>
      <c r="AK4761">
        <v>61</v>
      </c>
      <c r="AL4761">
        <v>69</v>
      </c>
      <c r="AM4761">
        <v>65</v>
      </c>
      <c r="AN4761">
        <v>67</v>
      </c>
      <c r="AO4761">
        <v>32</v>
      </c>
      <c r="AP4761">
        <v>64</v>
      </c>
      <c r="AQ4761">
        <v>74</v>
      </c>
      <c r="AR4761">
        <v>74</v>
      </c>
      <c r="AS4761">
        <v>54</v>
      </c>
      <c r="AT4761">
        <v>33</v>
      </c>
      <c r="AU4761">
        <v>49</v>
      </c>
      <c r="AV4761">
        <v>70</v>
      </c>
      <c r="AW4761">
        <v>69</v>
      </c>
      <c r="AX4761">
        <v>46</v>
      </c>
      <c r="AY4761">
        <v>59</v>
      </c>
      <c r="AZ4761">
        <v>138468</v>
      </c>
      <c r="BA4761">
        <v>49</v>
      </c>
      <c r="BB4761">
        <v>63</v>
      </c>
      <c r="BC4761">
        <v>70</v>
      </c>
      <c r="BD4761">
        <v>59</v>
      </c>
      <c r="BE4761">
        <v>69</v>
      </c>
      <c r="BF4761">
        <v>46</v>
      </c>
      <c r="BG4761">
        <v>48</v>
      </c>
      <c r="BH4761">
        <v>48</v>
      </c>
      <c r="BI4761">
        <v>44</v>
      </c>
      <c r="BJ4761">
        <v>61</v>
      </c>
      <c r="BK4761" s="1" t="s">
        <v>47</v>
      </c>
      <c r="BL4761">
        <v>49</v>
      </c>
      <c r="BM4761">
        <v>63</v>
      </c>
      <c r="BN4761">
        <v>70</v>
      </c>
      <c r="BO4761">
        <v>59</v>
      </c>
      <c r="BP4761">
        <v>69</v>
      </c>
      <c r="BQ4761">
        <v>46</v>
      </c>
      <c r="BR4761">
        <v>48</v>
      </c>
      <c r="BS4761">
        <v>48</v>
      </c>
      <c r="BT4761">
        <v>44</v>
      </c>
      <c r="BU4761">
        <v>61</v>
      </c>
      <c r="BV4761">
        <v>48</v>
      </c>
    </row>
    <row r="4762" spans="1:74" x14ac:dyDescent="0.3">
      <c r="A4762">
        <v>31000</v>
      </c>
      <c r="B4762">
        <v>3700000</v>
      </c>
      <c r="C4762" s="1" t="s">
        <v>11050</v>
      </c>
      <c r="D4762">
        <v>21</v>
      </c>
      <c r="E4762" s="1" t="s">
        <v>11051</v>
      </c>
      <c r="F4762" s="1" t="s">
        <v>250</v>
      </c>
      <c r="G4762" s="1" t="s">
        <v>251</v>
      </c>
      <c r="H4762">
        <v>71</v>
      </c>
      <c r="I4762">
        <v>80</v>
      </c>
      <c r="J4762" s="1" t="s">
        <v>909</v>
      </c>
      <c r="K4762" s="1" t="s">
        <v>910</v>
      </c>
      <c r="L4762">
        <v>1802</v>
      </c>
      <c r="M4762">
        <v>85</v>
      </c>
      <c r="N4762">
        <v>50</v>
      </c>
      <c r="O4762">
        <v>75</v>
      </c>
      <c r="P4762">
        <v>80</v>
      </c>
      <c r="Q4762">
        <v>74</v>
      </c>
      <c r="R4762">
        <v>64</v>
      </c>
      <c r="S4762">
        <v>66</v>
      </c>
      <c r="T4762">
        <v>65</v>
      </c>
      <c r="U4762">
        <v>78</v>
      </c>
      <c r="V4762">
        <v>65</v>
      </c>
      <c r="W4762">
        <v>24</v>
      </c>
      <c r="X4762">
        <v>13</v>
      </c>
      <c r="Y4762">
        <v>15</v>
      </c>
      <c r="Z4762">
        <v>7</v>
      </c>
      <c r="AA4762">
        <v>13</v>
      </c>
      <c r="AB4762">
        <v>13</v>
      </c>
      <c r="AC4762">
        <v>35</v>
      </c>
      <c r="AD4762">
        <v>46</v>
      </c>
      <c r="AE4762">
        <v>60</v>
      </c>
      <c r="AF4762">
        <v>56</v>
      </c>
      <c r="AG4762">
        <v>68</v>
      </c>
      <c r="AH4762">
        <v>45</v>
      </c>
      <c r="AI4762">
        <v>57</v>
      </c>
      <c r="AJ4762">
        <v>67</v>
      </c>
      <c r="AK4762">
        <v>64</v>
      </c>
      <c r="AL4762">
        <v>65</v>
      </c>
      <c r="AM4762">
        <v>79</v>
      </c>
      <c r="AN4762">
        <v>53</v>
      </c>
      <c r="AO4762">
        <v>85</v>
      </c>
      <c r="AP4762">
        <v>69</v>
      </c>
      <c r="AQ4762">
        <v>55</v>
      </c>
      <c r="AR4762">
        <v>71</v>
      </c>
      <c r="AS4762">
        <v>54</v>
      </c>
      <c r="AT4762">
        <v>50</v>
      </c>
      <c r="AU4762">
        <v>68</v>
      </c>
      <c r="AV4762">
        <v>54</v>
      </c>
      <c r="AW4762">
        <v>58</v>
      </c>
      <c r="AX4762">
        <v>70</v>
      </c>
      <c r="AY4762">
        <v>64</v>
      </c>
      <c r="AZ4762">
        <v>205540</v>
      </c>
      <c r="BA4762">
        <v>68</v>
      </c>
      <c r="BB4762">
        <v>61</v>
      </c>
      <c r="BC4762">
        <v>54</v>
      </c>
      <c r="BD4762">
        <v>64</v>
      </c>
      <c r="BE4762">
        <v>58</v>
      </c>
      <c r="BF4762">
        <v>70</v>
      </c>
      <c r="BG4762">
        <v>70</v>
      </c>
      <c r="BH4762">
        <v>67</v>
      </c>
      <c r="BI4762">
        <v>71</v>
      </c>
      <c r="BJ4762">
        <v>63</v>
      </c>
      <c r="BK4762" s="1" t="s">
        <v>691</v>
      </c>
      <c r="BL4762">
        <v>68</v>
      </c>
      <c r="BM4762">
        <v>61</v>
      </c>
      <c r="BN4762">
        <v>54</v>
      </c>
      <c r="BO4762">
        <v>64</v>
      </c>
      <c r="BP4762">
        <v>58</v>
      </c>
      <c r="BQ4762">
        <v>70</v>
      </c>
      <c r="BR4762">
        <v>70</v>
      </c>
      <c r="BS4762">
        <v>67</v>
      </c>
      <c r="BT4762">
        <v>71</v>
      </c>
      <c r="BU4762">
        <v>63</v>
      </c>
      <c r="BV4762">
        <v>67</v>
      </c>
    </row>
    <row r="4763" spans="1:74" x14ac:dyDescent="0.3">
      <c r="A4763">
        <v>14000</v>
      </c>
      <c r="B4763">
        <v>3200000</v>
      </c>
      <c r="C4763" s="1" t="s">
        <v>11052</v>
      </c>
      <c r="D4763">
        <v>23</v>
      </c>
      <c r="E4763" s="1" t="s">
        <v>11053</v>
      </c>
      <c r="F4763" s="1" t="s">
        <v>138</v>
      </c>
      <c r="G4763" s="1" t="s">
        <v>139</v>
      </c>
      <c r="H4763">
        <v>71</v>
      </c>
      <c r="I4763">
        <v>77</v>
      </c>
      <c r="J4763" s="1" t="s">
        <v>1400</v>
      </c>
      <c r="K4763" s="1" t="s">
        <v>1401</v>
      </c>
      <c r="L4763">
        <v>1813</v>
      </c>
      <c r="M4763">
        <v>78</v>
      </c>
      <c r="N4763">
        <v>46</v>
      </c>
      <c r="O4763">
        <v>89</v>
      </c>
      <c r="P4763">
        <v>89</v>
      </c>
      <c r="Q4763">
        <v>71</v>
      </c>
      <c r="R4763">
        <v>57</v>
      </c>
      <c r="S4763">
        <v>68</v>
      </c>
      <c r="T4763">
        <v>71</v>
      </c>
      <c r="U4763">
        <v>72</v>
      </c>
      <c r="V4763">
        <v>60</v>
      </c>
      <c r="W4763">
        <v>72</v>
      </c>
      <c r="X4763">
        <v>13</v>
      </c>
      <c r="Y4763">
        <v>12</v>
      </c>
      <c r="Z4763">
        <v>8</v>
      </c>
      <c r="AA4763">
        <v>13</v>
      </c>
      <c r="AB4763">
        <v>16</v>
      </c>
      <c r="AC4763">
        <v>39</v>
      </c>
      <c r="AD4763">
        <v>28</v>
      </c>
      <c r="AE4763">
        <v>68</v>
      </c>
      <c r="AF4763">
        <v>69</v>
      </c>
      <c r="AG4763">
        <v>70</v>
      </c>
      <c r="AH4763">
        <v>38</v>
      </c>
      <c r="AI4763">
        <v>70</v>
      </c>
      <c r="AJ4763">
        <v>61</v>
      </c>
      <c r="AK4763">
        <v>72</v>
      </c>
      <c r="AL4763">
        <v>72</v>
      </c>
      <c r="AM4763">
        <v>68</v>
      </c>
      <c r="AN4763">
        <v>36</v>
      </c>
      <c r="AO4763">
        <v>77</v>
      </c>
      <c r="AP4763">
        <v>68</v>
      </c>
      <c r="AQ4763">
        <v>28</v>
      </c>
      <c r="AR4763">
        <v>40</v>
      </c>
      <c r="AS4763">
        <v>70</v>
      </c>
      <c r="AT4763">
        <v>61</v>
      </c>
      <c r="AU4763">
        <v>70</v>
      </c>
      <c r="AV4763">
        <v>42</v>
      </c>
      <c r="AW4763">
        <v>52</v>
      </c>
      <c r="AX4763">
        <v>69</v>
      </c>
      <c r="AY4763">
        <v>66</v>
      </c>
      <c r="AZ4763">
        <v>209892</v>
      </c>
      <c r="BA4763">
        <v>70</v>
      </c>
      <c r="BB4763">
        <v>53</v>
      </c>
      <c r="BC4763">
        <v>42</v>
      </c>
      <c r="BD4763">
        <v>66</v>
      </c>
      <c r="BE4763">
        <v>52</v>
      </c>
      <c r="BF4763">
        <v>69</v>
      </c>
      <c r="BG4763">
        <v>70</v>
      </c>
      <c r="BH4763">
        <v>63</v>
      </c>
      <c r="BI4763">
        <v>70</v>
      </c>
      <c r="BJ4763">
        <v>56</v>
      </c>
      <c r="BK4763" s="1" t="s">
        <v>517</v>
      </c>
      <c r="BL4763">
        <v>70</v>
      </c>
      <c r="BM4763">
        <v>53</v>
      </c>
      <c r="BN4763">
        <v>42</v>
      </c>
      <c r="BO4763">
        <v>66</v>
      </c>
      <c r="BP4763">
        <v>52</v>
      </c>
      <c r="BQ4763">
        <v>69</v>
      </c>
      <c r="BR4763">
        <v>70</v>
      </c>
      <c r="BS4763">
        <v>63</v>
      </c>
      <c r="BT4763">
        <v>70</v>
      </c>
      <c r="BU4763">
        <v>56</v>
      </c>
      <c r="BV4763">
        <v>63</v>
      </c>
    </row>
    <row r="4764" spans="1:74" x14ac:dyDescent="0.3">
      <c r="A4764">
        <v>28000</v>
      </c>
      <c r="B4764">
        <v>2500000</v>
      </c>
      <c r="C4764" s="1" t="s">
        <v>11054</v>
      </c>
      <c r="D4764">
        <v>22</v>
      </c>
      <c r="E4764" s="1" t="s">
        <v>11055</v>
      </c>
      <c r="F4764" s="1" t="s">
        <v>99</v>
      </c>
      <c r="G4764" s="1" t="s">
        <v>100</v>
      </c>
      <c r="H4764">
        <v>71</v>
      </c>
      <c r="I4764">
        <v>74</v>
      </c>
      <c r="J4764" s="1" t="s">
        <v>489</v>
      </c>
      <c r="K4764" s="1" t="s">
        <v>490</v>
      </c>
      <c r="L4764">
        <v>1828</v>
      </c>
      <c r="M4764">
        <v>68</v>
      </c>
      <c r="N4764">
        <v>65</v>
      </c>
      <c r="O4764">
        <v>69</v>
      </c>
      <c r="P4764">
        <v>66</v>
      </c>
      <c r="Q4764">
        <v>68</v>
      </c>
      <c r="R4764">
        <v>66</v>
      </c>
      <c r="S4764">
        <v>68</v>
      </c>
      <c r="T4764">
        <v>68</v>
      </c>
      <c r="U4764">
        <v>62</v>
      </c>
      <c r="V4764">
        <v>35</v>
      </c>
      <c r="W4764">
        <v>58</v>
      </c>
      <c r="X4764">
        <v>10</v>
      </c>
      <c r="Y4764">
        <v>14</v>
      </c>
      <c r="Z4764">
        <v>12</v>
      </c>
      <c r="AA4764">
        <v>13</v>
      </c>
      <c r="AB4764">
        <v>13</v>
      </c>
      <c r="AC4764">
        <v>59</v>
      </c>
      <c r="AD4764">
        <v>68</v>
      </c>
      <c r="AE4764">
        <v>64</v>
      </c>
      <c r="AF4764">
        <v>52</v>
      </c>
      <c r="AG4764">
        <v>64</v>
      </c>
      <c r="AH4764">
        <v>71</v>
      </c>
      <c r="AI4764">
        <v>32</v>
      </c>
      <c r="AJ4764">
        <v>63</v>
      </c>
      <c r="AK4764">
        <v>71</v>
      </c>
      <c r="AL4764">
        <v>72</v>
      </c>
      <c r="AM4764">
        <v>71</v>
      </c>
      <c r="AN4764">
        <v>69</v>
      </c>
      <c r="AO4764">
        <v>69</v>
      </c>
      <c r="AP4764">
        <v>75</v>
      </c>
      <c r="AQ4764">
        <v>72</v>
      </c>
      <c r="AR4764">
        <v>68</v>
      </c>
      <c r="AS4764">
        <v>57</v>
      </c>
      <c r="AT4764">
        <v>42</v>
      </c>
      <c r="AU4764">
        <v>63</v>
      </c>
      <c r="AV4764">
        <v>68</v>
      </c>
      <c r="AW4764">
        <v>68</v>
      </c>
      <c r="AX4764">
        <v>62</v>
      </c>
      <c r="AY4764">
        <v>64</v>
      </c>
      <c r="AZ4764">
        <v>222692</v>
      </c>
      <c r="BA4764">
        <v>63</v>
      </c>
      <c r="BB4764">
        <v>70</v>
      </c>
      <c r="BC4764">
        <v>68</v>
      </c>
      <c r="BD4764">
        <v>64</v>
      </c>
      <c r="BE4764">
        <v>68</v>
      </c>
      <c r="BF4764">
        <v>62</v>
      </c>
      <c r="BG4764">
        <v>64</v>
      </c>
      <c r="BH4764">
        <v>60</v>
      </c>
      <c r="BI4764">
        <v>63</v>
      </c>
      <c r="BJ4764">
        <v>70</v>
      </c>
      <c r="BK4764" s="1" t="s">
        <v>11056</v>
      </c>
      <c r="BL4764">
        <v>63</v>
      </c>
      <c r="BM4764">
        <v>70</v>
      </c>
      <c r="BN4764">
        <v>68</v>
      </c>
      <c r="BO4764">
        <v>64</v>
      </c>
      <c r="BP4764">
        <v>68</v>
      </c>
      <c r="BQ4764">
        <v>62</v>
      </c>
      <c r="BR4764">
        <v>64</v>
      </c>
      <c r="BS4764">
        <v>60</v>
      </c>
      <c r="BT4764">
        <v>63</v>
      </c>
      <c r="BU4764">
        <v>70</v>
      </c>
      <c r="BV4764">
        <v>60</v>
      </c>
    </row>
    <row r="4765" spans="1:74" x14ac:dyDescent="0.3">
      <c r="A4765">
        <v>3000</v>
      </c>
      <c r="B4765">
        <v>2600000</v>
      </c>
      <c r="C4765" s="1" t="s">
        <v>6901</v>
      </c>
      <c r="D4765">
        <v>25</v>
      </c>
      <c r="E4765" s="1" t="s">
        <v>11057</v>
      </c>
      <c r="F4765" s="1" t="s">
        <v>254</v>
      </c>
      <c r="G4765" s="1" t="s">
        <v>255</v>
      </c>
      <c r="H4765">
        <v>71</v>
      </c>
      <c r="I4765">
        <v>75</v>
      </c>
      <c r="J4765" s="1" t="s">
        <v>5335</v>
      </c>
      <c r="K4765" s="1" t="s">
        <v>5336</v>
      </c>
      <c r="L4765">
        <v>1697</v>
      </c>
      <c r="M4765">
        <v>68</v>
      </c>
      <c r="N4765">
        <v>72</v>
      </c>
      <c r="O4765">
        <v>74</v>
      </c>
      <c r="P4765">
        <v>69</v>
      </c>
      <c r="Q4765">
        <v>64</v>
      </c>
      <c r="R4765">
        <v>66</v>
      </c>
      <c r="S4765">
        <v>43</v>
      </c>
      <c r="T4765">
        <v>40</v>
      </c>
      <c r="U4765">
        <v>53</v>
      </c>
      <c r="V4765">
        <v>41</v>
      </c>
      <c r="W4765">
        <v>39</v>
      </c>
      <c r="X4765">
        <v>11</v>
      </c>
      <c r="Y4765">
        <v>13</v>
      </c>
      <c r="Z4765">
        <v>8</v>
      </c>
      <c r="AA4765">
        <v>10</v>
      </c>
      <c r="AB4765">
        <v>7</v>
      </c>
      <c r="AC4765">
        <v>59</v>
      </c>
      <c r="AD4765">
        <v>78</v>
      </c>
      <c r="AE4765">
        <v>71</v>
      </c>
      <c r="AF4765">
        <v>59</v>
      </c>
      <c r="AG4765">
        <v>32</v>
      </c>
      <c r="AH4765">
        <v>70</v>
      </c>
      <c r="AI4765">
        <v>37</v>
      </c>
      <c r="AJ4765">
        <v>50</v>
      </c>
      <c r="AK4765">
        <v>71</v>
      </c>
      <c r="AL4765">
        <v>71</v>
      </c>
      <c r="AM4765">
        <v>47</v>
      </c>
      <c r="AN4765">
        <v>66</v>
      </c>
      <c r="AO4765">
        <v>66</v>
      </c>
      <c r="AP4765">
        <v>84</v>
      </c>
      <c r="AQ4765">
        <v>69</v>
      </c>
      <c r="AR4765">
        <v>65</v>
      </c>
      <c r="AS4765">
        <v>61</v>
      </c>
      <c r="AT4765">
        <v>29</v>
      </c>
      <c r="AU4765">
        <v>60</v>
      </c>
      <c r="AV4765">
        <v>69</v>
      </c>
      <c r="AW4765">
        <v>70</v>
      </c>
      <c r="AX4765">
        <v>57</v>
      </c>
      <c r="AY4765">
        <v>64</v>
      </c>
      <c r="AZ4765">
        <v>225252</v>
      </c>
      <c r="BA4765">
        <v>60</v>
      </c>
      <c r="BB4765">
        <v>68</v>
      </c>
      <c r="BC4765">
        <v>69</v>
      </c>
      <c r="BD4765">
        <v>64</v>
      </c>
      <c r="BE4765">
        <v>70</v>
      </c>
      <c r="BF4765">
        <v>57</v>
      </c>
      <c r="BG4765">
        <v>60</v>
      </c>
      <c r="BH4765">
        <v>55</v>
      </c>
      <c r="BI4765">
        <v>57</v>
      </c>
      <c r="BJ4765">
        <v>67</v>
      </c>
      <c r="BK4765" s="1" t="s">
        <v>212</v>
      </c>
      <c r="BL4765">
        <v>60</v>
      </c>
      <c r="BM4765">
        <v>68</v>
      </c>
      <c r="BN4765">
        <v>69</v>
      </c>
      <c r="BO4765">
        <v>64</v>
      </c>
      <c r="BP4765">
        <v>70</v>
      </c>
      <c r="BQ4765">
        <v>57</v>
      </c>
      <c r="BR4765">
        <v>60</v>
      </c>
      <c r="BS4765">
        <v>55</v>
      </c>
      <c r="BT4765">
        <v>57</v>
      </c>
      <c r="BU4765">
        <v>67</v>
      </c>
      <c r="BV4765">
        <v>55</v>
      </c>
    </row>
    <row r="4766" spans="1:74" x14ac:dyDescent="0.3">
      <c r="A4766">
        <v>1000</v>
      </c>
      <c r="B4766">
        <v>2900000</v>
      </c>
      <c r="C4766" s="1" t="s">
        <v>11058</v>
      </c>
      <c r="D4766">
        <v>26</v>
      </c>
      <c r="E4766" s="1" t="s">
        <v>11059</v>
      </c>
      <c r="F4766" s="1" t="s">
        <v>1080</v>
      </c>
      <c r="G4766" s="1" t="s">
        <v>1081</v>
      </c>
      <c r="H4766">
        <v>71</v>
      </c>
      <c r="I4766">
        <v>73</v>
      </c>
      <c r="J4766" s="1" t="s">
        <v>2840</v>
      </c>
      <c r="K4766" s="1" t="s">
        <v>2841</v>
      </c>
      <c r="L4766">
        <v>1833</v>
      </c>
      <c r="M4766">
        <v>70</v>
      </c>
      <c r="N4766">
        <v>67</v>
      </c>
      <c r="O4766">
        <v>66</v>
      </c>
      <c r="P4766">
        <v>47</v>
      </c>
      <c r="Q4766">
        <v>73</v>
      </c>
      <c r="R4766">
        <v>70</v>
      </c>
      <c r="S4766">
        <v>47</v>
      </c>
      <c r="T4766">
        <v>68</v>
      </c>
      <c r="U4766">
        <v>72</v>
      </c>
      <c r="V4766">
        <v>70</v>
      </c>
      <c r="W4766">
        <v>52</v>
      </c>
      <c r="X4766">
        <v>7</v>
      </c>
      <c r="Y4766">
        <v>12</v>
      </c>
      <c r="Z4766">
        <v>9</v>
      </c>
      <c r="AA4766">
        <v>14</v>
      </c>
      <c r="AB4766">
        <v>7</v>
      </c>
      <c r="AC4766">
        <v>65</v>
      </c>
      <c r="AD4766">
        <v>53</v>
      </c>
      <c r="AE4766">
        <v>58</v>
      </c>
      <c r="AF4766">
        <v>66</v>
      </c>
      <c r="AG4766">
        <v>66</v>
      </c>
      <c r="AH4766">
        <v>60</v>
      </c>
      <c r="AI4766">
        <v>48</v>
      </c>
      <c r="AJ4766">
        <v>66</v>
      </c>
      <c r="AK4766">
        <v>66</v>
      </c>
      <c r="AL4766">
        <v>70</v>
      </c>
      <c r="AM4766">
        <v>74</v>
      </c>
      <c r="AN4766">
        <v>59</v>
      </c>
      <c r="AO4766">
        <v>73</v>
      </c>
      <c r="AP4766">
        <v>65</v>
      </c>
      <c r="AQ4766">
        <v>60</v>
      </c>
      <c r="AR4766">
        <v>75</v>
      </c>
      <c r="AS4766">
        <v>71</v>
      </c>
      <c r="AT4766">
        <v>57</v>
      </c>
      <c r="AU4766">
        <v>70</v>
      </c>
      <c r="AV4766">
        <v>63</v>
      </c>
      <c r="AW4766">
        <v>64</v>
      </c>
      <c r="AX4766">
        <v>70</v>
      </c>
      <c r="AY4766">
        <v>68</v>
      </c>
      <c r="AZ4766">
        <v>234980</v>
      </c>
      <c r="BA4766">
        <v>70</v>
      </c>
      <c r="BB4766">
        <v>62</v>
      </c>
      <c r="BC4766">
        <v>63</v>
      </c>
      <c r="BD4766">
        <v>68</v>
      </c>
      <c r="BE4766">
        <v>64</v>
      </c>
      <c r="BF4766">
        <v>70</v>
      </c>
      <c r="BG4766">
        <v>68</v>
      </c>
      <c r="BH4766">
        <v>70</v>
      </c>
      <c r="BI4766">
        <v>68</v>
      </c>
      <c r="BJ4766">
        <v>62</v>
      </c>
      <c r="BK4766" s="1" t="s">
        <v>2133</v>
      </c>
      <c r="BL4766">
        <v>70</v>
      </c>
      <c r="BM4766">
        <v>62</v>
      </c>
      <c r="BN4766">
        <v>63</v>
      </c>
      <c r="BO4766">
        <v>68</v>
      </c>
      <c r="BP4766">
        <v>64</v>
      </c>
      <c r="BQ4766">
        <v>70</v>
      </c>
      <c r="BR4766">
        <v>68</v>
      </c>
      <c r="BS4766">
        <v>70</v>
      </c>
      <c r="BT4766">
        <v>68</v>
      </c>
      <c r="BU4766">
        <v>62</v>
      </c>
      <c r="BV4766">
        <v>70</v>
      </c>
    </row>
    <row r="4767" spans="1:74" x14ac:dyDescent="0.3">
      <c r="A4767">
        <v>5000</v>
      </c>
      <c r="B4767">
        <v>2300000</v>
      </c>
      <c r="C4767" s="1" t="s">
        <v>11060</v>
      </c>
      <c r="D4767">
        <v>27</v>
      </c>
      <c r="E4767" s="1" t="s">
        <v>11061</v>
      </c>
      <c r="F4767" s="1" t="s">
        <v>971</v>
      </c>
      <c r="G4767" s="1" t="s">
        <v>972</v>
      </c>
      <c r="H4767">
        <v>71</v>
      </c>
      <c r="I4767">
        <v>73</v>
      </c>
      <c r="J4767" s="1" t="s">
        <v>10675</v>
      </c>
      <c r="K4767" s="1" t="s">
        <v>10676</v>
      </c>
      <c r="L4767">
        <v>1530</v>
      </c>
      <c r="M4767">
        <v>45</v>
      </c>
      <c r="N4767">
        <v>67</v>
      </c>
      <c r="O4767">
        <v>52</v>
      </c>
      <c r="P4767">
        <v>46</v>
      </c>
      <c r="R4767">
        <v>67</v>
      </c>
      <c r="S4767">
        <v>46</v>
      </c>
      <c r="T4767">
        <v>37</v>
      </c>
      <c r="U4767">
        <v>42</v>
      </c>
      <c r="V4767">
        <v>15</v>
      </c>
      <c r="W4767">
        <v>25</v>
      </c>
      <c r="X4767">
        <v>9</v>
      </c>
      <c r="Y4767">
        <v>6</v>
      </c>
      <c r="Z4767">
        <v>14</v>
      </c>
      <c r="AA4767">
        <v>16</v>
      </c>
      <c r="AB4767">
        <v>8</v>
      </c>
      <c r="AD4767">
        <v>74</v>
      </c>
      <c r="AE4767">
        <v>64</v>
      </c>
      <c r="AF4767">
        <v>64</v>
      </c>
      <c r="AG4767">
        <v>33</v>
      </c>
      <c r="AI4767">
        <v>44</v>
      </c>
      <c r="AJ4767">
        <v>36</v>
      </c>
      <c r="AK4767">
        <v>72</v>
      </c>
      <c r="AL4767">
        <v>57</v>
      </c>
      <c r="AM4767">
        <v>47</v>
      </c>
      <c r="AO4767">
        <v>53</v>
      </c>
      <c r="AS4767">
        <v>48</v>
      </c>
      <c r="AT4767">
        <v>30</v>
      </c>
      <c r="AU4767">
        <v>48</v>
      </c>
      <c r="AV4767">
        <v>70</v>
      </c>
      <c r="AW4767">
        <v>66</v>
      </c>
      <c r="AX4767">
        <v>46</v>
      </c>
      <c r="AY4767">
        <v>55</v>
      </c>
      <c r="AZ4767">
        <v>185316</v>
      </c>
      <c r="BA4767">
        <v>48</v>
      </c>
      <c r="BB4767">
        <v>63</v>
      </c>
      <c r="BC4767">
        <v>70</v>
      </c>
      <c r="BD4767">
        <v>55</v>
      </c>
      <c r="BE4767">
        <v>66</v>
      </c>
      <c r="BF4767">
        <v>46</v>
      </c>
      <c r="BG4767">
        <v>49</v>
      </c>
      <c r="BH4767">
        <v>47</v>
      </c>
      <c r="BI4767">
        <v>46</v>
      </c>
      <c r="BJ4767">
        <v>61</v>
      </c>
      <c r="BK4767" s="1" t="s">
        <v>47</v>
      </c>
      <c r="BL4767">
        <v>48</v>
      </c>
      <c r="BM4767">
        <v>63</v>
      </c>
      <c r="BN4767">
        <v>70</v>
      </c>
      <c r="BO4767">
        <v>55</v>
      </c>
      <c r="BP4767">
        <v>66</v>
      </c>
      <c r="BQ4767">
        <v>46</v>
      </c>
      <c r="BR4767">
        <v>49</v>
      </c>
      <c r="BS4767">
        <v>47</v>
      </c>
      <c r="BT4767">
        <v>46</v>
      </c>
      <c r="BU4767">
        <v>61</v>
      </c>
      <c r="BV4767">
        <v>47</v>
      </c>
    </row>
    <row r="4768" spans="1:74" x14ac:dyDescent="0.3">
      <c r="A4768">
        <v>10000</v>
      </c>
      <c r="B4768">
        <v>2300000</v>
      </c>
      <c r="C4768" s="1" t="s">
        <v>11062</v>
      </c>
      <c r="D4768">
        <v>30</v>
      </c>
      <c r="E4768" s="1" t="s">
        <v>11063</v>
      </c>
      <c r="F4768" s="1" t="s">
        <v>170</v>
      </c>
      <c r="G4768" s="1" t="s">
        <v>171</v>
      </c>
      <c r="H4768">
        <v>71</v>
      </c>
      <c r="I4768">
        <v>71</v>
      </c>
      <c r="J4768" s="1" t="s">
        <v>6216</v>
      </c>
      <c r="K4768" s="1" t="s">
        <v>6217</v>
      </c>
      <c r="L4768">
        <v>1740</v>
      </c>
      <c r="M4768">
        <v>82</v>
      </c>
      <c r="N4768">
        <v>54</v>
      </c>
      <c r="O4768">
        <v>75</v>
      </c>
      <c r="P4768">
        <v>62</v>
      </c>
      <c r="Q4768">
        <v>67</v>
      </c>
      <c r="R4768">
        <v>68</v>
      </c>
      <c r="S4768">
        <v>59</v>
      </c>
      <c r="T4768">
        <v>54</v>
      </c>
      <c r="U4768">
        <v>65</v>
      </c>
      <c r="V4768">
        <v>70</v>
      </c>
      <c r="W4768">
        <v>46</v>
      </c>
      <c r="X4768">
        <v>11</v>
      </c>
      <c r="Y4768">
        <v>9</v>
      </c>
      <c r="Z4768">
        <v>14</v>
      </c>
      <c r="AA4768">
        <v>13</v>
      </c>
      <c r="AB4768">
        <v>13</v>
      </c>
      <c r="AC4768">
        <v>68</v>
      </c>
      <c r="AD4768">
        <v>20</v>
      </c>
      <c r="AE4768">
        <v>80</v>
      </c>
      <c r="AF4768">
        <v>56</v>
      </c>
      <c r="AG4768">
        <v>72</v>
      </c>
      <c r="AH4768">
        <v>21</v>
      </c>
      <c r="AI4768">
        <v>64</v>
      </c>
      <c r="AJ4768">
        <v>67</v>
      </c>
      <c r="AK4768">
        <v>65</v>
      </c>
      <c r="AL4768">
        <v>57</v>
      </c>
      <c r="AM4768">
        <v>79</v>
      </c>
      <c r="AN4768">
        <v>15</v>
      </c>
      <c r="AO4768">
        <v>85</v>
      </c>
      <c r="AP4768">
        <v>72</v>
      </c>
      <c r="AQ4768">
        <v>23</v>
      </c>
      <c r="AR4768">
        <v>71</v>
      </c>
      <c r="AS4768">
        <v>57</v>
      </c>
      <c r="AT4768">
        <v>74</v>
      </c>
      <c r="AU4768">
        <v>65</v>
      </c>
      <c r="AV4768">
        <v>42</v>
      </c>
      <c r="AW4768">
        <v>45</v>
      </c>
      <c r="AX4768">
        <v>68</v>
      </c>
      <c r="AY4768">
        <v>58</v>
      </c>
      <c r="AZ4768">
        <v>209381</v>
      </c>
      <c r="BA4768">
        <v>65</v>
      </c>
      <c r="BB4768">
        <v>46</v>
      </c>
      <c r="BC4768">
        <v>42</v>
      </c>
      <c r="BD4768">
        <v>58</v>
      </c>
      <c r="BE4768">
        <v>45</v>
      </c>
      <c r="BF4768">
        <v>68</v>
      </c>
      <c r="BG4768">
        <v>66</v>
      </c>
      <c r="BH4768">
        <v>70</v>
      </c>
      <c r="BI4768">
        <v>67</v>
      </c>
      <c r="BJ4768">
        <v>49</v>
      </c>
      <c r="BK4768" s="1" t="s">
        <v>73</v>
      </c>
      <c r="BL4768">
        <v>65</v>
      </c>
      <c r="BM4768">
        <v>46</v>
      </c>
      <c r="BN4768">
        <v>42</v>
      </c>
      <c r="BO4768">
        <v>58</v>
      </c>
      <c r="BP4768">
        <v>45</v>
      </c>
      <c r="BQ4768">
        <v>68</v>
      </c>
      <c r="BR4768">
        <v>66</v>
      </c>
      <c r="BS4768">
        <v>70</v>
      </c>
      <c r="BT4768">
        <v>67</v>
      </c>
      <c r="BU4768">
        <v>49</v>
      </c>
      <c r="BV4768">
        <v>70</v>
      </c>
    </row>
    <row r="4769" spans="1:74" x14ac:dyDescent="0.3">
      <c r="A4769">
        <v>12000</v>
      </c>
      <c r="B4769">
        <v>1800000</v>
      </c>
      <c r="C4769" s="1" t="s">
        <v>11064</v>
      </c>
      <c r="D4769">
        <v>32</v>
      </c>
      <c r="E4769" s="1" t="s">
        <v>11065</v>
      </c>
      <c r="F4769" s="1" t="s">
        <v>83</v>
      </c>
      <c r="G4769" s="1" t="s">
        <v>84</v>
      </c>
      <c r="H4769">
        <v>71</v>
      </c>
      <c r="I4769">
        <v>71</v>
      </c>
      <c r="J4769" s="1" t="s">
        <v>2324</v>
      </c>
      <c r="K4769" s="1" t="s">
        <v>2325</v>
      </c>
      <c r="L4769">
        <v>1842</v>
      </c>
      <c r="M4769">
        <v>55</v>
      </c>
      <c r="N4769">
        <v>58</v>
      </c>
      <c r="O4769">
        <v>65</v>
      </c>
      <c r="P4769">
        <v>68</v>
      </c>
      <c r="Q4769">
        <v>73</v>
      </c>
      <c r="R4769">
        <v>74</v>
      </c>
      <c r="S4769">
        <v>74</v>
      </c>
      <c r="T4769">
        <v>75</v>
      </c>
      <c r="U4769">
        <v>70</v>
      </c>
      <c r="V4769">
        <v>56</v>
      </c>
      <c r="W4769">
        <v>60</v>
      </c>
      <c r="X4769">
        <v>16</v>
      </c>
      <c r="Y4769">
        <v>10</v>
      </c>
      <c r="Z4769">
        <v>10</v>
      </c>
      <c r="AA4769">
        <v>15</v>
      </c>
      <c r="AB4769">
        <v>8</v>
      </c>
      <c r="AC4769">
        <v>52</v>
      </c>
      <c r="AD4769">
        <v>59</v>
      </c>
      <c r="AE4769">
        <v>53</v>
      </c>
      <c r="AF4769">
        <v>74</v>
      </c>
      <c r="AG4769">
        <v>69</v>
      </c>
      <c r="AH4769">
        <v>49</v>
      </c>
      <c r="AI4769">
        <v>72</v>
      </c>
      <c r="AJ4769">
        <v>70</v>
      </c>
      <c r="AK4769">
        <v>74</v>
      </c>
      <c r="AL4769">
        <v>78</v>
      </c>
      <c r="AM4769">
        <v>72</v>
      </c>
      <c r="AN4769">
        <v>53</v>
      </c>
      <c r="AO4769">
        <v>61</v>
      </c>
      <c r="AP4769">
        <v>47</v>
      </c>
      <c r="AQ4769">
        <v>48</v>
      </c>
      <c r="AR4769">
        <v>62</v>
      </c>
      <c r="AS4769">
        <v>79</v>
      </c>
      <c r="AT4769">
        <v>57</v>
      </c>
      <c r="AU4769">
        <v>71</v>
      </c>
      <c r="AV4769">
        <v>57</v>
      </c>
      <c r="AW4769">
        <v>63</v>
      </c>
      <c r="AX4769">
        <v>69</v>
      </c>
      <c r="AY4769">
        <v>70</v>
      </c>
      <c r="AZ4769">
        <v>153061</v>
      </c>
      <c r="BA4769">
        <v>71</v>
      </c>
      <c r="BB4769">
        <v>60</v>
      </c>
      <c r="BC4769">
        <v>57</v>
      </c>
      <c r="BD4769">
        <v>70</v>
      </c>
      <c r="BE4769">
        <v>63</v>
      </c>
      <c r="BF4769">
        <v>69</v>
      </c>
      <c r="BG4769">
        <v>69</v>
      </c>
      <c r="BH4769">
        <v>65</v>
      </c>
      <c r="BI4769">
        <v>69</v>
      </c>
      <c r="BJ4769">
        <v>62</v>
      </c>
      <c r="BK4769" s="1" t="s">
        <v>175</v>
      </c>
      <c r="BL4769">
        <v>71</v>
      </c>
      <c r="BM4769">
        <v>60</v>
      </c>
      <c r="BN4769">
        <v>57</v>
      </c>
      <c r="BO4769">
        <v>70</v>
      </c>
      <c r="BP4769">
        <v>63</v>
      </c>
      <c r="BQ4769">
        <v>69</v>
      </c>
      <c r="BR4769">
        <v>69</v>
      </c>
      <c r="BS4769">
        <v>65</v>
      </c>
      <c r="BT4769">
        <v>69</v>
      </c>
      <c r="BU4769">
        <v>62</v>
      </c>
      <c r="BV4769">
        <v>65</v>
      </c>
    </row>
    <row r="4770" spans="1:74" x14ac:dyDescent="0.3">
      <c r="A4770">
        <v>5000</v>
      </c>
      <c r="B4770">
        <v>800000</v>
      </c>
      <c r="C4770" s="1" t="s">
        <v>11066</v>
      </c>
      <c r="D4770">
        <v>37</v>
      </c>
      <c r="E4770" s="1" t="s">
        <v>11067</v>
      </c>
      <c r="F4770" s="1" t="s">
        <v>83</v>
      </c>
      <c r="G4770" s="1" t="s">
        <v>84</v>
      </c>
      <c r="H4770">
        <v>71</v>
      </c>
      <c r="I4770">
        <v>71</v>
      </c>
      <c r="J4770" s="1" t="s">
        <v>5403</v>
      </c>
      <c r="K4770" s="1" t="s">
        <v>5404</v>
      </c>
      <c r="L4770">
        <v>1809</v>
      </c>
      <c r="M4770">
        <v>63</v>
      </c>
      <c r="N4770">
        <v>66</v>
      </c>
      <c r="O4770">
        <v>68</v>
      </c>
      <c r="P4770">
        <v>69</v>
      </c>
      <c r="R4770">
        <v>70</v>
      </c>
      <c r="S4770">
        <v>70</v>
      </c>
      <c r="T4770">
        <v>79</v>
      </c>
      <c r="V4770">
        <v>71</v>
      </c>
      <c r="W4770">
        <v>70</v>
      </c>
      <c r="X4770">
        <v>12</v>
      </c>
      <c r="Y4770">
        <v>16</v>
      </c>
      <c r="Z4770">
        <v>9</v>
      </c>
      <c r="AA4770">
        <v>8</v>
      </c>
      <c r="AB4770">
        <v>15</v>
      </c>
      <c r="AC4770">
        <v>51</v>
      </c>
      <c r="AD4770">
        <v>52</v>
      </c>
      <c r="AE4770">
        <v>55</v>
      </c>
      <c r="AF4770">
        <v>72</v>
      </c>
      <c r="AG4770">
        <v>75</v>
      </c>
      <c r="AH4770">
        <v>35</v>
      </c>
      <c r="AI4770">
        <v>72</v>
      </c>
      <c r="AJ4770">
        <v>73</v>
      </c>
      <c r="AK4770">
        <v>59</v>
      </c>
      <c r="AL4770">
        <v>74</v>
      </c>
      <c r="AM4770">
        <v>77</v>
      </c>
      <c r="AN4770">
        <v>25</v>
      </c>
      <c r="AO4770">
        <v>55</v>
      </c>
      <c r="AP4770">
        <v>45</v>
      </c>
      <c r="AQ4770">
        <v>39</v>
      </c>
      <c r="AR4770">
        <v>57</v>
      </c>
      <c r="AT4770">
        <v>69</v>
      </c>
      <c r="AU4770">
        <v>70</v>
      </c>
      <c r="AV4770">
        <v>48</v>
      </c>
      <c r="AW4770">
        <v>56</v>
      </c>
      <c r="AX4770">
        <v>69</v>
      </c>
      <c r="AY4770">
        <v>66</v>
      </c>
      <c r="AZ4770">
        <v>185061</v>
      </c>
      <c r="BA4770">
        <v>70</v>
      </c>
      <c r="BB4770">
        <v>51</v>
      </c>
      <c r="BC4770">
        <v>48</v>
      </c>
      <c r="BD4770">
        <v>66</v>
      </c>
      <c r="BE4770">
        <v>56</v>
      </c>
      <c r="BF4770">
        <v>69</v>
      </c>
      <c r="BG4770">
        <v>67</v>
      </c>
      <c r="BH4770">
        <v>67</v>
      </c>
      <c r="BI4770">
        <v>68</v>
      </c>
      <c r="BJ4770">
        <v>54</v>
      </c>
      <c r="BK4770" s="1" t="s">
        <v>632</v>
      </c>
      <c r="BL4770">
        <v>70</v>
      </c>
      <c r="BM4770">
        <v>51</v>
      </c>
      <c r="BN4770">
        <v>48</v>
      </c>
      <c r="BO4770">
        <v>66</v>
      </c>
      <c r="BP4770">
        <v>56</v>
      </c>
      <c r="BQ4770">
        <v>69</v>
      </c>
      <c r="BR4770">
        <v>67</v>
      </c>
      <c r="BS4770">
        <v>67</v>
      </c>
      <c r="BT4770">
        <v>68</v>
      </c>
      <c r="BU4770">
        <v>54</v>
      </c>
      <c r="BV4770">
        <v>67</v>
      </c>
    </row>
    <row r="4771" spans="1:74" x14ac:dyDescent="0.3">
      <c r="A4771">
        <v>34000</v>
      </c>
      <c r="B4771">
        <v>3700000</v>
      </c>
      <c r="C4771" s="1" t="s">
        <v>11068</v>
      </c>
      <c r="D4771">
        <v>21</v>
      </c>
      <c r="E4771" s="1" t="s">
        <v>11069</v>
      </c>
      <c r="F4771" s="1" t="s">
        <v>76</v>
      </c>
      <c r="G4771" s="1" t="s">
        <v>77</v>
      </c>
      <c r="H4771">
        <v>71</v>
      </c>
      <c r="I4771">
        <v>84</v>
      </c>
      <c r="J4771" s="1" t="s">
        <v>112</v>
      </c>
      <c r="K4771" s="1" t="s">
        <v>113</v>
      </c>
      <c r="L4771">
        <v>1048</v>
      </c>
      <c r="M4771">
        <v>43</v>
      </c>
      <c r="N4771">
        <v>22</v>
      </c>
      <c r="O4771">
        <v>34</v>
      </c>
      <c r="P4771">
        <v>44</v>
      </c>
      <c r="Q4771">
        <v>20</v>
      </c>
      <c r="R4771">
        <v>54</v>
      </c>
      <c r="S4771">
        <v>10</v>
      </c>
      <c r="T4771">
        <v>9</v>
      </c>
      <c r="U4771">
        <v>11</v>
      </c>
      <c r="V4771">
        <v>12</v>
      </c>
      <c r="W4771">
        <v>11</v>
      </c>
      <c r="X4771">
        <v>69</v>
      </c>
      <c r="Y4771">
        <v>74</v>
      </c>
      <c r="Z4771">
        <v>63</v>
      </c>
      <c r="AA4771">
        <v>68</v>
      </c>
      <c r="AB4771">
        <v>72</v>
      </c>
      <c r="AC4771">
        <v>11</v>
      </c>
      <c r="AD4771">
        <v>20</v>
      </c>
      <c r="AE4771">
        <v>54</v>
      </c>
      <c r="AF4771">
        <v>20</v>
      </c>
      <c r="AG4771">
        <v>11</v>
      </c>
      <c r="AH4771">
        <v>13</v>
      </c>
      <c r="AI4771">
        <v>12</v>
      </c>
      <c r="AJ4771">
        <v>14</v>
      </c>
      <c r="AK4771">
        <v>68</v>
      </c>
      <c r="AL4771">
        <v>36</v>
      </c>
      <c r="AM4771">
        <v>12</v>
      </c>
      <c r="AN4771">
        <v>9</v>
      </c>
      <c r="AO4771">
        <v>43</v>
      </c>
      <c r="AP4771">
        <v>34</v>
      </c>
      <c r="AQ4771">
        <v>11</v>
      </c>
      <c r="AR4771">
        <v>56</v>
      </c>
      <c r="AS4771">
        <v>55</v>
      </c>
      <c r="AT4771">
        <v>7</v>
      </c>
      <c r="AZ4771">
        <v>212710</v>
      </c>
      <c r="BK4771" s="1" t="s">
        <v>103</v>
      </c>
    </row>
    <row r="4772" spans="1:74" x14ac:dyDescent="0.3">
      <c r="A4772">
        <v>12000</v>
      </c>
      <c r="B4772">
        <v>1400000</v>
      </c>
      <c r="C4772" s="1" t="s">
        <v>11070</v>
      </c>
      <c r="D4772">
        <v>33</v>
      </c>
      <c r="E4772" s="1" t="s">
        <v>11071</v>
      </c>
      <c r="F4772" s="1" t="s">
        <v>83</v>
      </c>
      <c r="G4772" s="1" t="s">
        <v>84</v>
      </c>
      <c r="H4772">
        <v>71</v>
      </c>
      <c r="I4772">
        <v>71</v>
      </c>
      <c r="J4772" s="1" t="s">
        <v>4826</v>
      </c>
      <c r="K4772" s="1" t="s">
        <v>4827</v>
      </c>
      <c r="L4772">
        <v>1891</v>
      </c>
      <c r="M4772">
        <v>82</v>
      </c>
      <c r="N4772">
        <v>74</v>
      </c>
      <c r="O4772">
        <v>78</v>
      </c>
      <c r="P4772">
        <v>85</v>
      </c>
      <c r="Q4772">
        <v>73</v>
      </c>
      <c r="R4772">
        <v>74</v>
      </c>
      <c r="S4772">
        <v>65</v>
      </c>
      <c r="T4772">
        <v>75</v>
      </c>
      <c r="U4772">
        <v>71</v>
      </c>
      <c r="V4772">
        <v>65</v>
      </c>
      <c r="W4772">
        <v>70</v>
      </c>
      <c r="X4772">
        <v>6</v>
      </c>
      <c r="Y4772">
        <v>16</v>
      </c>
      <c r="Z4772">
        <v>13</v>
      </c>
      <c r="AA4772">
        <v>12</v>
      </c>
      <c r="AB4772">
        <v>16</v>
      </c>
      <c r="AC4772">
        <v>42</v>
      </c>
      <c r="AD4772">
        <v>58</v>
      </c>
      <c r="AE4772">
        <v>81</v>
      </c>
      <c r="AF4772">
        <v>75</v>
      </c>
      <c r="AG4772">
        <v>70</v>
      </c>
      <c r="AH4772">
        <v>37</v>
      </c>
      <c r="AI4772">
        <v>34</v>
      </c>
      <c r="AJ4772">
        <v>64</v>
      </c>
      <c r="AK4772">
        <v>72</v>
      </c>
      <c r="AL4772">
        <v>71</v>
      </c>
      <c r="AM4772">
        <v>73</v>
      </c>
      <c r="AN4772">
        <v>38</v>
      </c>
      <c r="AO4772">
        <v>76</v>
      </c>
      <c r="AP4772">
        <v>74</v>
      </c>
      <c r="AQ4772">
        <v>49</v>
      </c>
      <c r="AR4772">
        <v>36</v>
      </c>
      <c r="AS4772">
        <v>76</v>
      </c>
      <c r="AT4772">
        <v>64</v>
      </c>
      <c r="AU4772">
        <v>72</v>
      </c>
      <c r="AV4772">
        <v>52</v>
      </c>
      <c r="AW4772">
        <v>62</v>
      </c>
      <c r="AX4772">
        <v>71</v>
      </c>
      <c r="AY4772">
        <v>70</v>
      </c>
      <c r="AZ4772">
        <v>153062</v>
      </c>
      <c r="BA4772">
        <v>72</v>
      </c>
      <c r="BB4772">
        <v>59</v>
      </c>
      <c r="BC4772">
        <v>52</v>
      </c>
      <c r="BD4772">
        <v>70</v>
      </c>
      <c r="BE4772">
        <v>62</v>
      </c>
      <c r="BF4772">
        <v>71</v>
      </c>
      <c r="BG4772">
        <v>72</v>
      </c>
      <c r="BH4772">
        <v>65</v>
      </c>
      <c r="BI4772">
        <v>71</v>
      </c>
      <c r="BJ4772">
        <v>62</v>
      </c>
      <c r="BK4772" s="1" t="s">
        <v>292</v>
      </c>
      <c r="BL4772">
        <v>72</v>
      </c>
      <c r="BM4772">
        <v>59</v>
      </c>
      <c r="BN4772">
        <v>52</v>
      </c>
      <c r="BO4772">
        <v>70</v>
      </c>
      <c r="BP4772">
        <v>62</v>
      </c>
      <c r="BQ4772">
        <v>71</v>
      </c>
      <c r="BR4772">
        <v>72</v>
      </c>
      <c r="BS4772">
        <v>65</v>
      </c>
      <c r="BT4772">
        <v>71</v>
      </c>
      <c r="BU4772">
        <v>62</v>
      </c>
      <c r="BV4772">
        <v>65</v>
      </c>
    </row>
    <row r="4773" spans="1:74" x14ac:dyDescent="0.3">
      <c r="A4773">
        <v>4000</v>
      </c>
      <c r="B4773">
        <v>2600000</v>
      </c>
      <c r="C4773" s="1" t="s">
        <v>11072</v>
      </c>
      <c r="D4773">
        <v>25</v>
      </c>
      <c r="E4773" s="1" t="s">
        <v>11073</v>
      </c>
      <c r="F4773" s="1" t="s">
        <v>138</v>
      </c>
      <c r="G4773" s="1" t="s">
        <v>139</v>
      </c>
      <c r="H4773">
        <v>71</v>
      </c>
      <c r="I4773">
        <v>71</v>
      </c>
      <c r="J4773" s="1" t="s">
        <v>5329</v>
      </c>
      <c r="K4773" s="1" t="s">
        <v>5330</v>
      </c>
      <c r="L4773">
        <v>1812</v>
      </c>
      <c r="M4773">
        <v>73</v>
      </c>
      <c r="N4773">
        <v>34</v>
      </c>
      <c r="O4773">
        <v>84</v>
      </c>
      <c r="P4773">
        <v>83</v>
      </c>
      <c r="Q4773">
        <v>74</v>
      </c>
      <c r="R4773">
        <v>64</v>
      </c>
      <c r="S4773">
        <v>68</v>
      </c>
      <c r="T4773">
        <v>55</v>
      </c>
      <c r="U4773">
        <v>68</v>
      </c>
      <c r="V4773">
        <v>62</v>
      </c>
      <c r="W4773">
        <v>73</v>
      </c>
      <c r="X4773">
        <v>11</v>
      </c>
      <c r="Y4773">
        <v>14</v>
      </c>
      <c r="Z4773">
        <v>7</v>
      </c>
      <c r="AA4773">
        <v>7</v>
      </c>
      <c r="AB4773">
        <v>12</v>
      </c>
      <c r="AC4773">
        <v>59</v>
      </c>
      <c r="AD4773">
        <v>47</v>
      </c>
      <c r="AE4773">
        <v>72</v>
      </c>
      <c r="AF4773">
        <v>42</v>
      </c>
      <c r="AG4773">
        <v>50</v>
      </c>
      <c r="AH4773">
        <v>44</v>
      </c>
      <c r="AI4773">
        <v>66</v>
      </c>
      <c r="AJ4773">
        <v>70</v>
      </c>
      <c r="AK4773">
        <v>76</v>
      </c>
      <c r="AL4773">
        <v>72</v>
      </c>
      <c r="AM4773">
        <v>45</v>
      </c>
      <c r="AN4773">
        <v>34</v>
      </c>
      <c r="AO4773">
        <v>88</v>
      </c>
      <c r="AP4773">
        <v>78</v>
      </c>
      <c r="AQ4773">
        <v>49</v>
      </c>
      <c r="AR4773">
        <v>43</v>
      </c>
      <c r="AS4773">
        <v>76</v>
      </c>
      <c r="AT4773">
        <v>76</v>
      </c>
      <c r="AU4773">
        <v>70</v>
      </c>
      <c r="AV4773">
        <v>51</v>
      </c>
      <c r="AW4773">
        <v>56</v>
      </c>
      <c r="AX4773">
        <v>69</v>
      </c>
      <c r="AY4773">
        <v>66</v>
      </c>
      <c r="AZ4773">
        <v>159974</v>
      </c>
      <c r="BA4773">
        <v>70</v>
      </c>
      <c r="BB4773">
        <v>60</v>
      </c>
      <c r="BC4773">
        <v>51</v>
      </c>
      <c r="BD4773">
        <v>66</v>
      </c>
      <c r="BE4773">
        <v>56</v>
      </c>
      <c r="BF4773">
        <v>69</v>
      </c>
      <c r="BG4773">
        <v>71</v>
      </c>
      <c r="BH4773">
        <v>65</v>
      </c>
      <c r="BI4773">
        <v>71</v>
      </c>
      <c r="BJ4773">
        <v>62</v>
      </c>
      <c r="BK4773" s="1" t="s">
        <v>46</v>
      </c>
      <c r="BL4773">
        <v>70</v>
      </c>
      <c r="BM4773">
        <v>60</v>
      </c>
      <c r="BN4773">
        <v>51</v>
      </c>
      <c r="BO4773">
        <v>66</v>
      </c>
      <c r="BP4773">
        <v>56</v>
      </c>
      <c r="BQ4773">
        <v>69</v>
      </c>
      <c r="BR4773">
        <v>71</v>
      </c>
      <c r="BS4773">
        <v>65</v>
      </c>
      <c r="BT4773">
        <v>71</v>
      </c>
      <c r="BU4773">
        <v>62</v>
      </c>
      <c r="BV4773">
        <v>65</v>
      </c>
    </row>
    <row r="4774" spans="1:74" x14ac:dyDescent="0.3">
      <c r="A4774">
        <v>6000</v>
      </c>
      <c r="B4774">
        <v>1600000</v>
      </c>
      <c r="C4774" s="1" t="s">
        <v>11074</v>
      </c>
      <c r="D4774">
        <v>31</v>
      </c>
      <c r="E4774" s="1" t="s">
        <v>11075</v>
      </c>
      <c r="F4774" s="1" t="s">
        <v>1277</v>
      </c>
      <c r="G4774" s="1" t="s">
        <v>1278</v>
      </c>
      <c r="H4774">
        <v>71</v>
      </c>
      <c r="I4774">
        <v>71</v>
      </c>
      <c r="J4774" s="1" t="s">
        <v>4450</v>
      </c>
      <c r="K4774" s="1" t="s">
        <v>4451</v>
      </c>
      <c r="L4774">
        <v>1889</v>
      </c>
      <c r="M4774">
        <v>60</v>
      </c>
      <c r="N4774">
        <v>83</v>
      </c>
      <c r="O4774">
        <v>64</v>
      </c>
      <c r="P4774">
        <v>74</v>
      </c>
      <c r="Q4774">
        <v>65</v>
      </c>
      <c r="R4774">
        <v>63</v>
      </c>
      <c r="S4774">
        <v>54</v>
      </c>
      <c r="T4774">
        <v>63</v>
      </c>
      <c r="U4774">
        <v>67</v>
      </c>
      <c r="V4774">
        <v>59</v>
      </c>
      <c r="W4774">
        <v>58</v>
      </c>
      <c r="X4774">
        <v>15</v>
      </c>
      <c r="Y4774">
        <v>12</v>
      </c>
      <c r="Z4774">
        <v>9</v>
      </c>
      <c r="AA4774">
        <v>12</v>
      </c>
      <c r="AB4774">
        <v>11</v>
      </c>
      <c r="AC4774">
        <v>70</v>
      </c>
      <c r="AD4774">
        <v>63</v>
      </c>
      <c r="AE4774">
        <v>72</v>
      </c>
      <c r="AF4774">
        <v>66</v>
      </c>
      <c r="AG4774">
        <v>57</v>
      </c>
      <c r="AH4774">
        <v>67</v>
      </c>
      <c r="AI4774">
        <v>69</v>
      </c>
      <c r="AJ4774">
        <v>59</v>
      </c>
      <c r="AK4774">
        <v>63</v>
      </c>
      <c r="AL4774">
        <v>70</v>
      </c>
      <c r="AM4774">
        <v>80</v>
      </c>
      <c r="AN4774">
        <v>68</v>
      </c>
      <c r="AO4774">
        <v>62</v>
      </c>
      <c r="AP4774">
        <v>53</v>
      </c>
      <c r="AQ4774">
        <v>68</v>
      </c>
      <c r="AR4774">
        <v>83</v>
      </c>
      <c r="AS4774">
        <v>58</v>
      </c>
      <c r="AT4774">
        <v>55</v>
      </c>
      <c r="AU4774">
        <v>63</v>
      </c>
      <c r="AV4774">
        <v>70</v>
      </c>
      <c r="AW4774">
        <v>67</v>
      </c>
      <c r="AX4774">
        <v>64</v>
      </c>
      <c r="AY4774">
        <v>64</v>
      </c>
      <c r="AZ4774">
        <v>179686</v>
      </c>
      <c r="BA4774">
        <v>63</v>
      </c>
      <c r="BB4774">
        <v>64</v>
      </c>
      <c r="BC4774">
        <v>70</v>
      </c>
      <c r="BD4774">
        <v>64</v>
      </c>
      <c r="BE4774">
        <v>67</v>
      </c>
      <c r="BF4774">
        <v>64</v>
      </c>
      <c r="BG4774">
        <v>62</v>
      </c>
      <c r="BH4774">
        <v>65</v>
      </c>
      <c r="BI4774">
        <v>62</v>
      </c>
      <c r="BJ4774">
        <v>63</v>
      </c>
      <c r="BK4774" s="1" t="s">
        <v>295</v>
      </c>
      <c r="BL4774">
        <v>63</v>
      </c>
      <c r="BM4774">
        <v>64</v>
      </c>
      <c r="BN4774">
        <v>70</v>
      </c>
      <c r="BO4774">
        <v>64</v>
      </c>
      <c r="BP4774">
        <v>67</v>
      </c>
      <c r="BQ4774">
        <v>64</v>
      </c>
      <c r="BR4774">
        <v>62</v>
      </c>
      <c r="BS4774">
        <v>65</v>
      </c>
      <c r="BT4774">
        <v>62</v>
      </c>
      <c r="BU4774">
        <v>63</v>
      </c>
      <c r="BV4774">
        <v>65</v>
      </c>
    </row>
    <row r="4775" spans="1:74" x14ac:dyDescent="0.3">
      <c r="A4775">
        <v>20000</v>
      </c>
      <c r="B4775">
        <v>1700000</v>
      </c>
      <c r="C4775" s="1" t="s">
        <v>11076</v>
      </c>
      <c r="D4775">
        <v>30</v>
      </c>
      <c r="E4775" s="1" t="s">
        <v>11077</v>
      </c>
      <c r="F4775" s="1" t="s">
        <v>261</v>
      </c>
      <c r="G4775" s="1" t="s">
        <v>262</v>
      </c>
      <c r="H4775">
        <v>71</v>
      </c>
      <c r="I4775">
        <v>71</v>
      </c>
      <c r="J4775" s="1" t="s">
        <v>4920</v>
      </c>
      <c r="K4775" s="1" t="s">
        <v>4921</v>
      </c>
      <c r="L4775">
        <v>1887</v>
      </c>
      <c r="M4775">
        <v>76</v>
      </c>
      <c r="N4775">
        <v>75</v>
      </c>
      <c r="O4775">
        <v>72</v>
      </c>
      <c r="P4775">
        <v>55</v>
      </c>
      <c r="Q4775">
        <v>67</v>
      </c>
      <c r="R4775">
        <v>62</v>
      </c>
      <c r="S4775">
        <v>73</v>
      </c>
      <c r="T4775">
        <v>57</v>
      </c>
      <c r="U4775">
        <v>68</v>
      </c>
      <c r="V4775">
        <v>60</v>
      </c>
      <c r="W4775">
        <v>42</v>
      </c>
      <c r="X4775">
        <v>16</v>
      </c>
      <c r="Y4775">
        <v>8</v>
      </c>
      <c r="Z4775">
        <v>6</v>
      </c>
      <c r="AA4775">
        <v>8</v>
      </c>
      <c r="AB4775">
        <v>15</v>
      </c>
      <c r="AC4775">
        <v>61</v>
      </c>
      <c r="AD4775">
        <v>55</v>
      </c>
      <c r="AE4775">
        <v>55</v>
      </c>
      <c r="AF4775">
        <v>62</v>
      </c>
      <c r="AG4775">
        <v>56</v>
      </c>
      <c r="AH4775">
        <v>70</v>
      </c>
      <c r="AI4775">
        <v>59</v>
      </c>
      <c r="AJ4775">
        <v>65</v>
      </c>
      <c r="AK4775">
        <v>70</v>
      </c>
      <c r="AL4775">
        <v>68</v>
      </c>
      <c r="AM4775">
        <v>61</v>
      </c>
      <c r="AN4775">
        <v>65</v>
      </c>
      <c r="AO4775">
        <v>86</v>
      </c>
      <c r="AP4775">
        <v>86</v>
      </c>
      <c r="AQ4775">
        <v>69</v>
      </c>
      <c r="AR4775">
        <v>80</v>
      </c>
      <c r="AS4775">
        <v>65</v>
      </c>
      <c r="AT4775">
        <v>56</v>
      </c>
      <c r="AU4775">
        <v>67</v>
      </c>
      <c r="AV4775">
        <v>67</v>
      </c>
      <c r="AW4775">
        <v>68</v>
      </c>
      <c r="AX4775">
        <v>67</v>
      </c>
      <c r="AY4775">
        <v>67</v>
      </c>
      <c r="AZ4775">
        <v>193254</v>
      </c>
      <c r="BA4775">
        <v>67</v>
      </c>
      <c r="BB4775">
        <v>70</v>
      </c>
      <c r="BC4775">
        <v>67</v>
      </c>
      <c r="BD4775">
        <v>67</v>
      </c>
      <c r="BE4775">
        <v>68</v>
      </c>
      <c r="BF4775">
        <v>67</v>
      </c>
      <c r="BG4775">
        <v>70</v>
      </c>
      <c r="BH4775">
        <v>66</v>
      </c>
      <c r="BI4775">
        <v>68</v>
      </c>
      <c r="BJ4775">
        <v>70</v>
      </c>
      <c r="BK4775" s="1" t="s">
        <v>650</v>
      </c>
      <c r="BL4775">
        <v>67</v>
      </c>
      <c r="BM4775">
        <v>70</v>
      </c>
      <c r="BN4775">
        <v>67</v>
      </c>
      <c r="BO4775">
        <v>67</v>
      </c>
      <c r="BP4775">
        <v>68</v>
      </c>
      <c r="BQ4775">
        <v>67</v>
      </c>
      <c r="BR4775">
        <v>70</v>
      </c>
      <c r="BS4775">
        <v>66</v>
      </c>
      <c r="BT4775">
        <v>68</v>
      </c>
      <c r="BU4775">
        <v>70</v>
      </c>
      <c r="BV4775">
        <v>66</v>
      </c>
    </row>
    <row r="4776" spans="1:74" x14ac:dyDescent="0.3">
      <c r="A4776">
        <v>6000</v>
      </c>
      <c r="B4776">
        <v>3000000</v>
      </c>
      <c r="C4776" s="1" t="s">
        <v>11078</v>
      </c>
      <c r="D4776">
        <v>24</v>
      </c>
      <c r="E4776" s="1" t="s">
        <v>11079</v>
      </c>
      <c r="F4776" s="1" t="s">
        <v>1277</v>
      </c>
      <c r="G4776" s="1" t="s">
        <v>1278</v>
      </c>
      <c r="H4776">
        <v>71</v>
      </c>
      <c r="I4776">
        <v>74</v>
      </c>
      <c r="J4776" s="1" t="s">
        <v>1441</v>
      </c>
      <c r="K4776" s="1" t="s">
        <v>1442</v>
      </c>
      <c r="L4776">
        <v>1774</v>
      </c>
      <c r="M4776">
        <v>70</v>
      </c>
      <c r="N4776">
        <v>52</v>
      </c>
      <c r="O4776">
        <v>77</v>
      </c>
      <c r="P4776">
        <v>74</v>
      </c>
      <c r="Q4776">
        <v>74</v>
      </c>
      <c r="R4776">
        <v>72</v>
      </c>
      <c r="S4776">
        <v>64</v>
      </c>
      <c r="T4776">
        <v>56</v>
      </c>
      <c r="U4776">
        <v>76</v>
      </c>
      <c r="V4776">
        <v>61</v>
      </c>
      <c r="W4776">
        <v>51</v>
      </c>
      <c r="X4776">
        <v>6</v>
      </c>
      <c r="Y4776">
        <v>14</v>
      </c>
      <c r="Z4776">
        <v>13</v>
      </c>
      <c r="AA4776">
        <v>7</v>
      </c>
      <c r="AB4776">
        <v>9</v>
      </c>
      <c r="AC4776">
        <v>55</v>
      </c>
      <c r="AD4776">
        <v>44</v>
      </c>
      <c r="AE4776">
        <v>53</v>
      </c>
      <c r="AF4776">
        <v>65</v>
      </c>
      <c r="AG4776">
        <v>54</v>
      </c>
      <c r="AH4776">
        <v>49</v>
      </c>
      <c r="AI4776">
        <v>58</v>
      </c>
      <c r="AJ4776">
        <v>69</v>
      </c>
      <c r="AK4776">
        <v>67</v>
      </c>
      <c r="AL4776">
        <v>73</v>
      </c>
      <c r="AM4776">
        <v>67</v>
      </c>
      <c r="AN4776">
        <v>32</v>
      </c>
      <c r="AO4776">
        <v>77</v>
      </c>
      <c r="AP4776">
        <v>68</v>
      </c>
      <c r="AQ4776">
        <v>40</v>
      </c>
      <c r="AR4776">
        <v>75</v>
      </c>
      <c r="AS4776">
        <v>67</v>
      </c>
      <c r="AT4776">
        <v>57</v>
      </c>
      <c r="AU4776">
        <v>70</v>
      </c>
      <c r="AV4776">
        <v>52</v>
      </c>
      <c r="AW4776">
        <v>58</v>
      </c>
      <c r="AX4776">
        <v>69</v>
      </c>
      <c r="AY4776">
        <v>66</v>
      </c>
      <c r="AZ4776">
        <v>201447</v>
      </c>
      <c r="BA4776">
        <v>70</v>
      </c>
      <c r="BB4776">
        <v>56</v>
      </c>
      <c r="BC4776">
        <v>52</v>
      </c>
      <c r="BD4776">
        <v>66</v>
      </c>
      <c r="BE4776">
        <v>58</v>
      </c>
      <c r="BF4776">
        <v>69</v>
      </c>
      <c r="BG4776">
        <v>70</v>
      </c>
      <c r="BH4776">
        <v>67</v>
      </c>
      <c r="BI4776">
        <v>70</v>
      </c>
      <c r="BJ4776">
        <v>59</v>
      </c>
      <c r="BK4776" s="1" t="s">
        <v>11080</v>
      </c>
      <c r="BL4776">
        <v>70</v>
      </c>
      <c r="BM4776">
        <v>56</v>
      </c>
      <c r="BN4776">
        <v>52</v>
      </c>
      <c r="BO4776">
        <v>66</v>
      </c>
      <c r="BP4776">
        <v>58</v>
      </c>
      <c r="BQ4776">
        <v>69</v>
      </c>
      <c r="BR4776">
        <v>70</v>
      </c>
      <c r="BS4776">
        <v>67</v>
      </c>
      <c r="BT4776">
        <v>70</v>
      </c>
      <c r="BU4776">
        <v>59</v>
      </c>
      <c r="BV4776">
        <v>67</v>
      </c>
    </row>
    <row r="4777" spans="1:74" x14ac:dyDescent="0.3">
      <c r="A4777">
        <v>53000</v>
      </c>
      <c r="B4777">
        <v>2000000</v>
      </c>
      <c r="C4777" s="1" t="s">
        <v>11081</v>
      </c>
      <c r="D4777">
        <v>27</v>
      </c>
      <c r="E4777" s="1" t="s">
        <v>11082</v>
      </c>
      <c r="F4777" s="1" t="s">
        <v>5872</v>
      </c>
      <c r="G4777" s="1" t="s">
        <v>5873</v>
      </c>
      <c r="H4777">
        <v>71</v>
      </c>
      <c r="I4777">
        <v>71</v>
      </c>
      <c r="J4777" s="1" t="s">
        <v>566</v>
      </c>
      <c r="K4777" s="1" t="s">
        <v>567</v>
      </c>
      <c r="L4777">
        <v>1859</v>
      </c>
      <c r="M4777">
        <v>69</v>
      </c>
      <c r="N4777">
        <v>71</v>
      </c>
      <c r="O4777">
        <v>70</v>
      </c>
      <c r="P4777">
        <v>60</v>
      </c>
      <c r="Q4777">
        <v>61</v>
      </c>
      <c r="R4777">
        <v>71</v>
      </c>
      <c r="S4777">
        <v>71</v>
      </c>
      <c r="T4777">
        <v>60</v>
      </c>
      <c r="U4777">
        <v>62</v>
      </c>
      <c r="V4777">
        <v>45</v>
      </c>
      <c r="W4777">
        <v>45</v>
      </c>
      <c r="X4777">
        <v>13</v>
      </c>
      <c r="Y4777">
        <v>14</v>
      </c>
      <c r="Z4777">
        <v>14</v>
      </c>
      <c r="AA4777">
        <v>14</v>
      </c>
      <c r="AB4777">
        <v>12</v>
      </c>
      <c r="AC4777">
        <v>65</v>
      </c>
      <c r="AD4777">
        <v>70</v>
      </c>
      <c r="AE4777">
        <v>85</v>
      </c>
      <c r="AF4777">
        <v>60</v>
      </c>
      <c r="AG4777">
        <v>60</v>
      </c>
      <c r="AH4777">
        <v>68</v>
      </c>
      <c r="AI4777">
        <v>51</v>
      </c>
      <c r="AJ4777">
        <v>53</v>
      </c>
      <c r="AK4777">
        <v>72</v>
      </c>
      <c r="AL4777">
        <v>62</v>
      </c>
      <c r="AM4777">
        <v>61</v>
      </c>
      <c r="AN4777">
        <v>69</v>
      </c>
      <c r="AO4777">
        <v>72</v>
      </c>
      <c r="AP4777">
        <v>82</v>
      </c>
      <c r="AQ4777">
        <v>72</v>
      </c>
      <c r="AR4777">
        <v>73</v>
      </c>
      <c r="AS4777">
        <v>59</v>
      </c>
      <c r="AT4777">
        <v>44</v>
      </c>
      <c r="AU4777">
        <v>61</v>
      </c>
      <c r="AV4777">
        <v>70</v>
      </c>
      <c r="AW4777">
        <v>68</v>
      </c>
      <c r="AX4777">
        <v>60</v>
      </c>
      <c r="AY4777">
        <v>63</v>
      </c>
      <c r="AZ4777">
        <v>204519</v>
      </c>
      <c r="BA4777">
        <v>61</v>
      </c>
      <c r="BB4777">
        <v>70</v>
      </c>
      <c r="BC4777">
        <v>70</v>
      </c>
      <c r="BD4777">
        <v>63</v>
      </c>
      <c r="BE4777">
        <v>68</v>
      </c>
      <c r="BF4777">
        <v>60</v>
      </c>
      <c r="BG4777">
        <v>64</v>
      </c>
      <c r="BH4777">
        <v>60</v>
      </c>
      <c r="BI4777">
        <v>62</v>
      </c>
      <c r="BJ4777">
        <v>70</v>
      </c>
      <c r="BK4777" s="1" t="s">
        <v>11083</v>
      </c>
      <c r="BL4777">
        <v>61</v>
      </c>
      <c r="BM4777">
        <v>70</v>
      </c>
      <c r="BN4777">
        <v>70</v>
      </c>
      <c r="BO4777">
        <v>63</v>
      </c>
      <c r="BP4777">
        <v>68</v>
      </c>
      <c r="BQ4777">
        <v>60</v>
      </c>
      <c r="BR4777">
        <v>64</v>
      </c>
      <c r="BS4777">
        <v>60</v>
      </c>
      <c r="BT4777">
        <v>62</v>
      </c>
      <c r="BU4777">
        <v>70</v>
      </c>
      <c r="BV4777">
        <v>60</v>
      </c>
    </row>
    <row r="4778" spans="1:74" x14ac:dyDescent="0.3">
      <c r="A4778">
        <v>5000</v>
      </c>
      <c r="B4778">
        <v>3100000</v>
      </c>
      <c r="C4778" s="1" t="s">
        <v>11084</v>
      </c>
      <c r="D4778">
        <v>24</v>
      </c>
      <c r="E4778" s="1" t="s">
        <v>11085</v>
      </c>
      <c r="F4778" s="1" t="s">
        <v>588</v>
      </c>
      <c r="G4778" s="1" t="s">
        <v>589</v>
      </c>
      <c r="H4778">
        <v>71</v>
      </c>
      <c r="I4778">
        <v>75</v>
      </c>
      <c r="J4778" s="1" t="s">
        <v>3834</v>
      </c>
      <c r="K4778" s="1" t="s">
        <v>3835</v>
      </c>
      <c r="L4778">
        <v>1598</v>
      </c>
      <c r="M4778">
        <v>68</v>
      </c>
      <c r="N4778">
        <v>61</v>
      </c>
      <c r="O4778">
        <v>73</v>
      </c>
      <c r="P4778">
        <v>61</v>
      </c>
      <c r="Q4778">
        <v>68</v>
      </c>
      <c r="R4778">
        <v>60</v>
      </c>
      <c r="S4778">
        <v>29</v>
      </c>
      <c r="T4778">
        <v>44</v>
      </c>
      <c r="U4778">
        <v>68</v>
      </c>
      <c r="V4778">
        <v>75</v>
      </c>
      <c r="W4778">
        <v>34</v>
      </c>
      <c r="X4778">
        <v>5</v>
      </c>
      <c r="Y4778">
        <v>11</v>
      </c>
      <c r="Z4778">
        <v>8</v>
      </c>
      <c r="AA4778">
        <v>13</v>
      </c>
      <c r="AB4778">
        <v>12</v>
      </c>
      <c r="AC4778">
        <v>69</v>
      </c>
      <c r="AD4778">
        <v>15</v>
      </c>
      <c r="AE4778">
        <v>65</v>
      </c>
      <c r="AF4778">
        <v>53</v>
      </c>
      <c r="AG4778">
        <v>67</v>
      </c>
      <c r="AH4778">
        <v>19</v>
      </c>
      <c r="AI4778">
        <v>65</v>
      </c>
      <c r="AJ4778">
        <v>66</v>
      </c>
      <c r="AK4778">
        <v>63</v>
      </c>
      <c r="AL4778">
        <v>67</v>
      </c>
      <c r="AM4778">
        <v>72</v>
      </c>
      <c r="AN4778">
        <v>11</v>
      </c>
      <c r="AO4778">
        <v>78</v>
      </c>
      <c r="AP4778">
        <v>75</v>
      </c>
      <c r="AQ4778">
        <v>12</v>
      </c>
      <c r="AR4778">
        <v>77</v>
      </c>
      <c r="AS4778">
        <v>49</v>
      </c>
      <c r="AT4778">
        <v>45</v>
      </c>
      <c r="AU4778">
        <v>65</v>
      </c>
      <c r="AV4778">
        <v>39</v>
      </c>
      <c r="AW4778">
        <v>44</v>
      </c>
      <c r="AX4778">
        <v>67</v>
      </c>
      <c r="AY4778">
        <v>58</v>
      </c>
      <c r="AZ4778">
        <v>237799</v>
      </c>
      <c r="BA4778">
        <v>65</v>
      </c>
      <c r="BB4778">
        <v>41</v>
      </c>
      <c r="BC4778">
        <v>39</v>
      </c>
      <c r="BD4778">
        <v>58</v>
      </c>
      <c r="BE4778">
        <v>44</v>
      </c>
      <c r="BF4778">
        <v>67</v>
      </c>
      <c r="BG4778">
        <v>63</v>
      </c>
      <c r="BH4778">
        <v>70</v>
      </c>
      <c r="BI4778">
        <v>64</v>
      </c>
      <c r="BJ4778">
        <v>44</v>
      </c>
      <c r="BK4778" s="1" t="s">
        <v>73</v>
      </c>
      <c r="BL4778">
        <v>65</v>
      </c>
      <c r="BM4778">
        <v>41</v>
      </c>
      <c r="BN4778">
        <v>39</v>
      </c>
      <c r="BO4778">
        <v>58</v>
      </c>
      <c r="BP4778">
        <v>44</v>
      </c>
      <c r="BQ4778">
        <v>67</v>
      </c>
      <c r="BR4778">
        <v>63</v>
      </c>
      <c r="BS4778">
        <v>70</v>
      </c>
      <c r="BT4778">
        <v>64</v>
      </c>
      <c r="BU4778">
        <v>44</v>
      </c>
      <c r="BV4778">
        <v>70</v>
      </c>
    </row>
    <row r="4779" spans="1:74" x14ac:dyDescent="0.3">
      <c r="A4779">
        <v>7000</v>
      </c>
      <c r="B4779">
        <v>1400000</v>
      </c>
      <c r="C4779" s="1" t="s">
        <v>11086</v>
      </c>
      <c r="D4779">
        <v>32</v>
      </c>
      <c r="E4779" s="1" t="s">
        <v>11087</v>
      </c>
      <c r="F4779" s="1" t="s">
        <v>2688</v>
      </c>
      <c r="G4779" s="1" t="s">
        <v>2689</v>
      </c>
      <c r="H4779">
        <v>71</v>
      </c>
      <c r="I4779">
        <v>71</v>
      </c>
      <c r="J4779" s="1" t="s">
        <v>4043</v>
      </c>
      <c r="K4779" s="1" t="s">
        <v>4044</v>
      </c>
      <c r="L4779">
        <v>1642</v>
      </c>
      <c r="M4779">
        <v>40</v>
      </c>
      <c r="N4779">
        <v>75</v>
      </c>
      <c r="O4779">
        <v>45</v>
      </c>
      <c r="P4779">
        <v>54</v>
      </c>
      <c r="Q4779">
        <v>60</v>
      </c>
      <c r="R4779">
        <v>61</v>
      </c>
      <c r="S4779">
        <v>33</v>
      </c>
      <c r="T4779">
        <v>37</v>
      </c>
      <c r="U4779">
        <v>42</v>
      </c>
      <c r="V4779">
        <v>36</v>
      </c>
      <c r="W4779">
        <v>33</v>
      </c>
      <c r="X4779">
        <v>13</v>
      </c>
      <c r="Y4779">
        <v>12</v>
      </c>
      <c r="Z4779">
        <v>13</v>
      </c>
      <c r="AA4779">
        <v>10</v>
      </c>
      <c r="AB4779">
        <v>8</v>
      </c>
      <c r="AC4779">
        <v>68</v>
      </c>
      <c r="AD4779">
        <v>65</v>
      </c>
      <c r="AE4779">
        <v>68</v>
      </c>
      <c r="AF4779">
        <v>61</v>
      </c>
      <c r="AG4779">
        <v>53</v>
      </c>
      <c r="AH4779">
        <v>74</v>
      </c>
      <c r="AI4779">
        <v>58</v>
      </c>
      <c r="AJ4779">
        <v>50</v>
      </c>
      <c r="AK4779">
        <v>61</v>
      </c>
      <c r="AL4779">
        <v>68</v>
      </c>
      <c r="AM4779">
        <v>62</v>
      </c>
      <c r="AN4779">
        <v>68</v>
      </c>
      <c r="AO4779">
        <v>44</v>
      </c>
      <c r="AP4779">
        <v>72</v>
      </c>
      <c r="AQ4779">
        <v>74</v>
      </c>
      <c r="AR4779">
        <v>75</v>
      </c>
      <c r="AS4779">
        <v>57</v>
      </c>
      <c r="AT4779">
        <v>53</v>
      </c>
      <c r="AU4779">
        <v>54</v>
      </c>
      <c r="AV4779">
        <v>70</v>
      </c>
      <c r="AW4779">
        <v>67</v>
      </c>
      <c r="AX4779">
        <v>52</v>
      </c>
      <c r="AY4779">
        <v>60</v>
      </c>
      <c r="AZ4779">
        <v>181479</v>
      </c>
      <c r="BA4779">
        <v>54</v>
      </c>
      <c r="BB4779">
        <v>62</v>
      </c>
      <c r="BC4779">
        <v>70</v>
      </c>
      <c r="BD4779">
        <v>60</v>
      </c>
      <c r="BE4779">
        <v>67</v>
      </c>
      <c r="BF4779">
        <v>52</v>
      </c>
      <c r="BG4779">
        <v>51</v>
      </c>
      <c r="BH4779">
        <v>53</v>
      </c>
      <c r="BI4779">
        <v>49</v>
      </c>
      <c r="BJ4779">
        <v>60</v>
      </c>
      <c r="BK4779" s="1" t="s">
        <v>47</v>
      </c>
      <c r="BL4779">
        <v>54</v>
      </c>
      <c r="BM4779">
        <v>62</v>
      </c>
      <c r="BN4779">
        <v>70</v>
      </c>
      <c r="BO4779">
        <v>60</v>
      </c>
      <c r="BP4779">
        <v>67</v>
      </c>
      <c r="BQ4779">
        <v>52</v>
      </c>
      <c r="BR4779">
        <v>51</v>
      </c>
      <c r="BS4779">
        <v>53</v>
      </c>
      <c r="BT4779">
        <v>49</v>
      </c>
      <c r="BU4779">
        <v>60</v>
      </c>
      <c r="BV4779">
        <v>53</v>
      </c>
    </row>
    <row r="4780" spans="1:74" x14ac:dyDescent="0.3">
      <c r="A4780">
        <v>7000</v>
      </c>
      <c r="B4780">
        <v>1700000</v>
      </c>
      <c r="C4780" s="1" t="s">
        <v>11088</v>
      </c>
      <c r="D4780">
        <v>30</v>
      </c>
      <c r="E4780" s="1" t="s">
        <v>11089</v>
      </c>
      <c r="F4780" s="1" t="s">
        <v>76</v>
      </c>
      <c r="G4780" s="1" t="s">
        <v>77</v>
      </c>
      <c r="H4780">
        <v>71</v>
      </c>
      <c r="I4780">
        <v>71</v>
      </c>
      <c r="J4780" s="1" t="s">
        <v>5797</v>
      </c>
      <c r="K4780" s="1" t="s">
        <v>5798</v>
      </c>
      <c r="L4780">
        <v>1844</v>
      </c>
      <c r="M4780">
        <v>75</v>
      </c>
      <c r="N4780">
        <v>70</v>
      </c>
      <c r="O4780">
        <v>88</v>
      </c>
      <c r="P4780">
        <v>87</v>
      </c>
      <c r="Q4780">
        <v>67</v>
      </c>
      <c r="R4780">
        <v>70</v>
      </c>
      <c r="S4780">
        <v>67</v>
      </c>
      <c r="T4780">
        <v>42</v>
      </c>
      <c r="U4780">
        <v>69</v>
      </c>
      <c r="V4780">
        <v>41</v>
      </c>
      <c r="W4780">
        <v>46</v>
      </c>
      <c r="X4780">
        <v>14</v>
      </c>
      <c r="Y4780">
        <v>11</v>
      </c>
      <c r="Z4780">
        <v>7</v>
      </c>
      <c r="AA4780">
        <v>13</v>
      </c>
      <c r="AB4780">
        <v>12</v>
      </c>
      <c r="AC4780">
        <v>52</v>
      </c>
      <c r="AD4780">
        <v>71</v>
      </c>
      <c r="AE4780">
        <v>84</v>
      </c>
      <c r="AF4780">
        <v>55</v>
      </c>
      <c r="AG4780">
        <v>45</v>
      </c>
      <c r="AH4780">
        <v>65</v>
      </c>
      <c r="AI4780">
        <v>43</v>
      </c>
      <c r="AJ4780">
        <v>61</v>
      </c>
      <c r="AK4780">
        <v>72</v>
      </c>
      <c r="AL4780">
        <v>66</v>
      </c>
      <c r="AM4780">
        <v>66</v>
      </c>
      <c r="AN4780">
        <v>70</v>
      </c>
      <c r="AO4780">
        <v>81</v>
      </c>
      <c r="AP4780">
        <v>83</v>
      </c>
      <c r="AQ4780">
        <v>69</v>
      </c>
      <c r="AR4780">
        <v>49</v>
      </c>
      <c r="AS4780">
        <v>55</v>
      </c>
      <c r="AT4780">
        <v>48</v>
      </c>
      <c r="AU4780">
        <v>63</v>
      </c>
      <c r="AV4780">
        <v>66</v>
      </c>
      <c r="AW4780">
        <v>67</v>
      </c>
      <c r="AX4780">
        <v>63</v>
      </c>
      <c r="AY4780">
        <v>64</v>
      </c>
      <c r="AZ4780">
        <v>184807</v>
      </c>
      <c r="BA4780">
        <v>63</v>
      </c>
      <c r="BB4780">
        <v>70</v>
      </c>
      <c r="BC4780">
        <v>66</v>
      </c>
      <c r="BD4780">
        <v>64</v>
      </c>
      <c r="BE4780">
        <v>67</v>
      </c>
      <c r="BF4780">
        <v>63</v>
      </c>
      <c r="BG4780">
        <v>66</v>
      </c>
      <c r="BH4780">
        <v>60</v>
      </c>
      <c r="BI4780">
        <v>65</v>
      </c>
      <c r="BJ4780">
        <v>71</v>
      </c>
      <c r="BK4780" s="1" t="s">
        <v>1689</v>
      </c>
      <c r="BL4780">
        <v>63</v>
      </c>
      <c r="BM4780">
        <v>70</v>
      </c>
      <c r="BN4780">
        <v>66</v>
      </c>
      <c r="BO4780">
        <v>64</v>
      </c>
      <c r="BP4780">
        <v>67</v>
      </c>
      <c r="BQ4780">
        <v>63</v>
      </c>
      <c r="BR4780">
        <v>66</v>
      </c>
      <c r="BS4780">
        <v>60</v>
      </c>
      <c r="BT4780">
        <v>65</v>
      </c>
      <c r="BU4780">
        <v>71</v>
      </c>
      <c r="BV4780">
        <v>60</v>
      </c>
    </row>
    <row r="4781" spans="1:74" x14ac:dyDescent="0.3">
      <c r="A4781">
        <v>8000</v>
      </c>
      <c r="B4781">
        <v>2700000</v>
      </c>
      <c r="C4781" s="1" t="s">
        <v>11090</v>
      </c>
      <c r="D4781">
        <v>27</v>
      </c>
      <c r="E4781" s="1" t="s">
        <v>11091</v>
      </c>
      <c r="F4781" s="1" t="s">
        <v>207</v>
      </c>
      <c r="G4781" s="1" t="s">
        <v>208</v>
      </c>
      <c r="H4781">
        <v>71</v>
      </c>
      <c r="I4781">
        <v>72</v>
      </c>
      <c r="J4781" s="1" t="s">
        <v>7556</v>
      </c>
      <c r="K4781" s="1" t="s">
        <v>7557</v>
      </c>
      <c r="L4781">
        <v>1909</v>
      </c>
      <c r="M4781">
        <v>64</v>
      </c>
      <c r="N4781">
        <v>67</v>
      </c>
      <c r="O4781">
        <v>64</v>
      </c>
      <c r="P4781">
        <v>70</v>
      </c>
      <c r="Q4781">
        <v>72</v>
      </c>
      <c r="R4781">
        <v>75</v>
      </c>
      <c r="S4781">
        <v>45</v>
      </c>
      <c r="T4781">
        <v>63</v>
      </c>
      <c r="U4781">
        <v>67</v>
      </c>
      <c r="V4781">
        <v>56</v>
      </c>
      <c r="W4781">
        <v>52</v>
      </c>
      <c r="X4781">
        <v>16</v>
      </c>
      <c r="Y4781">
        <v>11</v>
      </c>
      <c r="Z4781">
        <v>13</v>
      </c>
      <c r="AA4781">
        <v>12</v>
      </c>
      <c r="AB4781">
        <v>16</v>
      </c>
      <c r="AC4781">
        <v>68</v>
      </c>
      <c r="AD4781">
        <v>65</v>
      </c>
      <c r="AE4781">
        <v>72</v>
      </c>
      <c r="AF4781">
        <v>69</v>
      </c>
      <c r="AG4781">
        <v>69</v>
      </c>
      <c r="AH4781">
        <v>66</v>
      </c>
      <c r="AI4781">
        <v>56</v>
      </c>
      <c r="AJ4781">
        <v>65</v>
      </c>
      <c r="AK4781">
        <v>70</v>
      </c>
      <c r="AL4781">
        <v>72</v>
      </c>
      <c r="AM4781">
        <v>73</v>
      </c>
      <c r="AN4781">
        <v>66</v>
      </c>
      <c r="AO4781">
        <v>56</v>
      </c>
      <c r="AP4781">
        <v>82</v>
      </c>
      <c r="AQ4781">
        <v>68</v>
      </c>
      <c r="AR4781">
        <v>74</v>
      </c>
      <c r="AS4781">
        <v>72</v>
      </c>
      <c r="AT4781">
        <v>58</v>
      </c>
      <c r="AU4781">
        <v>68</v>
      </c>
      <c r="AV4781">
        <v>68</v>
      </c>
      <c r="AW4781">
        <v>70</v>
      </c>
      <c r="AX4781">
        <v>67</v>
      </c>
      <c r="AY4781">
        <v>70</v>
      </c>
      <c r="AZ4781">
        <v>200424</v>
      </c>
      <c r="BA4781">
        <v>68</v>
      </c>
      <c r="BB4781">
        <v>66</v>
      </c>
      <c r="BC4781">
        <v>68</v>
      </c>
      <c r="BD4781">
        <v>70</v>
      </c>
      <c r="BE4781">
        <v>70</v>
      </c>
      <c r="BF4781">
        <v>67</v>
      </c>
      <c r="BG4781">
        <v>66</v>
      </c>
      <c r="BH4781">
        <v>66</v>
      </c>
      <c r="BI4781">
        <v>65</v>
      </c>
      <c r="BJ4781">
        <v>66</v>
      </c>
      <c r="BK4781" s="1" t="s">
        <v>122</v>
      </c>
      <c r="BL4781">
        <v>68</v>
      </c>
      <c r="BM4781">
        <v>66</v>
      </c>
      <c r="BN4781">
        <v>68</v>
      </c>
      <c r="BO4781">
        <v>70</v>
      </c>
      <c r="BP4781">
        <v>70</v>
      </c>
      <c r="BQ4781">
        <v>67</v>
      </c>
      <c r="BR4781">
        <v>66</v>
      </c>
      <c r="BS4781">
        <v>66</v>
      </c>
      <c r="BT4781">
        <v>65</v>
      </c>
      <c r="BU4781">
        <v>66</v>
      </c>
      <c r="BV4781">
        <v>66</v>
      </c>
    </row>
    <row r="4782" spans="1:74" x14ac:dyDescent="0.3">
      <c r="A4782">
        <v>10000</v>
      </c>
      <c r="B4782">
        <v>2200000</v>
      </c>
      <c r="C4782" s="1" t="s">
        <v>11092</v>
      </c>
      <c r="D4782">
        <v>28</v>
      </c>
      <c r="E4782" s="1" t="s">
        <v>11093</v>
      </c>
      <c r="F4782" s="1" t="s">
        <v>219</v>
      </c>
      <c r="G4782" s="1" t="s">
        <v>220</v>
      </c>
      <c r="H4782">
        <v>71</v>
      </c>
      <c r="I4782">
        <v>73</v>
      </c>
      <c r="J4782" s="1" t="s">
        <v>11094</v>
      </c>
      <c r="K4782" s="1" t="s">
        <v>11095</v>
      </c>
      <c r="L4782">
        <v>1787</v>
      </c>
      <c r="M4782">
        <v>65</v>
      </c>
      <c r="N4782">
        <v>71</v>
      </c>
      <c r="O4782">
        <v>60</v>
      </c>
      <c r="P4782">
        <v>63</v>
      </c>
      <c r="Q4782">
        <v>64</v>
      </c>
      <c r="R4782">
        <v>74</v>
      </c>
      <c r="S4782">
        <v>53</v>
      </c>
      <c r="T4782">
        <v>48</v>
      </c>
      <c r="U4782">
        <v>55</v>
      </c>
      <c r="V4782">
        <v>37</v>
      </c>
      <c r="W4782">
        <v>58</v>
      </c>
      <c r="X4782">
        <v>8</v>
      </c>
      <c r="Y4782">
        <v>9</v>
      </c>
      <c r="Z4782">
        <v>16</v>
      </c>
      <c r="AA4782">
        <v>14</v>
      </c>
      <c r="AB4782">
        <v>13</v>
      </c>
      <c r="AC4782">
        <v>70</v>
      </c>
      <c r="AD4782">
        <v>70</v>
      </c>
      <c r="AE4782">
        <v>68</v>
      </c>
      <c r="AF4782">
        <v>62</v>
      </c>
      <c r="AG4782">
        <v>34</v>
      </c>
      <c r="AH4782">
        <v>66</v>
      </c>
      <c r="AI4782">
        <v>49</v>
      </c>
      <c r="AJ4782">
        <v>51</v>
      </c>
      <c r="AK4782">
        <v>69</v>
      </c>
      <c r="AL4782">
        <v>64</v>
      </c>
      <c r="AM4782">
        <v>69</v>
      </c>
      <c r="AN4782">
        <v>71</v>
      </c>
      <c r="AO4782">
        <v>74</v>
      </c>
      <c r="AP4782">
        <v>84</v>
      </c>
      <c r="AQ4782">
        <v>69</v>
      </c>
      <c r="AR4782">
        <v>84</v>
      </c>
      <c r="AS4782">
        <v>56</v>
      </c>
      <c r="AT4782">
        <v>43</v>
      </c>
      <c r="AU4782">
        <v>58</v>
      </c>
      <c r="AV4782">
        <v>70</v>
      </c>
      <c r="AW4782">
        <v>68</v>
      </c>
      <c r="AX4782">
        <v>58</v>
      </c>
      <c r="AY4782">
        <v>62</v>
      </c>
      <c r="AZ4782">
        <v>172520</v>
      </c>
      <c r="BA4782">
        <v>58</v>
      </c>
      <c r="BB4782">
        <v>68</v>
      </c>
      <c r="BC4782">
        <v>70</v>
      </c>
      <c r="BD4782">
        <v>62</v>
      </c>
      <c r="BE4782">
        <v>68</v>
      </c>
      <c r="BF4782">
        <v>58</v>
      </c>
      <c r="BG4782">
        <v>60</v>
      </c>
      <c r="BH4782">
        <v>59</v>
      </c>
      <c r="BI4782">
        <v>57</v>
      </c>
      <c r="BJ4782">
        <v>67</v>
      </c>
      <c r="BK4782" s="1" t="s">
        <v>47</v>
      </c>
      <c r="BL4782">
        <v>58</v>
      </c>
      <c r="BM4782">
        <v>68</v>
      </c>
      <c r="BN4782">
        <v>70</v>
      </c>
      <c r="BO4782">
        <v>62</v>
      </c>
      <c r="BP4782">
        <v>68</v>
      </c>
      <c r="BQ4782">
        <v>58</v>
      </c>
      <c r="BR4782">
        <v>60</v>
      </c>
      <c r="BS4782">
        <v>59</v>
      </c>
      <c r="BT4782">
        <v>57</v>
      </c>
      <c r="BU4782">
        <v>67</v>
      </c>
      <c r="BV4782">
        <v>59</v>
      </c>
    </row>
    <row r="4783" spans="1:74" x14ac:dyDescent="0.3">
      <c r="A4783">
        <v>3000</v>
      </c>
      <c r="B4783">
        <v>1800000</v>
      </c>
      <c r="C4783" s="1" t="s">
        <v>11096</v>
      </c>
      <c r="D4783">
        <v>30</v>
      </c>
      <c r="E4783" s="1" t="s">
        <v>11097</v>
      </c>
      <c r="F4783" s="1" t="s">
        <v>155</v>
      </c>
      <c r="G4783" s="1" t="s">
        <v>156</v>
      </c>
      <c r="H4783">
        <v>71</v>
      </c>
      <c r="I4783">
        <v>71</v>
      </c>
      <c r="J4783" s="1" t="s">
        <v>8360</v>
      </c>
      <c r="K4783" s="1" t="s">
        <v>8361</v>
      </c>
      <c r="L4783">
        <v>1512</v>
      </c>
      <c r="M4783">
        <v>55</v>
      </c>
      <c r="N4783">
        <v>73</v>
      </c>
      <c r="O4783">
        <v>57</v>
      </c>
      <c r="P4783">
        <v>58</v>
      </c>
      <c r="Q4783">
        <v>41</v>
      </c>
      <c r="R4783">
        <v>65</v>
      </c>
      <c r="S4783">
        <v>39</v>
      </c>
      <c r="T4783">
        <v>22</v>
      </c>
      <c r="U4783">
        <v>16</v>
      </c>
      <c r="V4783">
        <v>18</v>
      </c>
      <c r="W4783">
        <v>21</v>
      </c>
      <c r="X4783">
        <v>16</v>
      </c>
      <c r="Y4783">
        <v>13</v>
      </c>
      <c r="Z4783">
        <v>8</v>
      </c>
      <c r="AA4783">
        <v>15</v>
      </c>
      <c r="AB4783">
        <v>10</v>
      </c>
      <c r="AC4783">
        <v>78</v>
      </c>
      <c r="AD4783">
        <v>63</v>
      </c>
      <c r="AE4783">
        <v>75</v>
      </c>
      <c r="AF4783">
        <v>41</v>
      </c>
      <c r="AG4783">
        <v>45</v>
      </c>
      <c r="AH4783">
        <v>78</v>
      </c>
      <c r="AI4783">
        <v>44</v>
      </c>
      <c r="AJ4783">
        <v>59</v>
      </c>
      <c r="AK4783">
        <v>61</v>
      </c>
      <c r="AL4783">
        <v>36</v>
      </c>
      <c r="AM4783">
        <v>57</v>
      </c>
      <c r="AN4783">
        <v>69</v>
      </c>
      <c r="AO4783">
        <v>47</v>
      </c>
      <c r="AP4783">
        <v>70</v>
      </c>
      <c r="AQ4783">
        <v>71</v>
      </c>
      <c r="AR4783">
        <v>91</v>
      </c>
      <c r="AS4783">
        <v>38</v>
      </c>
      <c r="AT4783">
        <v>27</v>
      </c>
      <c r="AU4783">
        <v>39</v>
      </c>
      <c r="AV4783">
        <v>70</v>
      </c>
      <c r="AW4783">
        <v>58</v>
      </c>
      <c r="AX4783">
        <v>41</v>
      </c>
      <c r="AY4783">
        <v>45</v>
      </c>
      <c r="AZ4783">
        <v>189928</v>
      </c>
      <c r="BA4783">
        <v>39</v>
      </c>
      <c r="BB4783">
        <v>60</v>
      </c>
      <c r="BC4783">
        <v>70</v>
      </c>
      <c r="BD4783">
        <v>45</v>
      </c>
      <c r="BE4783">
        <v>58</v>
      </c>
      <c r="BF4783">
        <v>41</v>
      </c>
      <c r="BG4783">
        <v>41</v>
      </c>
      <c r="BH4783">
        <v>47</v>
      </c>
      <c r="BI4783">
        <v>39</v>
      </c>
      <c r="BJ4783">
        <v>55</v>
      </c>
      <c r="BK4783" s="1" t="s">
        <v>47</v>
      </c>
      <c r="BL4783">
        <v>39</v>
      </c>
      <c r="BM4783">
        <v>60</v>
      </c>
      <c r="BN4783">
        <v>70</v>
      </c>
      <c r="BO4783">
        <v>45</v>
      </c>
      <c r="BP4783">
        <v>58</v>
      </c>
      <c r="BQ4783">
        <v>41</v>
      </c>
      <c r="BR4783">
        <v>41</v>
      </c>
      <c r="BS4783">
        <v>47</v>
      </c>
      <c r="BT4783">
        <v>39</v>
      </c>
      <c r="BU4783">
        <v>55</v>
      </c>
      <c r="BV4783">
        <v>47</v>
      </c>
    </row>
    <row r="4784" spans="1:74" x14ac:dyDescent="0.3">
      <c r="A4784">
        <v>6000</v>
      </c>
      <c r="B4784">
        <v>1000000</v>
      </c>
      <c r="C4784" s="1" t="s">
        <v>11098</v>
      </c>
      <c r="D4784">
        <v>35</v>
      </c>
      <c r="E4784" s="1" t="s">
        <v>11099</v>
      </c>
      <c r="F4784" s="1" t="s">
        <v>138</v>
      </c>
      <c r="G4784" s="1" t="s">
        <v>139</v>
      </c>
      <c r="H4784">
        <v>71</v>
      </c>
      <c r="I4784">
        <v>71</v>
      </c>
      <c r="J4784" s="1" t="s">
        <v>3956</v>
      </c>
      <c r="K4784" s="1" t="s">
        <v>3957</v>
      </c>
      <c r="L4784">
        <v>1937</v>
      </c>
      <c r="M4784">
        <v>62</v>
      </c>
      <c r="N4784">
        <v>61</v>
      </c>
      <c r="O4784">
        <v>64</v>
      </c>
      <c r="P4784">
        <v>61</v>
      </c>
      <c r="Q4784">
        <v>72</v>
      </c>
      <c r="R4784">
        <v>74</v>
      </c>
      <c r="S4784">
        <v>70</v>
      </c>
      <c r="T4784">
        <v>71</v>
      </c>
      <c r="U4784">
        <v>71</v>
      </c>
      <c r="V4784">
        <v>69</v>
      </c>
      <c r="W4784">
        <v>66</v>
      </c>
      <c r="X4784">
        <v>12</v>
      </c>
      <c r="Y4784">
        <v>8</v>
      </c>
      <c r="Z4784">
        <v>7</v>
      </c>
      <c r="AA4784">
        <v>9</v>
      </c>
      <c r="AB4784">
        <v>6</v>
      </c>
      <c r="AC4784">
        <v>60</v>
      </c>
      <c r="AD4784">
        <v>68</v>
      </c>
      <c r="AE4784">
        <v>73</v>
      </c>
      <c r="AF4784">
        <v>71</v>
      </c>
      <c r="AG4784">
        <v>66</v>
      </c>
      <c r="AH4784">
        <v>61</v>
      </c>
      <c r="AI4784">
        <v>80</v>
      </c>
      <c r="AJ4784">
        <v>70</v>
      </c>
      <c r="AK4784">
        <v>67</v>
      </c>
      <c r="AL4784">
        <v>73</v>
      </c>
      <c r="AM4784">
        <v>69</v>
      </c>
      <c r="AN4784">
        <v>56</v>
      </c>
      <c r="AO4784">
        <v>66</v>
      </c>
      <c r="AP4784">
        <v>66</v>
      </c>
      <c r="AQ4784">
        <v>63</v>
      </c>
      <c r="AR4784">
        <v>79</v>
      </c>
      <c r="AS4784">
        <v>72</v>
      </c>
      <c r="AT4784">
        <v>68</v>
      </c>
      <c r="AU4784">
        <v>70</v>
      </c>
      <c r="AV4784">
        <v>65</v>
      </c>
      <c r="AW4784">
        <v>68</v>
      </c>
      <c r="AX4784">
        <v>69</v>
      </c>
      <c r="AY4784">
        <v>70</v>
      </c>
      <c r="AZ4784">
        <v>196072</v>
      </c>
      <c r="BA4784">
        <v>70</v>
      </c>
      <c r="BB4784">
        <v>65</v>
      </c>
      <c r="BC4784">
        <v>65</v>
      </c>
      <c r="BD4784">
        <v>70</v>
      </c>
      <c r="BE4784">
        <v>68</v>
      </c>
      <c r="BF4784">
        <v>69</v>
      </c>
      <c r="BG4784">
        <v>70</v>
      </c>
      <c r="BH4784">
        <v>69</v>
      </c>
      <c r="BI4784">
        <v>69</v>
      </c>
      <c r="BJ4784">
        <v>66</v>
      </c>
      <c r="BK4784" s="1" t="s">
        <v>50</v>
      </c>
      <c r="BL4784">
        <v>70</v>
      </c>
      <c r="BM4784">
        <v>65</v>
      </c>
      <c r="BN4784">
        <v>65</v>
      </c>
      <c r="BO4784">
        <v>70</v>
      </c>
      <c r="BP4784">
        <v>68</v>
      </c>
      <c r="BQ4784">
        <v>69</v>
      </c>
      <c r="BR4784">
        <v>70</v>
      </c>
      <c r="BS4784">
        <v>69</v>
      </c>
      <c r="BT4784">
        <v>69</v>
      </c>
      <c r="BU4784">
        <v>66</v>
      </c>
      <c r="BV4784">
        <v>69</v>
      </c>
    </row>
    <row r="4785" spans="1:74" x14ac:dyDescent="0.3">
      <c r="A4785">
        <v>8000</v>
      </c>
      <c r="B4785">
        <v>2500000</v>
      </c>
      <c r="C4785" s="1" t="s">
        <v>11100</v>
      </c>
      <c r="D4785">
        <v>25</v>
      </c>
      <c r="E4785" s="1" t="s">
        <v>11101</v>
      </c>
      <c r="F4785" s="1" t="s">
        <v>207</v>
      </c>
      <c r="G4785" s="1" t="s">
        <v>208</v>
      </c>
      <c r="H4785">
        <v>71</v>
      </c>
      <c r="I4785">
        <v>74</v>
      </c>
      <c r="J4785" s="1" t="s">
        <v>3496</v>
      </c>
      <c r="K4785" s="1" t="s">
        <v>3497</v>
      </c>
      <c r="L4785">
        <v>1741</v>
      </c>
      <c r="M4785">
        <v>56</v>
      </c>
      <c r="N4785">
        <v>67</v>
      </c>
      <c r="O4785">
        <v>56</v>
      </c>
      <c r="P4785">
        <v>57</v>
      </c>
      <c r="Q4785">
        <v>61</v>
      </c>
      <c r="R4785">
        <v>69</v>
      </c>
      <c r="S4785">
        <v>64</v>
      </c>
      <c r="T4785">
        <v>33</v>
      </c>
      <c r="U4785">
        <v>59</v>
      </c>
      <c r="V4785">
        <v>40</v>
      </c>
      <c r="W4785">
        <v>31</v>
      </c>
      <c r="X4785">
        <v>13</v>
      </c>
      <c r="Y4785">
        <v>12</v>
      </c>
      <c r="Z4785">
        <v>13</v>
      </c>
      <c r="AA4785">
        <v>12</v>
      </c>
      <c r="AB4785">
        <v>14</v>
      </c>
      <c r="AC4785">
        <v>70</v>
      </c>
      <c r="AD4785">
        <v>73</v>
      </c>
      <c r="AE4785">
        <v>65</v>
      </c>
      <c r="AF4785">
        <v>64</v>
      </c>
      <c r="AG4785">
        <v>55</v>
      </c>
      <c r="AH4785">
        <v>70</v>
      </c>
      <c r="AI4785">
        <v>37</v>
      </c>
      <c r="AJ4785">
        <v>52</v>
      </c>
      <c r="AK4785">
        <v>67</v>
      </c>
      <c r="AL4785">
        <v>67</v>
      </c>
      <c r="AM4785">
        <v>60</v>
      </c>
      <c r="AN4785">
        <v>71</v>
      </c>
      <c r="AO4785">
        <v>67</v>
      </c>
      <c r="AP4785">
        <v>72</v>
      </c>
      <c r="AQ4785">
        <v>71</v>
      </c>
      <c r="AR4785">
        <v>78</v>
      </c>
      <c r="AS4785">
        <v>65</v>
      </c>
      <c r="AT4785">
        <v>49</v>
      </c>
      <c r="AU4785">
        <v>60</v>
      </c>
      <c r="AV4785">
        <v>70</v>
      </c>
      <c r="AW4785">
        <v>69</v>
      </c>
      <c r="AX4785">
        <v>59</v>
      </c>
      <c r="AY4785">
        <v>64</v>
      </c>
      <c r="AZ4785">
        <v>200425</v>
      </c>
      <c r="BA4785">
        <v>60</v>
      </c>
      <c r="BB4785">
        <v>68</v>
      </c>
      <c r="BC4785">
        <v>70</v>
      </c>
      <c r="BD4785">
        <v>64</v>
      </c>
      <c r="BE4785">
        <v>69</v>
      </c>
      <c r="BF4785">
        <v>59</v>
      </c>
      <c r="BG4785">
        <v>61</v>
      </c>
      <c r="BH4785">
        <v>58</v>
      </c>
      <c r="BI4785">
        <v>59</v>
      </c>
      <c r="BJ4785">
        <v>68</v>
      </c>
      <c r="BK4785" s="1" t="s">
        <v>753</v>
      </c>
      <c r="BL4785">
        <v>60</v>
      </c>
      <c r="BM4785">
        <v>68</v>
      </c>
      <c r="BN4785">
        <v>70</v>
      </c>
      <c r="BO4785">
        <v>64</v>
      </c>
      <c r="BP4785">
        <v>69</v>
      </c>
      <c r="BQ4785">
        <v>59</v>
      </c>
      <c r="BR4785">
        <v>61</v>
      </c>
      <c r="BS4785">
        <v>58</v>
      </c>
      <c r="BT4785">
        <v>59</v>
      </c>
      <c r="BU4785">
        <v>68</v>
      </c>
      <c r="BV4785">
        <v>58</v>
      </c>
    </row>
    <row r="4786" spans="1:74" x14ac:dyDescent="0.3">
      <c r="A4786">
        <v>9000</v>
      </c>
      <c r="B4786">
        <v>2600000</v>
      </c>
      <c r="C4786" s="1" t="s">
        <v>11102</v>
      </c>
      <c r="D4786">
        <v>22</v>
      </c>
      <c r="E4786" s="1" t="s">
        <v>11103</v>
      </c>
      <c r="F4786" s="1" t="s">
        <v>1106</v>
      </c>
      <c r="G4786" s="1" t="s">
        <v>1107</v>
      </c>
      <c r="H4786">
        <v>71</v>
      </c>
      <c r="I4786">
        <v>76</v>
      </c>
      <c r="J4786" s="1" t="s">
        <v>2131</v>
      </c>
      <c r="K4786" s="1" t="s">
        <v>2132</v>
      </c>
      <c r="L4786">
        <v>1928</v>
      </c>
      <c r="M4786">
        <v>72</v>
      </c>
      <c r="N4786">
        <v>75</v>
      </c>
      <c r="O4786">
        <v>72</v>
      </c>
      <c r="P4786">
        <v>73</v>
      </c>
      <c r="Q4786">
        <v>69</v>
      </c>
      <c r="R4786">
        <v>67</v>
      </c>
      <c r="S4786">
        <v>73</v>
      </c>
      <c r="T4786">
        <v>74</v>
      </c>
      <c r="U4786">
        <v>65</v>
      </c>
      <c r="V4786">
        <v>55</v>
      </c>
      <c r="W4786">
        <v>70</v>
      </c>
      <c r="X4786">
        <v>7</v>
      </c>
      <c r="Y4786">
        <v>10</v>
      </c>
      <c r="Z4786">
        <v>8</v>
      </c>
      <c r="AA4786">
        <v>10</v>
      </c>
      <c r="AB4786">
        <v>8</v>
      </c>
      <c r="AC4786">
        <v>56</v>
      </c>
      <c r="AD4786">
        <v>68</v>
      </c>
      <c r="AE4786">
        <v>68</v>
      </c>
      <c r="AF4786">
        <v>66</v>
      </c>
      <c r="AG4786">
        <v>66</v>
      </c>
      <c r="AH4786">
        <v>68</v>
      </c>
      <c r="AI4786">
        <v>48</v>
      </c>
      <c r="AJ4786">
        <v>52</v>
      </c>
      <c r="AK4786">
        <v>68</v>
      </c>
      <c r="AL4786">
        <v>68</v>
      </c>
      <c r="AM4786">
        <v>80</v>
      </c>
      <c r="AN4786">
        <v>72</v>
      </c>
      <c r="AO4786">
        <v>68</v>
      </c>
      <c r="AP4786">
        <v>84</v>
      </c>
      <c r="AQ4786">
        <v>71</v>
      </c>
      <c r="AR4786">
        <v>68</v>
      </c>
      <c r="AS4786">
        <v>62</v>
      </c>
      <c r="AT4786">
        <v>54</v>
      </c>
      <c r="AU4786">
        <v>65</v>
      </c>
      <c r="AV4786">
        <v>68</v>
      </c>
      <c r="AW4786">
        <v>70</v>
      </c>
      <c r="AX4786">
        <v>64</v>
      </c>
      <c r="AY4786">
        <v>67</v>
      </c>
      <c r="AZ4786">
        <v>207593</v>
      </c>
      <c r="BA4786">
        <v>65</v>
      </c>
      <c r="BB4786">
        <v>70</v>
      </c>
      <c r="BC4786">
        <v>68</v>
      </c>
      <c r="BD4786">
        <v>67</v>
      </c>
      <c r="BE4786">
        <v>70</v>
      </c>
      <c r="BF4786">
        <v>64</v>
      </c>
      <c r="BG4786">
        <v>67</v>
      </c>
      <c r="BH4786">
        <v>63</v>
      </c>
      <c r="BI4786">
        <v>65</v>
      </c>
      <c r="BJ4786">
        <v>71</v>
      </c>
      <c r="BK4786" s="1" t="s">
        <v>53</v>
      </c>
      <c r="BL4786">
        <v>65</v>
      </c>
      <c r="BM4786">
        <v>70</v>
      </c>
      <c r="BN4786">
        <v>68</v>
      </c>
      <c r="BO4786">
        <v>67</v>
      </c>
      <c r="BP4786">
        <v>70</v>
      </c>
      <c r="BQ4786">
        <v>64</v>
      </c>
      <c r="BR4786">
        <v>67</v>
      </c>
      <c r="BS4786">
        <v>63</v>
      </c>
      <c r="BT4786">
        <v>65</v>
      </c>
      <c r="BU4786">
        <v>71</v>
      </c>
      <c r="BV4786">
        <v>63</v>
      </c>
    </row>
    <row r="4787" spans="1:74" x14ac:dyDescent="0.3">
      <c r="A4787">
        <v>7000</v>
      </c>
      <c r="B4787">
        <v>270000</v>
      </c>
      <c r="C4787" s="1" t="s">
        <v>11104</v>
      </c>
      <c r="D4787">
        <v>36</v>
      </c>
      <c r="E4787" s="1" t="s">
        <v>11105</v>
      </c>
      <c r="F4787" s="1" t="s">
        <v>83</v>
      </c>
      <c r="G4787" s="1" t="s">
        <v>84</v>
      </c>
      <c r="H4787">
        <v>71</v>
      </c>
      <c r="I4787">
        <v>71</v>
      </c>
      <c r="J4787" s="1" t="s">
        <v>7080</v>
      </c>
      <c r="K4787" s="1" t="s">
        <v>7081</v>
      </c>
      <c r="L4787">
        <v>1962</v>
      </c>
      <c r="M4787">
        <v>78</v>
      </c>
      <c r="N4787">
        <v>65</v>
      </c>
      <c r="O4787">
        <v>73</v>
      </c>
      <c r="P4787">
        <v>77</v>
      </c>
      <c r="Q4787">
        <v>69</v>
      </c>
      <c r="R4787">
        <v>74</v>
      </c>
      <c r="S4787">
        <v>80</v>
      </c>
      <c r="T4787">
        <v>73</v>
      </c>
      <c r="U4787">
        <v>76</v>
      </c>
      <c r="V4787">
        <v>52</v>
      </c>
      <c r="W4787">
        <v>68</v>
      </c>
      <c r="X4787">
        <v>8</v>
      </c>
      <c r="Y4787">
        <v>14</v>
      </c>
      <c r="Z4787">
        <v>6</v>
      </c>
      <c r="AA4787">
        <v>15</v>
      </c>
      <c r="AB4787">
        <v>8</v>
      </c>
      <c r="AC4787">
        <v>53</v>
      </c>
      <c r="AD4787">
        <v>67</v>
      </c>
      <c r="AE4787">
        <v>76</v>
      </c>
      <c r="AF4787">
        <v>71</v>
      </c>
      <c r="AG4787">
        <v>68</v>
      </c>
      <c r="AH4787">
        <v>75</v>
      </c>
      <c r="AI4787">
        <v>83</v>
      </c>
      <c r="AJ4787">
        <v>53</v>
      </c>
      <c r="AK4787">
        <v>66</v>
      </c>
      <c r="AL4787">
        <v>52</v>
      </c>
      <c r="AM4787">
        <v>71</v>
      </c>
      <c r="AN4787">
        <v>71</v>
      </c>
      <c r="AO4787">
        <v>79</v>
      </c>
      <c r="AP4787">
        <v>70</v>
      </c>
      <c r="AQ4787">
        <v>73</v>
      </c>
      <c r="AR4787">
        <v>60</v>
      </c>
      <c r="AS4787">
        <v>64</v>
      </c>
      <c r="AT4787">
        <v>48</v>
      </c>
      <c r="AU4787">
        <v>64</v>
      </c>
      <c r="AV4787">
        <v>67</v>
      </c>
      <c r="AW4787">
        <v>67</v>
      </c>
      <c r="AX4787">
        <v>65</v>
      </c>
      <c r="AY4787">
        <v>65</v>
      </c>
      <c r="AZ4787">
        <v>153066</v>
      </c>
      <c r="BA4787">
        <v>64</v>
      </c>
      <c r="BB4787">
        <v>70</v>
      </c>
      <c r="BC4787">
        <v>67</v>
      </c>
      <c r="BD4787">
        <v>65</v>
      </c>
      <c r="BE4787">
        <v>67</v>
      </c>
      <c r="BF4787">
        <v>65</v>
      </c>
      <c r="BG4787">
        <v>68</v>
      </c>
      <c r="BH4787">
        <v>62</v>
      </c>
      <c r="BI4787">
        <v>67</v>
      </c>
      <c r="BJ4787">
        <v>70</v>
      </c>
      <c r="BK4787" s="1" t="s">
        <v>53</v>
      </c>
      <c r="BL4787">
        <v>64</v>
      </c>
      <c r="BM4787">
        <v>70</v>
      </c>
      <c r="BN4787">
        <v>67</v>
      </c>
      <c r="BO4787">
        <v>65</v>
      </c>
      <c r="BP4787">
        <v>67</v>
      </c>
      <c r="BQ4787">
        <v>65</v>
      </c>
      <c r="BR4787">
        <v>68</v>
      </c>
      <c r="BS4787">
        <v>62</v>
      </c>
      <c r="BT4787">
        <v>67</v>
      </c>
      <c r="BU4787">
        <v>70</v>
      </c>
      <c r="BV4787">
        <v>62</v>
      </c>
    </row>
    <row r="4788" spans="1:74" x14ac:dyDescent="0.3">
      <c r="A4788">
        <v>11000</v>
      </c>
      <c r="B4788">
        <v>2400000</v>
      </c>
      <c r="C4788" s="1" t="s">
        <v>11106</v>
      </c>
      <c r="D4788">
        <v>28</v>
      </c>
      <c r="E4788" s="1" t="s">
        <v>11107</v>
      </c>
      <c r="F4788" s="1" t="s">
        <v>5244</v>
      </c>
      <c r="G4788" s="1" t="s">
        <v>5245</v>
      </c>
      <c r="H4788">
        <v>71</v>
      </c>
      <c r="I4788">
        <v>71</v>
      </c>
      <c r="J4788" s="1" t="s">
        <v>4790</v>
      </c>
      <c r="K4788" s="1" t="s">
        <v>4791</v>
      </c>
      <c r="L4788">
        <v>1810</v>
      </c>
      <c r="M4788">
        <v>88</v>
      </c>
      <c r="N4788">
        <v>66</v>
      </c>
      <c r="O4788">
        <v>73</v>
      </c>
      <c r="P4788">
        <v>62</v>
      </c>
      <c r="Q4788">
        <v>74</v>
      </c>
      <c r="R4788">
        <v>65</v>
      </c>
      <c r="S4788">
        <v>65</v>
      </c>
      <c r="T4788">
        <v>66</v>
      </c>
      <c r="U4788">
        <v>75</v>
      </c>
      <c r="V4788">
        <v>66</v>
      </c>
      <c r="W4788">
        <v>55</v>
      </c>
      <c r="X4788">
        <v>16</v>
      </c>
      <c r="Y4788">
        <v>15</v>
      </c>
      <c r="Z4788">
        <v>11</v>
      </c>
      <c r="AA4788">
        <v>10</v>
      </c>
      <c r="AB4788">
        <v>9</v>
      </c>
      <c r="AC4788">
        <v>59</v>
      </c>
      <c r="AD4788">
        <v>40</v>
      </c>
      <c r="AE4788">
        <v>75</v>
      </c>
      <c r="AF4788">
        <v>50</v>
      </c>
      <c r="AG4788">
        <v>69</v>
      </c>
      <c r="AH4788">
        <v>21</v>
      </c>
      <c r="AI4788">
        <v>53</v>
      </c>
      <c r="AJ4788">
        <v>68</v>
      </c>
      <c r="AK4788">
        <v>68</v>
      </c>
      <c r="AL4788">
        <v>63</v>
      </c>
      <c r="AM4788">
        <v>79</v>
      </c>
      <c r="AN4788">
        <v>20</v>
      </c>
      <c r="AO4788">
        <v>91</v>
      </c>
      <c r="AP4788">
        <v>79</v>
      </c>
      <c r="AQ4788">
        <v>23</v>
      </c>
      <c r="AR4788">
        <v>75</v>
      </c>
      <c r="AS4788">
        <v>58</v>
      </c>
      <c r="AT4788">
        <v>68</v>
      </c>
      <c r="AU4788">
        <v>68</v>
      </c>
      <c r="AV4788">
        <v>46</v>
      </c>
      <c r="AW4788">
        <v>51</v>
      </c>
      <c r="AX4788">
        <v>71</v>
      </c>
      <c r="AY4788">
        <v>62</v>
      </c>
      <c r="AZ4788">
        <v>201451</v>
      </c>
      <c r="BA4788">
        <v>68</v>
      </c>
      <c r="BB4788">
        <v>52</v>
      </c>
      <c r="BC4788">
        <v>46</v>
      </c>
      <c r="BD4788">
        <v>62</v>
      </c>
      <c r="BE4788">
        <v>51</v>
      </c>
      <c r="BF4788">
        <v>71</v>
      </c>
      <c r="BG4788">
        <v>71</v>
      </c>
      <c r="BH4788">
        <v>71</v>
      </c>
      <c r="BI4788">
        <v>71</v>
      </c>
      <c r="BJ4788">
        <v>56</v>
      </c>
      <c r="BK4788" s="1" t="s">
        <v>780</v>
      </c>
      <c r="BL4788">
        <v>68</v>
      </c>
      <c r="BM4788">
        <v>52</v>
      </c>
      <c r="BN4788">
        <v>46</v>
      </c>
      <c r="BO4788">
        <v>62</v>
      </c>
      <c r="BP4788">
        <v>51</v>
      </c>
      <c r="BQ4788">
        <v>71</v>
      </c>
      <c r="BR4788">
        <v>71</v>
      </c>
      <c r="BS4788">
        <v>71</v>
      </c>
      <c r="BT4788">
        <v>71</v>
      </c>
      <c r="BU4788">
        <v>56</v>
      </c>
      <c r="BV4788">
        <v>71</v>
      </c>
    </row>
    <row r="4789" spans="1:74" x14ac:dyDescent="0.3">
      <c r="A4789">
        <v>20000</v>
      </c>
      <c r="B4789">
        <v>3000000</v>
      </c>
      <c r="C4789" s="1" t="s">
        <v>11108</v>
      </c>
      <c r="D4789">
        <v>25</v>
      </c>
      <c r="E4789" s="1" t="s">
        <v>11109</v>
      </c>
      <c r="F4789" s="1" t="s">
        <v>83</v>
      </c>
      <c r="G4789" s="1" t="s">
        <v>84</v>
      </c>
      <c r="H4789">
        <v>71</v>
      </c>
      <c r="I4789">
        <v>74</v>
      </c>
      <c r="J4789" s="1" t="s">
        <v>6937</v>
      </c>
      <c r="K4789" s="1" t="s">
        <v>6938</v>
      </c>
      <c r="L4789">
        <v>1829</v>
      </c>
      <c r="M4789">
        <v>90</v>
      </c>
      <c r="N4789">
        <v>65</v>
      </c>
      <c r="O4789">
        <v>91</v>
      </c>
      <c r="P4789">
        <v>89</v>
      </c>
      <c r="Q4789">
        <v>68</v>
      </c>
      <c r="R4789">
        <v>70</v>
      </c>
      <c r="S4789">
        <v>62</v>
      </c>
      <c r="T4789">
        <v>62</v>
      </c>
      <c r="U4789">
        <v>74</v>
      </c>
      <c r="V4789">
        <v>66</v>
      </c>
      <c r="W4789">
        <v>45</v>
      </c>
      <c r="X4789">
        <v>15</v>
      </c>
      <c r="Y4789">
        <v>13</v>
      </c>
      <c r="Z4789">
        <v>6</v>
      </c>
      <c r="AA4789">
        <v>13</v>
      </c>
      <c r="AB4789">
        <v>9</v>
      </c>
      <c r="AC4789">
        <v>53</v>
      </c>
      <c r="AD4789">
        <v>47</v>
      </c>
      <c r="AE4789">
        <v>73</v>
      </c>
      <c r="AF4789">
        <v>60</v>
      </c>
      <c r="AG4789">
        <v>65</v>
      </c>
      <c r="AH4789">
        <v>25</v>
      </c>
      <c r="AI4789">
        <v>53</v>
      </c>
      <c r="AJ4789">
        <v>70</v>
      </c>
      <c r="AK4789">
        <v>68</v>
      </c>
      <c r="AL4789">
        <v>65</v>
      </c>
      <c r="AM4789">
        <v>73</v>
      </c>
      <c r="AN4789">
        <v>34</v>
      </c>
      <c r="AO4789">
        <v>90</v>
      </c>
      <c r="AP4789">
        <v>70</v>
      </c>
      <c r="AQ4789">
        <v>32</v>
      </c>
      <c r="AR4789">
        <v>59</v>
      </c>
      <c r="AS4789">
        <v>62</v>
      </c>
      <c r="AT4789">
        <v>62</v>
      </c>
      <c r="AU4789">
        <v>69</v>
      </c>
      <c r="AV4789">
        <v>48</v>
      </c>
      <c r="AW4789">
        <v>53</v>
      </c>
      <c r="AX4789">
        <v>70</v>
      </c>
      <c r="AY4789">
        <v>63</v>
      </c>
      <c r="AZ4789">
        <v>212715</v>
      </c>
      <c r="BA4789">
        <v>69</v>
      </c>
      <c r="BB4789">
        <v>55</v>
      </c>
      <c r="BC4789">
        <v>48</v>
      </c>
      <c r="BD4789">
        <v>63</v>
      </c>
      <c r="BE4789">
        <v>53</v>
      </c>
      <c r="BF4789">
        <v>70</v>
      </c>
      <c r="BG4789">
        <v>70</v>
      </c>
      <c r="BH4789">
        <v>68</v>
      </c>
      <c r="BI4789">
        <v>71</v>
      </c>
      <c r="BJ4789">
        <v>57</v>
      </c>
      <c r="BK4789" s="1" t="s">
        <v>6234</v>
      </c>
      <c r="BL4789">
        <v>69</v>
      </c>
      <c r="BM4789">
        <v>55</v>
      </c>
      <c r="BN4789">
        <v>48</v>
      </c>
      <c r="BO4789">
        <v>63</v>
      </c>
      <c r="BP4789">
        <v>53</v>
      </c>
      <c r="BQ4789">
        <v>70</v>
      </c>
      <c r="BR4789">
        <v>70</v>
      </c>
      <c r="BS4789">
        <v>68</v>
      </c>
      <c r="BT4789">
        <v>71</v>
      </c>
      <c r="BU4789">
        <v>57</v>
      </c>
      <c r="BV4789">
        <v>68</v>
      </c>
    </row>
    <row r="4790" spans="1:74" x14ac:dyDescent="0.3">
      <c r="A4790">
        <v>1000</v>
      </c>
      <c r="B4790">
        <v>3100000</v>
      </c>
      <c r="C4790" s="1" t="s">
        <v>11110</v>
      </c>
      <c r="D4790">
        <v>25</v>
      </c>
      <c r="E4790" s="1" t="s">
        <v>11111</v>
      </c>
      <c r="F4790" s="1" t="s">
        <v>83</v>
      </c>
      <c r="G4790" s="1" t="s">
        <v>84</v>
      </c>
      <c r="H4790">
        <v>71</v>
      </c>
      <c r="I4790">
        <v>75</v>
      </c>
      <c r="J4790" s="1" t="s">
        <v>839</v>
      </c>
      <c r="K4790" s="1" t="s">
        <v>840</v>
      </c>
      <c r="L4790">
        <v>1525</v>
      </c>
      <c r="M4790">
        <v>69</v>
      </c>
      <c r="N4790">
        <v>48</v>
      </c>
      <c r="O4790">
        <v>48</v>
      </c>
      <c r="P4790">
        <v>45</v>
      </c>
      <c r="Q4790">
        <v>60</v>
      </c>
      <c r="R4790">
        <v>62</v>
      </c>
      <c r="S4790">
        <v>29</v>
      </c>
      <c r="T4790">
        <v>30</v>
      </c>
      <c r="U4790">
        <v>63</v>
      </c>
      <c r="V4790">
        <v>67</v>
      </c>
      <c r="W4790">
        <v>39</v>
      </c>
      <c r="X4790">
        <v>8</v>
      </c>
      <c r="Y4790">
        <v>11</v>
      </c>
      <c r="Z4790">
        <v>14</v>
      </c>
      <c r="AA4790">
        <v>13</v>
      </c>
      <c r="AB4790">
        <v>10</v>
      </c>
      <c r="AC4790">
        <v>80</v>
      </c>
      <c r="AD4790">
        <v>24</v>
      </c>
      <c r="AE4790">
        <v>60</v>
      </c>
      <c r="AF4790">
        <v>22</v>
      </c>
      <c r="AG4790">
        <v>68</v>
      </c>
      <c r="AH4790">
        <v>23</v>
      </c>
      <c r="AI4790">
        <v>56</v>
      </c>
      <c r="AJ4790">
        <v>81</v>
      </c>
      <c r="AK4790">
        <v>69</v>
      </c>
      <c r="AL4790">
        <v>67</v>
      </c>
      <c r="AM4790">
        <v>71</v>
      </c>
      <c r="AN4790">
        <v>17</v>
      </c>
      <c r="AO4790">
        <v>67</v>
      </c>
      <c r="AP4790">
        <v>57</v>
      </c>
      <c r="AQ4790">
        <v>24</v>
      </c>
      <c r="AR4790">
        <v>82</v>
      </c>
      <c r="AS4790">
        <v>49</v>
      </c>
      <c r="AT4790">
        <v>54</v>
      </c>
      <c r="AU4790">
        <v>62</v>
      </c>
      <c r="AV4790">
        <v>44</v>
      </c>
      <c r="AW4790">
        <v>43</v>
      </c>
      <c r="AX4790">
        <v>67</v>
      </c>
      <c r="AY4790">
        <v>54</v>
      </c>
      <c r="AZ4790">
        <v>237291</v>
      </c>
      <c r="BA4790">
        <v>62</v>
      </c>
      <c r="BB4790">
        <v>43</v>
      </c>
      <c r="BC4790">
        <v>44</v>
      </c>
      <c r="BD4790">
        <v>54</v>
      </c>
      <c r="BE4790">
        <v>43</v>
      </c>
      <c r="BF4790">
        <v>67</v>
      </c>
      <c r="BG4790">
        <v>59</v>
      </c>
      <c r="BH4790">
        <v>70</v>
      </c>
      <c r="BI4790">
        <v>62</v>
      </c>
      <c r="BJ4790">
        <v>44</v>
      </c>
      <c r="BK4790" s="1" t="s">
        <v>73</v>
      </c>
      <c r="BL4790">
        <v>62</v>
      </c>
      <c r="BM4790">
        <v>43</v>
      </c>
      <c r="BN4790">
        <v>44</v>
      </c>
      <c r="BO4790">
        <v>54</v>
      </c>
      <c r="BP4790">
        <v>43</v>
      </c>
      <c r="BQ4790">
        <v>67</v>
      </c>
      <c r="BR4790">
        <v>59</v>
      </c>
      <c r="BS4790">
        <v>70</v>
      </c>
      <c r="BT4790">
        <v>62</v>
      </c>
      <c r="BU4790">
        <v>44</v>
      </c>
      <c r="BV4790">
        <v>70</v>
      </c>
    </row>
    <row r="4791" spans="1:74" x14ac:dyDescent="0.3">
      <c r="A4791">
        <v>5000</v>
      </c>
      <c r="B4791">
        <v>1100000</v>
      </c>
      <c r="C4791" s="1" t="s">
        <v>11112</v>
      </c>
      <c r="D4791">
        <v>35</v>
      </c>
      <c r="E4791" s="1" t="s">
        <v>11113</v>
      </c>
      <c r="F4791" s="1" t="s">
        <v>203</v>
      </c>
      <c r="G4791" s="1" t="s">
        <v>204</v>
      </c>
      <c r="H4791">
        <v>71</v>
      </c>
      <c r="I4791">
        <v>71</v>
      </c>
      <c r="J4791" s="1" t="s">
        <v>10675</v>
      </c>
      <c r="K4791" s="1" t="s">
        <v>10676</v>
      </c>
      <c r="L4791">
        <v>1797</v>
      </c>
      <c r="M4791">
        <v>78</v>
      </c>
      <c r="N4791">
        <v>64</v>
      </c>
      <c r="O4791">
        <v>66</v>
      </c>
      <c r="P4791">
        <v>75</v>
      </c>
      <c r="Q4791">
        <v>61</v>
      </c>
      <c r="R4791">
        <v>74</v>
      </c>
      <c r="S4791">
        <v>64</v>
      </c>
      <c r="T4791">
        <v>68</v>
      </c>
      <c r="U4791">
        <v>62</v>
      </c>
      <c r="V4791">
        <v>75</v>
      </c>
      <c r="W4791">
        <v>61</v>
      </c>
      <c r="X4791">
        <v>9</v>
      </c>
      <c r="Y4791">
        <v>9</v>
      </c>
      <c r="Z4791">
        <v>9</v>
      </c>
      <c r="AA4791">
        <v>12</v>
      </c>
      <c r="AB4791">
        <v>12</v>
      </c>
      <c r="AC4791">
        <v>65</v>
      </c>
      <c r="AD4791">
        <v>25</v>
      </c>
      <c r="AE4791">
        <v>87</v>
      </c>
      <c r="AF4791">
        <v>51</v>
      </c>
      <c r="AG4791">
        <v>63</v>
      </c>
      <c r="AH4791">
        <v>30</v>
      </c>
      <c r="AI4791">
        <v>62</v>
      </c>
      <c r="AJ4791">
        <v>80</v>
      </c>
      <c r="AK4791">
        <v>78</v>
      </c>
      <c r="AL4791">
        <v>62</v>
      </c>
      <c r="AM4791">
        <v>67</v>
      </c>
      <c r="AN4791">
        <v>26</v>
      </c>
      <c r="AO4791">
        <v>76</v>
      </c>
      <c r="AP4791">
        <v>71</v>
      </c>
      <c r="AQ4791">
        <v>28</v>
      </c>
      <c r="AR4791">
        <v>63</v>
      </c>
      <c r="AS4791">
        <v>65</v>
      </c>
      <c r="AT4791">
        <v>73</v>
      </c>
      <c r="AU4791">
        <v>67</v>
      </c>
      <c r="AV4791">
        <v>46</v>
      </c>
      <c r="AW4791">
        <v>49</v>
      </c>
      <c r="AX4791">
        <v>69</v>
      </c>
      <c r="AY4791">
        <v>60</v>
      </c>
      <c r="AZ4791">
        <v>45548</v>
      </c>
      <c r="BA4791">
        <v>67</v>
      </c>
      <c r="BB4791">
        <v>50</v>
      </c>
      <c r="BC4791">
        <v>46</v>
      </c>
      <c r="BD4791">
        <v>60</v>
      </c>
      <c r="BE4791">
        <v>49</v>
      </c>
      <c r="BF4791">
        <v>69</v>
      </c>
      <c r="BG4791">
        <v>67</v>
      </c>
      <c r="BH4791">
        <v>70</v>
      </c>
      <c r="BI4791">
        <v>68</v>
      </c>
      <c r="BJ4791">
        <v>52</v>
      </c>
      <c r="BK4791" s="1" t="s">
        <v>73</v>
      </c>
      <c r="BL4791">
        <v>67</v>
      </c>
      <c r="BM4791">
        <v>50</v>
      </c>
      <c r="BN4791">
        <v>46</v>
      </c>
      <c r="BO4791">
        <v>60</v>
      </c>
      <c r="BP4791">
        <v>49</v>
      </c>
      <c r="BQ4791">
        <v>69</v>
      </c>
      <c r="BR4791">
        <v>67</v>
      </c>
      <c r="BS4791">
        <v>70</v>
      </c>
      <c r="BT4791">
        <v>68</v>
      </c>
      <c r="BU4791">
        <v>52</v>
      </c>
      <c r="BV4791">
        <v>70</v>
      </c>
    </row>
    <row r="4792" spans="1:74" x14ac:dyDescent="0.3">
      <c r="A4792">
        <v>10000</v>
      </c>
      <c r="B4792">
        <v>3200000</v>
      </c>
      <c r="C4792" s="1" t="s">
        <v>11114</v>
      </c>
      <c r="D4792">
        <v>22</v>
      </c>
      <c r="E4792" s="1" t="s">
        <v>11115</v>
      </c>
      <c r="F4792" s="1" t="s">
        <v>116</v>
      </c>
      <c r="G4792" s="1" t="s">
        <v>117</v>
      </c>
      <c r="H4792">
        <v>71</v>
      </c>
      <c r="I4792">
        <v>77</v>
      </c>
      <c r="J4792" s="1" t="s">
        <v>5481</v>
      </c>
      <c r="K4792" s="1" t="s">
        <v>5482</v>
      </c>
      <c r="L4792">
        <v>1827</v>
      </c>
      <c r="M4792">
        <v>92</v>
      </c>
      <c r="N4792">
        <v>71</v>
      </c>
      <c r="O4792">
        <v>89</v>
      </c>
      <c r="P4792">
        <v>84</v>
      </c>
      <c r="Q4792">
        <v>71</v>
      </c>
      <c r="R4792">
        <v>74</v>
      </c>
      <c r="S4792">
        <v>64</v>
      </c>
      <c r="T4792">
        <v>72</v>
      </c>
      <c r="U4792">
        <v>73</v>
      </c>
      <c r="V4792">
        <v>70</v>
      </c>
      <c r="W4792">
        <v>67</v>
      </c>
      <c r="X4792">
        <v>13</v>
      </c>
      <c r="Y4792">
        <v>8</v>
      </c>
      <c r="Z4792">
        <v>16</v>
      </c>
      <c r="AA4792">
        <v>10</v>
      </c>
      <c r="AB4792">
        <v>8</v>
      </c>
      <c r="AC4792">
        <v>66</v>
      </c>
      <c r="AD4792">
        <v>23</v>
      </c>
      <c r="AE4792">
        <v>84</v>
      </c>
      <c r="AF4792">
        <v>52</v>
      </c>
      <c r="AG4792">
        <v>72</v>
      </c>
      <c r="AH4792">
        <v>19</v>
      </c>
      <c r="AI4792">
        <v>65</v>
      </c>
      <c r="AJ4792">
        <v>68</v>
      </c>
      <c r="AK4792">
        <v>69</v>
      </c>
      <c r="AL4792">
        <v>60</v>
      </c>
      <c r="AM4792">
        <v>69</v>
      </c>
      <c r="AN4792">
        <v>15</v>
      </c>
      <c r="AO4792">
        <v>92</v>
      </c>
      <c r="AP4792">
        <v>85</v>
      </c>
      <c r="AQ4792">
        <v>20</v>
      </c>
      <c r="AR4792">
        <v>38</v>
      </c>
      <c r="AS4792">
        <v>56</v>
      </c>
      <c r="AT4792">
        <v>66</v>
      </c>
      <c r="AU4792">
        <v>68</v>
      </c>
      <c r="AV4792">
        <v>40</v>
      </c>
      <c r="AW4792">
        <v>46</v>
      </c>
      <c r="AX4792">
        <v>70</v>
      </c>
      <c r="AY4792">
        <v>60</v>
      </c>
      <c r="AZ4792">
        <v>200429</v>
      </c>
      <c r="BA4792">
        <v>68</v>
      </c>
      <c r="BB4792">
        <v>50</v>
      </c>
      <c r="BC4792">
        <v>40</v>
      </c>
      <c r="BD4792">
        <v>60</v>
      </c>
      <c r="BE4792">
        <v>46</v>
      </c>
      <c r="BF4792">
        <v>70</v>
      </c>
      <c r="BG4792">
        <v>70</v>
      </c>
      <c r="BH4792">
        <v>69</v>
      </c>
      <c r="BI4792">
        <v>72</v>
      </c>
      <c r="BJ4792">
        <v>53</v>
      </c>
      <c r="BK4792" s="1" t="s">
        <v>3322</v>
      </c>
      <c r="BL4792">
        <v>68</v>
      </c>
      <c r="BM4792">
        <v>50</v>
      </c>
      <c r="BN4792">
        <v>40</v>
      </c>
      <c r="BO4792">
        <v>60</v>
      </c>
      <c r="BP4792">
        <v>46</v>
      </c>
      <c r="BQ4792">
        <v>70</v>
      </c>
      <c r="BR4792">
        <v>70</v>
      </c>
      <c r="BS4792">
        <v>69</v>
      </c>
      <c r="BT4792">
        <v>72</v>
      </c>
      <c r="BU4792">
        <v>53</v>
      </c>
      <c r="BV4792">
        <v>69</v>
      </c>
    </row>
    <row r="4793" spans="1:74" x14ac:dyDescent="0.3">
      <c r="A4793">
        <v>7000</v>
      </c>
      <c r="B4793">
        <v>3000000</v>
      </c>
      <c r="C4793" s="1" t="s">
        <v>11116</v>
      </c>
      <c r="D4793">
        <v>25</v>
      </c>
      <c r="E4793" s="1" t="s">
        <v>11117</v>
      </c>
      <c r="F4793" s="1" t="s">
        <v>791</v>
      </c>
      <c r="G4793" s="1" t="s">
        <v>792</v>
      </c>
      <c r="H4793">
        <v>71</v>
      </c>
      <c r="I4793">
        <v>74</v>
      </c>
      <c r="J4793" s="1" t="s">
        <v>4988</v>
      </c>
      <c r="K4793" s="1" t="s">
        <v>4989</v>
      </c>
      <c r="L4793">
        <v>1835</v>
      </c>
      <c r="M4793">
        <v>74</v>
      </c>
      <c r="N4793">
        <v>72</v>
      </c>
      <c r="O4793">
        <v>72</v>
      </c>
      <c r="P4793">
        <v>76</v>
      </c>
      <c r="Q4793">
        <v>70</v>
      </c>
      <c r="R4793">
        <v>60</v>
      </c>
      <c r="S4793">
        <v>52</v>
      </c>
      <c r="T4793">
        <v>58</v>
      </c>
      <c r="U4793">
        <v>66</v>
      </c>
      <c r="V4793">
        <v>69</v>
      </c>
      <c r="W4793">
        <v>56</v>
      </c>
      <c r="X4793">
        <v>8</v>
      </c>
      <c r="Y4793">
        <v>7</v>
      </c>
      <c r="Z4793">
        <v>15</v>
      </c>
      <c r="AA4793">
        <v>10</v>
      </c>
      <c r="AB4793">
        <v>7</v>
      </c>
      <c r="AC4793">
        <v>70</v>
      </c>
      <c r="AD4793">
        <v>56</v>
      </c>
      <c r="AE4793">
        <v>76</v>
      </c>
      <c r="AF4793">
        <v>63</v>
      </c>
      <c r="AG4793">
        <v>66</v>
      </c>
      <c r="AH4793">
        <v>33</v>
      </c>
      <c r="AI4793">
        <v>64</v>
      </c>
      <c r="AJ4793">
        <v>73</v>
      </c>
      <c r="AK4793">
        <v>69</v>
      </c>
      <c r="AL4793">
        <v>63</v>
      </c>
      <c r="AM4793">
        <v>69</v>
      </c>
      <c r="AN4793">
        <v>32</v>
      </c>
      <c r="AO4793">
        <v>74</v>
      </c>
      <c r="AP4793">
        <v>72</v>
      </c>
      <c r="AQ4793">
        <v>38</v>
      </c>
      <c r="AR4793">
        <v>75</v>
      </c>
      <c r="AS4793">
        <v>67</v>
      </c>
      <c r="AT4793">
        <v>63</v>
      </c>
      <c r="AU4793">
        <v>68</v>
      </c>
      <c r="AV4793">
        <v>54</v>
      </c>
      <c r="AW4793">
        <v>58</v>
      </c>
      <c r="AX4793">
        <v>69</v>
      </c>
      <c r="AY4793">
        <v>65</v>
      </c>
      <c r="AZ4793">
        <v>202989</v>
      </c>
      <c r="BA4793">
        <v>68</v>
      </c>
      <c r="BB4793">
        <v>55</v>
      </c>
      <c r="BC4793">
        <v>54</v>
      </c>
      <c r="BD4793">
        <v>65</v>
      </c>
      <c r="BE4793">
        <v>58</v>
      </c>
      <c r="BF4793">
        <v>69</v>
      </c>
      <c r="BG4793">
        <v>67</v>
      </c>
      <c r="BH4793">
        <v>70</v>
      </c>
      <c r="BI4793">
        <v>67</v>
      </c>
      <c r="BJ4793">
        <v>56</v>
      </c>
      <c r="BK4793" s="1" t="s">
        <v>73</v>
      </c>
      <c r="BL4793">
        <v>68</v>
      </c>
      <c r="BM4793">
        <v>55</v>
      </c>
      <c r="BN4793">
        <v>54</v>
      </c>
      <c r="BO4793">
        <v>65</v>
      </c>
      <c r="BP4793">
        <v>58</v>
      </c>
      <c r="BQ4793">
        <v>69</v>
      </c>
      <c r="BR4793">
        <v>67</v>
      </c>
      <c r="BS4793">
        <v>70</v>
      </c>
      <c r="BT4793">
        <v>67</v>
      </c>
      <c r="BU4793">
        <v>56</v>
      </c>
      <c r="BV4793">
        <v>70</v>
      </c>
    </row>
    <row r="4794" spans="1:74" x14ac:dyDescent="0.3">
      <c r="A4794">
        <v>16000</v>
      </c>
      <c r="B4794">
        <v>2300000</v>
      </c>
      <c r="C4794" s="1" t="s">
        <v>11118</v>
      </c>
      <c r="D4794">
        <v>29</v>
      </c>
      <c r="E4794" s="1" t="s">
        <v>11119</v>
      </c>
      <c r="F4794" s="1" t="s">
        <v>83</v>
      </c>
      <c r="G4794" s="1" t="s">
        <v>84</v>
      </c>
      <c r="H4794">
        <v>71</v>
      </c>
      <c r="I4794">
        <v>71</v>
      </c>
      <c r="J4794" s="1" t="s">
        <v>1770</v>
      </c>
      <c r="K4794" s="1" t="s">
        <v>1771</v>
      </c>
      <c r="L4794">
        <v>1867</v>
      </c>
      <c r="M4794">
        <v>79</v>
      </c>
      <c r="N4794">
        <v>45</v>
      </c>
      <c r="O4794">
        <v>77</v>
      </c>
      <c r="P4794">
        <v>85</v>
      </c>
      <c r="Q4794">
        <v>70</v>
      </c>
      <c r="R4794">
        <v>71</v>
      </c>
      <c r="S4794">
        <v>75</v>
      </c>
      <c r="T4794">
        <v>80</v>
      </c>
      <c r="U4794">
        <v>72</v>
      </c>
      <c r="V4794">
        <v>62</v>
      </c>
      <c r="W4794">
        <v>82</v>
      </c>
      <c r="X4794">
        <v>7</v>
      </c>
      <c r="Y4794">
        <v>15</v>
      </c>
      <c r="Z4794">
        <v>12</v>
      </c>
      <c r="AA4794">
        <v>14</v>
      </c>
      <c r="AB4794">
        <v>14</v>
      </c>
      <c r="AC4794">
        <v>37</v>
      </c>
      <c r="AD4794">
        <v>39</v>
      </c>
      <c r="AE4794">
        <v>78</v>
      </c>
      <c r="AF4794">
        <v>65</v>
      </c>
      <c r="AG4794">
        <v>65</v>
      </c>
      <c r="AH4794">
        <v>40</v>
      </c>
      <c r="AI4794">
        <v>70</v>
      </c>
      <c r="AJ4794">
        <v>61</v>
      </c>
      <c r="AK4794">
        <v>67</v>
      </c>
      <c r="AL4794">
        <v>69</v>
      </c>
      <c r="AM4794">
        <v>70</v>
      </c>
      <c r="AN4794">
        <v>37</v>
      </c>
      <c r="AO4794">
        <v>74</v>
      </c>
      <c r="AP4794">
        <v>78</v>
      </c>
      <c r="AQ4794">
        <v>48</v>
      </c>
      <c r="AR4794">
        <v>62</v>
      </c>
      <c r="AS4794">
        <v>69</v>
      </c>
      <c r="AT4794">
        <v>49</v>
      </c>
      <c r="AU4794">
        <v>69</v>
      </c>
      <c r="AV4794">
        <v>49</v>
      </c>
      <c r="AW4794">
        <v>57</v>
      </c>
      <c r="AX4794">
        <v>68</v>
      </c>
      <c r="AY4794">
        <v>66</v>
      </c>
      <c r="AZ4794">
        <v>226797</v>
      </c>
      <c r="BA4794">
        <v>69</v>
      </c>
      <c r="BB4794">
        <v>57</v>
      </c>
      <c r="BC4794">
        <v>49</v>
      </c>
      <c r="BD4794">
        <v>66</v>
      </c>
      <c r="BE4794">
        <v>57</v>
      </c>
      <c r="BF4794">
        <v>68</v>
      </c>
      <c r="BG4794">
        <v>70</v>
      </c>
      <c r="BH4794">
        <v>64</v>
      </c>
      <c r="BI4794">
        <v>70</v>
      </c>
      <c r="BJ4794">
        <v>61</v>
      </c>
      <c r="BK4794" s="1" t="s">
        <v>1899</v>
      </c>
      <c r="BL4794">
        <v>69</v>
      </c>
      <c r="BM4794">
        <v>57</v>
      </c>
      <c r="BN4794">
        <v>49</v>
      </c>
      <c r="BO4794">
        <v>66</v>
      </c>
      <c r="BP4794">
        <v>57</v>
      </c>
      <c r="BQ4794">
        <v>68</v>
      </c>
      <c r="BR4794">
        <v>70</v>
      </c>
      <c r="BS4794">
        <v>64</v>
      </c>
      <c r="BT4794">
        <v>70</v>
      </c>
      <c r="BU4794">
        <v>61</v>
      </c>
      <c r="BV4794">
        <v>64</v>
      </c>
    </row>
    <row r="4795" spans="1:74" x14ac:dyDescent="0.3">
      <c r="A4795">
        <v>20000</v>
      </c>
      <c r="B4795">
        <v>2800000</v>
      </c>
      <c r="C4795" s="1" t="s">
        <v>11120</v>
      </c>
      <c r="D4795">
        <v>24</v>
      </c>
      <c r="E4795" s="1" t="s">
        <v>11121</v>
      </c>
      <c r="F4795" s="1" t="s">
        <v>3284</v>
      </c>
      <c r="G4795" s="1" t="s">
        <v>3285</v>
      </c>
      <c r="H4795">
        <v>71</v>
      </c>
      <c r="I4795">
        <v>77</v>
      </c>
      <c r="J4795" s="1" t="s">
        <v>3286</v>
      </c>
      <c r="K4795" s="1" t="s">
        <v>3287</v>
      </c>
      <c r="L4795">
        <v>1741</v>
      </c>
      <c r="M4795">
        <v>55</v>
      </c>
      <c r="N4795">
        <v>58</v>
      </c>
      <c r="O4795">
        <v>62</v>
      </c>
      <c r="P4795">
        <v>55</v>
      </c>
      <c r="Q4795">
        <v>73</v>
      </c>
      <c r="R4795">
        <v>76</v>
      </c>
      <c r="S4795">
        <v>45</v>
      </c>
      <c r="T4795">
        <v>49</v>
      </c>
      <c r="U4795">
        <v>58</v>
      </c>
      <c r="V4795">
        <v>55</v>
      </c>
      <c r="W4795">
        <v>53</v>
      </c>
      <c r="X4795">
        <v>11</v>
      </c>
      <c r="Y4795">
        <v>12</v>
      </c>
      <c r="Z4795">
        <v>6</v>
      </c>
      <c r="AA4795">
        <v>7</v>
      </c>
      <c r="AB4795">
        <v>11</v>
      </c>
      <c r="AC4795">
        <v>47</v>
      </c>
      <c r="AD4795">
        <v>69</v>
      </c>
      <c r="AE4795">
        <v>70</v>
      </c>
      <c r="AF4795">
        <v>78</v>
      </c>
      <c r="AG4795">
        <v>54</v>
      </c>
      <c r="AH4795">
        <v>62</v>
      </c>
      <c r="AI4795">
        <v>58</v>
      </c>
      <c r="AJ4795">
        <v>74</v>
      </c>
      <c r="AK4795">
        <v>68</v>
      </c>
      <c r="AL4795">
        <v>75</v>
      </c>
      <c r="AM4795">
        <v>53</v>
      </c>
      <c r="AN4795">
        <v>60</v>
      </c>
      <c r="AO4795">
        <v>51</v>
      </c>
      <c r="AP4795">
        <v>64</v>
      </c>
      <c r="AQ4795">
        <v>73</v>
      </c>
      <c r="AR4795">
        <v>63</v>
      </c>
      <c r="AS4795">
        <v>78</v>
      </c>
      <c r="AT4795">
        <v>34</v>
      </c>
      <c r="AU4795">
        <v>68</v>
      </c>
      <c r="AV4795">
        <v>64</v>
      </c>
      <c r="AW4795">
        <v>70</v>
      </c>
      <c r="AX4795">
        <v>65</v>
      </c>
      <c r="AY4795">
        <v>71</v>
      </c>
      <c r="AZ4795">
        <v>210926</v>
      </c>
      <c r="BA4795">
        <v>68</v>
      </c>
      <c r="BB4795">
        <v>63</v>
      </c>
      <c r="BC4795">
        <v>64</v>
      </c>
      <c r="BD4795">
        <v>71</v>
      </c>
      <c r="BE4795">
        <v>70</v>
      </c>
      <c r="BF4795">
        <v>65</v>
      </c>
      <c r="BG4795">
        <v>64</v>
      </c>
      <c r="BH4795">
        <v>60</v>
      </c>
      <c r="BI4795">
        <v>63</v>
      </c>
      <c r="BJ4795">
        <v>63</v>
      </c>
      <c r="BK4795" s="1" t="s">
        <v>212</v>
      </c>
      <c r="BL4795">
        <v>68</v>
      </c>
      <c r="BM4795">
        <v>63</v>
      </c>
      <c r="BN4795">
        <v>64</v>
      </c>
      <c r="BO4795">
        <v>71</v>
      </c>
      <c r="BP4795">
        <v>70</v>
      </c>
      <c r="BQ4795">
        <v>65</v>
      </c>
      <c r="BR4795">
        <v>64</v>
      </c>
      <c r="BS4795">
        <v>60</v>
      </c>
      <c r="BT4795">
        <v>63</v>
      </c>
      <c r="BU4795">
        <v>63</v>
      </c>
      <c r="BV4795">
        <v>60</v>
      </c>
    </row>
    <row r="4796" spans="1:74" x14ac:dyDescent="0.3">
      <c r="A4796">
        <v>19000</v>
      </c>
      <c r="B4796">
        <v>2000000</v>
      </c>
      <c r="C4796" s="1" t="s">
        <v>11122</v>
      </c>
      <c r="D4796">
        <v>27</v>
      </c>
      <c r="E4796" s="1" t="s">
        <v>11123</v>
      </c>
      <c r="F4796" s="1" t="s">
        <v>897</v>
      </c>
      <c r="G4796" s="1" t="s">
        <v>898</v>
      </c>
      <c r="H4796">
        <v>71</v>
      </c>
      <c r="I4796">
        <v>71</v>
      </c>
      <c r="J4796" s="1" t="s">
        <v>2360</v>
      </c>
      <c r="K4796" s="1" t="s">
        <v>2361</v>
      </c>
      <c r="L4796">
        <v>1869</v>
      </c>
      <c r="M4796">
        <v>75</v>
      </c>
      <c r="N4796">
        <v>56</v>
      </c>
      <c r="O4796">
        <v>88</v>
      </c>
      <c r="P4796">
        <v>80</v>
      </c>
      <c r="Q4796">
        <v>69</v>
      </c>
      <c r="R4796">
        <v>66</v>
      </c>
      <c r="S4796">
        <v>66</v>
      </c>
      <c r="T4796">
        <v>64</v>
      </c>
      <c r="U4796">
        <v>69</v>
      </c>
      <c r="V4796">
        <v>41</v>
      </c>
      <c r="W4796">
        <v>58</v>
      </c>
      <c r="X4796">
        <v>14</v>
      </c>
      <c r="Y4796">
        <v>11</v>
      </c>
      <c r="Z4796">
        <v>12</v>
      </c>
      <c r="AA4796">
        <v>12</v>
      </c>
      <c r="AB4796">
        <v>12</v>
      </c>
      <c r="AC4796">
        <v>56</v>
      </c>
      <c r="AD4796">
        <v>82</v>
      </c>
      <c r="AE4796">
        <v>75</v>
      </c>
      <c r="AF4796">
        <v>60</v>
      </c>
      <c r="AG4796">
        <v>67</v>
      </c>
      <c r="AH4796">
        <v>60</v>
      </c>
      <c r="AI4796">
        <v>58</v>
      </c>
      <c r="AJ4796">
        <v>53</v>
      </c>
      <c r="AK4796">
        <v>61</v>
      </c>
      <c r="AL4796">
        <v>65</v>
      </c>
      <c r="AM4796">
        <v>67</v>
      </c>
      <c r="AN4796">
        <v>66</v>
      </c>
      <c r="AO4796">
        <v>76</v>
      </c>
      <c r="AP4796">
        <v>87</v>
      </c>
      <c r="AQ4796">
        <v>67</v>
      </c>
      <c r="AR4796">
        <v>53</v>
      </c>
      <c r="AS4796">
        <v>48</v>
      </c>
      <c r="AT4796">
        <v>41</v>
      </c>
      <c r="AU4796">
        <v>62</v>
      </c>
      <c r="AV4796">
        <v>65</v>
      </c>
      <c r="AW4796">
        <v>67</v>
      </c>
      <c r="AX4796">
        <v>61</v>
      </c>
      <c r="AY4796">
        <v>64</v>
      </c>
      <c r="AZ4796">
        <v>216302</v>
      </c>
      <c r="BA4796">
        <v>62</v>
      </c>
      <c r="BB4796">
        <v>70</v>
      </c>
      <c r="BC4796">
        <v>65</v>
      </c>
      <c r="BD4796">
        <v>64</v>
      </c>
      <c r="BE4796">
        <v>67</v>
      </c>
      <c r="BF4796">
        <v>61</v>
      </c>
      <c r="BG4796">
        <v>65</v>
      </c>
      <c r="BH4796">
        <v>59</v>
      </c>
      <c r="BI4796">
        <v>64</v>
      </c>
      <c r="BJ4796">
        <v>71</v>
      </c>
      <c r="BK4796" s="1" t="s">
        <v>53</v>
      </c>
      <c r="BL4796">
        <v>62</v>
      </c>
      <c r="BM4796">
        <v>70</v>
      </c>
      <c r="BN4796">
        <v>65</v>
      </c>
      <c r="BO4796">
        <v>64</v>
      </c>
      <c r="BP4796">
        <v>67</v>
      </c>
      <c r="BQ4796">
        <v>61</v>
      </c>
      <c r="BR4796">
        <v>65</v>
      </c>
      <c r="BS4796">
        <v>59</v>
      </c>
      <c r="BT4796">
        <v>64</v>
      </c>
      <c r="BU4796">
        <v>71</v>
      </c>
      <c r="BV4796">
        <v>59</v>
      </c>
    </row>
    <row r="4797" spans="1:74" x14ac:dyDescent="0.3">
      <c r="A4797">
        <v>17000</v>
      </c>
      <c r="B4797">
        <v>3000000</v>
      </c>
      <c r="C4797" s="1" t="s">
        <v>11124</v>
      </c>
      <c r="D4797">
        <v>24</v>
      </c>
      <c r="E4797" s="1" t="s">
        <v>11125</v>
      </c>
      <c r="F4797" s="1" t="s">
        <v>971</v>
      </c>
      <c r="G4797" s="1" t="s">
        <v>972</v>
      </c>
      <c r="H4797">
        <v>71</v>
      </c>
      <c r="I4797">
        <v>74</v>
      </c>
      <c r="J4797" s="1" t="s">
        <v>6336</v>
      </c>
      <c r="K4797" s="1" t="s">
        <v>6337</v>
      </c>
      <c r="L4797">
        <v>1727</v>
      </c>
      <c r="M4797">
        <v>91</v>
      </c>
      <c r="N4797">
        <v>54</v>
      </c>
      <c r="O4797">
        <v>92</v>
      </c>
      <c r="P4797">
        <v>69</v>
      </c>
      <c r="Q4797">
        <v>72</v>
      </c>
      <c r="S4797">
        <v>66</v>
      </c>
      <c r="T4797">
        <v>64</v>
      </c>
      <c r="U4797">
        <v>77</v>
      </c>
      <c r="V4797">
        <v>65</v>
      </c>
      <c r="W4797">
        <v>33</v>
      </c>
      <c r="X4797">
        <v>14</v>
      </c>
      <c r="Y4797">
        <v>12</v>
      </c>
      <c r="Z4797">
        <v>16</v>
      </c>
      <c r="AA4797">
        <v>9</v>
      </c>
      <c r="AB4797">
        <v>15</v>
      </c>
      <c r="AC4797">
        <v>37</v>
      </c>
      <c r="AD4797">
        <v>42</v>
      </c>
      <c r="AE4797">
        <v>45</v>
      </c>
      <c r="AF4797">
        <v>54</v>
      </c>
      <c r="AG4797">
        <v>53</v>
      </c>
      <c r="AH4797">
        <v>45</v>
      </c>
      <c r="AI4797">
        <v>31</v>
      </c>
      <c r="AJ4797">
        <v>58</v>
      </c>
      <c r="AK4797">
        <v>66</v>
      </c>
      <c r="AL4797">
        <v>63</v>
      </c>
      <c r="AN4797">
        <v>42</v>
      </c>
      <c r="AO4797">
        <v>91</v>
      </c>
      <c r="AP4797">
        <v>69</v>
      </c>
      <c r="AQ4797">
        <v>46</v>
      </c>
      <c r="AT4797">
        <v>61</v>
      </c>
      <c r="AU4797">
        <v>68</v>
      </c>
      <c r="AV4797">
        <v>49</v>
      </c>
      <c r="AW4797">
        <v>55</v>
      </c>
      <c r="AX4797">
        <v>68</v>
      </c>
      <c r="AY4797">
        <v>62</v>
      </c>
      <c r="AZ4797">
        <v>201967</v>
      </c>
      <c r="BA4797">
        <v>68</v>
      </c>
      <c r="BB4797">
        <v>58</v>
      </c>
      <c r="BC4797">
        <v>49</v>
      </c>
      <c r="BD4797">
        <v>62</v>
      </c>
      <c r="BE4797">
        <v>55</v>
      </c>
      <c r="BF4797">
        <v>68</v>
      </c>
      <c r="BG4797">
        <v>70</v>
      </c>
      <c r="BH4797">
        <v>64</v>
      </c>
      <c r="BI4797">
        <v>71</v>
      </c>
      <c r="BJ4797">
        <v>61</v>
      </c>
      <c r="BK4797" s="1" t="s">
        <v>323</v>
      </c>
      <c r="BL4797">
        <v>68</v>
      </c>
      <c r="BM4797">
        <v>58</v>
      </c>
      <c r="BN4797">
        <v>49</v>
      </c>
      <c r="BO4797">
        <v>62</v>
      </c>
      <c r="BP4797">
        <v>55</v>
      </c>
      <c r="BQ4797">
        <v>68</v>
      </c>
      <c r="BR4797">
        <v>70</v>
      </c>
      <c r="BS4797">
        <v>64</v>
      </c>
      <c r="BT4797">
        <v>71</v>
      </c>
      <c r="BU4797">
        <v>61</v>
      </c>
      <c r="BV4797">
        <v>64</v>
      </c>
    </row>
    <row r="4798" spans="1:74" x14ac:dyDescent="0.3">
      <c r="A4798">
        <v>8000</v>
      </c>
      <c r="B4798">
        <v>675000</v>
      </c>
      <c r="C4798" s="1" t="s">
        <v>11126</v>
      </c>
      <c r="D4798">
        <v>34</v>
      </c>
      <c r="E4798" s="1" t="s">
        <v>11127</v>
      </c>
      <c r="F4798" s="1" t="s">
        <v>207</v>
      </c>
      <c r="G4798" s="1" t="s">
        <v>208</v>
      </c>
      <c r="H4798">
        <v>71</v>
      </c>
      <c r="I4798">
        <v>71</v>
      </c>
      <c r="J4798" s="1" t="s">
        <v>3356</v>
      </c>
      <c r="K4798" s="1" t="s">
        <v>3357</v>
      </c>
      <c r="L4798">
        <v>1868</v>
      </c>
      <c r="M4798">
        <v>66</v>
      </c>
      <c r="N4798">
        <v>67</v>
      </c>
      <c r="O4798">
        <v>69</v>
      </c>
      <c r="P4798">
        <v>72</v>
      </c>
      <c r="Q4798">
        <v>67</v>
      </c>
      <c r="R4798">
        <v>74</v>
      </c>
      <c r="S4798">
        <v>75</v>
      </c>
      <c r="T4798">
        <v>70</v>
      </c>
      <c r="U4798">
        <v>66</v>
      </c>
      <c r="V4798">
        <v>31</v>
      </c>
      <c r="W4798">
        <v>69</v>
      </c>
      <c r="X4798">
        <v>15</v>
      </c>
      <c r="Y4798">
        <v>9</v>
      </c>
      <c r="Z4798">
        <v>9</v>
      </c>
      <c r="AA4798">
        <v>7</v>
      </c>
      <c r="AB4798">
        <v>14</v>
      </c>
      <c r="AC4798">
        <v>65</v>
      </c>
      <c r="AD4798">
        <v>69</v>
      </c>
      <c r="AE4798">
        <v>75</v>
      </c>
      <c r="AF4798">
        <v>65</v>
      </c>
      <c r="AG4798">
        <v>46</v>
      </c>
      <c r="AH4798">
        <v>72</v>
      </c>
      <c r="AI4798">
        <v>57</v>
      </c>
      <c r="AJ4798">
        <v>58</v>
      </c>
      <c r="AK4798">
        <v>67</v>
      </c>
      <c r="AL4798">
        <v>69</v>
      </c>
      <c r="AM4798">
        <v>66</v>
      </c>
      <c r="AN4798">
        <v>71</v>
      </c>
      <c r="AO4798">
        <v>67</v>
      </c>
      <c r="AP4798">
        <v>66</v>
      </c>
      <c r="AQ4798">
        <v>74</v>
      </c>
      <c r="AR4798">
        <v>74</v>
      </c>
      <c r="AS4798">
        <v>53</v>
      </c>
      <c r="AT4798">
        <v>48</v>
      </c>
      <c r="AU4798">
        <v>61</v>
      </c>
      <c r="AV4798">
        <v>70</v>
      </c>
      <c r="AW4798">
        <v>69</v>
      </c>
      <c r="AX4798">
        <v>60</v>
      </c>
      <c r="AY4798">
        <v>63</v>
      </c>
      <c r="AZ4798">
        <v>156655</v>
      </c>
      <c r="BA4798">
        <v>61</v>
      </c>
      <c r="BB4798">
        <v>70</v>
      </c>
      <c r="BC4798">
        <v>70</v>
      </c>
      <c r="BD4798">
        <v>63</v>
      </c>
      <c r="BE4798">
        <v>69</v>
      </c>
      <c r="BF4798">
        <v>60</v>
      </c>
      <c r="BG4798">
        <v>64</v>
      </c>
      <c r="BH4798">
        <v>58</v>
      </c>
      <c r="BI4798">
        <v>62</v>
      </c>
      <c r="BJ4798">
        <v>70</v>
      </c>
      <c r="BK4798" s="1" t="s">
        <v>1094</v>
      </c>
      <c r="BL4798">
        <v>61</v>
      </c>
      <c r="BM4798">
        <v>70</v>
      </c>
      <c r="BN4798">
        <v>70</v>
      </c>
      <c r="BO4798">
        <v>63</v>
      </c>
      <c r="BP4798">
        <v>69</v>
      </c>
      <c r="BQ4798">
        <v>60</v>
      </c>
      <c r="BR4798">
        <v>64</v>
      </c>
      <c r="BS4798">
        <v>58</v>
      </c>
      <c r="BT4798">
        <v>62</v>
      </c>
      <c r="BU4798">
        <v>70</v>
      </c>
      <c r="BV4798">
        <v>58</v>
      </c>
    </row>
    <row r="4799" spans="1:74" x14ac:dyDescent="0.3">
      <c r="A4799">
        <v>15000</v>
      </c>
      <c r="B4799">
        <v>2800000</v>
      </c>
      <c r="C4799" s="1" t="s">
        <v>11128</v>
      </c>
      <c r="D4799">
        <v>20</v>
      </c>
      <c r="E4799" s="1" t="s">
        <v>11129</v>
      </c>
      <c r="F4799" s="1" t="s">
        <v>145</v>
      </c>
      <c r="G4799" s="1" t="s">
        <v>146</v>
      </c>
      <c r="H4799">
        <v>71</v>
      </c>
      <c r="I4799">
        <v>77</v>
      </c>
      <c r="J4799" s="1" t="s">
        <v>3530</v>
      </c>
      <c r="K4799" s="1" t="s">
        <v>3531</v>
      </c>
      <c r="L4799">
        <v>1577</v>
      </c>
      <c r="M4799">
        <v>64</v>
      </c>
      <c r="N4799">
        <v>71</v>
      </c>
      <c r="O4799">
        <v>47</v>
      </c>
      <c r="P4799">
        <v>62</v>
      </c>
      <c r="Q4799">
        <v>53</v>
      </c>
      <c r="R4799">
        <v>66</v>
      </c>
      <c r="S4799">
        <v>28</v>
      </c>
      <c r="T4799">
        <v>28</v>
      </c>
      <c r="U4799">
        <v>54</v>
      </c>
      <c r="V4799">
        <v>32</v>
      </c>
      <c r="W4799">
        <v>31</v>
      </c>
      <c r="X4799">
        <v>8</v>
      </c>
      <c r="Y4799">
        <v>9</v>
      </c>
      <c r="Z4799">
        <v>9</v>
      </c>
      <c r="AA4799">
        <v>10</v>
      </c>
      <c r="AB4799">
        <v>8</v>
      </c>
      <c r="AC4799">
        <v>72</v>
      </c>
      <c r="AD4799">
        <v>63</v>
      </c>
      <c r="AE4799">
        <v>74</v>
      </c>
      <c r="AF4799">
        <v>43</v>
      </c>
      <c r="AG4799">
        <v>35</v>
      </c>
      <c r="AH4799">
        <v>69</v>
      </c>
      <c r="AI4799">
        <v>38</v>
      </c>
      <c r="AJ4799">
        <v>60</v>
      </c>
      <c r="AK4799">
        <v>55</v>
      </c>
      <c r="AL4799">
        <v>62</v>
      </c>
      <c r="AM4799">
        <v>48</v>
      </c>
      <c r="AN4799">
        <v>72</v>
      </c>
      <c r="AO4799">
        <v>64</v>
      </c>
      <c r="AP4799">
        <v>75</v>
      </c>
      <c r="AQ4799">
        <v>75</v>
      </c>
      <c r="AR4799">
        <v>81</v>
      </c>
      <c r="AS4799">
        <v>45</v>
      </c>
      <c r="AT4799">
        <v>32</v>
      </c>
      <c r="AU4799">
        <v>52</v>
      </c>
      <c r="AV4799">
        <v>70</v>
      </c>
      <c r="AW4799">
        <v>63</v>
      </c>
      <c r="AX4799">
        <v>53</v>
      </c>
      <c r="AY4799">
        <v>55</v>
      </c>
      <c r="AZ4799">
        <v>225263</v>
      </c>
      <c r="BA4799">
        <v>52</v>
      </c>
      <c r="BB4799">
        <v>63</v>
      </c>
      <c r="BC4799">
        <v>70</v>
      </c>
      <c r="BD4799">
        <v>55</v>
      </c>
      <c r="BE4799">
        <v>63</v>
      </c>
      <c r="BF4799">
        <v>53</v>
      </c>
      <c r="BG4799">
        <v>53</v>
      </c>
      <c r="BH4799">
        <v>54</v>
      </c>
      <c r="BI4799">
        <v>50</v>
      </c>
      <c r="BJ4799">
        <v>61</v>
      </c>
      <c r="BK4799" s="1" t="s">
        <v>47</v>
      </c>
      <c r="BL4799">
        <v>52</v>
      </c>
      <c r="BM4799">
        <v>63</v>
      </c>
      <c r="BN4799">
        <v>70</v>
      </c>
      <c r="BO4799">
        <v>55</v>
      </c>
      <c r="BP4799">
        <v>63</v>
      </c>
      <c r="BQ4799">
        <v>53</v>
      </c>
      <c r="BR4799">
        <v>53</v>
      </c>
      <c r="BS4799">
        <v>54</v>
      </c>
      <c r="BT4799">
        <v>50</v>
      </c>
      <c r="BU4799">
        <v>61</v>
      </c>
      <c r="BV4799">
        <v>54</v>
      </c>
    </row>
    <row r="4800" spans="1:74" x14ac:dyDescent="0.3">
      <c r="A4800">
        <v>0</v>
      </c>
      <c r="B4800">
        <v>0</v>
      </c>
      <c r="C4800" s="1" t="s">
        <v>11130</v>
      </c>
      <c r="D4800">
        <v>25</v>
      </c>
      <c r="E4800" s="1" t="s">
        <v>11131</v>
      </c>
      <c r="F4800" s="1" t="s">
        <v>655</v>
      </c>
      <c r="G4800" s="1" t="s">
        <v>656</v>
      </c>
      <c r="H4800">
        <v>71</v>
      </c>
      <c r="I4800">
        <v>76</v>
      </c>
      <c r="J4800" s="1" t="s">
        <v>601</v>
      </c>
      <c r="K4800" s="1" t="s">
        <v>656</v>
      </c>
      <c r="L4800">
        <v>1436</v>
      </c>
      <c r="M4800">
        <v>59</v>
      </c>
      <c r="N4800">
        <v>77</v>
      </c>
      <c r="O4800">
        <v>44</v>
      </c>
      <c r="P4800">
        <v>65</v>
      </c>
      <c r="Q4800">
        <v>33</v>
      </c>
      <c r="R4800">
        <v>54</v>
      </c>
      <c r="S4800">
        <v>48</v>
      </c>
      <c r="T4800">
        <v>24</v>
      </c>
      <c r="U4800">
        <v>23</v>
      </c>
      <c r="V4800">
        <v>24</v>
      </c>
      <c r="W4800">
        <v>26</v>
      </c>
      <c r="X4800">
        <v>13</v>
      </c>
      <c r="Y4800">
        <v>9</v>
      </c>
      <c r="Z4800">
        <v>6</v>
      </c>
      <c r="AA4800">
        <v>11</v>
      </c>
      <c r="AB4800">
        <v>9</v>
      </c>
      <c r="AC4800">
        <v>66</v>
      </c>
      <c r="AD4800">
        <v>73</v>
      </c>
      <c r="AE4800">
        <v>71</v>
      </c>
      <c r="AF4800">
        <v>52</v>
      </c>
      <c r="AG4800">
        <v>26</v>
      </c>
      <c r="AH4800">
        <v>70</v>
      </c>
      <c r="AI4800">
        <v>37</v>
      </c>
      <c r="AJ4800">
        <v>29</v>
      </c>
      <c r="AK4800">
        <v>66</v>
      </c>
      <c r="AL4800">
        <v>62</v>
      </c>
      <c r="AM4800">
        <v>37</v>
      </c>
      <c r="AN4800">
        <v>72</v>
      </c>
      <c r="AO4800">
        <v>42</v>
      </c>
      <c r="AP4800">
        <v>69</v>
      </c>
      <c r="AQ4800">
        <v>74</v>
      </c>
      <c r="AR4800">
        <v>78</v>
      </c>
      <c r="AS4800">
        <v>19</v>
      </c>
      <c r="AT4800">
        <v>22</v>
      </c>
      <c r="AU4800">
        <v>38</v>
      </c>
      <c r="AV4800">
        <v>70</v>
      </c>
      <c r="AW4800">
        <v>63</v>
      </c>
      <c r="AX4800">
        <v>37</v>
      </c>
      <c r="AY4800">
        <v>46</v>
      </c>
      <c r="AZ4800">
        <v>236271</v>
      </c>
      <c r="BA4800">
        <v>38</v>
      </c>
      <c r="BB4800">
        <v>63</v>
      </c>
      <c r="BC4800">
        <v>70</v>
      </c>
      <c r="BD4800">
        <v>46</v>
      </c>
      <c r="BE4800">
        <v>63</v>
      </c>
      <c r="BF4800">
        <v>37</v>
      </c>
      <c r="BG4800">
        <v>42</v>
      </c>
      <c r="BH4800">
        <v>41</v>
      </c>
      <c r="BI4800">
        <v>38</v>
      </c>
      <c r="BJ4800">
        <v>60</v>
      </c>
      <c r="BK4800" s="1" t="s">
        <v>47</v>
      </c>
      <c r="BL4800">
        <v>38</v>
      </c>
      <c r="BM4800">
        <v>63</v>
      </c>
      <c r="BN4800">
        <v>70</v>
      </c>
      <c r="BO4800">
        <v>46</v>
      </c>
      <c r="BP4800">
        <v>63</v>
      </c>
      <c r="BQ4800">
        <v>37</v>
      </c>
      <c r="BR4800">
        <v>42</v>
      </c>
      <c r="BS4800">
        <v>41</v>
      </c>
      <c r="BT4800">
        <v>38</v>
      </c>
      <c r="BU4800">
        <v>60</v>
      </c>
      <c r="BV4800">
        <v>41</v>
      </c>
    </row>
    <row r="4801" spans="1:74" x14ac:dyDescent="0.3">
      <c r="A4801">
        <v>13000</v>
      </c>
      <c r="B4801">
        <v>2500000</v>
      </c>
      <c r="C4801" s="1" t="s">
        <v>11132</v>
      </c>
      <c r="D4801">
        <v>27</v>
      </c>
      <c r="E4801" s="1" t="s">
        <v>11133</v>
      </c>
      <c r="F4801" s="1" t="s">
        <v>610</v>
      </c>
      <c r="G4801" s="1" t="s">
        <v>611</v>
      </c>
      <c r="H4801">
        <v>71</v>
      </c>
      <c r="I4801">
        <v>71</v>
      </c>
      <c r="J4801" s="1" t="s">
        <v>4256</v>
      </c>
      <c r="K4801" s="1" t="s">
        <v>4257</v>
      </c>
      <c r="L4801">
        <v>1799</v>
      </c>
      <c r="M4801">
        <v>84</v>
      </c>
      <c r="N4801">
        <v>77</v>
      </c>
      <c r="O4801">
        <v>80</v>
      </c>
      <c r="P4801">
        <v>77</v>
      </c>
      <c r="Q4801">
        <v>74</v>
      </c>
      <c r="R4801">
        <v>66</v>
      </c>
      <c r="S4801">
        <v>66</v>
      </c>
      <c r="T4801">
        <v>59</v>
      </c>
      <c r="U4801">
        <v>72</v>
      </c>
      <c r="V4801">
        <v>66</v>
      </c>
      <c r="W4801">
        <v>48</v>
      </c>
      <c r="X4801">
        <v>9</v>
      </c>
      <c r="Y4801">
        <v>10</v>
      </c>
      <c r="Z4801">
        <v>16</v>
      </c>
      <c r="AA4801">
        <v>14</v>
      </c>
      <c r="AB4801">
        <v>16</v>
      </c>
      <c r="AC4801">
        <v>60</v>
      </c>
      <c r="AD4801">
        <v>31</v>
      </c>
      <c r="AE4801">
        <v>64</v>
      </c>
      <c r="AF4801">
        <v>54</v>
      </c>
      <c r="AG4801">
        <v>65</v>
      </c>
      <c r="AH4801">
        <v>16</v>
      </c>
      <c r="AI4801">
        <v>72</v>
      </c>
      <c r="AJ4801">
        <v>70</v>
      </c>
      <c r="AK4801">
        <v>71</v>
      </c>
      <c r="AL4801">
        <v>66</v>
      </c>
      <c r="AM4801">
        <v>70</v>
      </c>
      <c r="AN4801">
        <v>20</v>
      </c>
      <c r="AO4801">
        <v>87</v>
      </c>
      <c r="AP4801">
        <v>62</v>
      </c>
      <c r="AQ4801">
        <v>22</v>
      </c>
      <c r="AR4801">
        <v>66</v>
      </c>
      <c r="AS4801">
        <v>66</v>
      </c>
      <c r="AT4801">
        <v>69</v>
      </c>
      <c r="AU4801">
        <v>70</v>
      </c>
      <c r="AV4801">
        <v>43</v>
      </c>
      <c r="AW4801">
        <v>49</v>
      </c>
      <c r="AX4801">
        <v>71</v>
      </c>
      <c r="AY4801">
        <v>62</v>
      </c>
      <c r="AZ4801">
        <v>144368</v>
      </c>
      <c r="BA4801">
        <v>70</v>
      </c>
      <c r="BB4801">
        <v>49</v>
      </c>
      <c r="BC4801">
        <v>43</v>
      </c>
      <c r="BD4801">
        <v>62</v>
      </c>
      <c r="BE4801">
        <v>49</v>
      </c>
      <c r="BF4801">
        <v>71</v>
      </c>
      <c r="BG4801">
        <v>70</v>
      </c>
      <c r="BH4801">
        <v>70</v>
      </c>
      <c r="BI4801">
        <v>72</v>
      </c>
      <c r="BJ4801">
        <v>53</v>
      </c>
      <c r="BK4801" s="1" t="s">
        <v>732</v>
      </c>
      <c r="BL4801">
        <v>70</v>
      </c>
      <c r="BM4801">
        <v>49</v>
      </c>
      <c r="BN4801">
        <v>43</v>
      </c>
      <c r="BO4801">
        <v>62</v>
      </c>
      <c r="BP4801">
        <v>49</v>
      </c>
      <c r="BQ4801">
        <v>71</v>
      </c>
      <c r="BR4801">
        <v>70</v>
      </c>
      <c r="BS4801">
        <v>70</v>
      </c>
      <c r="BT4801">
        <v>72</v>
      </c>
      <c r="BU4801">
        <v>53</v>
      </c>
      <c r="BV4801">
        <v>70</v>
      </c>
    </row>
    <row r="4802" spans="1:74" x14ac:dyDescent="0.3">
      <c r="A4802">
        <v>6000</v>
      </c>
      <c r="B4802">
        <v>1400000</v>
      </c>
      <c r="C4802" s="1" t="s">
        <v>11134</v>
      </c>
      <c r="D4802">
        <v>32</v>
      </c>
      <c r="E4802" s="1" t="s">
        <v>11135</v>
      </c>
      <c r="F4802" s="1" t="s">
        <v>83</v>
      </c>
      <c r="G4802" s="1" t="s">
        <v>84</v>
      </c>
      <c r="H4802">
        <v>71</v>
      </c>
      <c r="I4802">
        <v>71</v>
      </c>
      <c r="J4802" s="1" t="s">
        <v>1812</v>
      </c>
      <c r="K4802" s="1" t="s">
        <v>1813</v>
      </c>
      <c r="L4802">
        <v>1122</v>
      </c>
      <c r="M4802">
        <v>40</v>
      </c>
      <c r="N4802">
        <v>30</v>
      </c>
      <c r="O4802">
        <v>56</v>
      </c>
      <c r="P4802">
        <v>32</v>
      </c>
      <c r="Q4802">
        <v>15</v>
      </c>
      <c r="R4802">
        <v>44</v>
      </c>
      <c r="S4802">
        <v>13</v>
      </c>
      <c r="T4802">
        <v>15</v>
      </c>
      <c r="U4802">
        <v>12</v>
      </c>
      <c r="V4802">
        <v>17</v>
      </c>
      <c r="W4802">
        <v>18</v>
      </c>
      <c r="X4802">
        <v>70</v>
      </c>
      <c r="Y4802">
        <v>68</v>
      </c>
      <c r="Z4802">
        <v>66</v>
      </c>
      <c r="AA4802">
        <v>72</v>
      </c>
      <c r="AB4802">
        <v>71</v>
      </c>
      <c r="AC4802">
        <v>20</v>
      </c>
      <c r="AD4802">
        <v>23</v>
      </c>
      <c r="AE4802">
        <v>62</v>
      </c>
      <c r="AF4802">
        <v>25</v>
      </c>
      <c r="AG4802">
        <v>15</v>
      </c>
      <c r="AH4802">
        <v>20</v>
      </c>
      <c r="AI4802">
        <v>20</v>
      </c>
      <c r="AJ4802">
        <v>10</v>
      </c>
      <c r="AK4802">
        <v>67</v>
      </c>
      <c r="AL4802">
        <v>18</v>
      </c>
      <c r="AM4802">
        <v>25</v>
      </c>
      <c r="AN4802">
        <v>13</v>
      </c>
      <c r="AO4802">
        <v>36</v>
      </c>
      <c r="AP4802">
        <v>31</v>
      </c>
      <c r="AQ4802">
        <v>14</v>
      </c>
      <c r="AR4802">
        <v>62</v>
      </c>
      <c r="AS4802">
        <v>50</v>
      </c>
      <c r="AT4802">
        <v>16</v>
      </c>
      <c r="AZ4802">
        <v>163056</v>
      </c>
      <c r="BK4802" s="1" t="s">
        <v>103</v>
      </c>
    </row>
    <row r="4803" spans="1:74" x14ac:dyDescent="0.3">
      <c r="A4803">
        <v>20000</v>
      </c>
      <c r="B4803">
        <v>3400000</v>
      </c>
      <c r="C4803" s="1" t="s">
        <v>11136</v>
      </c>
      <c r="D4803">
        <v>23</v>
      </c>
      <c r="E4803" s="1" t="s">
        <v>11137</v>
      </c>
      <c r="F4803" s="1" t="s">
        <v>219</v>
      </c>
      <c r="G4803" s="1" t="s">
        <v>220</v>
      </c>
      <c r="H4803">
        <v>71</v>
      </c>
      <c r="I4803">
        <v>78</v>
      </c>
      <c r="J4803" s="1" t="s">
        <v>8027</v>
      </c>
      <c r="K4803" s="1" t="s">
        <v>8028</v>
      </c>
      <c r="L4803">
        <v>1564</v>
      </c>
      <c r="M4803">
        <v>63</v>
      </c>
      <c r="N4803">
        <v>65</v>
      </c>
      <c r="O4803">
        <v>54</v>
      </c>
      <c r="P4803">
        <v>33</v>
      </c>
      <c r="Q4803">
        <v>67</v>
      </c>
      <c r="R4803">
        <v>67</v>
      </c>
      <c r="S4803">
        <v>38</v>
      </c>
      <c r="T4803">
        <v>49</v>
      </c>
      <c r="U4803">
        <v>70</v>
      </c>
      <c r="W4803">
        <v>58</v>
      </c>
      <c r="X4803">
        <v>7</v>
      </c>
      <c r="Y4803">
        <v>7</v>
      </c>
      <c r="Z4803">
        <v>6</v>
      </c>
      <c r="AA4803">
        <v>5</v>
      </c>
      <c r="AB4803">
        <v>11</v>
      </c>
      <c r="AC4803">
        <v>71</v>
      </c>
      <c r="AD4803">
        <v>37</v>
      </c>
      <c r="AE4803">
        <v>34</v>
      </c>
      <c r="AF4803">
        <v>34</v>
      </c>
      <c r="AG4803">
        <v>61</v>
      </c>
      <c r="AH4803">
        <v>17</v>
      </c>
      <c r="AI4803">
        <v>71</v>
      </c>
      <c r="AK4803">
        <v>64</v>
      </c>
      <c r="AL4803">
        <v>53</v>
      </c>
      <c r="AM4803">
        <v>77</v>
      </c>
      <c r="AN4803">
        <v>11</v>
      </c>
      <c r="AO4803">
        <v>76</v>
      </c>
      <c r="AP4803">
        <v>70</v>
      </c>
      <c r="AQ4803">
        <v>18</v>
      </c>
      <c r="AR4803">
        <v>85</v>
      </c>
      <c r="AS4803">
        <v>47</v>
      </c>
      <c r="AT4803">
        <v>64</v>
      </c>
      <c r="AU4803">
        <v>61</v>
      </c>
      <c r="AV4803">
        <v>43</v>
      </c>
      <c r="AW4803">
        <v>44</v>
      </c>
      <c r="AX4803">
        <v>66</v>
      </c>
      <c r="AY4803">
        <v>54</v>
      </c>
      <c r="AZ4803">
        <v>198641</v>
      </c>
      <c r="BA4803">
        <v>61</v>
      </c>
      <c r="BB4803">
        <v>43</v>
      </c>
      <c r="BC4803">
        <v>43</v>
      </c>
      <c r="BD4803">
        <v>54</v>
      </c>
      <c r="BE4803">
        <v>44</v>
      </c>
      <c r="BF4803">
        <v>66</v>
      </c>
      <c r="BG4803">
        <v>61</v>
      </c>
      <c r="BH4803">
        <v>70</v>
      </c>
      <c r="BI4803">
        <v>63</v>
      </c>
      <c r="BJ4803">
        <v>46</v>
      </c>
      <c r="BK4803" s="1" t="s">
        <v>73</v>
      </c>
      <c r="BL4803">
        <v>61</v>
      </c>
      <c r="BM4803">
        <v>43</v>
      </c>
      <c r="BN4803">
        <v>43</v>
      </c>
      <c r="BO4803">
        <v>54</v>
      </c>
      <c r="BP4803">
        <v>44</v>
      </c>
      <c r="BQ4803">
        <v>66</v>
      </c>
      <c r="BR4803">
        <v>61</v>
      </c>
      <c r="BS4803">
        <v>70</v>
      </c>
      <c r="BT4803">
        <v>63</v>
      </c>
      <c r="BU4803">
        <v>46</v>
      </c>
      <c r="BV4803">
        <v>70</v>
      </c>
    </row>
    <row r="4804" spans="1:74" x14ac:dyDescent="0.3">
      <c r="A4804">
        <v>16000</v>
      </c>
      <c r="B4804">
        <v>3100000</v>
      </c>
      <c r="C4804" s="1" t="s">
        <v>11138</v>
      </c>
      <c r="D4804">
        <v>25</v>
      </c>
      <c r="E4804" s="1" t="s">
        <v>11139</v>
      </c>
      <c r="F4804" s="1" t="s">
        <v>116</v>
      </c>
      <c r="G4804" s="1" t="s">
        <v>117</v>
      </c>
      <c r="H4804">
        <v>71</v>
      </c>
      <c r="I4804">
        <v>75</v>
      </c>
      <c r="J4804" s="1" t="s">
        <v>2638</v>
      </c>
      <c r="K4804" s="1" t="s">
        <v>2639</v>
      </c>
      <c r="L4804">
        <v>1930</v>
      </c>
      <c r="M4804">
        <v>65</v>
      </c>
      <c r="N4804">
        <v>62</v>
      </c>
      <c r="O4804">
        <v>53</v>
      </c>
      <c r="P4804">
        <v>60</v>
      </c>
      <c r="Q4804">
        <v>72</v>
      </c>
      <c r="R4804">
        <v>69</v>
      </c>
      <c r="S4804">
        <v>75</v>
      </c>
      <c r="T4804">
        <v>82</v>
      </c>
      <c r="U4804">
        <v>70</v>
      </c>
      <c r="V4804">
        <v>63</v>
      </c>
      <c r="W4804">
        <v>78</v>
      </c>
      <c r="X4804">
        <v>12</v>
      </c>
      <c r="Y4804">
        <v>13</v>
      </c>
      <c r="Z4804">
        <v>13</v>
      </c>
      <c r="AA4804">
        <v>14</v>
      </c>
      <c r="AB4804">
        <v>7</v>
      </c>
      <c r="AC4804">
        <v>55</v>
      </c>
      <c r="AD4804">
        <v>57</v>
      </c>
      <c r="AE4804">
        <v>68</v>
      </c>
      <c r="AF4804">
        <v>77</v>
      </c>
      <c r="AG4804">
        <v>74</v>
      </c>
      <c r="AH4804">
        <v>50</v>
      </c>
      <c r="AI4804">
        <v>73</v>
      </c>
      <c r="AJ4804">
        <v>64</v>
      </c>
      <c r="AK4804">
        <v>68</v>
      </c>
      <c r="AL4804">
        <v>75</v>
      </c>
      <c r="AM4804">
        <v>72</v>
      </c>
      <c r="AN4804">
        <v>54</v>
      </c>
      <c r="AO4804">
        <v>66</v>
      </c>
      <c r="AP4804">
        <v>73</v>
      </c>
      <c r="AQ4804">
        <v>56</v>
      </c>
      <c r="AR4804">
        <v>65</v>
      </c>
      <c r="AS4804">
        <v>76</v>
      </c>
      <c r="AT4804">
        <v>68</v>
      </c>
      <c r="AU4804">
        <v>70</v>
      </c>
      <c r="AV4804">
        <v>59</v>
      </c>
      <c r="AW4804">
        <v>65</v>
      </c>
      <c r="AX4804">
        <v>69</v>
      </c>
      <c r="AY4804">
        <v>71</v>
      </c>
      <c r="AZ4804">
        <v>206577</v>
      </c>
      <c r="BA4804">
        <v>70</v>
      </c>
      <c r="BB4804">
        <v>63</v>
      </c>
      <c r="BC4804">
        <v>59</v>
      </c>
      <c r="BD4804">
        <v>71</v>
      </c>
      <c r="BE4804">
        <v>65</v>
      </c>
      <c r="BF4804">
        <v>69</v>
      </c>
      <c r="BG4804">
        <v>71</v>
      </c>
      <c r="BH4804">
        <v>66</v>
      </c>
      <c r="BI4804">
        <v>69</v>
      </c>
      <c r="BJ4804">
        <v>65</v>
      </c>
      <c r="BK4804" s="1" t="s">
        <v>4146</v>
      </c>
      <c r="BL4804">
        <v>70</v>
      </c>
      <c r="BM4804">
        <v>63</v>
      </c>
      <c r="BN4804">
        <v>59</v>
      </c>
      <c r="BO4804">
        <v>71</v>
      </c>
      <c r="BP4804">
        <v>65</v>
      </c>
      <c r="BQ4804">
        <v>69</v>
      </c>
      <c r="BR4804">
        <v>71</v>
      </c>
      <c r="BS4804">
        <v>66</v>
      </c>
      <c r="BT4804">
        <v>69</v>
      </c>
      <c r="BU4804">
        <v>65</v>
      </c>
      <c r="BV4804">
        <v>66</v>
      </c>
    </row>
    <row r="4805" spans="1:74" x14ac:dyDescent="0.3">
      <c r="A4805">
        <v>24000</v>
      </c>
      <c r="B4805">
        <v>3000000</v>
      </c>
      <c r="C4805" s="1" t="s">
        <v>11140</v>
      </c>
      <c r="D4805">
        <v>21</v>
      </c>
      <c r="E4805" s="1" t="s">
        <v>11141</v>
      </c>
      <c r="F4805" s="1" t="s">
        <v>1494</v>
      </c>
      <c r="G4805" s="1" t="s">
        <v>1495</v>
      </c>
      <c r="H4805">
        <v>71</v>
      </c>
      <c r="I4805">
        <v>79</v>
      </c>
      <c r="J4805" s="1" t="s">
        <v>1928</v>
      </c>
      <c r="K4805" s="1" t="s">
        <v>1929</v>
      </c>
      <c r="L4805">
        <v>1777</v>
      </c>
      <c r="M4805">
        <v>58</v>
      </c>
      <c r="N4805">
        <v>61</v>
      </c>
      <c r="O4805">
        <v>59</v>
      </c>
      <c r="P4805">
        <v>57</v>
      </c>
      <c r="Q4805">
        <v>69</v>
      </c>
      <c r="R4805">
        <v>62</v>
      </c>
      <c r="S4805">
        <v>48</v>
      </c>
      <c r="T4805">
        <v>47</v>
      </c>
      <c r="U4805">
        <v>65</v>
      </c>
      <c r="V4805">
        <v>48</v>
      </c>
      <c r="W4805">
        <v>49</v>
      </c>
      <c r="X4805">
        <v>10</v>
      </c>
      <c r="Y4805">
        <v>8</v>
      </c>
      <c r="Z4805">
        <v>8</v>
      </c>
      <c r="AA4805">
        <v>10</v>
      </c>
      <c r="AB4805">
        <v>13</v>
      </c>
      <c r="AC4805">
        <v>66</v>
      </c>
      <c r="AD4805">
        <v>67</v>
      </c>
      <c r="AE4805">
        <v>65</v>
      </c>
      <c r="AF4805">
        <v>74</v>
      </c>
      <c r="AG4805">
        <v>59</v>
      </c>
      <c r="AH4805">
        <v>65</v>
      </c>
      <c r="AI4805">
        <v>39</v>
      </c>
      <c r="AJ4805">
        <v>53</v>
      </c>
      <c r="AK4805">
        <v>71</v>
      </c>
      <c r="AL4805">
        <v>76</v>
      </c>
      <c r="AM4805">
        <v>67</v>
      </c>
      <c r="AN4805">
        <v>70</v>
      </c>
      <c r="AO4805">
        <v>56</v>
      </c>
      <c r="AP4805">
        <v>77</v>
      </c>
      <c r="AQ4805">
        <v>70</v>
      </c>
      <c r="AR4805">
        <v>74</v>
      </c>
      <c r="AS4805">
        <v>70</v>
      </c>
      <c r="AT4805">
        <v>48</v>
      </c>
      <c r="AU4805">
        <v>66</v>
      </c>
      <c r="AV4805">
        <v>68</v>
      </c>
      <c r="AW4805">
        <v>70</v>
      </c>
      <c r="AX4805">
        <v>63</v>
      </c>
      <c r="AY4805">
        <v>70</v>
      </c>
      <c r="AZ4805">
        <v>226289</v>
      </c>
      <c r="BA4805">
        <v>66</v>
      </c>
      <c r="BB4805">
        <v>67</v>
      </c>
      <c r="BC4805">
        <v>68</v>
      </c>
      <c r="BD4805">
        <v>70</v>
      </c>
      <c r="BE4805">
        <v>70</v>
      </c>
      <c r="BF4805">
        <v>63</v>
      </c>
      <c r="BG4805">
        <v>64</v>
      </c>
      <c r="BH4805">
        <v>61</v>
      </c>
      <c r="BI4805">
        <v>62</v>
      </c>
      <c r="BJ4805">
        <v>66</v>
      </c>
      <c r="BK4805" s="1" t="s">
        <v>1374</v>
      </c>
      <c r="BL4805">
        <v>66</v>
      </c>
      <c r="BM4805">
        <v>67</v>
      </c>
      <c r="BN4805">
        <v>68</v>
      </c>
      <c r="BO4805">
        <v>70</v>
      </c>
      <c r="BP4805">
        <v>70</v>
      </c>
      <c r="BQ4805">
        <v>63</v>
      </c>
      <c r="BR4805">
        <v>64</v>
      </c>
      <c r="BS4805">
        <v>61</v>
      </c>
      <c r="BT4805">
        <v>62</v>
      </c>
      <c r="BU4805">
        <v>66</v>
      </c>
      <c r="BV4805">
        <v>61</v>
      </c>
    </row>
    <row r="4806" spans="1:74" x14ac:dyDescent="0.3">
      <c r="A4806">
        <v>5000</v>
      </c>
      <c r="B4806">
        <v>2400000</v>
      </c>
      <c r="C4806" s="1" t="s">
        <v>11142</v>
      </c>
      <c r="D4806">
        <v>26</v>
      </c>
      <c r="E4806" s="1" t="s">
        <v>11143</v>
      </c>
      <c r="F4806" s="1" t="s">
        <v>528</v>
      </c>
      <c r="G4806" s="1" t="s">
        <v>529</v>
      </c>
      <c r="H4806">
        <v>71</v>
      </c>
      <c r="I4806">
        <v>73</v>
      </c>
      <c r="J4806" s="1" t="s">
        <v>5826</v>
      </c>
      <c r="K4806" s="1" t="s">
        <v>5827</v>
      </c>
      <c r="L4806">
        <v>1464</v>
      </c>
      <c r="M4806">
        <v>53</v>
      </c>
      <c r="N4806">
        <v>76</v>
      </c>
      <c r="O4806">
        <v>47</v>
      </c>
      <c r="P4806">
        <v>54</v>
      </c>
      <c r="Q4806">
        <v>52</v>
      </c>
      <c r="R4806">
        <v>61</v>
      </c>
      <c r="S4806">
        <v>35</v>
      </c>
      <c r="T4806">
        <v>30</v>
      </c>
      <c r="U4806">
        <v>45</v>
      </c>
      <c r="V4806">
        <v>23</v>
      </c>
      <c r="W4806">
        <v>28</v>
      </c>
      <c r="X4806">
        <v>11</v>
      </c>
      <c r="Y4806">
        <v>7</v>
      </c>
      <c r="Z4806">
        <v>12</v>
      </c>
      <c r="AA4806">
        <v>11</v>
      </c>
      <c r="AB4806">
        <v>13</v>
      </c>
      <c r="AC4806">
        <v>69</v>
      </c>
      <c r="AD4806">
        <v>69</v>
      </c>
      <c r="AE4806">
        <v>89</v>
      </c>
      <c r="AF4806">
        <v>33</v>
      </c>
      <c r="AG4806">
        <v>21</v>
      </c>
      <c r="AH4806">
        <v>71</v>
      </c>
      <c r="AI4806">
        <v>39</v>
      </c>
      <c r="AJ4806">
        <v>32</v>
      </c>
      <c r="AK4806">
        <v>62</v>
      </c>
      <c r="AL4806">
        <v>53</v>
      </c>
      <c r="AM4806">
        <v>42</v>
      </c>
      <c r="AN4806">
        <v>71</v>
      </c>
      <c r="AO4806">
        <v>57</v>
      </c>
      <c r="AP4806">
        <v>49</v>
      </c>
      <c r="AQ4806">
        <v>73</v>
      </c>
      <c r="AR4806">
        <v>79</v>
      </c>
      <c r="AS4806">
        <v>29</v>
      </c>
      <c r="AT4806">
        <v>29</v>
      </c>
      <c r="AU4806">
        <v>43</v>
      </c>
      <c r="AV4806">
        <v>70</v>
      </c>
      <c r="AW4806">
        <v>60</v>
      </c>
      <c r="AX4806">
        <v>43</v>
      </c>
      <c r="AY4806">
        <v>46</v>
      </c>
      <c r="AZ4806">
        <v>232433</v>
      </c>
      <c r="BA4806">
        <v>43</v>
      </c>
      <c r="BB4806">
        <v>61</v>
      </c>
      <c r="BC4806">
        <v>70</v>
      </c>
      <c r="BD4806">
        <v>46</v>
      </c>
      <c r="BE4806">
        <v>60</v>
      </c>
      <c r="BF4806">
        <v>43</v>
      </c>
      <c r="BG4806">
        <v>44</v>
      </c>
      <c r="BH4806">
        <v>45</v>
      </c>
      <c r="BI4806">
        <v>43</v>
      </c>
      <c r="BJ4806">
        <v>58</v>
      </c>
      <c r="BK4806" s="1" t="s">
        <v>47</v>
      </c>
      <c r="BL4806">
        <v>43</v>
      </c>
      <c r="BM4806">
        <v>61</v>
      </c>
      <c r="BN4806">
        <v>70</v>
      </c>
      <c r="BO4806">
        <v>46</v>
      </c>
      <c r="BP4806">
        <v>60</v>
      </c>
      <c r="BQ4806">
        <v>43</v>
      </c>
      <c r="BR4806">
        <v>44</v>
      </c>
      <c r="BS4806">
        <v>45</v>
      </c>
      <c r="BT4806">
        <v>43</v>
      </c>
      <c r="BU4806">
        <v>58</v>
      </c>
      <c r="BV4806">
        <v>45</v>
      </c>
    </row>
    <row r="4807" spans="1:74" x14ac:dyDescent="0.3">
      <c r="A4807">
        <v>10000</v>
      </c>
      <c r="B4807">
        <v>1600000</v>
      </c>
      <c r="C4807" s="1" t="s">
        <v>11144</v>
      </c>
      <c r="D4807">
        <v>31</v>
      </c>
      <c r="E4807" s="1" t="s">
        <v>11145</v>
      </c>
      <c r="F4807" s="1" t="s">
        <v>2431</v>
      </c>
      <c r="G4807" s="1" t="s">
        <v>2432</v>
      </c>
      <c r="H4807">
        <v>71</v>
      </c>
      <c r="I4807">
        <v>71</v>
      </c>
      <c r="J4807" s="1" t="s">
        <v>11146</v>
      </c>
      <c r="K4807" s="1" t="s">
        <v>11147</v>
      </c>
      <c r="L4807">
        <v>1890</v>
      </c>
      <c r="M4807">
        <v>56</v>
      </c>
      <c r="N4807">
        <v>68</v>
      </c>
      <c r="O4807">
        <v>63</v>
      </c>
      <c r="P4807">
        <v>44</v>
      </c>
      <c r="Q4807">
        <v>69</v>
      </c>
      <c r="R4807">
        <v>71</v>
      </c>
      <c r="S4807">
        <v>70</v>
      </c>
      <c r="T4807">
        <v>79</v>
      </c>
      <c r="U4807">
        <v>66</v>
      </c>
      <c r="V4807">
        <v>50</v>
      </c>
      <c r="W4807">
        <v>76</v>
      </c>
      <c r="X4807">
        <v>12</v>
      </c>
      <c r="Y4807">
        <v>10</v>
      </c>
      <c r="Z4807">
        <v>13</v>
      </c>
      <c r="AA4807">
        <v>11</v>
      </c>
      <c r="AB4807">
        <v>7</v>
      </c>
      <c r="AC4807">
        <v>70</v>
      </c>
      <c r="AD4807">
        <v>67</v>
      </c>
      <c r="AE4807">
        <v>58</v>
      </c>
      <c r="AF4807">
        <v>71</v>
      </c>
      <c r="AG4807">
        <v>72</v>
      </c>
      <c r="AH4807">
        <v>72</v>
      </c>
      <c r="AI4807">
        <v>59</v>
      </c>
      <c r="AJ4807">
        <v>53</v>
      </c>
      <c r="AK4807">
        <v>62</v>
      </c>
      <c r="AL4807">
        <v>69</v>
      </c>
      <c r="AM4807">
        <v>74</v>
      </c>
      <c r="AN4807">
        <v>70</v>
      </c>
      <c r="AO4807">
        <v>51</v>
      </c>
      <c r="AP4807">
        <v>71</v>
      </c>
      <c r="AQ4807">
        <v>73</v>
      </c>
      <c r="AR4807">
        <v>81</v>
      </c>
      <c r="AS4807">
        <v>63</v>
      </c>
      <c r="AT4807">
        <v>60</v>
      </c>
      <c r="AU4807">
        <v>64</v>
      </c>
      <c r="AV4807">
        <v>70</v>
      </c>
      <c r="AW4807">
        <v>70</v>
      </c>
      <c r="AX4807">
        <v>62</v>
      </c>
      <c r="AY4807">
        <v>67</v>
      </c>
      <c r="AZ4807">
        <v>178417</v>
      </c>
      <c r="BA4807">
        <v>64</v>
      </c>
      <c r="BB4807">
        <v>67</v>
      </c>
      <c r="BC4807">
        <v>70</v>
      </c>
      <c r="BD4807">
        <v>67</v>
      </c>
      <c r="BE4807">
        <v>70</v>
      </c>
      <c r="BF4807">
        <v>62</v>
      </c>
      <c r="BG4807">
        <v>64</v>
      </c>
      <c r="BH4807">
        <v>62</v>
      </c>
      <c r="BI4807">
        <v>62</v>
      </c>
      <c r="BJ4807">
        <v>67</v>
      </c>
      <c r="BK4807" s="1" t="s">
        <v>6360</v>
      </c>
      <c r="BL4807">
        <v>64</v>
      </c>
      <c r="BM4807">
        <v>67</v>
      </c>
      <c r="BN4807">
        <v>70</v>
      </c>
      <c r="BO4807">
        <v>67</v>
      </c>
      <c r="BP4807">
        <v>70</v>
      </c>
      <c r="BQ4807">
        <v>62</v>
      </c>
      <c r="BR4807">
        <v>64</v>
      </c>
      <c r="BS4807">
        <v>62</v>
      </c>
      <c r="BT4807">
        <v>62</v>
      </c>
      <c r="BU4807">
        <v>67</v>
      </c>
      <c r="BV4807">
        <v>62</v>
      </c>
    </row>
    <row r="4808" spans="1:74" x14ac:dyDescent="0.3">
      <c r="A4808">
        <v>8000</v>
      </c>
      <c r="B4808">
        <v>2200000</v>
      </c>
      <c r="C4808" s="1" t="s">
        <v>11148</v>
      </c>
      <c r="D4808">
        <v>28</v>
      </c>
      <c r="E4808" s="1" t="s">
        <v>11149</v>
      </c>
      <c r="F4808" s="1" t="s">
        <v>1419</v>
      </c>
      <c r="G4808" s="1" t="s">
        <v>1420</v>
      </c>
      <c r="H4808">
        <v>71</v>
      </c>
      <c r="I4808">
        <v>72</v>
      </c>
      <c r="J4808" s="1" t="s">
        <v>8336</v>
      </c>
      <c r="K4808" s="1" t="s">
        <v>8337</v>
      </c>
      <c r="L4808">
        <v>1794</v>
      </c>
      <c r="M4808">
        <v>63</v>
      </c>
      <c r="N4808">
        <v>79</v>
      </c>
      <c r="O4808">
        <v>60</v>
      </c>
      <c r="P4808">
        <v>50</v>
      </c>
      <c r="Q4808">
        <v>65</v>
      </c>
      <c r="R4808">
        <v>69</v>
      </c>
      <c r="S4808">
        <v>46</v>
      </c>
      <c r="T4808">
        <v>60</v>
      </c>
      <c r="U4808">
        <v>63</v>
      </c>
      <c r="V4808">
        <v>36</v>
      </c>
      <c r="W4808">
        <v>31</v>
      </c>
      <c r="X4808">
        <v>11</v>
      </c>
      <c r="Y4808">
        <v>11</v>
      </c>
      <c r="Z4808">
        <v>8</v>
      </c>
      <c r="AA4808">
        <v>15</v>
      </c>
      <c r="AB4808">
        <v>15</v>
      </c>
      <c r="AC4808">
        <v>48</v>
      </c>
      <c r="AD4808">
        <v>74</v>
      </c>
      <c r="AE4808">
        <v>72</v>
      </c>
      <c r="AF4808">
        <v>63</v>
      </c>
      <c r="AG4808">
        <v>55</v>
      </c>
      <c r="AH4808">
        <v>70</v>
      </c>
      <c r="AI4808">
        <v>55</v>
      </c>
      <c r="AJ4808">
        <v>59</v>
      </c>
      <c r="AK4808">
        <v>67</v>
      </c>
      <c r="AL4808">
        <v>68</v>
      </c>
      <c r="AM4808">
        <v>62</v>
      </c>
      <c r="AN4808">
        <v>68</v>
      </c>
      <c r="AO4808">
        <v>67</v>
      </c>
      <c r="AP4808">
        <v>77</v>
      </c>
      <c r="AQ4808">
        <v>72</v>
      </c>
      <c r="AR4808">
        <v>89</v>
      </c>
      <c r="AS4808">
        <v>65</v>
      </c>
      <c r="AT4808">
        <v>50</v>
      </c>
      <c r="AU4808">
        <v>62</v>
      </c>
      <c r="AV4808">
        <v>71</v>
      </c>
      <c r="AW4808">
        <v>70</v>
      </c>
      <c r="AX4808">
        <v>60</v>
      </c>
      <c r="AY4808">
        <v>65</v>
      </c>
      <c r="AZ4808">
        <v>190193</v>
      </c>
      <c r="BA4808">
        <v>62</v>
      </c>
      <c r="BB4808">
        <v>67</v>
      </c>
      <c r="BC4808">
        <v>71</v>
      </c>
      <c r="BD4808">
        <v>65</v>
      </c>
      <c r="BE4808">
        <v>70</v>
      </c>
      <c r="BF4808">
        <v>60</v>
      </c>
      <c r="BG4808">
        <v>62</v>
      </c>
      <c r="BH4808">
        <v>58</v>
      </c>
      <c r="BI4808">
        <v>59</v>
      </c>
      <c r="BJ4808">
        <v>67</v>
      </c>
      <c r="BK4808" s="1" t="s">
        <v>48</v>
      </c>
      <c r="BL4808">
        <v>62</v>
      </c>
      <c r="BM4808">
        <v>67</v>
      </c>
      <c r="BN4808">
        <v>71</v>
      </c>
      <c r="BO4808">
        <v>65</v>
      </c>
      <c r="BP4808">
        <v>70</v>
      </c>
      <c r="BQ4808">
        <v>60</v>
      </c>
      <c r="BR4808">
        <v>62</v>
      </c>
      <c r="BS4808">
        <v>58</v>
      </c>
      <c r="BT4808">
        <v>59</v>
      </c>
      <c r="BU4808">
        <v>67</v>
      </c>
      <c r="BV4808">
        <v>58</v>
      </c>
    </row>
    <row r="4809" spans="1:74" x14ac:dyDescent="0.3">
      <c r="A4809">
        <v>25000</v>
      </c>
      <c r="B4809">
        <v>3800000</v>
      </c>
      <c r="C4809" s="1" t="s">
        <v>11150</v>
      </c>
      <c r="D4809">
        <v>20</v>
      </c>
      <c r="E4809" s="1" t="s">
        <v>11151</v>
      </c>
      <c r="F4809" s="1" t="s">
        <v>250</v>
      </c>
      <c r="G4809" s="1" t="s">
        <v>251</v>
      </c>
      <c r="H4809">
        <v>71</v>
      </c>
      <c r="I4809">
        <v>81</v>
      </c>
      <c r="J4809" s="1" t="s">
        <v>2014</v>
      </c>
      <c r="K4809" s="1" t="s">
        <v>2015</v>
      </c>
      <c r="L4809">
        <v>1794</v>
      </c>
      <c r="M4809">
        <v>74</v>
      </c>
      <c r="N4809">
        <v>54</v>
      </c>
      <c r="O4809">
        <v>80</v>
      </c>
      <c r="P4809">
        <v>71</v>
      </c>
      <c r="Q4809">
        <v>75</v>
      </c>
      <c r="R4809">
        <v>64</v>
      </c>
      <c r="S4809">
        <v>62</v>
      </c>
      <c r="T4809">
        <v>57</v>
      </c>
      <c r="U4809">
        <v>75</v>
      </c>
      <c r="V4809">
        <v>66</v>
      </c>
      <c r="W4809">
        <v>53</v>
      </c>
      <c r="X4809">
        <v>9</v>
      </c>
      <c r="Y4809">
        <v>7</v>
      </c>
      <c r="Z4809">
        <v>14</v>
      </c>
      <c r="AA4809">
        <v>7</v>
      </c>
      <c r="AB4809">
        <v>14</v>
      </c>
      <c r="AC4809">
        <v>59</v>
      </c>
      <c r="AD4809">
        <v>41</v>
      </c>
      <c r="AE4809">
        <v>76</v>
      </c>
      <c r="AF4809">
        <v>66</v>
      </c>
      <c r="AG4809">
        <v>64</v>
      </c>
      <c r="AH4809">
        <v>35</v>
      </c>
      <c r="AI4809">
        <v>60</v>
      </c>
      <c r="AJ4809">
        <v>65</v>
      </c>
      <c r="AK4809">
        <v>63</v>
      </c>
      <c r="AL4809">
        <v>67</v>
      </c>
      <c r="AM4809">
        <v>64</v>
      </c>
      <c r="AN4809">
        <v>40</v>
      </c>
      <c r="AO4809">
        <v>75</v>
      </c>
      <c r="AP4809">
        <v>65</v>
      </c>
      <c r="AQ4809">
        <v>44</v>
      </c>
      <c r="AR4809">
        <v>68</v>
      </c>
      <c r="AS4809">
        <v>68</v>
      </c>
      <c r="AT4809">
        <v>56</v>
      </c>
      <c r="AU4809">
        <v>70</v>
      </c>
      <c r="AV4809">
        <v>51</v>
      </c>
      <c r="AW4809">
        <v>56</v>
      </c>
      <c r="AX4809">
        <v>69</v>
      </c>
      <c r="AY4809">
        <v>66</v>
      </c>
      <c r="AZ4809">
        <v>213490</v>
      </c>
      <c r="BA4809">
        <v>70</v>
      </c>
      <c r="BB4809">
        <v>55</v>
      </c>
      <c r="BC4809">
        <v>51</v>
      </c>
      <c r="BD4809">
        <v>66</v>
      </c>
      <c r="BE4809">
        <v>56</v>
      </c>
      <c r="BF4809">
        <v>69</v>
      </c>
      <c r="BG4809">
        <v>69</v>
      </c>
      <c r="BH4809">
        <v>67</v>
      </c>
      <c r="BI4809">
        <v>70</v>
      </c>
      <c r="BJ4809">
        <v>57</v>
      </c>
      <c r="BK4809" s="1" t="s">
        <v>517</v>
      </c>
      <c r="BL4809">
        <v>70</v>
      </c>
      <c r="BM4809">
        <v>55</v>
      </c>
      <c r="BN4809">
        <v>51</v>
      </c>
      <c r="BO4809">
        <v>66</v>
      </c>
      <c r="BP4809">
        <v>56</v>
      </c>
      <c r="BQ4809">
        <v>69</v>
      </c>
      <c r="BR4809">
        <v>69</v>
      </c>
      <c r="BS4809">
        <v>67</v>
      </c>
      <c r="BT4809">
        <v>70</v>
      </c>
      <c r="BU4809">
        <v>57</v>
      </c>
      <c r="BV4809">
        <v>67</v>
      </c>
    </row>
    <row r="4810" spans="1:74" x14ac:dyDescent="0.3">
      <c r="A4810">
        <v>13000</v>
      </c>
      <c r="B4810">
        <v>1300000</v>
      </c>
      <c r="C4810" s="1" t="s">
        <v>11152</v>
      </c>
      <c r="D4810">
        <v>32</v>
      </c>
      <c r="E4810" s="1" t="s">
        <v>11153</v>
      </c>
      <c r="F4810" s="1" t="s">
        <v>83</v>
      </c>
      <c r="G4810" s="1" t="s">
        <v>84</v>
      </c>
      <c r="H4810">
        <v>71</v>
      </c>
      <c r="I4810">
        <v>71</v>
      </c>
      <c r="J4810" s="1" t="s">
        <v>2235</v>
      </c>
      <c r="K4810" s="1" t="s">
        <v>2236</v>
      </c>
      <c r="L4810">
        <v>1885</v>
      </c>
      <c r="M4810">
        <v>70</v>
      </c>
      <c r="N4810">
        <v>80</v>
      </c>
      <c r="O4810">
        <v>72</v>
      </c>
      <c r="P4810">
        <v>65</v>
      </c>
      <c r="Q4810">
        <v>65</v>
      </c>
      <c r="R4810">
        <v>67</v>
      </c>
      <c r="S4810">
        <v>75</v>
      </c>
      <c r="T4810">
        <v>34</v>
      </c>
      <c r="U4810">
        <v>63</v>
      </c>
      <c r="V4810">
        <v>56</v>
      </c>
      <c r="W4810">
        <v>48</v>
      </c>
      <c r="X4810">
        <v>6</v>
      </c>
      <c r="Y4810">
        <v>10</v>
      </c>
      <c r="Z4810">
        <v>16</v>
      </c>
      <c r="AA4810">
        <v>11</v>
      </c>
      <c r="AB4810">
        <v>11</v>
      </c>
      <c r="AC4810">
        <v>64</v>
      </c>
      <c r="AD4810">
        <v>67</v>
      </c>
      <c r="AE4810">
        <v>81</v>
      </c>
      <c r="AF4810">
        <v>60</v>
      </c>
      <c r="AG4810">
        <v>70</v>
      </c>
      <c r="AH4810">
        <v>74</v>
      </c>
      <c r="AI4810">
        <v>56</v>
      </c>
      <c r="AJ4810">
        <v>61</v>
      </c>
      <c r="AK4810">
        <v>67</v>
      </c>
      <c r="AL4810">
        <v>63</v>
      </c>
      <c r="AM4810">
        <v>70</v>
      </c>
      <c r="AN4810">
        <v>74</v>
      </c>
      <c r="AO4810">
        <v>66</v>
      </c>
      <c r="AP4810">
        <v>73</v>
      </c>
      <c r="AQ4810">
        <v>73</v>
      </c>
      <c r="AR4810">
        <v>71</v>
      </c>
      <c r="AS4810">
        <v>64</v>
      </c>
      <c r="AT4810">
        <v>49</v>
      </c>
      <c r="AU4810">
        <v>64</v>
      </c>
      <c r="AV4810">
        <v>71</v>
      </c>
      <c r="AW4810">
        <v>68</v>
      </c>
      <c r="AX4810">
        <v>64</v>
      </c>
      <c r="AY4810">
        <v>65</v>
      </c>
      <c r="AZ4810">
        <v>179698</v>
      </c>
      <c r="BA4810">
        <v>64</v>
      </c>
      <c r="BB4810">
        <v>70</v>
      </c>
      <c r="BC4810">
        <v>71</v>
      </c>
      <c r="BD4810">
        <v>65</v>
      </c>
      <c r="BE4810">
        <v>68</v>
      </c>
      <c r="BF4810">
        <v>64</v>
      </c>
      <c r="BG4810">
        <v>65</v>
      </c>
      <c r="BH4810">
        <v>64</v>
      </c>
      <c r="BI4810">
        <v>65</v>
      </c>
      <c r="BJ4810">
        <v>70</v>
      </c>
      <c r="BK4810" s="1" t="s">
        <v>1094</v>
      </c>
      <c r="BL4810">
        <v>64</v>
      </c>
      <c r="BM4810">
        <v>70</v>
      </c>
      <c r="BN4810">
        <v>71</v>
      </c>
      <c r="BO4810">
        <v>65</v>
      </c>
      <c r="BP4810">
        <v>68</v>
      </c>
      <c r="BQ4810">
        <v>64</v>
      </c>
      <c r="BR4810">
        <v>65</v>
      </c>
      <c r="BS4810">
        <v>64</v>
      </c>
      <c r="BT4810">
        <v>65</v>
      </c>
      <c r="BU4810">
        <v>70</v>
      </c>
      <c r="BV4810">
        <v>64</v>
      </c>
    </row>
    <row r="4811" spans="1:74" x14ac:dyDescent="0.3">
      <c r="A4811">
        <v>7000</v>
      </c>
      <c r="B4811">
        <v>3400000</v>
      </c>
      <c r="C4811" s="1" t="s">
        <v>11154</v>
      </c>
      <c r="D4811">
        <v>20</v>
      </c>
      <c r="E4811" s="1" t="s">
        <v>11155</v>
      </c>
      <c r="F4811" s="1" t="s">
        <v>207</v>
      </c>
      <c r="G4811" s="1" t="s">
        <v>208</v>
      </c>
      <c r="H4811">
        <v>71</v>
      </c>
      <c r="I4811">
        <v>78</v>
      </c>
      <c r="J4811" s="1" t="s">
        <v>3627</v>
      </c>
      <c r="K4811" s="1" t="s">
        <v>3628</v>
      </c>
      <c r="L4811">
        <v>1803</v>
      </c>
      <c r="M4811">
        <v>91</v>
      </c>
      <c r="N4811">
        <v>41</v>
      </c>
      <c r="O4811">
        <v>92</v>
      </c>
      <c r="P4811">
        <v>75</v>
      </c>
      <c r="Q4811">
        <v>74</v>
      </c>
      <c r="R4811">
        <v>69</v>
      </c>
      <c r="S4811">
        <v>66</v>
      </c>
      <c r="T4811">
        <v>73</v>
      </c>
      <c r="U4811">
        <v>76</v>
      </c>
      <c r="V4811">
        <v>55</v>
      </c>
      <c r="W4811">
        <v>53</v>
      </c>
      <c r="X4811">
        <v>12</v>
      </c>
      <c r="Y4811">
        <v>12</v>
      </c>
      <c r="Z4811">
        <v>15</v>
      </c>
      <c r="AA4811">
        <v>7</v>
      </c>
      <c r="AB4811">
        <v>10</v>
      </c>
      <c r="AC4811">
        <v>47</v>
      </c>
      <c r="AD4811">
        <v>55</v>
      </c>
      <c r="AE4811">
        <v>62</v>
      </c>
      <c r="AF4811">
        <v>64</v>
      </c>
      <c r="AG4811">
        <v>52</v>
      </c>
      <c r="AH4811">
        <v>40</v>
      </c>
      <c r="AI4811">
        <v>59</v>
      </c>
      <c r="AJ4811">
        <v>62</v>
      </c>
      <c r="AK4811">
        <v>66</v>
      </c>
      <c r="AL4811">
        <v>68</v>
      </c>
      <c r="AM4811">
        <v>65</v>
      </c>
      <c r="AN4811">
        <v>40</v>
      </c>
      <c r="AO4811">
        <v>87</v>
      </c>
      <c r="AP4811">
        <v>76</v>
      </c>
      <c r="AQ4811">
        <v>44</v>
      </c>
      <c r="AR4811">
        <v>39</v>
      </c>
      <c r="AS4811">
        <v>70</v>
      </c>
      <c r="AT4811">
        <v>55</v>
      </c>
      <c r="AU4811">
        <v>70</v>
      </c>
      <c r="AV4811">
        <v>49</v>
      </c>
      <c r="AW4811">
        <v>57</v>
      </c>
      <c r="AX4811">
        <v>69</v>
      </c>
      <c r="AY4811">
        <v>66</v>
      </c>
      <c r="AZ4811">
        <v>224243</v>
      </c>
      <c r="BA4811">
        <v>70</v>
      </c>
      <c r="BB4811">
        <v>60</v>
      </c>
      <c r="BC4811">
        <v>49</v>
      </c>
      <c r="BD4811">
        <v>66</v>
      </c>
      <c r="BE4811">
        <v>57</v>
      </c>
      <c r="BF4811">
        <v>69</v>
      </c>
      <c r="BG4811">
        <v>71</v>
      </c>
      <c r="BH4811">
        <v>63</v>
      </c>
      <c r="BI4811">
        <v>71</v>
      </c>
      <c r="BJ4811">
        <v>63</v>
      </c>
      <c r="BK4811" s="1" t="s">
        <v>60</v>
      </c>
      <c r="BL4811">
        <v>70</v>
      </c>
      <c r="BM4811">
        <v>60</v>
      </c>
      <c r="BN4811">
        <v>49</v>
      </c>
      <c r="BO4811">
        <v>66</v>
      </c>
      <c r="BP4811">
        <v>57</v>
      </c>
      <c r="BQ4811">
        <v>69</v>
      </c>
      <c r="BR4811">
        <v>71</v>
      </c>
      <c r="BS4811">
        <v>63</v>
      </c>
      <c r="BT4811">
        <v>71</v>
      </c>
      <c r="BU4811">
        <v>63</v>
      </c>
      <c r="BV4811">
        <v>63</v>
      </c>
    </row>
    <row r="4812" spans="1:74" x14ac:dyDescent="0.3">
      <c r="A4812">
        <v>6000</v>
      </c>
      <c r="B4812">
        <v>3700000</v>
      </c>
      <c r="C4812" s="1" t="s">
        <v>11156</v>
      </c>
      <c r="D4812">
        <v>22</v>
      </c>
      <c r="E4812" s="1" t="s">
        <v>11157</v>
      </c>
      <c r="F4812" s="1" t="s">
        <v>1277</v>
      </c>
      <c r="G4812" s="1" t="s">
        <v>1278</v>
      </c>
      <c r="H4812">
        <v>71</v>
      </c>
      <c r="I4812">
        <v>80</v>
      </c>
      <c r="J4812" s="1" t="s">
        <v>2211</v>
      </c>
      <c r="K4812" s="1" t="s">
        <v>2212</v>
      </c>
      <c r="L4812">
        <v>1776</v>
      </c>
      <c r="M4812">
        <v>89</v>
      </c>
      <c r="N4812">
        <v>79</v>
      </c>
      <c r="O4812">
        <v>78</v>
      </c>
      <c r="P4812">
        <v>73</v>
      </c>
      <c r="Q4812">
        <v>63</v>
      </c>
      <c r="R4812">
        <v>60</v>
      </c>
      <c r="S4812">
        <v>49</v>
      </c>
      <c r="T4812">
        <v>45</v>
      </c>
      <c r="U4812">
        <v>63</v>
      </c>
      <c r="V4812">
        <v>68</v>
      </c>
      <c r="W4812">
        <v>53</v>
      </c>
      <c r="X4812">
        <v>15</v>
      </c>
      <c r="Y4812">
        <v>9</v>
      </c>
      <c r="Z4812">
        <v>8</v>
      </c>
      <c r="AA4812">
        <v>14</v>
      </c>
      <c r="AB4812">
        <v>8</v>
      </c>
      <c r="AC4812">
        <v>69</v>
      </c>
      <c r="AD4812">
        <v>28</v>
      </c>
      <c r="AE4812">
        <v>78</v>
      </c>
      <c r="AF4812">
        <v>51</v>
      </c>
      <c r="AG4812">
        <v>60</v>
      </c>
      <c r="AH4812">
        <v>25</v>
      </c>
      <c r="AI4812">
        <v>71</v>
      </c>
      <c r="AJ4812">
        <v>69</v>
      </c>
      <c r="AK4812">
        <v>65</v>
      </c>
      <c r="AL4812">
        <v>64</v>
      </c>
      <c r="AM4812">
        <v>78</v>
      </c>
      <c r="AN4812">
        <v>19</v>
      </c>
      <c r="AO4812">
        <v>89</v>
      </c>
      <c r="AP4812">
        <v>76</v>
      </c>
      <c r="AQ4812">
        <v>26</v>
      </c>
      <c r="AR4812">
        <v>78</v>
      </c>
      <c r="AS4812">
        <v>55</v>
      </c>
      <c r="AT4812">
        <v>61</v>
      </c>
      <c r="AU4812">
        <v>65</v>
      </c>
      <c r="AV4812">
        <v>47</v>
      </c>
      <c r="AW4812">
        <v>49</v>
      </c>
      <c r="AX4812">
        <v>67</v>
      </c>
      <c r="AY4812">
        <v>58</v>
      </c>
      <c r="AZ4812">
        <v>226035</v>
      </c>
      <c r="BA4812">
        <v>65</v>
      </c>
      <c r="BB4812">
        <v>49</v>
      </c>
      <c r="BC4812">
        <v>47</v>
      </c>
      <c r="BD4812">
        <v>58</v>
      </c>
      <c r="BE4812">
        <v>49</v>
      </c>
      <c r="BF4812">
        <v>67</v>
      </c>
      <c r="BG4812">
        <v>66</v>
      </c>
      <c r="BH4812">
        <v>70</v>
      </c>
      <c r="BI4812">
        <v>66</v>
      </c>
      <c r="BJ4812">
        <v>51</v>
      </c>
      <c r="BK4812" s="1" t="s">
        <v>1670</v>
      </c>
      <c r="BL4812">
        <v>65</v>
      </c>
      <c r="BM4812">
        <v>49</v>
      </c>
      <c r="BN4812">
        <v>47</v>
      </c>
      <c r="BO4812">
        <v>58</v>
      </c>
      <c r="BP4812">
        <v>49</v>
      </c>
      <c r="BQ4812">
        <v>67</v>
      </c>
      <c r="BR4812">
        <v>66</v>
      </c>
      <c r="BS4812">
        <v>70</v>
      </c>
      <c r="BT4812">
        <v>66</v>
      </c>
      <c r="BU4812">
        <v>51</v>
      </c>
      <c r="BV4812">
        <v>70</v>
      </c>
    </row>
    <row r="4813" spans="1:74" x14ac:dyDescent="0.3">
      <c r="A4813">
        <v>0</v>
      </c>
      <c r="B4813">
        <v>0</v>
      </c>
      <c r="C4813" s="1" t="s">
        <v>11158</v>
      </c>
      <c r="D4813">
        <v>34</v>
      </c>
      <c r="E4813" s="1" t="s">
        <v>11159</v>
      </c>
      <c r="F4813" s="1" t="s">
        <v>95</v>
      </c>
      <c r="G4813" s="1" t="s">
        <v>96</v>
      </c>
      <c r="H4813">
        <v>71</v>
      </c>
      <c r="I4813">
        <v>71</v>
      </c>
      <c r="J4813" s="1" t="s">
        <v>601</v>
      </c>
      <c r="K4813" s="1" t="s">
        <v>96</v>
      </c>
      <c r="L4813">
        <v>987</v>
      </c>
      <c r="M4813">
        <v>36</v>
      </c>
      <c r="N4813">
        <v>33</v>
      </c>
      <c r="O4813">
        <v>29</v>
      </c>
      <c r="P4813">
        <v>31</v>
      </c>
      <c r="Q4813">
        <v>21</v>
      </c>
      <c r="R4813">
        <v>28</v>
      </c>
      <c r="S4813">
        <v>20</v>
      </c>
      <c r="T4813">
        <v>19</v>
      </c>
      <c r="U4813">
        <v>13</v>
      </c>
      <c r="V4813">
        <v>12</v>
      </c>
      <c r="W4813">
        <v>23</v>
      </c>
      <c r="X4813">
        <v>71</v>
      </c>
      <c r="Y4813">
        <v>72</v>
      </c>
      <c r="Z4813">
        <v>62</v>
      </c>
      <c r="AA4813">
        <v>71</v>
      </c>
      <c r="AB4813">
        <v>70</v>
      </c>
      <c r="AC4813">
        <v>12</v>
      </c>
      <c r="AD4813">
        <v>26</v>
      </c>
      <c r="AE4813">
        <v>33</v>
      </c>
      <c r="AF4813">
        <v>25</v>
      </c>
      <c r="AG4813">
        <v>13</v>
      </c>
      <c r="AH4813">
        <v>11</v>
      </c>
      <c r="AI4813">
        <v>17</v>
      </c>
      <c r="AJ4813">
        <v>12</v>
      </c>
      <c r="AK4813">
        <v>68</v>
      </c>
      <c r="AL4813">
        <v>19</v>
      </c>
      <c r="AM4813">
        <v>12</v>
      </c>
      <c r="AN4813">
        <v>11</v>
      </c>
      <c r="AO4813">
        <v>26</v>
      </c>
      <c r="AP4813">
        <v>28</v>
      </c>
      <c r="AQ4813">
        <v>11</v>
      </c>
      <c r="AR4813">
        <v>26</v>
      </c>
      <c r="AS4813">
        <v>42</v>
      </c>
      <c r="AT4813">
        <v>12</v>
      </c>
      <c r="AZ4813">
        <v>186355</v>
      </c>
      <c r="BK4813" s="1" t="s">
        <v>103</v>
      </c>
    </row>
    <row r="4814" spans="1:74" x14ac:dyDescent="0.3">
      <c r="A4814">
        <v>30000</v>
      </c>
      <c r="B4814">
        <v>1600000</v>
      </c>
      <c r="C4814" s="1" t="s">
        <v>11160</v>
      </c>
      <c r="D4814">
        <v>31</v>
      </c>
      <c r="E4814" s="1" t="s">
        <v>11161</v>
      </c>
      <c r="F4814" s="1" t="s">
        <v>155</v>
      </c>
      <c r="G4814" s="1" t="s">
        <v>156</v>
      </c>
      <c r="H4814">
        <v>71</v>
      </c>
      <c r="I4814">
        <v>71</v>
      </c>
      <c r="J4814" s="1" t="s">
        <v>2476</v>
      </c>
      <c r="K4814" s="1" t="s">
        <v>2477</v>
      </c>
      <c r="L4814">
        <v>1610</v>
      </c>
      <c r="M4814">
        <v>69</v>
      </c>
      <c r="N4814">
        <v>73</v>
      </c>
      <c r="O4814">
        <v>67</v>
      </c>
      <c r="P4814">
        <v>67</v>
      </c>
      <c r="Q4814">
        <v>60</v>
      </c>
      <c r="R4814">
        <v>66</v>
      </c>
      <c r="S4814">
        <v>60</v>
      </c>
      <c r="T4814">
        <v>28</v>
      </c>
      <c r="U4814">
        <v>61</v>
      </c>
      <c r="V4814">
        <v>20</v>
      </c>
      <c r="W4814">
        <v>25</v>
      </c>
      <c r="X4814">
        <v>11</v>
      </c>
      <c r="Y4814">
        <v>15</v>
      </c>
      <c r="Z4814">
        <v>15</v>
      </c>
      <c r="AA4814">
        <v>12</v>
      </c>
      <c r="AB4814">
        <v>13</v>
      </c>
      <c r="AC4814">
        <v>62</v>
      </c>
      <c r="AD4814">
        <v>68</v>
      </c>
      <c r="AE4814">
        <v>93</v>
      </c>
      <c r="AF4814">
        <v>45</v>
      </c>
      <c r="AG4814">
        <v>32</v>
      </c>
      <c r="AH4814">
        <v>70</v>
      </c>
      <c r="AI4814">
        <v>28</v>
      </c>
      <c r="AJ4814">
        <v>49</v>
      </c>
      <c r="AK4814">
        <v>70</v>
      </c>
      <c r="AL4814">
        <v>58</v>
      </c>
      <c r="AM4814">
        <v>32</v>
      </c>
      <c r="AN4814">
        <v>70</v>
      </c>
      <c r="AO4814">
        <v>70</v>
      </c>
      <c r="AP4814">
        <v>66</v>
      </c>
      <c r="AQ4814">
        <v>73</v>
      </c>
      <c r="AR4814">
        <v>73</v>
      </c>
      <c r="AS4814">
        <v>41</v>
      </c>
      <c r="AT4814">
        <v>14</v>
      </c>
      <c r="AU4814">
        <v>53</v>
      </c>
      <c r="AV4814">
        <v>70</v>
      </c>
      <c r="AW4814">
        <v>64</v>
      </c>
      <c r="AX4814">
        <v>52</v>
      </c>
      <c r="AY4814">
        <v>55</v>
      </c>
      <c r="AZ4814">
        <v>193267</v>
      </c>
      <c r="BA4814">
        <v>53</v>
      </c>
      <c r="BB4814">
        <v>67</v>
      </c>
      <c r="BC4814">
        <v>70</v>
      </c>
      <c r="BD4814">
        <v>55</v>
      </c>
      <c r="BE4814">
        <v>64</v>
      </c>
      <c r="BF4814">
        <v>52</v>
      </c>
      <c r="BG4814">
        <v>57</v>
      </c>
      <c r="BH4814">
        <v>49</v>
      </c>
      <c r="BI4814">
        <v>55</v>
      </c>
      <c r="BJ4814">
        <v>66</v>
      </c>
      <c r="BK4814" s="1" t="s">
        <v>753</v>
      </c>
      <c r="BL4814">
        <v>53</v>
      </c>
      <c r="BM4814">
        <v>67</v>
      </c>
      <c r="BN4814">
        <v>70</v>
      </c>
      <c r="BO4814">
        <v>55</v>
      </c>
      <c r="BP4814">
        <v>64</v>
      </c>
      <c r="BQ4814">
        <v>52</v>
      </c>
      <c r="BR4814">
        <v>57</v>
      </c>
      <c r="BS4814">
        <v>49</v>
      </c>
      <c r="BT4814">
        <v>55</v>
      </c>
      <c r="BU4814">
        <v>66</v>
      </c>
      <c r="BV4814">
        <v>49</v>
      </c>
    </row>
    <row r="4815" spans="1:74" x14ac:dyDescent="0.3">
      <c r="A4815">
        <v>1000</v>
      </c>
      <c r="B4815">
        <v>2600000</v>
      </c>
      <c r="C4815" s="1" t="s">
        <v>11162</v>
      </c>
      <c r="D4815">
        <v>24</v>
      </c>
      <c r="E4815" s="1" t="s">
        <v>11163</v>
      </c>
      <c r="F4815" s="1" t="s">
        <v>577</v>
      </c>
      <c r="G4815" s="1" t="s">
        <v>578</v>
      </c>
      <c r="H4815">
        <v>71</v>
      </c>
      <c r="I4815">
        <v>75</v>
      </c>
      <c r="J4815" s="1" t="s">
        <v>4099</v>
      </c>
      <c r="K4815" s="1" t="s">
        <v>4100</v>
      </c>
      <c r="L4815">
        <v>1521</v>
      </c>
      <c r="M4815">
        <v>66</v>
      </c>
      <c r="N4815">
        <v>70</v>
      </c>
      <c r="O4815">
        <v>60</v>
      </c>
      <c r="P4815">
        <v>68</v>
      </c>
      <c r="Q4815">
        <v>54</v>
      </c>
      <c r="R4815">
        <v>64</v>
      </c>
      <c r="S4815">
        <v>23</v>
      </c>
      <c r="T4815">
        <v>33</v>
      </c>
      <c r="U4815">
        <v>48</v>
      </c>
      <c r="V4815">
        <v>17</v>
      </c>
      <c r="W4815">
        <v>32</v>
      </c>
      <c r="X4815">
        <v>14</v>
      </c>
      <c r="Y4815">
        <v>6</v>
      </c>
      <c r="Z4815">
        <v>15</v>
      </c>
      <c r="AA4815">
        <v>8</v>
      </c>
      <c r="AB4815">
        <v>12</v>
      </c>
      <c r="AC4815">
        <v>66</v>
      </c>
      <c r="AD4815">
        <v>72</v>
      </c>
      <c r="AE4815">
        <v>68</v>
      </c>
      <c r="AF4815">
        <v>50</v>
      </c>
      <c r="AG4815">
        <v>37</v>
      </c>
      <c r="AH4815">
        <v>74</v>
      </c>
      <c r="AI4815">
        <v>30</v>
      </c>
      <c r="AJ4815">
        <v>18</v>
      </c>
      <c r="AK4815">
        <v>64</v>
      </c>
      <c r="AL4815">
        <v>50</v>
      </c>
      <c r="AM4815">
        <v>49</v>
      </c>
      <c r="AN4815">
        <v>74</v>
      </c>
      <c r="AO4815">
        <v>72</v>
      </c>
      <c r="AP4815">
        <v>68</v>
      </c>
      <c r="AQ4815">
        <v>76</v>
      </c>
      <c r="AR4815">
        <v>76</v>
      </c>
      <c r="AS4815">
        <v>22</v>
      </c>
      <c r="AT4815">
        <v>29</v>
      </c>
      <c r="AU4815">
        <v>43</v>
      </c>
      <c r="AV4815">
        <v>70</v>
      </c>
      <c r="AW4815">
        <v>63</v>
      </c>
      <c r="AX4815">
        <v>43</v>
      </c>
      <c r="AY4815">
        <v>48</v>
      </c>
      <c r="AZ4815">
        <v>198900</v>
      </c>
      <c r="BA4815">
        <v>43</v>
      </c>
      <c r="BB4815">
        <v>64</v>
      </c>
      <c r="BC4815">
        <v>70</v>
      </c>
      <c r="BD4815">
        <v>48</v>
      </c>
      <c r="BE4815">
        <v>63</v>
      </c>
      <c r="BF4815">
        <v>43</v>
      </c>
      <c r="BG4815">
        <v>45</v>
      </c>
      <c r="BH4815">
        <v>45</v>
      </c>
      <c r="BI4815">
        <v>43</v>
      </c>
      <c r="BJ4815">
        <v>61</v>
      </c>
      <c r="BK4815" s="1" t="s">
        <v>47</v>
      </c>
      <c r="BL4815">
        <v>43</v>
      </c>
      <c r="BM4815">
        <v>64</v>
      </c>
      <c r="BN4815">
        <v>70</v>
      </c>
      <c r="BO4815">
        <v>48</v>
      </c>
      <c r="BP4815">
        <v>63</v>
      </c>
      <c r="BQ4815">
        <v>43</v>
      </c>
      <c r="BR4815">
        <v>45</v>
      </c>
      <c r="BS4815">
        <v>45</v>
      </c>
      <c r="BT4815">
        <v>43</v>
      </c>
      <c r="BU4815">
        <v>61</v>
      </c>
      <c r="BV4815">
        <v>45</v>
      </c>
    </row>
    <row r="4816" spans="1:74" x14ac:dyDescent="0.3">
      <c r="A4816">
        <v>11000</v>
      </c>
      <c r="B4816">
        <v>2300000</v>
      </c>
      <c r="C4816" s="1" t="s">
        <v>11164</v>
      </c>
      <c r="D4816">
        <v>26</v>
      </c>
      <c r="E4816" s="1" t="s">
        <v>11165</v>
      </c>
      <c r="F4816" s="1" t="s">
        <v>83</v>
      </c>
      <c r="G4816" s="1" t="s">
        <v>84</v>
      </c>
      <c r="H4816">
        <v>71</v>
      </c>
      <c r="I4816">
        <v>73</v>
      </c>
      <c r="J4816" s="1" t="s">
        <v>1564</v>
      </c>
      <c r="K4816" s="1" t="s">
        <v>1565</v>
      </c>
      <c r="L4816">
        <v>1960</v>
      </c>
      <c r="M4816">
        <v>78</v>
      </c>
      <c r="N4816">
        <v>66</v>
      </c>
      <c r="O4816">
        <v>75</v>
      </c>
      <c r="P4816">
        <v>71</v>
      </c>
      <c r="Q4816">
        <v>71</v>
      </c>
      <c r="R4816">
        <v>64</v>
      </c>
      <c r="S4816">
        <v>73</v>
      </c>
      <c r="T4816">
        <v>75</v>
      </c>
      <c r="U4816">
        <v>72</v>
      </c>
      <c r="V4816">
        <v>59</v>
      </c>
      <c r="W4816">
        <v>68</v>
      </c>
      <c r="X4816">
        <v>15</v>
      </c>
      <c r="Y4816">
        <v>11</v>
      </c>
      <c r="Z4816">
        <v>13</v>
      </c>
      <c r="AA4816">
        <v>8</v>
      </c>
      <c r="AB4816">
        <v>8</v>
      </c>
      <c r="AC4816">
        <v>56</v>
      </c>
      <c r="AD4816">
        <v>73</v>
      </c>
      <c r="AE4816">
        <v>72</v>
      </c>
      <c r="AF4816">
        <v>66</v>
      </c>
      <c r="AG4816">
        <v>66</v>
      </c>
      <c r="AH4816">
        <v>57</v>
      </c>
      <c r="AI4816">
        <v>61</v>
      </c>
      <c r="AJ4816">
        <v>66</v>
      </c>
      <c r="AK4816">
        <v>75</v>
      </c>
      <c r="AL4816">
        <v>71</v>
      </c>
      <c r="AM4816">
        <v>74</v>
      </c>
      <c r="AN4816">
        <v>68</v>
      </c>
      <c r="AO4816">
        <v>75</v>
      </c>
      <c r="AP4816">
        <v>73</v>
      </c>
      <c r="AQ4816">
        <v>64</v>
      </c>
      <c r="AR4816">
        <v>57</v>
      </c>
      <c r="AS4816">
        <v>71</v>
      </c>
      <c r="AT4816">
        <v>52</v>
      </c>
      <c r="AU4816">
        <v>70</v>
      </c>
      <c r="AV4816">
        <v>65</v>
      </c>
      <c r="AW4816">
        <v>68</v>
      </c>
      <c r="AX4816">
        <v>70</v>
      </c>
      <c r="AY4816">
        <v>70</v>
      </c>
      <c r="AZ4816">
        <v>214772</v>
      </c>
      <c r="BA4816">
        <v>70</v>
      </c>
      <c r="BB4816">
        <v>70</v>
      </c>
      <c r="BC4816">
        <v>65</v>
      </c>
      <c r="BD4816">
        <v>70</v>
      </c>
      <c r="BE4816">
        <v>68</v>
      </c>
      <c r="BF4816">
        <v>70</v>
      </c>
      <c r="BG4816">
        <v>71</v>
      </c>
      <c r="BH4816">
        <v>67</v>
      </c>
      <c r="BI4816">
        <v>71</v>
      </c>
      <c r="BJ4816">
        <v>71</v>
      </c>
      <c r="BK4816" s="1" t="s">
        <v>53</v>
      </c>
      <c r="BL4816">
        <v>70</v>
      </c>
      <c r="BM4816">
        <v>70</v>
      </c>
      <c r="BN4816">
        <v>65</v>
      </c>
      <c r="BO4816">
        <v>70</v>
      </c>
      <c r="BP4816">
        <v>68</v>
      </c>
      <c r="BQ4816">
        <v>70</v>
      </c>
      <c r="BR4816">
        <v>71</v>
      </c>
      <c r="BS4816">
        <v>67</v>
      </c>
      <c r="BT4816">
        <v>71</v>
      </c>
      <c r="BU4816">
        <v>71</v>
      </c>
      <c r="BV4816">
        <v>67</v>
      </c>
    </row>
    <row r="4817" spans="1:74" x14ac:dyDescent="0.3">
      <c r="A4817">
        <v>10000</v>
      </c>
      <c r="B4817">
        <v>2000000</v>
      </c>
      <c r="C4817" s="1" t="s">
        <v>11166</v>
      </c>
      <c r="D4817">
        <v>31</v>
      </c>
      <c r="E4817" s="1" t="s">
        <v>11167</v>
      </c>
      <c r="F4817" s="1" t="s">
        <v>1600</v>
      </c>
      <c r="G4817" s="1" t="s">
        <v>1601</v>
      </c>
      <c r="H4817">
        <v>71</v>
      </c>
      <c r="I4817">
        <v>71</v>
      </c>
      <c r="J4817" s="1" t="s">
        <v>8544</v>
      </c>
      <c r="K4817" s="1" t="s">
        <v>8545</v>
      </c>
      <c r="L4817">
        <v>1858</v>
      </c>
      <c r="M4817">
        <v>64</v>
      </c>
      <c r="N4817">
        <v>65</v>
      </c>
      <c r="O4817">
        <v>67</v>
      </c>
      <c r="P4817">
        <v>65</v>
      </c>
      <c r="Q4817">
        <v>76</v>
      </c>
      <c r="R4817">
        <v>66</v>
      </c>
      <c r="S4817">
        <v>70</v>
      </c>
      <c r="T4817">
        <v>74</v>
      </c>
      <c r="U4817">
        <v>70</v>
      </c>
      <c r="V4817">
        <v>65</v>
      </c>
      <c r="W4817">
        <v>75</v>
      </c>
      <c r="X4817">
        <v>14</v>
      </c>
      <c r="Y4817">
        <v>11</v>
      </c>
      <c r="Z4817">
        <v>12</v>
      </c>
      <c r="AA4817">
        <v>7</v>
      </c>
      <c r="AB4817">
        <v>14</v>
      </c>
      <c r="AC4817">
        <v>56</v>
      </c>
      <c r="AD4817">
        <v>52</v>
      </c>
      <c r="AE4817">
        <v>53</v>
      </c>
      <c r="AF4817">
        <v>71</v>
      </c>
      <c r="AG4817">
        <v>68</v>
      </c>
      <c r="AH4817">
        <v>34</v>
      </c>
      <c r="AI4817">
        <v>72</v>
      </c>
      <c r="AJ4817">
        <v>69</v>
      </c>
      <c r="AK4817">
        <v>70</v>
      </c>
      <c r="AL4817">
        <v>73</v>
      </c>
      <c r="AM4817">
        <v>72</v>
      </c>
      <c r="AN4817">
        <v>36</v>
      </c>
      <c r="AO4817">
        <v>57</v>
      </c>
      <c r="AP4817">
        <v>64</v>
      </c>
      <c r="AQ4817">
        <v>49</v>
      </c>
      <c r="AR4817">
        <v>75</v>
      </c>
      <c r="AS4817">
        <v>75</v>
      </c>
      <c r="AT4817">
        <v>63</v>
      </c>
      <c r="AU4817">
        <v>71</v>
      </c>
      <c r="AV4817">
        <v>54</v>
      </c>
      <c r="AW4817">
        <v>61</v>
      </c>
      <c r="AX4817">
        <v>70</v>
      </c>
      <c r="AY4817">
        <v>70</v>
      </c>
      <c r="AZ4817">
        <v>137461</v>
      </c>
      <c r="BA4817">
        <v>71</v>
      </c>
      <c r="BB4817">
        <v>56</v>
      </c>
      <c r="BC4817">
        <v>54</v>
      </c>
      <c r="BD4817">
        <v>70</v>
      </c>
      <c r="BE4817">
        <v>61</v>
      </c>
      <c r="BF4817">
        <v>70</v>
      </c>
      <c r="BG4817">
        <v>70</v>
      </c>
      <c r="BH4817">
        <v>68</v>
      </c>
      <c r="BI4817">
        <v>69</v>
      </c>
      <c r="BJ4817">
        <v>59</v>
      </c>
      <c r="BK4817" s="1" t="s">
        <v>50</v>
      </c>
      <c r="BL4817">
        <v>71</v>
      </c>
      <c r="BM4817">
        <v>56</v>
      </c>
      <c r="BN4817">
        <v>54</v>
      </c>
      <c r="BO4817">
        <v>70</v>
      </c>
      <c r="BP4817">
        <v>61</v>
      </c>
      <c r="BQ4817">
        <v>70</v>
      </c>
      <c r="BR4817">
        <v>70</v>
      </c>
      <c r="BS4817">
        <v>68</v>
      </c>
      <c r="BT4817">
        <v>69</v>
      </c>
      <c r="BU4817">
        <v>59</v>
      </c>
      <c r="BV4817">
        <v>68</v>
      </c>
    </row>
    <row r="4818" spans="1:74" x14ac:dyDescent="0.3">
      <c r="A4818">
        <v>6000</v>
      </c>
      <c r="B4818">
        <v>2500000</v>
      </c>
      <c r="C4818" s="1" t="s">
        <v>11168</v>
      </c>
      <c r="D4818">
        <v>26</v>
      </c>
      <c r="E4818" s="1" t="s">
        <v>11169</v>
      </c>
      <c r="F4818" s="1" t="s">
        <v>203</v>
      </c>
      <c r="G4818" s="1" t="s">
        <v>204</v>
      </c>
      <c r="H4818">
        <v>71</v>
      </c>
      <c r="I4818">
        <v>74</v>
      </c>
      <c r="J4818" s="1" t="s">
        <v>2255</v>
      </c>
      <c r="K4818" s="1" t="s">
        <v>2256</v>
      </c>
      <c r="L4818">
        <v>1429</v>
      </c>
      <c r="M4818">
        <v>50</v>
      </c>
      <c r="N4818">
        <v>74</v>
      </c>
      <c r="O4818">
        <v>44</v>
      </c>
      <c r="P4818">
        <v>24</v>
      </c>
      <c r="Q4818">
        <v>64</v>
      </c>
      <c r="R4818">
        <v>63</v>
      </c>
      <c r="S4818">
        <v>26</v>
      </c>
      <c r="T4818">
        <v>22</v>
      </c>
      <c r="U4818">
        <v>39</v>
      </c>
      <c r="V4818">
        <v>24</v>
      </c>
      <c r="W4818">
        <v>29</v>
      </c>
      <c r="X4818">
        <v>13</v>
      </c>
      <c r="Y4818">
        <v>14</v>
      </c>
      <c r="Z4818">
        <v>11</v>
      </c>
      <c r="AA4818">
        <v>9</v>
      </c>
      <c r="AB4818">
        <v>12</v>
      </c>
      <c r="AC4818">
        <v>71</v>
      </c>
      <c r="AD4818">
        <v>72</v>
      </c>
      <c r="AE4818">
        <v>74</v>
      </c>
      <c r="AF4818">
        <v>58</v>
      </c>
      <c r="AG4818">
        <v>20</v>
      </c>
      <c r="AH4818">
        <v>72</v>
      </c>
      <c r="AI4818">
        <v>38</v>
      </c>
      <c r="AJ4818">
        <v>29</v>
      </c>
      <c r="AK4818">
        <v>67</v>
      </c>
      <c r="AL4818">
        <v>64</v>
      </c>
      <c r="AM4818">
        <v>32</v>
      </c>
      <c r="AN4818">
        <v>57</v>
      </c>
      <c r="AO4818">
        <v>52</v>
      </c>
      <c r="AP4818">
        <v>59</v>
      </c>
      <c r="AQ4818">
        <v>68</v>
      </c>
      <c r="AR4818">
        <v>89</v>
      </c>
      <c r="AS4818">
        <v>26</v>
      </c>
      <c r="AT4818">
        <v>26</v>
      </c>
      <c r="AU4818">
        <v>46</v>
      </c>
      <c r="AV4818">
        <v>70</v>
      </c>
      <c r="AW4818">
        <v>65</v>
      </c>
      <c r="AX4818">
        <v>44</v>
      </c>
      <c r="AY4818">
        <v>52</v>
      </c>
      <c r="AZ4818">
        <v>226805</v>
      </c>
      <c r="BA4818">
        <v>46</v>
      </c>
      <c r="BB4818">
        <v>60</v>
      </c>
      <c r="BC4818">
        <v>70</v>
      </c>
      <c r="BD4818">
        <v>52</v>
      </c>
      <c r="BE4818">
        <v>65</v>
      </c>
      <c r="BF4818">
        <v>44</v>
      </c>
      <c r="BG4818">
        <v>47</v>
      </c>
      <c r="BH4818">
        <v>46</v>
      </c>
      <c r="BI4818">
        <v>43</v>
      </c>
      <c r="BJ4818">
        <v>58</v>
      </c>
      <c r="BK4818" s="1" t="s">
        <v>47</v>
      </c>
      <c r="BL4818">
        <v>46</v>
      </c>
      <c r="BM4818">
        <v>60</v>
      </c>
      <c r="BN4818">
        <v>70</v>
      </c>
      <c r="BO4818">
        <v>52</v>
      </c>
      <c r="BP4818">
        <v>65</v>
      </c>
      <c r="BQ4818">
        <v>44</v>
      </c>
      <c r="BR4818">
        <v>47</v>
      </c>
      <c r="BS4818">
        <v>46</v>
      </c>
      <c r="BT4818">
        <v>43</v>
      </c>
      <c r="BU4818">
        <v>58</v>
      </c>
      <c r="BV4818">
        <v>46</v>
      </c>
    </row>
    <row r="4819" spans="1:74" x14ac:dyDescent="0.3">
      <c r="A4819">
        <v>7000</v>
      </c>
      <c r="B4819">
        <v>3600000</v>
      </c>
      <c r="C4819" s="1" t="s">
        <v>11170</v>
      </c>
      <c r="D4819">
        <v>20</v>
      </c>
      <c r="E4819" s="1" t="s">
        <v>11171</v>
      </c>
      <c r="F4819" s="1" t="s">
        <v>1494</v>
      </c>
      <c r="G4819" s="1" t="s">
        <v>1495</v>
      </c>
      <c r="H4819">
        <v>71</v>
      </c>
      <c r="I4819">
        <v>82</v>
      </c>
      <c r="J4819" s="1" t="s">
        <v>1979</v>
      </c>
      <c r="K4819" s="1" t="s">
        <v>1980</v>
      </c>
      <c r="L4819">
        <v>1570</v>
      </c>
      <c r="M4819">
        <v>67</v>
      </c>
      <c r="N4819">
        <v>77</v>
      </c>
      <c r="O4819">
        <v>60</v>
      </c>
      <c r="P4819">
        <v>52</v>
      </c>
      <c r="Q4819">
        <v>55</v>
      </c>
      <c r="R4819">
        <v>65</v>
      </c>
      <c r="S4819">
        <v>30</v>
      </c>
      <c r="T4819">
        <v>33</v>
      </c>
      <c r="U4819">
        <v>48</v>
      </c>
      <c r="V4819">
        <v>36</v>
      </c>
      <c r="W4819">
        <v>25</v>
      </c>
      <c r="X4819">
        <v>12</v>
      </c>
      <c r="Y4819">
        <v>5</v>
      </c>
      <c r="Z4819">
        <v>11</v>
      </c>
      <c r="AA4819">
        <v>14</v>
      </c>
      <c r="AB4819">
        <v>13</v>
      </c>
      <c r="AC4819">
        <v>70</v>
      </c>
      <c r="AD4819">
        <v>72</v>
      </c>
      <c r="AE4819">
        <v>73</v>
      </c>
      <c r="AF4819">
        <v>42</v>
      </c>
      <c r="AG4819">
        <v>37</v>
      </c>
      <c r="AH4819">
        <v>70</v>
      </c>
      <c r="AI4819">
        <v>40</v>
      </c>
      <c r="AJ4819">
        <v>28</v>
      </c>
      <c r="AK4819">
        <v>72</v>
      </c>
      <c r="AL4819">
        <v>57</v>
      </c>
      <c r="AM4819">
        <v>53</v>
      </c>
      <c r="AN4819">
        <v>68</v>
      </c>
      <c r="AO4819">
        <v>73</v>
      </c>
      <c r="AP4819">
        <v>71</v>
      </c>
      <c r="AQ4819">
        <v>72</v>
      </c>
      <c r="AR4819">
        <v>74</v>
      </c>
      <c r="AS4819">
        <v>30</v>
      </c>
      <c r="AT4819">
        <v>30</v>
      </c>
      <c r="AU4819">
        <v>48</v>
      </c>
      <c r="AV4819">
        <v>70</v>
      </c>
      <c r="AW4819">
        <v>63</v>
      </c>
      <c r="AX4819">
        <v>49</v>
      </c>
      <c r="AY4819">
        <v>51</v>
      </c>
      <c r="AZ4819">
        <v>232693</v>
      </c>
      <c r="BA4819">
        <v>48</v>
      </c>
      <c r="BB4819">
        <v>65</v>
      </c>
      <c r="BC4819">
        <v>70</v>
      </c>
      <c r="BD4819">
        <v>51</v>
      </c>
      <c r="BE4819">
        <v>63</v>
      </c>
      <c r="BF4819">
        <v>49</v>
      </c>
      <c r="BG4819">
        <v>50</v>
      </c>
      <c r="BH4819">
        <v>52</v>
      </c>
      <c r="BI4819">
        <v>49</v>
      </c>
      <c r="BJ4819">
        <v>62</v>
      </c>
      <c r="BK4819" s="1" t="s">
        <v>47</v>
      </c>
      <c r="BL4819">
        <v>48</v>
      </c>
      <c r="BM4819">
        <v>65</v>
      </c>
      <c r="BN4819">
        <v>70</v>
      </c>
      <c r="BO4819">
        <v>51</v>
      </c>
      <c r="BP4819">
        <v>63</v>
      </c>
      <c r="BQ4819">
        <v>49</v>
      </c>
      <c r="BR4819">
        <v>50</v>
      </c>
      <c r="BS4819">
        <v>52</v>
      </c>
      <c r="BT4819">
        <v>49</v>
      </c>
      <c r="BU4819">
        <v>62</v>
      </c>
      <c r="BV4819">
        <v>52</v>
      </c>
    </row>
    <row r="4820" spans="1:74" x14ac:dyDescent="0.3">
      <c r="A4820">
        <v>8000</v>
      </c>
      <c r="B4820">
        <v>2900000</v>
      </c>
      <c r="C4820" s="1" t="s">
        <v>11172</v>
      </c>
      <c r="D4820">
        <v>26</v>
      </c>
      <c r="E4820" s="1" t="s">
        <v>11173</v>
      </c>
      <c r="F4820" s="1" t="s">
        <v>95</v>
      </c>
      <c r="G4820" s="1" t="s">
        <v>96</v>
      </c>
      <c r="H4820">
        <v>71</v>
      </c>
      <c r="I4820">
        <v>74</v>
      </c>
      <c r="J4820" s="1" t="s">
        <v>8554</v>
      </c>
      <c r="K4820" s="1" t="s">
        <v>8555</v>
      </c>
      <c r="L4820">
        <v>1619</v>
      </c>
      <c r="M4820">
        <v>67</v>
      </c>
      <c r="N4820">
        <v>39</v>
      </c>
      <c r="O4820">
        <v>74</v>
      </c>
      <c r="P4820">
        <v>70</v>
      </c>
      <c r="Q4820">
        <v>76</v>
      </c>
      <c r="R4820">
        <v>53</v>
      </c>
      <c r="S4820">
        <v>54</v>
      </c>
      <c r="T4820">
        <v>54</v>
      </c>
      <c r="U4820">
        <v>75</v>
      </c>
      <c r="V4820">
        <v>67</v>
      </c>
      <c r="W4820">
        <v>36</v>
      </c>
      <c r="X4820">
        <v>9</v>
      </c>
      <c r="Y4820">
        <v>15</v>
      </c>
      <c r="Z4820">
        <v>9</v>
      </c>
      <c r="AA4820">
        <v>7</v>
      </c>
      <c r="AB4820">
        <v>10</v>
      </c>
      <c r="AC4820">
        <v>62</v>
      </c>
      <c r="AD4820">
        <v>20</v>
      </c>
      <c r="AE4820">
        <v>51</v>
      </c>
      <c r="AF4820">
        <v>64</v>
      </c>
      <c r="AG4820">
        <v>65</v>
      </c>
      <c r="AH4820">
        <v>25</v>
      </c>
      <c r="AI4820">
        <v>45</v>
      </c>
      <c r="AJ4820">
        <v>67</v>
      </c>
      <c r="AK4820">
        <v>55</v>
      </c>
      <c r="AL4820">
        <v>72</v>
      </c>
      <c r="AM4820">
        <v>61</v>
      </c>
      <c r="AN4820">
        <v>24</v>
      </c>
      <c r="AO4820">
        <v>68</v>
      </c>
      <c r="AP4820">
        <v>66</v>
      </c>
      <c r="AQ4820">
        <v>26</v>
      </c>
      <c r="AR4820">
        <v>58</v>
      </c>
      <c r="AS4820">
        <v>70</v>
      </c>
      <c r="AT4820">
        <v>58</v>
      </c>
      <c r="AU4820">
        <v>70</v>
      </c>
      <c r="AV4820">
        <v>40</v>
      </c>
      <c r="AW4820">
        <v>48</v>
      </c>
      <c r="AX4820">
        <v>69</v>
      </c>
      <c r="AY4820">
        <v>64</v>
      </c>
      <c r="AZ4820">
        <v>212470</v>
      </c>
      <c r="BA4820">
        <v>70</v>
      </c>
      <c r="BB4820">
        <v>46</v>
      </c>
      <c r="BC4820">
        <v>40</v>
      </c>
      <c r="BD4820">
        <v>64</v>
      </c>
      <c r="BE4820">
        <v>48</v>
      </c>
      <c r="BF4820">
        <v>69</v>
      </c>
      <c r="BG4820">
        <v>68</v>
      </c>
      <c r="BH4820">
        <v>66</v>
      </c>
      <c r="BI4820">
        <v>68</v>
      </c>
      <c r="BJ4820">
        <v>49</v>
      </c>
      <c r="BK4820" s="1" t="s">
        <v>517</v>
      </c>
      <c r="BL4820">
        <v>70</v>
      </c>
      <c r="BM4820">
        <v>46</v>
      </c>
      <c r="BN4820">
        <v>40</v>
      </c>
      <c r="BO4820">
        <v>64</v>
      </c>
      <c r="BP4820">
        <v>48</v>
      </c>
      <c r="BQ4820">
        <v>69</v>
      </c>
      <c r="BR4820">
        <v>68</v>
      </c>
      <c r="BS4820">
        <v>66</v>
      </c>
      <c r="BT4820">
        <v>68</v>
      </c>
      <c r="BU4820">
        <v>49</v>
      </c>
      <c r="BV4820">
        <v>66</v>
      </c>
    </row>
    <row r="4821" spans="1:74" x14ac:dyDescent="0.3">
      <c r="A4821">
        <v>8000</v>
      </c>
      <c r="B4821">
        <v>2900000</v>
      </c>
      <c r="C4821" s="1" t="s">
        <v>11174</v>
      </c>
      <c r="D4821">
        <v>25</v>
      </c>
      <c r="E4821" s="1" t="s">
        <v>11175</v>
      </c>
      <c r="F4821" s="1" t="s">
        <v>254</v>
      </c>
      <c r="G4821" s="1" t="s">
        <v>255</v>
      </c>
      <c r="H4821">
        <v>71</v>
      </c>
      <c r="I4821">
        <v>73</v>
      </c>
      <c r="J4821" s="1" t="s">
        <v>2074</v>
      </c>
      <c r="K4821" s="1" t="s">
        <v>2075</v>
      </c>
      <c r="L4821">
        <v>1946</v>
      </c>
      <c r="M4821">
        <v>85</v>
      </c>
      <c r="N4821">
        <v>71</v>
      </c>
      <c r="O4821">
        <v>90</v>
      </c>
      <c r="P4821">
        <v>76</v>
      </c>
      <c r="Q4821">
        <v>68</v>
      </c>
      <c r="R4821">
        <v>65</v>
      </c>
      <c r="S4821">
        <v>69</v>
      </c>
      <c r="T4821">
        <v>73</v>
      </c>
      <c r="U4821">
        <v>71</v>
      </c>
      <c r="V4821">
        <v>61</v>
      </c>
      <c r="W4821">
        <v>74</v>
      </c>
      <c r="X4821">
        <v>8</v>
      </c>
      <c r="Y4821">
        <v>12</v>
      </c>
      <c r="Z4821">
        <v>8</v>
      </c>
      <c r="AA4821">
        <v>9</v>
      </c>
      <c r="AB4821">
        <v>14</v>
      </c>
      <c r="AC4821">
        <v>48</v>
      </c>
      <c r="AD4821">
        <v>45</v>
      </c>
      <c r="AE4821">
        <v>84</v>
      </c>
      <c r="AF4821">
        <v>59</v>
      </c>
      <c r="AG4821">
        <v>70</v>
      </c>
      <c r="AH4821">
        <v>53</v>
      </c>
      <c r="AI4821">
        <v>66</v>
      </c>
      <c r="AJ4821">
        <v>66</v>
      </c>
      <c r="AK4821">
        <v>59</v>
      </c>
      <c r="AL4821">
        <v>71</v>
      </c>
      <c r="AM4821">
        <v>76</v>
      </c>
      <c r="AN4821">
        <v>55</v>
      </c>
      <c r="AO4821">
        <v>87</v>
      </c>
      <c r="AP4821">
        <v>71</v>
      </c>
      <c r="AQ4821">
        <v>57</v>
      </c>
      <c r="AR4821">
        <v>56</v>
      </c>
      <c r="AS4821">
        <v>70</v>
      </c>
      <c r="AT4821">
        <v>64</v>
      </c>
      <c r="AU4821">
        <v>70</v>
      </c>
      <c r="AV4821">
        <v>57</v>
      </c>
      <c r="AW4821">
        <v>60</v>
      </c>
      <c r="AX4821">
        <v>69</v>
      </c>
      <c r="AY4821">
        <v>65</v>
      </c>
      <c r="AZ4821">
        <v>214006</v>
      </c>
      <c r="BA4821">
        <v>70</v>
      </c>
      <c r="BB4821">
        <v>62</v>
      </c>
      <c r="BC4821">
        <v>57</v>
      </c>
      <c r="BD4821">
        <v>65</v>
      </c>
      <c r="BE4821">
        <v>60</v>
      </c>
      <c r="BF4821">
        <v>69</v>
      </c>
      <c r="BG4821">
        <v>70</v>
      </c>
      <c r="BH4821">
        <v>66</v>
      </c>
      <c r="BI4821">
        <v>71</v>
      </c>
      <c r="BJ4821">
        <v>64</v>
      </c>
      <c r="BK4821" s="1" t="s">
        <v>2061</v>
      </c>
      <c r="BL4821">
        <v>70</v>
      </c>
      <c r="BM4821">
        <v>62</v>
      </c>
      <c r="BN4821">
        <v>57</v>
      </c>
      <c r="BO4821">
        <v>65</v>
      </c>
      <c r="BP4821">
        <v>60</v>
      </c>
      <c r="BQ4821">
        <v>69</v>
      </c>
      <c r="BR4821">
        <v>70</v>
      </c>
      <c r="BS4821">
        <v>66</v>
      </c>
      <c r="BT4821">
        <v>71</v>
      </c>
      <c r="BU4821">
        <v>64</v>
      </c>
      <c r="BV4821">
        <v>66</v>
      </c>
    </row>
    <row r="4822" spans="1:74" x14ac:dyDescent="0.3">
      <c r="A4822">
        <v>15000</v>
      </c>
      <c r="B4822">
        <v>1800000</v>
      </c>
      <c r="C4822" s="1" t="s">
        <v>11176</v>
      </c>
      <c r="D4822">
        <v>29</v>
      </c>
      <c r="E4822" s="1" t="s">
        <v>11177</v>
      </c>
      <c r="F4822" s="1" t="s">
        <v>89</v>
      </c>
      <c r="G4822" s="1" t="s">
        <v>90</v>
      </c>
      <c r="H4822">
        <v>71</v>
      </c>
      <c r="I4822">
        <v>71</v>
      </c>
      <c r="J4822" s="1" t="s">
        <v>3736</v>
      </c>
      <c r="K4822" s="1" t="s">
        <v>3737</v>
      </c>
      <c r="L4822">
        <v>1589</v>
      </c>
      <c r="M4822">
        <v>47</v>
      </c>
      <c r="N4822">
        <v>84</v>
      </c>
      <c r="O4822">
        <v>46</v>
      </c>
      <c r="P4822">
        <v>38</v>
      </c>
      <c r="Q4822">
        <v>57</v>
      </c>
      <c r="R4822">
        <v>73</v>
      </c>
      <c r="S4822">
        <v>51</v>
      </c>
      <c r="T4822">
        <v>46</v>
      </c>
      <c r="U4822">
        <v>45</v>
      </c>
      <c r="V4822">
        <v>36</v>
      </c>
      <c r="W4822">
        <v>41</v>
      </c>
      <c r="X4822">
        <v>8</v>
      </c>
      <c r="Y4822">
        <v>7</v>
      </c>
      <c r="Z4822">
        <v>9</v>
      </c>
      <c r="AA4822">
        <v>10</v>
      </c>
      <c r="AB4822">
        <v>10</v>
      </c>
      <c r="AC4822">
        <v>65</v>
      </c>
      <c r="AD4822">
        <v>68</v>
      </c>
      <c r="AE4822">
        <v>60</v>
      </c>
      <c r="AF4822">
        <v>64</v>
      </c>
      <c r="AG4822">
        <v>47</v>
      </c>
      <c r="AH4822">
        <v>68</v>
      </c>
      <c r="AI4822">
        <v>43</v>
      </c>
      <c r="AJ4822">
        <v>36</v>
      </c>
      <c r="AK4822">
        <v>67</v>
      </c>
      <c r="AL4822">
        <v>62</v>
      </c>
      <c r="AM4822">
        <v>62</v>
      </c>
      <c r="AN4822">
        <v>67</v>
      </c>
      <c r="AO4822">
        <v>51</v>
      </c>
      <c r="AP4822">
        <v>64</v>
      </c>
      <c r="AQ4822">
        <v>71</v>
      </c>
      <c r="AR4822">
        <v>90</v>
      </c>
      <c r="AS4822">
        <v>34</v>
      </c>
      <c r="AT4822">
        <v>35</v>
      </c>
      <c r="AU4822">
        <v>49</v>
      </c>
      <c r="AV4822">
        <v>70</v>
      </c>
      <c r="AW4822">
        <v>66</v>
      </c>
      <c r="AX4822">
        <v>49</v>
      </c>
      <c r="AY4822">
        <v>55</v>
      </c>
      <c r="AZ4822">
        <v>230390</v>
      </c>
      <c r="BA4822">
        <v>49</v>
      </c>
      <c r="BB4822">
        <v>63</v>
      </c>
      <c r="BC4822">
        <v>70</v>
      </c>
      <c r="BD4822">
        <v>55</v>
      </c>
      <c r="BE4822">
        <v>66</v>
      </c>
      <c r="BF4822">
        <v>49</v>
      </c>
      <c r="BG4822">
        <v>51</v>
      </c>
      <c r="BH4822">
        <v>52</v>
      </c>
      <c r="BI4822">
        <v>49</v>
      </c>
      <c r="BJ4822">
        <v>61</v>
      </c>
      <c r="BK4822" s="1" t="s">
        <v>295</v>
      </c>
      <c r="BL4822">
        <v>49</v>
      </c>
      <c r="BM4822">
        <v>63</v>
      </c>
      <c r="BN4822">
        <v>70</v>
      </c>
      <c r="BO4822">
        <v>55</v>
      </c>
      <c r="BP4822">
        <v>66</v>
      </c>
      <c r="BQ4822">
        <v>49</v>
      </c>
      <c r="BR4822">
        <v>51</v>
      </c>
      <c r="BS4822">
        <v>52</v>
      </c>
      <c r="BT4822">
        <v>49</v>
      </c>
      <c r="BU4822">
        <v>61</v>
      </c>
      <c r="BV4822">
        <v>52</v>
      </c>
    </row>
    <row r="4823" spans="1:74" x14ac:dyDescent="0.3">
      <c r="A4823">
        <v>10000</v>
      </c>
      <c r="B4823">
        <v>1200000</v>
      </c>
      <c r="C4823" s="1" t="s">
        <v>11178</v>
      </c>
      <c r="D4823">
        <v>33</v>
      </c>
      <c r="E4823" s="1" t="s">
        <v>11179</v>
      </c>
      <c r="F4823" s="1" t="s">
        <v>89</v>
      </c>
      <c r="G4823" s="1" t="s">
        <v>90</v>
      </c>
      <c r="H4823">
        <v>71</v>
      </c>
      <c r="I4823">
        <v>71</v>
      </c>
      <c r="J4823" s="1" t="s">
        <v>3416</v>
      </c>
      <c r="K4823" s="1" t="s">
        <v>3417</v>
      </c>
      <c r="L4823">
        <v>966</v>
      </c>
      <c r="M4823">
        <v>15</v>
      </c>
      <c r="N4823">
        <v>23</v>
      </c>
      <c r="O4823">
        <v>28</v>
      </c>
      <c r="P4823">
        <v>30</v>
      </c>
      <c r="Q4823">
        <v>22</v>
      </c>
      <c r="R4823">
        <v>53</v>
      </c>
      <c r="S4823">
        <v>13</v>
      </c>
      <c r="T4823">
        <v>24</v>
      </c>
      <c r="U4823">
        <v>18</v>
      </c>
      <c r="V4823">
        <v>16</v>
      </c>
      <c r="W4823">
        <v>13</v>
      </c>
      <c r="X4823">
        <v>61</v>
      </c>
      <c r="Y4823">
        <v>73</v>
      </c>
      <c r="Z4823">
        <v>69</v>
      </c>
      <c r="AA4823">
        <v>73</v>
      </c>
      <c r="AB4823">
        <v>70</v>
      </c>
      <c r="AC4823">
        <v>14</v>
      </c>
      <c r="AD4823">
        <v>17</v>
      </c>
      <c r="AE4823">
        <v>35</v>
      </c>
      <c r="AF4823">
        <v>17</v>
      </c>
      <c r="AG4823">
        <v>17</v>
      </c>
      <c r="AH4823">
        <v>13</v>
      </c>
      <c r="AI4823">
        <v>21</v>
      </c>
      <c r="AJ4823">
        <v>4</v>
      </c>
      <c r="AK4823">
        <v>78</v>
      </c>
      <c r="AL4823">
        <v>16</v>
      </c>
      <c r="AM4823">
        <v>18</v>
      </c>
      <c r="AN4823">
        <v>13</v>
      </c>
      <c r="AO4823">
        <v>16</v>
      </c>
      <c r="AP4823">
        <v>13</v>
      </c>
      <c r="AQ4823">
        <v>15</v>
      </c>
      <c r="AR4823">
        <v>44</v>
      </c>
      <c r="AS4823">
        <v>45</v>
      </c>
      <c r="AT4823">
        <v>22</v>
      </c>
      <c r="AZ4823">
        <v>233974</v>
      </c>
      <c r="BK4823" s="1" t="s">
        <v>103</v>
      </c>
    </row>
    <row r="4824" spans="1:74" x14ac:dyDescent="0.3">
      <c r="A4824">
        <v>7000</v>
      </c>
      <c r="B4824">
        <v>2400000</v>
      </c>
      <c r="C4824" s="1" t="s">
        <v>11180</v>
      </c>
      <c r="D4824">
        <v>28</v>
      </c>
      <c r="E4824" s="1" t="s">
        <v>11181</v>
      </c>
      <c r="F4824" s="1" t="s">
        <v>89</v>
      </c>
      <c r="G4824" s="1" t="s">
        <v>90</v>
      </c>
      <c r="H4824">
        <v>71</v>
      </c>
      <c r="I4824">
        <v>71</v>
      </c>
      <c r="J4824" s="1" t="s">
        <v>9437</v>
      </c>
      <c r="K4824" s="1" t="s">
        <v>9438</v>
      </c>
      <c r="L4824">
        <v>1828</v>
      </c>
      <c r="M4824">
        <v>76</v>
      </c>
      <c r="N4824">
        <v>45</v>
      </c>
      <c r="O4824">
        <v>82</v>
      </c>
      <c r="P4824">
        <v>68</v>
      </c>
      <c r="Q4824">
        <v>72</v>
      </c>
      <c r="R4824">
        <v>65</v>
      </c>
      <c r="S4824">
        <v>68</v>
      </c>
      <c r="T4824">
        <v>68</v>
      </c>
      <c r="U4824">
        <v>72</v>
      </c>
      <c r="V4824">
        <v>76</v>
      </c>
      <c r="W4824">
        <v>69</v>
      </c>
      <c r="X4824">
        <v>10</v>
      </c>
      <c r="Y4824">
        <v>14</v>
      </c>
      <c r="Z4824">
        <v>14</v>
      </c>
      <c r="AA4824">
        <v>13</v>
      </c>
      <c r="AB4824">
        <v>7</v>
      </c>
      <c r="AC4824">
        <v>60</v>
      </c>
      <c r="AD4824">
        <v>63</v>
      </c>
      <c r="AE4824">
        <v>61</v>
      </c>
      <c r="AF4824">
        <v>62</v>
      </c>
      <c r="AG4824">
        <v>64</v>
      </c>
      <c r="AH4824">
        <v>23</v>
      </c>
      <c r="AI4824">
        <v>65</v>
      </c>
      <c r="AJ4824">
        <v>77</v>
      </c>
      <c r="AK4824">
        <v>66</v>
      </c>
      <c r="AL4824">
        <v>66</v>
      </c>
      <c r="AM4824">
        <v>67</v>
      </c>
      <c r="AN4824">
        <v>24</v>
      </c>
      <c r="AO4824">
        <v>67</v>
      </c>
      <c r="AP4824">
        <v>76</v>
      </c>
      <c r="AQ4824">
        <v>35</v>
      </c>
      <c r="AR4824">
        <v>70</v>
      </c>
      <c r="AS4824">
        <v>63</v>
      </c>
      <c r="AT4824">
        <v>65</v>
      </c>
      <c r="AU4824">
        <v>70</v>
      </c>
      <c r="AV4824">
        <v>49</v>
      </c>
      <c r="AW4824">
        <v>56</v>
      </c>
      <c r="AX4824">
        <v>70</v>
      </c>
      <c r="AY4824">
        <v>66</v>
      </c>
      <c r="AZ4824">
        <v>202487</v>
      </c>
      <c r="BA4824">
        <v>70</v>
      </c>
      <c r="BB4824">
        <v>55</v>
      </c>
      <c r="BC4824">
        <v>49</v>
      </c>
      <c r="BD4824">
        <v>66</v>
      </c>
      <c r="BE4824">
        <v>56</v>
      </c>
      <c r="BF4824">
        <v>70</v>
      </c>
      <c r="BG4824">
        <v>70</v>
      </c>
      <c r="BH4824">
        <v>70</v>
      </c>
      <c r="BI4824">
        <v>71</v>
      </c>
      <c r="BJ4824">
        <v>58</v>
      </c>
      <c r="BK4824" s="1" t="s">
        <v>989</v>
      </c>
      <c r="BL4824">
        <v>70</v>
      </c>
      <c r="BM4824">
        <v>55</v>
      </c>
      <c r="BN4824">
        <v>49</v>
      </c>
      <c r="BO4824">
        <v>66</v>
      </c>
      <c r="BP4824">
        <v>56</v>
      </c>
      <c r="BQ4824">
        <v>70</v>
      </c>
      <c r="BR4824">
        <v>70</v>
      </c>
      <c r="BS4824">
        <v>70</v>
      </c>
      <c r="BT4824">
        <v>71</v>
      </c>
      <c r="BU4824">
        <v>58</v>
      </c>
      <c r="BV4824">
        <v>70</v>
      </c>
    </row>
    <row r="4825" spans="1:74" x14ac:dyDescent="0.3">
      <c r="A4825">
        <v>12000</v>
      </c>
      <c r="B4825">
        <v>2400000</v>
      </c>
      <c r="C4825" s="1" t="s">
        <v>11182</v>
      </c>
      <c r="D4825">
        <v>27</v>
      </c>
      <c r="E4825" s="1" t="s">
        <v>11183</v>
      </c>
      <c r="F4825" s="1" t="s">
        <v>170</v>
      </c>
      <c r="G4825" s="1" t="s">
        <v>171</v>
      </c>
      <c r="H4825">
        <v>71</v>
      </c>
      <c r="I4825">
        <v>71</v>
      </c>
      <c r="J4825" s="1" t="s">
        <v>2293</v>
      </c>
      <c r="K4825" s="1" t="s">
        <v>2294</v>
      </c>
      <c r="L4825">
        <v>1924</v>
      </c>
      <c r="M4825">
        <v>71</v>
      </c>
      <c r="N4825">
        <v>80</v>
      </c>
      <c r="O4825">
        <v>56</v>
      </c>
      <c r="P4825">
        <v>53</v>
      </c>
      <c r="Q4825">
        <v>65</v>
      </c>
      <c r="R4825">
        <v>70</v>
      </c>
      <c r="S4825">
        <v>62</v>
      </c>
      <c r="T4825">
        <v>42</v>
      </c>
      <c r="U4825">
        <v>60</v>
      </c>
      <c r="V4825">
        <v>64</v>
      </c>
      <c r="W4825">
        <v>51</v>
      </c>
      <c r="X4825">
        <v>9</v>
      </c>
      <c r="Y4825">
        <v>9</v>
      </c>
      <c r="Z4825">
        <v>14</v>
      </c>
      <c r="AA4825">
        <v>10</v>
      </c>
      <c r="AB4825">
        <v>14</v>
      </c>
      <c r="AC4825">
        <v>70</v>
      </c>
      <c r="AD4825">
        <v>70</v>
      </c>
      <c r="AE4825">
        <v>68</v>
      </c>
      <c r="AF4825">
        <v>67</v>
      </c>
      <c r="AG4825">
        <v>67</v>
      </c>
      <c r="AH4825">
        <v>59</v>
      </c>
      <c r="AI4825">
        <v>52</v>
      </c>
      <c r="AJ4825">
        <v>74</v>
      </c>
      <c r="AK4825">
        <v>69</v>
      </c>
      <c r="AL4825">
        <v>71</v>
      </c>
      <c r="AM4825">
        <v>80</v>
      </c>
      <c r="AN4825">
        <v>64</v>
      </c>
      <c r="AO4825">
        <v>69</v>
      </c>
      <c r="AP4825">
        <v>92</v>
      </c>
      <c r="AQ4825">
        <v>68</v>
      </c>
      <c r="AR4825">
        <v>86</v>
      </c>
      <c r="AS4825">
        <v>72</v>
      </c>
      <c r="AT4825">
        <v>66</v>
      </c>
      <c r="AU4825">
        <v>68</v>
      </c>
      <c r="AV4825">
        <v>70</v>
      </c>
      <c r="AW4825">
        <v>70</v>
      </c>
      <c r="AX4825">
        <v>68</v>
      </c>
      <c r="AY4825">
        <v>70</v>
      </c>
      <c r="AZ4825">
        <v>223223</v>
      </c>
      <c r="BA4825">
        <v>68</v>
      </c>
      <c r="BB4825">
        <v>69</v>
      </c>
      <c r="BC4825">
        <v>70</v>
      </c>
      <c r="BD4825">
        <v>70</v>
      </c>
      <c r="BE4825">
        <v>70</v>
      </c>
      <c r="BF4825">
        <v>68</v>
      </c>
      <c r="BG4825">
        <v>68</v>
      </c>
      <c r="BH4825">
        <v>70</v>
      </c>
      <c r="BI4825">
        <v>66</v>
      </c>
      <c r="BJ4825">
        <v>69</v>
      </c>
      <c r="BK4825" s="1" t="s">
        <v>11184</v>
      </c>
      <c r="BL4825">
        <v>68</v>
      </c>
      <c r="BM4825">
        <v>69</v>
      </c>
      <c r="BN4825">
        <v>70</v>
      </c>
      <c r="BO4825">
        <v>70</v>
      </c>
      <c r="BP4825">
        <v>70</v>
      </c>
      <c r="BQ4825">
        <v>68</v>
      </c>
      <c r="BR4825">
        <v>68</v>
      </c>
      <c r="BS4825">
        <v>70</v>
      </c>
      <c r="BT4825">
        <v>66</v>
      </c>
      <c r="BU4825">
        <v>69</v>
      </c>
      <c r="BV4825">
        <v>70</v>
      </c>
    </row>
    <row r="4826" spans="1:74" x14ac:dyDescent="0.3">
      <c r="A4826">
        <v>9000</v>
      </c>
      <c r="B4826">
        <v>2500000</v>
      </c>
      <c r="C4826" s="1" t="s">
        <v>11185</v>
      </c>
      <c r="D4826">
        <v>24</v>
      </c>
      <c r="E4826" s="1" t="s">
        <v>11186</v>
      </c>
      <c r="F4826" s="1" t="s">
        <v>562</v>
      </c>
      <c r="G4826" s="1" t="s">
        <v>563</v>
      </c>
      <c r="H4826">
        <v>71</v>
      </c>
      <c r="I4826">
        <v>74</v>
      </c>
      <c r="J4826" s="1" t="s">
        <v>1928</v>
      </c>
      <c r="K4826" s="1" t="s">
        <v>1929</v>
      </c>
      <c r="L4826">
        <v>1740</v>
      </c>
      <c r="M4826">
        <v>88</v>
      </c>
      <c r="N4826">
        <v>81</v>
      </c>
      <c r="O4826">
        <v>88</v>
      </c>
      <c r="P4826">
        <v>91</v>
      </c>
      <c r="Q4826">
        <v>65</v>
      </c>
      <c r="R4826">
        <v>64</v>
      </c>
      <c r="S4826">
        <v>66</v>
      </c>
      <c r="T4826">
        <v>21</v>
      </c>
      <c r="U4826">
        <v>66</v>
      </c>
      <c r="V4826">
        <v>22</v>
      </c>
      <c r="W4826">
        <v>31</v>
      </c>
      <c r="X4826">
        <v>11</v>
      </c>
      <c r="Y4826">
        <v>7</v>
      </c>
      <c r="Z4826">
        <v>6</v>
      </c>
      <c r="AA4826">
        <v>10</v>
      </c>
      <c r="AB4826">
        <v>12</v>
      </c>
      <c r="AC4826">
        <v>53</v>
      </c>
      <c r="AD4826">
        <v>66</v>
      </c>
      <c r="AE4826">
        <v>87</v>
      </c>
      <c r="AF4826">
        <v>59</v>
      </c>
      <c r="AG4826">
        <v>28</v>
      </c>
      <c r="AH4826">
        <v>68</v>
      </c>
      <c r="AI4826">
        <v>34</v>
      </c>
      <c r="AJ4826">
        <v>58</v>
      </c>
      <c r="AK4826">
        <v>65</v>
      </c>
      <c r="AL4826">
        <v>63</v>
      </c>
      <c r="AM4826">
        <v>54</v>
      </c>
      <c r="AN4826">
        <v>71</v>
      </c>
      <c r="AO4826">
        <v>81</v>
      </c>
      <c r="AP4826">
        <v>82</v>
      </c>
      <c r="AQ4826">
        <v>70</v>
      </c>
      <c r="AR4826">
        <v>54</v>
      </c>
      <c r="AS4826">
        <v>59</v>
      </c>
      <c r="AT4826">
        <v>23</v>
      </c>
      <c r="AU4826">
        <v>60</v>
      </c>
      <c r="AV4826">
        <v>67</v>
      </c>
      <c r="AW4826">
        <v>67</v>
      </c>
      <c r="AX4826">
        <v>59</v>
      </c>
      <c r="AY4826">
        <v>62</v>
      </c>
      <c r="AZ4826">
        <v>232183</v>
      </c>
      <c r="BA4826">
        <v>60</v>
      </c>
      <c r="BB4826">
        <v>70</v>
      </c>
      <c r="BC4826">
        <v>67</v>
      </c>
      <c r="BD4826">
        <v>62</v>
      </c>
      <c r="BE4826">
        <v>67</v>
      </c>
      <c r="BF4826">
        <v>59</v>
      </c>
      <c r="BG4826">
        <v>65</v>
      </c>
      <c r="BH4826">
        <v>53</v>
      </c>
      <c r="BI4826">
        <v>62</v>
      </c>
      <c r="BJ4826">
        <v>70</v>
      </c>
      <c r="BK4826" s="1" t="s">
        <v>1689</v>
      </c>
      <c r="BL4826">
        <v>60</v>
      </c>
      <c r="BM4826">
        <v>70</v>
      </c>
      <c r="BN4826">
        <v>67</v>
      </c>
      <c r="BO4826">
        <v>62</v>
      </c>
      <c r="BP4826">
        <v>67</v>
      </c>
      <c r="BQ4826">
        <v>59</v>
      </c>
      <c r="BR4826">
        <v>65</v>
      </c>
      <c r="BS4826">
        <v>53</v>
      </c>
      <c r="BT4826">
        <v>62</v>
      </c>
      <c r="BU4826">
        <v>70</v>
      </c>
      <c r="BV4826">
        <v>53</v>
      </c>
    </row>
    <row r="4827" spans="1:74" x14ac:dyDescent="0.3">
      <c r="A4827">
        <v>4000</v>
      </c>
      <c r="B4827">
        <v>1600000</v>
      </c>
      <c r="C4827" s="1" t="s">
        <v>11187</v>
      </c>
      <c r="D4827">
        <v>31</v>
      </c>
      <c r="E4827" s="1" t="s">
        <v>11188</v>
      </c>
      <c r="F4827" s="1" t="s">
        <v>971</v>
      </c>
      <c r="G4827" s="1" t="s">
        <v>972</v>
      </c>
      <c r="H4827">
        <v>71</v>
      </c>
      <c r="I4827">
        <v>71</v>
      </c>
      <c r="J4827" s="1" t="s">
        <v>10963</v>
      </c>
      <c r="K4827" s="1" t="s">
        <v>10964</v>
      </c>
      <c r="L4827">
        <v>1530</v>
      </c>
      <c r="M4827">
        <v>56</v>
      </c>
      <c r="N4827">
        <v>61</v>
      </c>
      <c r="O4827">
        <v>42</v>
      </c>
      <c r="P4827">
        <v>47</v>
      </c>
      <c r="Q4827">
        <v>60</v>
      </c>
      <c r="R4827">
        <v>72</v>
      </c>
      <c r="S4827">
        <v>40</v>
      </c>
      <c r="T4827">
        <v>30</v>
      </c>
      <c r="U4827">
        <v>31</v>
      </c>
      <c r="V4827">
        <v>31</v>
      </c>
      <c r="W4827">
        <v>23</v>
      </c>
      <c r="X4827">
        <v>8</v>
      </c>
      <c r="Y4827">
        <v>11</v>
      </c>
      <c r="Z4827">
        <v>14</v>
      </c>
      <c r="AA4827">
        <v>6</v>
      </c>
      <c r="AB4827">
        <v>13</v>
      </c>
      <c r="AC4827">
        <v>66</v>
      </c>
      <c r="AD4827">
        <v>74</v>
      </c>
      <c r="AE4827">
        <v>71</v>
      </c>
      <c r="AF4827">
        <v>64</v>
      </c>
      <c r="AG4827">
        <v>40</v>
      </c>
      <c r="AH4827">
        <v>72</v>
      </c>
      <c r="AI4827">
        <v>36</v>
      </c>
      <c r="AJ4827">
        <v>34</v>
      </c>
      <c r="AK4827">
        <v>71</v>
      </c>
      <c r="AL4827">
        <v>64</v>
      </c>
      <c r="AM4827">
        <v>45</v>
      </c>
      <c r="AN4827">
        <v>71</v>
      </c>
      <c r="AO4827">
        <v>57</v>
      </c>
      <c r="AP4827">
        <v>80</v>
      </c>
      <c r="AQ4827">
        <v>70</v>
      </c>
      <c r="AR4827">
        <v>80</v>
      </c>
      <c r="AS4827">
        <v>46</v>
      </c>
      <c r="AT4827">
        <v>16</v>
      </c>
      <c r="AU4827">
        <v>50</v>
      </c>
      <c r="AV4827">
        <v>70</v>
      </c>
      <c r="AW4827">
        <v>68</v>
      </c>
      <c r="AX4827">
        <v>48</v>
      </c>
      <c r="AY4827">
        <v>58</v>
      </c>
      <c r="AZ4827">
        <v>167159</v>
      </c>
      <c r="BA4827">
        <v>50</v>
      </c>
      <c r="BB4827">
        <v>66</v>
      </c>
      <c r="BC4827">
        <v>70</v>
      </c>
      <c r="BD4827">
        <v>58</v>
      </c>
      <c r="BE4827">
        <v>68</v>
      </c>
      <c r="BF4827">
        <v>48</v>
      </c>
      <c r="BG4827">
        <v>51</v>
      </c>
      <c r="BH4827">
        <v>49</v>
      </c>
      <c r="BI4827">
        <v>47</v>
      </c>
      <c r="BJ4827">
        <v>64</v>
      </c>
      <c r="BK4827" s="1" t="s">
        <v>47</v>
      </c>
      <c r="BL4827">
        <v>50</v>
      </c>
      <c r="BM4827">
        <v>66</v>
      </c>
      <c r="BN4827">
        <v>70</v>
      </c>
      <c r="BO4827">
        <v>58</v>
      </c>
      <c r="BP4827">
        <v>68</v>
      </c>
      <c r="BQ4827">
        <v>48</v>
      </c>
      <c r="BR4827">
        <v>51</v>
      </c>
      <c r="BS4827">
        <v>49</v>
      </c>
      <c r="BT4827">
        <v>47</v>
      </c>
      <c r="BU4827">
        <v>64</v>
      </c>
      <c r="BV4827">
        <v>49</v>
      </c>
    </row>
    <row r="4828" spans="1:74" x14ac:dyDescent="0.3">
      <c r="A4828">
        <v>9000</v>
      </c>
      <c r="B4828">
        <v>2900000</v>
      </c>
      <c r="C4828" s="1" t="s">
        <v>11189</v>
      </c>
      <c r="D4828">
        <v>26</v>
      </c>
      <c r="E4828" s="1" t="s">
        <v>11190</v>
      </c>
      <c r="F4828" s="1" t="s">
        <v>219</v>
      </c>
      <c r="G4828" s="1" t="s">
        <v>220</v>
      </c>
      <c r="H4828">
        <v>71</v>
      </c>
      <c r="I4828">
        <v>73</v>
      </c>
      <c r="J4828" s="1" t="s">
        <v>11191</v>
      </c>
      <c r="K4828" s="1" t="s">
        <v>11192</v>
      </c>
      <c r="L4828">
        <v>1818</v>
      </c>
      <c r="M4828">
        <v>78</v>
      </c>
      <c r="N4828">
        <v>76</v>
      </c>
      <c r="O4828">
        <v>86</v>
      </c>
      <c r="P4828">
        <v>72</v>
      </c>
      <c r="Q4828">
        <v>68</v>
      </c>
      <c r="R4828">
        <v>69</v>
      </c>
      <c r="S4828">
        <v>60</v>
      </c>
      <c r="T4828">
        <v>71</v>
      </c>
      <c r="U4828">
        <v>73</v>
      </c>
      <c r="V4828">
        <v>61</v>
      </c>
      <c r="W4828">
        <v>63</v>
      </c>
      <c r="X4828">
        <v>13</v>
      </c>
      <c r="Y4828">
        <v>9</v>
      </c>
      <c r="Z4828">
        <v>11</v>
      </c>
      <c r="AA4828">
        <v>12</v>
      </c>
      <c r="AB4828">
        <v>13</v>
      </c>
      <c r="AC4828">
        <v>47</v>
      </c>
      <c r="AD4828">
        <v>33</v>
      </c>
      <c r="AE4828">
        <v>74</v>
      </c>
      <c r="AF4828">
        <v>66</v>
      </c>
      <c r="AG4828">
        <v>62</v>
      </c>
      <c r="AH4828">
        <v>33</v>
      </c>
      <c r="AI4828">
        <v>56</v>
      </c>
      <c r="AJ4828">
        <v>67</v>
      </c>
      <c r="AK4828">
        <v>72</v>
      </c>
      <c r="AL4828">
        <v>70</v>
      </c>
      <c r="AM4828">
        <v>62</v>
      </c>
      <c r="AN4828">
        <v>39</v>
      </c>
      <c r="AO4828">
        <v>70</v>
      </c>
      <c r="AP4828">
        <v>73</v>
      </c>
      <c r="AQ4828">
        <v>44</v>
      </c>
      <c r="AR4828">
        <v>63</v>
      </c>
      <c r="AS4828">
        <v>70</v>
      </c>
      <c r="AT4828">
        <v>51</v>
      </c>
      <c r="AU4828">
        <v>70</v>
      </c>
      <c r="AV4828">
        <v>50</v>
      </c>
      <c r="AW4828">
        <v>57</v>
      </c>
      <c r="AX4828">
        <v>68</v>
      </c>
      <c r="AY4828">
        <v>66</v>
      </c>
      <c r="AZ4828">
        <v>234488</v>
      </c>
      <c r="BA4828">
        <v>70</v>
      </c>
      <c r="BB4828">
        <v>54</v>
      </c>
      <c r="BC4828">
        <v>50</v>
      </c>
      <c r="BD4828">
        <v>66</v>
      </c>
      <c r="BE4828">
        <v>57</v>
      </c>
      <c r="BF4828">
        <v>68</v>
      </c>
      <c r="BG4828">
        <v>69</v>
      </c>
      <c r="BH4828">
        <v>64</v>
      </c>
      <c r="BI4828">
        <v>69</v>
      </c>
      <c r="BJ4828">
        <v>57</v>
      </c>
      <c r="BK4828" s="1" t="s">
        <v>46</v>
      </c>
      <c r="BL4828">
        <v>70</v>
      </c>
      <c r="BM4828">
        <v>54</v>
      </c>
      <c r="BN4828">
        <v>50</v>
      </c>
      <c r="BO4828">
        <v>66</v>
      </c>
      <c r="BP4828">
        <v>57</v>
      </c>
      <c r="BQ4828">
        <v>68</v>
      </c>
      <c r="BR4828">
        <v>69</v>
      </c>
      <c r="BS4828">
        <v>64</v>
      </c>
      <c r="BT4828">
        <v>69</v>
      </c>
      <c r="BU4828">
        <v>57</v>
      </c>
      <c r="BV4828">
        <v>64</v>
      </c>
    </row>
    <row r="4829" spans="1:74" x14ac:dyDescent="0.3">
      <c r="A4829">
        <v>5000</v>
      </c>
      <c r="B4829">
        <v>1600000</v>
      </c>
      <c r="C4829" s="1" t="s">
        <v>11193</v>
      </c>
      <c r="D4829">
        <v>29</v>
      </c>
      <c r="E4829" s="1" t="s">
        <v>11194</v>
      </c>
      <c r="F4829" s="1" t="s">
        <v>99</v>
      </c>
      <c r="G4829" s="1" t="s">
        <v>100</v>
      </c>
      <c r="H4829">
        <v>71</v>
      </c>
      <c r="I4829">
        <v>71</v>
      </c>
      <c r="J4829" s="1" t="s">
        <v>11195</v>
      </c>
      <c r="K4829" s="1" t="s">
        <v>11196</v>
      </c>
      <c r="L4829">
        <v>1184</v>
      </c>
      <c r="M4829">
        <v>52</v>
      </c>
      <c r="N4829">
        <v>21</v>
      </c>
      <c r="O4829">
        <v>44</v>
      </c>
      <c r="P4829">
        <v>38</v>
      </c>
      <c r="Q4829">
        <v>31</v>
      </c>
      <c r="R4829">
        <v>47</v>
      </c>
      <c r="S4829">
        <v>14</v>
      </c>
      <c r="T4829">
        <v>13</v>
      </c>
      <c r="U4829">
        <v>18</v>
      </c>
      <c r="V4829">
        <v>12</v>
      </c>
      <c r="W4829">
        <v>12</v>
      </c>
      <c r="X4829">
        <v>75</v>
      </c>
      <c r="Y4829">
        <v>70</v>
      </c>
      <c r="Z4829">
        <v>59</v>
      </c>
      <c r="AA4829">
        <v>65</v>
      </c>
      <c r="AB4829">
        <v>78</v>
      </c>
      <c r="AC4829">
        <v>19</v>
      </c>
      <c r="AD4829">
        <v>17</v>
      </c>
      <c r="AE4829">
        <v>76</v>
      </c>
      <c r="AF4829">
        <v>36</v>
      </c>
      <c r="AG4829">
        <v>15</v>
      </c>
      <c r="AH4829">
        <v>14</v>
      </c>
      <c r="AI4829">
        <v>36</v>
      </c>
      <c r="AJ4829">
        <v>9</v>
      </c>
      <c r="AK4829">
        <v>64</v>
      </c>
      <c r="AL4829">
        <v>34</v>
      </c>
      <c r="AM4829">
        <v>34</v>
      </c>
      <c r="AN4829">
        <v>12</v>
      </c>
      <c r="AO4829">
        <v>44</v>
      </c>
      <c r="AP4829">
        <v>34</v>
      </c>
      <c r="AQ4829">
        <v>12</v>
      </c>
      <c r="AR4829">
        <v>61</v>
      </c>
      <c r="AS4829">
        <v>45</v>
      </c>
      <c r="AT4829">
        <v>20</v>
      </c>
      <c r="AZ4829">
        <v>182520</v>
      </c>
      <c r="BK4829" s="1" t="s">
        <v>103</v>
      </c>
    </row>
    <row r="4830" spans="1:74" x14ac:dyDescent="0.3">
      <c r="A4830">
        <v>8000</v>
      </c>
      <c r="B4830">
        <v>2400000</v>
      </c>
      <c r="C4830" s="1" t="s">
        <v>11197</v>
      </c>
      <c r="D4830">
        <v>28</v>
      </c>
      <c r="E4830" s="1" t="s">
        <v>11198</v>
      </c>
      <c r="F4830" s="1" t="s">
        <v>110</v>
      </c>
      <c r="G4830" s="1" t="s">
        <v>111</v>
      </c>
      <c r="H4830">
        <v>71</v>
      </c>
      <c r="I4830">
        <v>71</v>
      </c>
      <c r="J4830" s="1" t="s">
        <v>5204</v>
      </c>
      <c r="K4830" s="1" t="s">
        <v>5205</v>
      </c>
      <c r="L4830">
        <v>1705</v>
      </c>
      <c r="M4830">
        <v>80</v>
      </c>
      <c r="N4830">
        <v>79</v>
      </c>
      <c r="O4830">
        <v>68</v>
      </c>
      <c r="P4830">
        <v>58</v>
      </c>
      <c r="Q4830">
        <v>71</v>
      </c>
      <c r="R4830">
        <v>64</v>
      </c>
      <c r="S4830">
        <v>38</v>
      </c>
      <c r="T4830">
        <v>49</v>
      </c>
      <c r="U4830">
        <v>66</v>
      </c>
      <c r="V4830">
        <v>73</v>
      </c>
      <c r="W4830">
        <v>41</v>
      </c>
      <c r="X4830">
        <v>7</v>
      </c>
      <c r="Y4830">
        <v>14</v>
      </c>
      <c r="Z4830">
        <v>15</v>
      </c>
      <c r="AA4830">
        <v>7</v>
      </c>
      <c r="AB4830">
        <v>7</v>
      </c>
      <c r="AC4830">
        <v>73</v>
      </c>
      <c r="AD4830">
        <v>36</v>
      </c>
      <c r="AE4830">
        <v>77</v>
      </c>
      <c r="AF4830">
        <v>31</v>
      </c>
      <c r="AG4830">
        <v>57</v>
      </c>
      <c r="AH4830">
        <v>18</v>
      </c>
      <c r="AI4830">
        <v>68</v>
      </c>
      <c r="AJ4830">
        <v>73</v>
      </c>
      <c r="AK4830">
        <v>68</v>
      </c>
      <c r="AL4830">
        <v>58</v>
      </c>
      <c r="AM4830">
        <v>69</v>
      </c>
      <c r="AN4830">
        <v>30</v>
      </c>
      <c r="AO4830">
        <v>74</v>
      </c>
      <c r="AP4830">
        <v>80</v>
      </c>
      <c r="AQ4830">
        <v>25</v>
      </c>
      <c r="AR4830">
        <v>77</v>
      </c>
      <c r="AS4830">
        <v>62</v>
      </c>
      <c r="AT4830">
        <v>56</v>
      </c>
      <c r="AU4830">
        <v>65</v>
      </c>
      <c r="AV4830">
        <v>48</v>
      </c>
      <c r="AW4830">
        <v>49</v>
      </c>
      <c r="AX4830">
        <v>69</v>
      </c>
      <c r="AY4830">
        <v>58</v>
      </c>
      <c r="AZ4830">
        <v>219641</v>
      </c>
      <c r="BA4830">
        <v>65</v>
      </c>
      <c r="BB4830">
        <v>49</v>
      </c>
      <c r="BC4830">
        <v>48</v>
      </c>
      <c r="BD4830">
        <v>58</v>
      </c>
      <c r="BE4830">
        <v>49</v>
      </c>
      <c r="BF4830">
        <v>69</v>
      </c>
      <c r="BG4830">
        <v>64</v>
      </c>
      <c r="BH4830">
        <v>70</v>
      </c>
      <c r="BI4830">
        <v>66</v>
      </c>
      <c r="BJ4830">
        <v>51</v>
      </c>
      <c r="BK4830" s="1" t="s">
        <v>73</v>
      </c>
      <c r="BL4830">
        <v>65</v>
      </c>
      <c r="BM4830">
        <v>49</v>
      </c>
      <c r="BN4830">
        <v>48</v>
      </c>
      <c r="BO4830">
        <v>58</v>
      </c>
      <c r="BP4830">
        <v>49</v>
      </c>
      <c r="BQ4830">
        <v>69</v>
      </c>
      <c r="BR4830">
        <v>64</v>
      </c>
      <c r="BS4830">
        <v>70</v>
      </c>
      <c r="BT4830">
        <v>66</v>
      </c>
      <c r="BU4830">
        <v>51</v>
      </c>
      <c r="BV4830">
        <v>70</v>
      </c>
    </row>
    <row r="4831" spans="1:74" x14ac:dyDescent="0.3">
      <c r="A4831">
        <v>18000</v>
      </c>
      <c r="B4831">
        <v>1600000</v>
      </c>
      <c r="C4831" s="1" t="s">
        <v>11199</v>
      </c>
      <c r="D4831">
        <v>29</v>
      </c>
      <c r="E4831" s="1" t="s">
        <v>11200</v>
      </c>
      <c r="F4831" s="1" t="s">
        <v>89</v>
      </c>
      <c r="G4831" s="1" t="s">
        <v>90</v>
      </c>
      <c r="H4831">
        <v>71</v>
      </c>
      <c r="I4831">
        <v>71</v>
      </c>
      <c r="J4831" s="1" t="s">
        <v>3535</v>
      </c>
      <c r="K4831" s="1" t="s">
        <v>3536</v>
      </c>
      <c r="L4831">
        <v>963</v>
      </c>
      <c r="M4831">
        <v>32</v>
      </c>
      <c r="N4831">
        <v>15</v>
      </c>
      <c r="O4831">
        <v>39</v>
      </c>
      <c r="P4831">
        <v>40</v>
      </c>
      <c r="Q4831">
        <v>9</v>
      </c>
      <c r="R4831">
        <v>71</v>
      </c>
      <c r="S4831">
        <v>6</v>
      </c>
      <c r="T4831">
        <v>7</v>
      </c>
      <c r="U4831">
        <v>8</v>
      </c>
      <c r="V4831">
        <v>6</v>
      </c>
      <c r="W4831">
        <v>10</v>
      </c>
      <c r="X4831">
        <v>71</v>
      </c>
      <c r="Y4831">
        <v>70</v>
      </c>
      <c r="Z4831">
        <v>74</v>
      </c>
      <c r="AA4831">
        <v>72</v>
      </c>
      <c r="AB4831">
        <v>69</v>
      </c>
      <c r="AC4831">
        <v>10</v>
      </c>
      <c r="AD4831">
        <v>11</v>
      </c>
      <c r="AE4831">
        <v>58</v>
      </c>
      <c r="AF4831">
        <v>9</v>
      </c>
      <c r="AG4831">
        <v>6</v>
      </c>
      <c r="AH4831">
        <v>8</v>
      </c>
      <c r="AI4831">
        <v>16</v>
      </c>
      <c r="AJ4831">
        <v>9</v>
      </c>
      <c r="AK4831">
        <v>62</v>
      </c>
      <c r="AL4831">
        <v>15</v>
      </c>
      <c r="AM4831">
        <v>21</v>
      </c>
      <c r="AN4831">
        <v>12</v>
      </c>
      <c r="AO4831">
        <v>37</v>
      </c>
      <c r="AP4831">
        <v>30</v>
      </c>
      <c r="AQ4831">
        <v>14</v>
      </c>
      <c r="AR4831">
        <v>69</v>
      </c>
      <c r="AS4831">
        <v>40</v>
      </c>
      <c r="AT4831">
        <v>8</v>
      </c>
      <c r="AZ4831">
        <v>233977</v>
      </c>
      <c r="BK4831" s="1" t="s">
        <v>103</v>
      </c>
    </row>
    <row r="4832" spans="1:74" x14ac:dyDescent="0.3">
      <c r="A4832">
        <v>7000</v>
      </c>
      <c r="B4832">
        <v>2800000</v>
      </c>
      <c r="C4832" s="1" t="s">
        <v>11201</v>
      </c>
      <c r="D4832">
        <v>24</v>
      </c>
      <c r="E4832" s="1" t="s">
        <v>11202</v>
      </c>
      <c r="F4832" s="1" t="s">
        <v>577</v>
      </c>
      <c r="G4832" s="1" t="s">
        <v>578</v>
      </c>
      <c r="H4832">
        <v>71</v>
      </c>
      <c r="I4832">
        <v>77</v>
      </c>
      <c r="J4832" s="1" t="s">
        <v>2002</v>
      </c>
      <c r="K4832" s="1" t="s">
        <v>2003</v>
      </c>
      <c r="L4832">
        <v>1442</v>
      </c>
      <c r="M4832">
        <v>58</v>
      </c>
      <c r="N4832">
        <v>73</v>
      </c>
      <c r="O4832">
        <v>42</v>
      </c>
      <c r="P4832">
        <v>44</v>
      </c>
      <c r="Q4832">
        <v>50</v>
      </c>
      <c r="R4832">
        <v>62</v>
      </c>
      <c r="S4832">
        <v>28</v>
      </c>
      <c r="T4832">
        <v>28</v>
      </c>
      <c r="U4832">
        <v>45</v>
      </c>
      <c r="V4832">
        <v>23</v>
      </c>
      <c r="W4832">
        <v>27</v>
      </c>
      <c r="X4832">
        <v>7</v>
      </c>
      <c r="Y4832">
        <v>7</v>
      </c>
      <c r="Z4832">
        <v>15</v>
      </c>
      <c r="AA4832">
        <v>14</v>
      </c>
      <c r="AB4832">
        <v>11</v>
      </c>
      <c r="AC4832">
        <v>70</v>
      </c>
      <c r="AD4832">
        <v>70</v>
      </c>
      <c r="AE4832">
        <v>66</v>
      </c>
      <c r="AF4832">
        <v>41</v>
      </c>
      <c r="AG4832">
        <v>25</v>
      </c>
      <c r="AI4832">
        <v>47</v>
      </c>
      <c r="AJ4832">
        <v>31</v>
      </c>
      <c r="AK4832">
        <v>65</v>
      </c>
      <c r="AL4832">
        <v>52</v>
      </c>
      <c r="AM4832">
        <v>41</v>
      </c>
      <c r="AN4832">
        <v>70</v>
      </c>
      <c r="AO4832">
        <v>48</v>
      </c>
      <c r="AP4832">
        <v>54</v>
      </c>
      <c r="AQ4832">
        <v>75</v>
      </c>
      <c r="AR4832">
        <v>86</v>
      </c>
      <c r="AS4832">
        <v>28</v>
      </c>
      <c r="AT4832">
        <v>31</v>
      </c>
      <c r="AU4832">
        <v>42</v>
      </c>
      <c r="AV4832">
        <v>70</v>
      </c>
      <c r="AW4832">
        <v>61</v>
      </c>
      <c r="AX4832">
        <v>43</v>
      </c>
      <c r="AY4832">
        <v>47</v>
      </c>
      <c r="AZ4832">
        <v>235002</v>
      </c>
      <c r="BA4832">
        <v>42</v>
      </c>
      <c r="BB4832">
        <v>60</v>
      </c>
      <c r="BC4832">
        <v>70</v>
      </c>
      <c r="BD4832">
        <v>47</v>
      </c>
      <c r="BE4832">
        <v>61</v>
      </c>
      <c r="BF4832">
        <v>43</v>
      </c>
      <c r="BG4832">
        <v>44</v>
      </c>
      <c r="BH4832">
        <v>46</v>
      </c>
      <c r="BI4832">
        <v>42</v>
      </c>
      <c r="BJ4832">
        <v>57</v>
      </c>
      <c r="BK4832" s="1" t="s">
        <v>47</v>
      </c>
      <c r="BL4832">
        <v>42</v>
      </c>
      <c r="BM4832">
        <v>60</v>
      </c>
      <c r="BN4832">
        <v>70</v>
      </c>
      <c r="BO4832">
        <v>47</v>
      </c>
      <c r="BP4832">
        <v>61</v>
      </c>
      <c r="BQ4832">
        <v>43</v>
      </c>
      <c r="BR4832">
        <v>44</v>
      </c>
      <c r="BS4832">
        <v>46</v>
      </c>
      <c r="BT4832">
        <v>42</v>
      </c>
      <c r="BU4832">
        <v>57</v>
      </c>
      <c r="BV4832">
        <v>46</v>
      </c>
    </row>
    <row r="4833" spans="1:74" x14ac:dyDescent="0.3">
      <c r="A4833">
        <v>27000</v>
      </c>
      <c r="B4833">
        <v>2300000</v>
      </c>
      <c r="C4833" s="1" t="s">
        <v>11203</v>
      </c>
      <c r="D4833">
        <v>29</v>
      </c>
      <c r="E4833" s="1" t="s">
        <v>11204</v>
      </c>
      <c r="F4833" s="1" t="s">
        <v>207</v>
      </c>
      <c r="G4833" s="1" t="s">
        <v>208</v>
      </c>
      <c r="H4833">
        <v>71</v>
      </c>
      <c r="I4833">
        <v>71</v>
      </c>
      <c r="J4833" s="1" t="s">
        <v>4190</v>
      </c>
      <c r="K4833" s="1" t="s">
        <v>4191</v>
      </c>
      <c r="L4833">
        <v>1760</v>
      </c>
      <c r="M4833">
        <v>80</v>
      </c>
      <c r="N4833">
        <v>47</v>
      </c>
      <c r="O4833">
        <v>80</v>
      </c>
      <c r="P4833">
        <v>84</v>
      </c>
      <c r="Q4833">
        <v>73</v>
      </c>
      <c r="R4833">
        <v>70</v>
      </c>
      <c r="S4833">
        <v>71</v>
      </c>
      <c r="T4833">
        <v>71</v>
      </c>
      <c r="U4833">
        <v>73</v>
      </c>
      <c r="V4833">
        <v>67</v>
      </c>
      <c r="W4833">
        <v>62</v>
      </c>
      <c r="X4833">
        <v>9</v>
      </c>
      <c r="Y4833">
        <v>11</v>
      </c>
      <c r="Z4833">
        <v>16</v>
      </c>
      <c r="AA4833">
        <v>11</v>
      </c>
      <c r="AB4833">
        <v>12</v>
      </c>
      <c r="AC4833">
        <v>35</v>
      </c>
      <c r="AD4833">
        <v>21</v>
      </c>
      <c r="AE4833">
        <v>63</v>
      </c>
      <c r="AF4833">
        <v>59</v>
      </c>
      <c r="AG4833">
        <v>63</v>
      </c>
      <c r="AH4833">
        <v>40</v>
      </c>
      <c r="AI4833">
        <v>71</v>
      </c>
      <c r="AJ4833">
        <v>67</v>
      </c>
      <c r="AK4833">
        <v>68</v>
      </c>
      <c r="AL4833">
        <v>69</v>
      </c>
      <c r="AM4833">
        <v>58</v>
      </c>
      <c r="AN4833">
        <v>23</v>
      </c>
      <c r="AO4833">
        <v>73</v>
      </c>
      <c r="AP4833">
        <v>68</v>
      </c>
      <c r="AQ4833">
        <v>24</v>
      </c>
      <c r="AR4833">
        <v>48</v>
      </c>
      <c r="AS4833">
        <v>71</v>
      </c>
      <c r="AT4833">
        <v>72</v>
      </c>
      <c r="AU4833">
        <v>70</v>
      </c>
      <c r="AV4833">
        <v>39</v>
      </c>
      <c r="AW4833">
        <v>49</v>
      </c>
      <c r="AX4833">
        <v>69</v>
      </c>
      <c r="AY4833">
        <v>64</v>
      </c>
      <c r="AZ4833">
        <v>169978</v>
      </c>
      <c r="BA4833">
        <v>70</v>
      </c>
      <c r="BB4833">
        <v>49</v>
      </c>
      <c r="BC4833">
        <v>39</v>
      </c>
      <c r="BD4833">
        <v>64</v>
      </c>
      <c r="BE4833">
        <v>49</v>
      </c>
      <c r="BF4833">
        <v>69</v>
      </c>
      <c r="BG4833">
        <v>71</v>
      </c>
      <c r="BH4833">
        <v>64</v>
      </c>
      <c r="BI4833">
        <v>71</v>
      </c>
      <c r="BJ4833">
        <v>54</v>
      </c>
      <c r="BK4833" s="1" t="s">
        <v>1661</v>
      </c>
      <c r="BL4833">
        <v>70</v>
      </c>
      <c r="BM4833">
        <v>49</v>
      </c>
      <c r="BN4833">
        <v>39</v>
      </c>
      <c r="BO4833">
        <v>64</v>
      </c>
      <c r="BP4833">
        <v>49</v>
      </c>
      <c r="BQ4833">
        <v>69</v>
      </c>
      <c r="BR4833">
        <v>71</v>
      </c>
      <c r="BS4833">
        <v>64</v>
      </c>
      <c r="BT4833">
        <v>71</v>
      </c>
      <c r="BU4833">
        <v>54</v>
      </c>
      <c r="BV4833">
        <v>64</v>
      </c>
    </row>
    <row r="4834" spans="1:74" x14ac:dyDescent="0.3">
      <c r="A4834">
        <v>31000</v>
      </c>
      <c r="B4834">
        <v>2000000</v>
      </c>
      <c r="C4834" s="1" t="s">
        <v>11205</v>
      </c>
      <c r="D4834">
        <v>27</v>
      </c>
      <c r="E4834" s="1" t="s">
        <v>11206</v>
      </c>
      <c r="F4834" s="1" t="s">
        <v>2431</v>
      </c>
      <c r="G4834" s="1" t="s">
        <v>2432</v>
      </c>
      <c r="H4834">
        <v>71</v>
      </c>
      <c r="I4834">
        <v>71</v>
      </c>
      <c r="J4834" s="1" t="s">
        <v>2342</v>
      </c>
      <c r="K4834" s="1" t="s">
        <v>2343</v>
      </c>
      <c r="L4834">
        <v>1956</v>
      </c>
      <c r="M4834">
        <v>76</v>
      </c>
      <c r="N4834">
        <v>70</v>
      </c>
      <c r="O4834">
        <v>75</v>
      </c>
      <c r="P4834">
        <v>73</v>
      </c>
      <c r="Q4834">
        <v>66</v>
      </c>
      <c r="R4834">
        <v>63</v>
      </c>
      <c r="S4834">
        <v>77</v>
      </c>
      <c r="T4834">
        <v>79</v>
      </c>
      <c r="U4834">
        <v>67</v>
      </c>
      <c r="V4834">
        <v>44</v>
      </c>
      <c r="W4834">
        <v>78</v>
      </c>
      <c r="X4834">
        <v>11</v>
      </c>
      <c r="Y4834">
        <v>13</v>
      </c>
      <c r="Z4834">
        <v>9</v>
      </c>
      <c r="AA4834">
        <v>12</v>
      </c>
      <c r="AB4834">
        <v>12</v>
      </c>
      <c r="AC4834">
        <v>65</v>
      </c>
      <c r="AD4834">
        <v>64</v>
      </c>
      <c r="AE4834">
        <v>76</v>
      </c>
      <c r="AF4834">
        <v>68</v>
      </c>
      <c r="AG4834">
        <v>58</v>
      </c>
      <c r="AH4834">
        <v>70</v>
      </c>
      <c r="AI4834">
        <v>69</v>
      </c>
      <c r="AJ4834">
        <v>65</v>
      </c>
      <c r="AK4834">
        <v>59</v>
      </c>
      <c r="AL4834">
        <v>66</v>
      </c>
      <c r="AM4834">
        <v>72</v>
      </c>
      <c r="AN4834">
        <v>71</v>
      </c>
      <c r="AO4834">
        <v>80</v>
      </c>
      <c r="AP4834">
        <v>84</v>
      </c>
      <c r="AQ4834">
        <v>68</v>
      </c>
      <c r="AR4834">
        <v>59</v>
      </c>
      <c r="AS4834">
        <v>69</v>
      </c>
      <c r="AT4834">
        <v>31</v>
      </c>
      <c r="AU4834">
        <v>65</v>
      </c>
      <c r="AV4834">
        <v>67</v>
      </c>
      <c r="AW4834">
        <v>67</v>
      </c>
      <c r="AX4834">
        <v>64</v>
      </c>
      <c r="AY4834">
        <v>66</v>
      </c>
      <c r="AZ4834">
        <v>200443</v>
      </c>
      <c r="BA4834">
        <v>65</v>
      </c>
      <c r="BB4834">
        <v>70</v>
      </c>
      <c r="BC4834">
        <v>67</v>
      </c>
      <c r="BD4834">
        <v>66</v>
      </c>
      <c r="BE4834">
        <v>67</v>
      </c>
      <c r="BF4834">
        <v>64</v>
      </c>
      <c r="BG4834">
        <v>68</v>
      </c>
      <c r="BH4834">
        <v>62</v>
      </c>
      <c r="BI4834">
        <v>66</v>
      </c>
      <c r="BJ4834">
        <v>71</v>
      </c>
      <c r="BK4834" s="1" t="s">
        <v>917</v>
      </c>
      <c r="BL4834">
        <v>65</v>
      </c>
      <c r="BM4834">
        <v>70</v>
      </c>
      <c r="BN4834">
        <v>67</v>
      </c>
      <c r="BO4834">
        <v>66</v>
      </c>
      <c r="BP4834">
        <v>67</v>
      </c>
      <c r="BQ4834">
        <v>64</v>
      </c>
      <c r="BR4834">
        <v>68</v>
      </c>
      <c r="BS4834">
        <v>62</v>
      </c>
      <c r="BT4834">
        <v>66</v>
      </c>
      <c r="BU4834">
        <v>71</v>
      </c>
      <c r="BV4834">
        <v>62</v>
      </c>
    </row>
    <row r="4835" spans="1:74" x14ac:dyDescent="0.3">
      <c r="A4835">
        <v>40000</v>
      </c>
      <c r="B4835">
        <v>2600000</v>
      </c>
      <c r="C4835" s="1" t="s">
        <v>11207</v>
      </c>
      <c r="D4835">
        <v>24</v>
      </c>
      <c r="E4835" s="1" t="s">
        <v>11208</v>
      </c>
      <c r="F4835" s="1" t="s">
        <v>250</v>
      </c>
      <c r="G4835" s="1" t="s">
        <v>251</v>
      </c>
      <c r="H4835">
        <v>71</v>
      </c>
      <c r="I4835">
        <v>79</v>
      </c>
      <c r="J4835" s="1" t="s">
        <v>2284</v>
      </c>
      <c r="K4835" s="1" t="s">
        <v>2285</v>
      </c>
      <c r="L4835">
        <v>1162</v>
      </c>
      <c r="M4835">
        <v>45</v>
      </c>
      <c r="N4835">
        <v>24</v>
      </c>
      <c r="O4835">
        <v>55</v>
      </c>
      <c r="P4835">
        <v>27</v>
      </c>
      <c r="Q4835">
        <v>18</v>
      </c>
      <c r="R4835">
        <v>22</v>
      </c>
      <c r="S4835">
        <v>17</v>
      </c>
      <c r="T4835">
        <v>16</v>
      </c>
      <c r="U4835">
        <v>16</v>
      </c>
      <c r="V4835">
        <v>11</v>
      </c>
      <c r="W4835">
        <v>17</v>
      </c>
      <c r="Z4835">
        <v>67</v>
      </c>
      <c r="AB4835">
        <v>74</v>
      </c>
      <c r="AC4835">
        <v>17</v>
      </c>
      <c r="AD4835">
        <v>17</v>
      </c>
      <c r="AE4835">
        <v>52</v>
      </c>
      <c r="AF4835">
        <v>35</v>
      </c>
      <c r="AG4835">
        <v>16</v>
      </c>
      <c r="AH4835">
        <v>13</v>
      </c>
      <c r="AI4835">
        <v>42</v>
      </c>
      <c r="AJ4835">
        <v>11</v>
      </c>
      <c r="AK4835">
        <v>57</v>
      </c>
      <c r="AL4835">
        <v>27</v>
      </c>
      <c r="AM4835">
        <v>24</v>
      </c>
      <c r="AN4835">
        <v>20</v>
      </c>
      <c r="AO4835">
        <v>36</v>
      </c>
      <c r="AP4835">
        <v>45</v>
      </c>
      <c r="AQ4835">
        <v>17</v>
      </c>
      <c r="AT4835">
        <v>15</v>
      </c>
      <c r="AZ4835">
        <v>206075</v>
      </c>
      <c r="BK4835" s="1" t="s">
        <v>103</v>
      </c>
    </row>
    <row r="4836" spans="1:74" x14ac:dyDescent="0.3">
      <c r="A4836">
        <v>30000</v>
      </c>
      <c r="B4836">
        <v>1400000</v>
      </c>
      <c r="C4836" s="1" t="s">
        <v>11209</v>
      </c>
      <c r="D4836">
        <v>31</v>
      </c>
      <c r="E4836" s="1" t="s">
        <v>11210</v>
      </c>
      <c r="F4836" s="1" t="s">
        <v>1157</v>
      </c>
      <c r="G4836" s="1" t="s">
        <v>1158</v>
      </c>
      <c r="H4836">
        <v>71</v>
      </c>
      <c r="I4836">
        <v>71</v>
      </c>
      <c r="J4836" s="1" t="s">
        <v>1715</v>
      </c>
      <c r="K4836" s="1" t="s">
        <v>1716</v>
      </c>
      <c r="L4836">
        <v>1128</v>
      </c>
      <c r="M4836">
        <v>47</v>
      </c>
      <c r="N4836">
        <v>12</v>
      </c>
      <c r="O4836">
        <v>54</v>
      </c>
      <c r="P4836">
        <v>42</v>
      </c>
      <c r="Q4836">
        <v>22</v>
      </c>
      <c r="R4836">
        <v>38</v>
      </c>
      <c r="S4836">
        <v>16</v>
      </c>
      <c r="T4836">
        <v>16</v>
      </c>
      <c r="U4836">
        <v>15</v>
      </c>
      <c r="V4836">
        <v>11</v>
      </c>
      <c r="W4836">
        <v>12</v>
      </c>
      <c r="X4836">
        <v>70</v>
      </c>
      <c r="Y4836">
        <v>69</v>
      </c>
      <c r="Z4836">
        <v>69</v>
      </c>
      <c r="AA4836">
        <v>70</v>
      </c>
      <c r="AB4836">
        <v>71</v>
      </c>
      <c r="AC4836">
        <v>13</v>
      </c>
      <c r="AD4836">
        <v>22</v>
      </c>
      <c r="AE4836">
        <v>52</v>
      </c>
      <c r="AF4836">
        <v>31</v>
      </c>
      <c r="AG4836">
        <v>12</v>
      </c>
      <c r="AH4836">
        <v>15</v>
      </c>
      <c r="AI4836">
        <v>43</v>
      </c>
      <c r="AJ4836">
        <v>12</v>
      </c>
      <c r="AK4836">
        <v>67</v>
      </c>
      <c r="AL4836">
        <v>28</v>
      </c>
      <c r="AM4836">
        <v>11</v>
      </c>
      <c r="AN4836">
        <v>15</v>
      </c>
      <c r="AO4836">
        <v>48</v>
      </c>
      <c r="AP4836">
        <v>32</v>
      </c>
      <c r="AQ4836">
        <v>12</v>
      </c>
      <c r="AR4836">
        <v>71</v>
      </c>
      <c r="AS4836">
        <v>35</v>
      </c>
      <c r="AT4836">
        <v>13</v>
      </c>
      <c r="AZ4836">
        <v>167931</v>
      </c>
      <c r="BK4836" s="1" t="s">
        <v>103</v>
      </c>
    </row>
    <row r="4837" spans="1:74" x14ac:dyDescent="0.3">
      <c r="A4837">
        <v>4000</v>
      </c>
      <c r="B4837">
        <v>1600000</v>
      </c>
      <c r="C4837" s="1" t="s">
        <v>11211</v>
      </c>
      <c r="D4837">
        <v>31</v>
      </c>
      <c r="E4837" s="1" t="s">
        <v>11212</v>
      </c>
      <c r="F4837" s="1" t="s">
        <v>155</v>
      </c>
      <c r="G4837" s="1" t="s">
        <v>156</v>
      </c>
      <c r="H4837">
        <v>71</v>
      </c>
      <c r="I4837">
        <v>71</v>
      </c>
      <c r="J4837" s="1" t="s">
        <v>7423</v>
      </c>
      <c r="K4837" s="1" t="s">
        <v>7424</v>
      </c>
      <c r="L4837">
        <v>1457</v>
      </c>
      <c r="M4837">
        <v>34</v>
      </c>
      <c r="N4837">
        <v>65</v>
      </c>
      <c r="O4837">
        <v>34</v>
      </c>
      <c r="P4837">
        <v>55</v>
      </c>
      <c r="Q4837">
        <v>52</v>
      </c>
      <c r="R4837">
        <v>67</v>
      </c>
      <c r="S4837">
        <v>45</v>
      </c>
      <c r="T4837">
        <v>31</v>
      </c>
      <c r="U4837">
        <v>36</v>
      </c>
      <c r="V4837">
        <v>20</v>
      </c>
      <c r="W4837">
        <v>35</v>
      </c>
      <c r="X4837">
        <v>5</v>
      </c>
      <c r="Y4837">
        <v>11</v>
      </c>
      <c r="Z4837">
        <v>6</v>
      </c>
      <c r="AA4837">
        <v>5</v>
      </c>
      <c r="AB4837">
        <v>10</v>
      </c>
      <c r="AC4837">
        <v>69</v>
      </c>
      <c r="AD4837">
        <v>72</v>
      </c>
      <c r="AE4837">
        <v>77</v>
      </c>
      <c r="AF4837">
        <v>57</v>
      </c>
      <c r="AG4837">
        <v>32</v>
      </c>
      <c r="AH4837">
        <v>73</v>
      </c>
      <c r="AI4837">
        <v>46</v>
      </c>
      <c r="AJ4837">
        <v>29</v>
      </c>
      <c r="AK4837">
        <v>55</v>
      </c>
      <c r="AL4837">
        <v>57</v>
      </c>
      <c r="AM4837">
        <v>68</v>
      </c>
      <c r="AN4837">
        <v>72</v>
      </c>
      <c r="AO4837">
        <v>40</v>
      </c>
      <c r="AP4837">
        <v>58</v>
      </c>
      <c r="AQ4837">
        <v>72</v>
      </c>
      <c r="AR4837">
        <v>89</v>
      </c>
      <c r="AS4837">
        <v>29</v>
      </c>
      <c r="AT4837">
        <v>18</v>
      </c>
      <c r="AU4837">
        <v>41</v>
      </c>
      <c r="AV4837">
        <v>70</v>
      </c>
      <c r="AW4837">
        <v>63</v>
      </c>
      <c r="AX4837">
        <v>41</v>
      </c>
      <c r="AY4837">
        <v>49</v>
      </c>
      <c r="AZ4837">
        <v>177915</v>
      </c>
      <c r="BA4837">
        <v>41</v>
      </c>
      <c r="BB4837">
        <v>60</v>
      </c>
      <c r="BC4837">
        <v>70</v>
      </c>
      <c r="BD4837">
        <v>49</v>
      </c>
      <c r="BE4837">
        <v>63</v>
      </c>
      <c r="BF4837">
        <v>41</v>
      </c>
      <c r="BG4837">
        <v>43</v>
      </c>
      <c r="BH4837">
        <v>45</v>
      </c>
      <c r="BI4837">
        <v>40</v>
      </c>
      <c r="BJ4837">
        <v>58</v>
      </c>
      <c r="BK4837" s="1" t="s">
        <v>47</v>
      </c>
      <c r="BL4837">
        <v>41</v>
      </c>
      <c r="BM4837">
        <v>60</v>
      </c>
      <c r="BN4837">
        <v>70</v>
      </c>
      <c r="BO4837">
        <v>49</v>
      </c>
      <c r="BP4837">
        <v>63</v>
      </c>
      <c r="BQ4837">
        <v>41</v>
      </c>
      <c r="BR4837">
        <v>43</v>
      </c>
      <c r="BS4837">
        <v>45</v>
      </c>
      <c r="BT4837">
        <v>40</v>
      </c>
      <c r="BU4837">
        <v>58</v>
      </c>
      <c r="BV4837">
        <v>45</v>
      </c>
    </row>
    <row r="4838" spans="1:74" x14ac:dyDescent="0.3">
      <c r="A4838">
        <v>5000</v>
      </c>
      <c r="B4838">
        <v>1200000</v>
      </c>
      <c r="C4838" s="1" t="s">
        <v>11213</v>
      </c>
      <c r="D4838">
        <v>34</v>
      </c>
      <c r="E4838" s="1" t="s">
        <v>11214</v>
      </c>
      <c r="F4838" s="1" t="s">
        <v>170</v>
      </c>
      <c r="G4838" s="1" t="s">
        <v>171</v>
      </c>
      <c r="H4838">
        <v>71</v>
      </c>
      <c r="I4838">
        <v>71</v>
      </c>
      <c r="J4838" s="1" t="s">
        <v>10283</v>
      </c>
      <c r="K4838" s="1" t="s">
        <v>10284</v>
      </c>
      <c r="L4838">
        <v>1836</v>
      </c>
      <c r="M4838">
        <v>75</v>
      </c>
      <c r="N4838">
        <v>68</v>
      </c>
      <c r="O4838">
        <v>87</v>
      </c>
      <c r="P4838">
        <v>89</v>
      </c>
      <c r="Q4838">
        <v>71</v>
      </c>
      <c r="R4838">
        <v>70</v>
      </c>
      <c r="S4838">
        <v>67</v>
      </c>
      <c r="T4838">
        <v>76</v>
      </c>
      <c r="U4838">
        <v>69</v>
      </c>
      <c r="V4838">
        <v>60</v>
      </c>
      <c r="W4838">
        <v>79</v>
      </c>
      <c r="X4838">
        <v>11</v>
      </c>
      <c r="Y4838">
        <v>6</v>
      </c>
      <c r="Z4838">
        <v>15</v>
      </c>
      <c r="AA4838">
        <v>15</v>
      </c>
      <c r="AB4838">
        <v>16</v>
      </c>
      <c r="AC4838">
        <v>54</v>
      </c>
      <c r="AD4838">
        <v>27</v>
      </c>
      <c r="AE4838">
        <v>76</v>
      </c>
      <c r="AF4838">
        <v>70</v>
      </c>
      <c r="AG4838">
        <v>66</v>
      </c>
      <c r="AH4838">
        <v>20</v>
      </c>
      <c r="AI4838">
        <v>68</v>
      </c>
      <c r="AJ4838">
        <v>67</v>
      </c>
      <c r="AK4838">
        <v>61</v>
      </c>
      <c r="AL4838">
        <v>72</v>
      </c>
      <c r="AM4838">
        <v>70</v>
      </c>
      <c r="AN4838">
        <v>29</v>
      </c>
      <c r="AO4838">
        <v>70</v>
      </c>
      <c r="AP4838">
        <v>70</v>
      </c>
      <c r="AQ4838">
        <v>32</v>
      </c>
      <c r="AR4838">
        <v>41</v>
      </c>
      <c r="AS4838">
        <v>72</v>
      </c>
      <c r="AT4838">
        <v>67</v>
      </c>
      <c r="AU4838">
        <v>70</v>
      </c>
      <c r="AV4838">
        <v>42</v>
      </c>
      <c r="AW4838">
        <v>51</v>
      </c>
      <c r="AX4838">
        <v>68</v>
      </c>
      <c r="AY4838">
        <v>65</v>
      </c>
      <c r="AZ4838">
        <v>49659</v>
      </c>
      <c r="BA4838">
        <v>70</v>
      </c>
      <c r="BB4838">
        <v>50</v>
      </c>
      <c r="BC4838">
        <v>42</v>
      </c>
      <c r="BD4838">
        <v>65</v>
      </c>
      <c r="BE4838">
        <v>51</v>
      </c>
      <c r="BF4838">
        <v>68</v>
      </c>
      <c r="BG4838">
        <v>69</v>
      </c>
      <c r="BH4838">
        <v>64</v>
      </c>
      <c r="BI4838">
        <v>69</v>
      </c>
      <c r="BJ4838">
        <v>53</v>
      </c>
      <c r="BK4838" s="1" t="s">
        <v>11215</v>
      </c>
      <c r="BL4838">
        <v>70</v>
      </c>
      <c r="BM4838">
        <v>50</v>
      </c>
      <c r="BN4838">
        <v>42</v>
      </c>
      <c r="BO4838">
        <v>65</v>
      </c>
      <c r="BP4838">
        <v>51</v>
      </c>
      <c r="BQ4838">
        <v>68</v>
      </c>
      <c r="BR4838">
        <v>69</v>
      </c>
      <c r="BS4838">
        <v>64</v>
      </c>
      <c r="BT4838">
        <v>69</v>
      </c>
      <c r="BU4838">
        <v>53</v>
      </c>
      <c r="BV4838">
        <v>64</v>
      </c>
    </row>
    <row r="4839" spans="1:74" x14ac:dyDescent="0.3">
      <c r="A4839">
        <v>21000</v>
      </c>
      <c r="B4839">
        <v>1700000</v>
      </c>
      <c r="C4839" s="1" t="s">
        <v>11216</v>
      </c>
      <c r="D4839">
        <v>30</v>
      </c>
      <c r="E4839" s="1" t="s">
        <v>11217</v>
      </c>
      <c r="F4839" s="1" t="s">
        <v>1087</v>
      </c>
      <c r="G4839" s="1" t="s">
        <v>1088</v>
      </c>
      <c r="H4839">
        <v>71</v>
      </c>
      <c r="I4839">
        <v>71</v>
      </c>
      <c r="J4839" s="1" t="s">
        <v>3949</v>
      </c>
      <c r="K4839" s="1" t="s">
        <v>3950</v>
      </c>
      <c r="L4839">
        <v>1801</v>
      </c>
      <c r="M4839">
        <v>71</v>
      </c>
      <c r="N4839">
        <v>75</v>
      </c>
      <c r="O4839">
        <v>63</v>
      </c>
      <c r="P4839">
        <v>57</v>
      </c>
      <c r="Q4839">
        <v>69</v>
      </c>
      <c r="R4839">
        <v>71</v>
      </c>
      <c r="S4839">
        <v>67</v>
      </c>
      <c r="T4839">
        <v>50</v>
      </c>
      <c r="U4839">
        <v>52</v>
      </c>
      <c r="V4839">
        <v>39</v>
      </c>
      <c r="W4839">
        <v>37</v>
      </c>
      <c r="X4839">
        <v>16</v>
      </c>
      <c r="Y4839">
        <v>8</v>
      </c>
      <c r="Z4839">
        <v>11</v>
      </c>
      <c r="AA4839">
        <v>16</v>
      </c>
      <c r="AB4839">
        <v>15</v>
      </c>
      <c r="AC4839">
        <v>70</v>
      </c>
      <c r="AD4839">
        <v>69</v>
      </c>
      <c r="AE4839">
        <v>53</v>
      </c>
      <c r="AF4839">
        <v>68</v>
      </c>
      <c r="AG4839">
        <v>62</v>
      </c>
      <c r="AH4839">
        <v>67</v>
      </c>
      <c r="AI4839">
        <v>49</v>
      </c>
      <c r="AJ4839">
        <v>43</v>
      </c>
      <c r="AK4839">
        <v>62</v>
      </c>
      <c r="AL4839">
        <v>72</v>
      </c>
      <c r="AM4839">
        <v>72</v>
      </c>
      <c r="AN4839">
        <v>73</v>
      </c>
      <c r="AO4839">
        <v>75</v>
      </c>
      <c r="AP4839">
        <v>75</v>
      </c>
      <c r="AQ4839">
        <v>71</v>
      </c>
      <c r="AR4839">
        <v>74</v>
      </c>
      <c r="AS4839">
        <v>51</v>
      </c>
      <c r="AT4839">
        <v>49</v>
      </c>
      <c r="AU4839">
        <v>60</v>
      </c>
      <c r="AV4839">
        <v>70</v>
      </c>
      <c r="AW4839">
        <v>69</v>
      </c>
      <c r="AX4839">
        <v>58</v>
      </c>
      <c r="AY4839">
        <v>63</v>
      </c>
      <c r="AZ4839">
        <v>147196</v>
      </c>
      <c r="BA4839">
        <v>60</v>
      </c>
      <c r="BB4839">
        <v>70</v>
      </c>
      <c r="BC4839">
        <v>70</v>
      </c>
      <c r="BD4839">
        <v>63</v>
      </c>
      <c r="BE4839">
        <v>69</v>
      </c>
      <c r="BF4839">
        <v>58</v>
      </c>
      <c r="BG4839">
        <v>62</v>
      </c>
      <c r="BH4839">
        <v>59</v>
      </c>
      <c r="BI4839">
        <v>60</v>
      </c>
      <c r="BJ4839">
        <v>69</v>
      </c>
      <c r="BK4839" s="1" t="s">
        <v>64</v>
      </c>
      <c r="BL4839">
        <v>60</v>
      </c>
      <c r="BM4839">
        <v>70</v>
      </c>
      <c r="BN4839">
        <v>70</v>
      </c>
      <c r="BO4839">
        <v>63</v>
      </c>
      <c r="BP4839">
        <v>69</v>
      </c>
      <c r="BQ4839">
        <v>58</v>
      </c>
      <c r="BR4839">
        <v>62</v>
      </c>
      <c r="BS4839">
        <v>59</v>
      </c>
      <c r="BT4839">
        <v>60</v>
      </c>
      <c r="BU4839">
        <v>69</v>
      </c>
      <c r="BV4839">
        <v>59</v>
      </c>
    </row>
    <row r="4840" spans="1:74" x14ac:dyDescent="0.3">
      <c r="A4840">
        <v>6000</v>
      </c>
      <c r="B4840">
        <v>3500000</v>
      </c>
      <c r="C4840" s="1" t="s">
        <v>11218</v>
      </c>
      <c r="D4840">
        <v>19</v>
      </c>
      <c r="E4840" s="1" t="s">
        <v>11219</v>
      </c>
      <c r="F4840" s="1" t="s">
        <v>971</v>
      </c>
      <c r="G4840" s="1" t="s">
        <v>972</v>
      </c>
      <c r="H4840">
        <v>71</v>
      </c>
      <c r="I4840">
        <v>82</v>
      </c>
      <c r="J4840" s="1" t="s">
        <v>2131</v>
      </c>
      <c r="K4840" s="1" t="s">
        <v>2132</v>
      </c>
      <c r="L4840">
        <v>1851</v>
      </c>
      <c r="M4840">
        <v>75</v>
      </c>
      <c r="N4840">
        <v>67</v>
      </c>
      <c r="O4840">
        <v>64</v>
      </c>
      <c r="P4840">
        <v>65</v>
      </c>
      <c r="Q4840">
        <v>73</v>
      </c>
      <c r="R4840">
        <v>73</v>
      </c>
      <c r="S4840">
        <v>49</v>
      </c>
      <c r="T4840">
        <v>58</v>
      </c>
      <c r="U4840">
        <v>71</v>
      </c>
      <c r="V4840">
        <v>38</v>
      </c>
      <c r="W4840">
        <v>42</v>
      </c>
      <c r="X4840">
        <v>14</v>
      </c>
      <c r="Y4840">
        <v>9</v>
      </c>
      <c r="Z4840">
        <v>10</v>
      </c>
      <c r="AA4840">
        <v>8</v>
      </c>
      <c r="AB4840">
        <v>10</v>
      </c>
      <c r="AC4840">
        <v>72</v>
      </c>
      <c r="AD4840">
        <v>71</v>
      </c>
      <c r="AE4840">
        <v>63</v>
      </c>
      <c r="AF4840">
        <v>71</v>
      </c>
      <c r="AG4840">
        <v>55</v>
      </c>
      <c r="AH4840">
        <v>61</v>
      </c>
      <c r="AI4840">
        <v>46</v>
      </c>
      <c r="AJ4840">
        <v>59</v>
      </c>
      <c r="AK4840">
        <v>69</v>
      </c>
      <c r="AL4840">
        <v>74</v>
      </c>
      <c r="AM4840">
        <v>73</v>
      </c>
      <c r="AN4840">
        <v>60</v>
      </c>
      <c r="AO4840">
        <v>77</v>
      </c>
      <c r="AP4840">
        <v>82</v>
      </c>
      <c r="AQ4840">
        <v>67</v>
      </c>
      <c r="AR4840">
        <v>84</v>
      </c>
      <c r="AS4840">
        <v>66</v>
      </c>
      <c r="AT4840">
        <v>48</v>
      </c>
      <c r="AU4840">
        <v>67</v>
      </c>
      <c r="AV4840">
        <v>69</v>
      </c>
      <c r="AW4840">
        <v>70</v>
      </c>
      <c r="AX4840">
        <v>66</v>
      </c>
      <c r="AY4840">
        <v>69</v>
      </c>
      <c r="AZ4840">
        <v>228092</v>
      </c>
      <c r="BA4840">
        <v>67</v>
      </c>
      <c r="BB4840">
        <v>68</v>
      </c>
      <c r="BC4840">
        <v>69</v>
      </c>
      <c r="BD4840">
        <v>69</v>
      </c>
      <c r="BE4840">
        <v>70</v>
      </c>
      <c r="BF4840">
        <v>66</v>
      </c>
      <c r="BG4840">
        <v>67</v>
      </c>
      <c r="BH4840">
        <v>64</v>
      </c>
      <c r="BI4840">
        <v>65</v>
      </c>
      <c r="BJ4840">
        <v>68</v>
      </c>
      <c r="BK4840" s="1" t="s">
        <v>212</v>
      </c>
      <c r="BL4840">
        <v>67</v>
      </c>
      <c r="BM4840">
        <v>68</v>
      </c>
      <c r="BN4840">
        <v>69</v>
      </c>
      <c r="BO4840">
        <v>69</v>
      </c>
      <c r="BP4840">
        <v>70</v>
      </c>
      <c r="BQ4840">
        <v>66</v>
      </c>
      <c r="BR4840">
        <v>67</v>
      </c>
      <c r="BS4840">
        <v>64</v>
      </c>
      <c r="BT4840">
        <v>65</v>
      </c>
      <c r="BU4840">
        <v>68</v>
      </c>
      <c r="BV4840">
        <v>64</v>
      </c>
    </row>
    <row r="4841" spans="1:74" x14ac:dyDescent="0.3">
      <c r="A4841">
        <v>9000</v>
      </c>
      <c r="B4841">
        <v>160000</v>
      </c>
      <c r="C4841" s="1" t="s">
        <v>8199</v>
      </c>
      <c r="D4841">
        <v>44</v>
      </c>
      <c r="E4841" s="1" t="s">
        <v>11220</v>
      </c>
      <c r="F4841" s="1" t="s">
        <v>897</v>
      </c>
      <c r="G4841" s="1" t="s">
        <v>898</v>
      </c>
      <c r="H4841">
        <v>71</v>
      </c>
      <c r="I4841">
        <v>71</v>
      </c>
      <c r="J4841" s="1" t="s">
        <v>2360</v>
      </c>
      <c r="K4841" s="1" t="s">
        <v>2361</v>
      </c>
      <c r="L4841">
        <v>1244</v>
      </c>
      <c r="M4841">
        <v>60</v>
      </c>
      <c r="N4841">
        <v>26</v>
      </c>
      <c r="O4841">
        <v>69</v>
      </c>
      <c r="P4841">
        <v>69</v>
      </c>
      <c r="Q4841">
        <v>23</v>
      </c>
      <c r="R4841">
        <v>50</v>
      </c>
      <c r="S4841">
        <v>19</v>
      </c>
      <c r="T4841">
        <v>12</v>
      </c>
      <c r="U4841">
        <v>12</v>
      </c>
      <c r="V4841">
        <v>14</v>
      </c>
      <c r="W4841">
        <v>20</v>
      </c>
      <c r="X4841">
        <v>70</v>
      </c>
      <c r="Y4841">
        <v>64</v>
      </c>
      <c r="Z4841">
        <v>65</v>
      </c>
      <c r="AA4841">
        <v>73</v>
      </c>
      <c r="AB4841">
        <v>74</v>
      </c>
      <c r="AC4841">
        <v>24</v>
      </c>
      <c r="AD4841">
        <v>12</v>
      </c>
      <c r="AE4841">
        <v>85</v>
      </c>
      <c r="AF4841">
        <v>27</v>
      </c>
      <c r="AG4841">
        <v>18</v>
      </c>
      <c r="AH4841">
        <v>11</v>
      </c>
      <c r="AI4841">
        <v>23</v>
      </c>
      <c r="AJ4841">
        <v>12</v>
      </c>
      <c r="AK4841">
        <v>72</v>
      </c>
      <c r="AL4841">
        <v>26</v>
      </c>
      <c r="AM4841">
        <v>24</v>
      </c>
      <c r="AN4841">
        <v>11</v>
      </c>
      <c r="AO4841">
        <v>57</v>
      </c>
      <c r="AP4841">
        <v>41</v>
      </c>
      <c r="AQ4841">
        <v>12</v>
      </c>
      <c r="AR4841">
        <v>66</v>
      </c>
      <c r="AS4841">
        <v>40</v>
      </c>
      <c r="AT4841">
        <v>13</v>
      </c>
      <c r="AZ4841">
        <v>140029</v>
      </c>
      <c r="BK4841" s="1" t="s">
        <v>103</v>
      </c>
    </row>
    <row r="4842" spans="1:74" x14ac:dyDescent="0.3">
      <c r="A4842">
        <v>8000</v>
      </c>
      <c r="B4842">
        <v>2500000</v>
      </c>
      <c r="C4842" s="1" t="s">
        <v>11221</v>
      </c>
      <c r="D4842">
        <v>27</v>
      </c>
      <c r="E4842" s="1" t="s">
        <v>11222</v>
      </c>
      <c r="F4842" s="1" t="s">
        <v>155</v>
      </c>
      <c r="G4842" s="1" t="s">
        <v>156</v>
      </c>
      <c r="H4842">
        <v>71</v>
      </c>
      <c r="I4842">
        <v>71</v>
      </c>
      <c r="J4842" s="1" t="s">
        <v>3748</v>
      </c>
      <c r="K4842" s="1" t="s">
        <v>3749</v>
      </c>
      <c r="L4842">
        <v>1707</v>
      </c>
      <c r="M4842">
        <v>90</v>
      </c>
      <c r="N4842">
        <v>48</v>
      </c>
      <c r="O4842">
        <v>91</v>
      </c>
      <c r="P4842">
        <v>80</v>
      </c>
      <c r="Q4842">
        <v>73</v>
      </c>
      <c r="R4842">
        <v>64</v>
      </c>
      <c r="S4842">
        <v>70</v>
      </c>
      <c r="T4842">
        <v>73</v>
      </c>
      <c r="U4842">
        <v>72</v>
      </c>
      <c r="V4842">
        <v>60</v>
      </c>
      <c r="W4842">
        <v>79</v>
      </c>
      <c r="X4842">
        <v>3</v>
      </c>
      <c r="Y4842">
        <v>5</v>
      </c>
      <c r="Z4842">
        <v>3</v>
      </c>
      <c r="AA4842">
        <v>8</v>
      </c>
      <c r="AB4842">
        <v>8</v>
      </c>
      <c r="AC4842">
        <v>40</v>
      </c>
      <c r="AD4842">
        <v>11</v>
      </c>
      <c r="AE4842">
        <v>55</v>
      </c>
      <c r="AF4842">
        <v>64</v>
      </c>
      <c r="AG4842">
        <v>72</v>
      </c>
      <c r="AH4842">
        <v>15</v>
      </c>
      <c r="AI4842">
        <v>72</v>
      </c>
      <c r="AJ4842">
        <v>64</v>
      </c>
      <c r="AK4842">
        <v>65</v>
      </c>
      <c r="AL4842">
        <v>70</v>
      </c>
      <c r="AM4842">
        <v>64</v>
      </c>
      <c r="AN4842">
        <v>15</v>
      </c>
      <c r="AO4842">
        <v>76</v>
      </c>
      <c r="AP4842">
        <v>64</v>
      </c>
      <c r="AQ4842">
        <v>15</v>
      </c>
      <c r="AR4842">
        <v>50</v>
      </c>
      <c r="AS4842">
        <v>63</v>
      </c>
      <c r="AT4842">
        <v>69</v>
      </c>
      <c r="AU4842">
        <v>70</v>
      </c>
      <c r="AV4842">
        <v>33</v>
      </c>
      <c r="AW4842">
        <v>44</v>
      </c>
      <c r="AX4842">
        <v>68</v>
      </c>
      <c r="AY4842">
        <v>62</v>
      </c>
      <c r="AZ4842">
        <v>189437</v>
      </c>
      <c r="BA4842">
        <v>70</v>
      </c>
      <c r="BB4842">
        <v>44</v>
      </c>
      <c r="BC4842">
        <v>33</v>
      </c>
      <c r="BD4842">
        <v>62</v>
      </c>
      <c r="BE4842">
        <v>44</v>
      </c>
      <c r="BF4842">
        <v>68</v>
      </c>
      <c r="BG4842">
        <v>70</v>
      </c>
      <c r="BH4842">
        <v>64</v>
      </c>
      <c r="BI4842">
        <v>71</v>
      </c>
      <c r="BJ4842">
        <v>49</v>
      </c>
      <c r="BK4842" s="1" t="s">
        <v>161</v>
      </c>
      <c r="BL4842">
        <v>70</v>
      </c>
      <c r="BM4842">
        <v>44</v>
      </c>
      <c r="BN4842">
        <v>33</v>
      </c>
      <c r="BO4842">
        <v>62</v>
      </c>
      <c r="BP4842">
        <v>44</v>
      </c>
      <c r="BQ4842">
        <v>68</v>
      </c>
      <c r="BR4842">
        <v>70</v>
      </c>
      <c r="BS4842">
        <v>64</v>
      </c>
      <c r="BT4842">
        <v>71</v>
      </c>
      <c r="BU4842">
        <v>49</v>
      </c>
      <c r="BV4842">
        <v>64</v>
      </c>
    </row>
    <row r="4843" spans="1:74" x14ac:dyDescent="0.3">
      <c r="A4843">
        <v>26000</v>
      </c>
      <c r="B4843">
        <v>2200000</v>
      </c>
      <c r="C4843" s="1" t="s">
        <v>11223</v>
      </c>
      <c r="D4843">
        <v>28</v>
      </c>
      <c r="E4843" s="1" t="s">
        <v>11224</v>
      </c>
      <c r="F4843" s="1" t="s">
        <v>1087</v>
      </c>
      <c r="G4843" s="1" t="s">
        <v>1088</v>
      </c>
      <c r="H4843">
        <v>71</v>
      </c>
      <c r="I4843">
        <v>72</v>
      </c>
      <c r="J4843" s="1" t="s">
        <v>883</v>
      </c>
      <c r="K4843" s="1" t="s">
        <v>884</v>
      </c>
      <c r="L4843">
        <v>1904</v>
      </c>
      <c r="M4843">
        <v>58</v>
      </c>
      <c r="N4843">
        <v>55</v>
      </c>
      <c r="O4843">
        <v>62</v>
      </c>
      <c r="P4843">
        <v>62</v>
      </c>
      <c r="Q4843">
        <v>72</v>
      </c>
      <c r="R4843">
        <v>70</v>
      </c>
      <c r="S4843">
        <v>63</v>
      </c>
      <c r="T4843">
        <v>47</v>
      </c>
      <c r="U4843">
        <v>69</v>
      </c>
      <c r="V4843">
        <v>67</v>
      </c>
      <c r="W4843">
        <v>67</v>
      </c>
      <c r="X4843">
        <v>8</v>
      </c>
      <c r="Y4843">
        <v>7</v>
      </c>
      <c r="Z4843">
        <v>8</v>
      </c>
      <c r="AA4843">
        <v>10</v>
      </c>
      <c r="AB4843">
        <v>12</v>
      </c>
      <c r="AC4843">
        <v>71</v>
      </c>
      <c r="AD4843">
        <v>69</v>
      </c>
      <c r="AE4843">
        <v>70</v>
      </c>
      <c r="AF4843">
        <v>73</v>
      </c>
      <c r="AG4843">
        <v>75</v>
      </c>
      <c r="AH4843">
        <v>66</v>
      </c>
      <c r="AI4843">
        <v>45</v>
      </c>
      <c r="AJ4843">
        <v>64</v>
      </c>
      <c r="AK4843">
        <v>67</v>
      </c>
      <c r="AL4843">
        <v>77</v>
      </c>
      <c r="AM4843">
        <v>76</v>
      </c>
      <c r="AN4843">
        <v>58</v>
      </c>
      <c r="AO4843">
        <v>68</v>
      </c>
      <c r="AP4843">
        <v>83</v>
      </c>
      <c r="AQ4843">
        <v>68</v>
      </c>
      <c r="AR4843">
        <v>76</v>
      </c>
      <c r="AS4843">
        <v>73</v>
      </c>
      <c r="AT4843">
        <v>58</v>
      </c>
      <c r="AU4843">
        <v>70</v>
      </c>
      <c r="AV4843">
        <v>68</v>
      </c>
      <c r="AW4843">
        <v>70</v>
      </c>
      <c r="AX4843">
        <v>69</v>
      </c>
      <c r="AY4843">
        <v>72</v>
      </c>
      <c r="AZ4843">
        <v>198654</v>
      </c>
      <c r="BA4843">
        <v>70</v>
      </c>
      <c r="BB4843">
        <v>68</v>
      </c>
      <c r="BC4843">
        <v>68</v>
      </c>
      <c r="BD4843">
        <v>72</v>
      </c>
      <c r="BE4843">
        <v>70</v>
      </c>
      <c r="BF4843">
        <v>69</v>
      </c>
      <c r="BG4843">
        <v>69</v>
      </c>
      <c r="BH4843">
        <v>69</v>
      </c>
      <c r="BI4843">
        <v>68</v>
      </c>
      <c r="BJ4843">
        <v>69</v>
      </c>
      <c r="BK4843" s="1" t="s">
        <v>3944</v>
      </c>
      <c r="BL4843">
        <v>70</v>
      </c>
      <c r="BM4843">
        <v>68</v>
      </c>
      <c r="BN4843">
        <v>68</v>
      </c>
      <c r="BO4843">
        <v>72</v>
      </c>
      <c r="BP4843">
        <v>70</v>
      </c>
      <c r="BQ4843">
        <v>69</v>
      </c>
      <c r="BR4843">
        <v>69</v>
      </c>
      <c r="BS4843">
        <v>69</v>
      </c>
      <c r="BT4843">
        <v>68</v>
      </c>
      <c r="BU4843">
        <v>69</v>
      </c>
      <c r="BV4843">
        <v>69</v>
      </c>
    </row>
    <row r="4844" spans="1:74" x14ac:dyDescent="0.3">
      <c r="A4844">
        <v>8000</v>
      </c>
      <c r="B4844">
        <v>2600000</v>
      </c>
      <c r="C4844" s="1" t="s">
        <v>11225</v>
      </c>
      <c r="D4844">
        <v>23</v>
      </c>
      <c r="E4844" s="1" t="s">
        <v>11226</v>
      </c>
      <c r="F4844" s="1" t="s">
        <v>301</v>
      </c>
      <c r="G4844" s="1" t="s">
        <v>302</v>
      </c>
      <c r="H4844">
        <v>71</v>
      </c>
      <c r="I4844">
        <v>75</v>
      </c>
      <c r="J4844" s="1" t="s">
        <v>11227</v>
      </c>
      <c r="K4844" s="1" t="s">
        <v>11228</v>
      </c>
      <c r="L4844">
        <v>1878</v>
      </c>
      <c r="M4844">
        <v>78</v>
      </c>
      <c r="N4844">
        <v>71</v>
      </c>
      <c r="O4844">
        <v>74</v>
      </c>
      <c r="P4844">
        <v>65</v>
      </c>
      <c r="Q4844">
        <v>70</v>
      </c>
      <c r="R4844">
        <v>62</v>
      </c>
      <c r="S4844">
        <v>71</v>
      </c>
      <c r="T4844">
        <v>56</v>
      </c>
      <c r="U4844">
        <v>67</v>
      </c>
      <c r="V4844">
        <v>50</v>
      </c>
      <c r="W4844">
        <v>40</v>
      </c>
      <c r="X4844">
        <v>9</v>
      </c>
      <c r="Y4844">
        <v>9</v>
      </c>
      <c r="Z4844">
        <v>9</v>
      </c>
      <c r="AA4844">
        <v>15</v>
      </c>
      <c r="AB4844">
        <v>14</v>
      </c>
      <c r="AC4844">
        <v>58</v>
      </c>
      <c r="AD4844">
        <v>70</v>
      </c>
      <c r="AE4844">
        <v>64</v>
      </c>
      <c r="AF4844">
        <v>68</v>
      </c>
      <c r="AG4844">
        <v>72</v>
      </c>
      <c r="AH4844">
        <v>69</v>
      </c>
      <c r="AI4844">
        <v>41</v>
      </c>
      <c r="AJ4844">
        <v>64</v>
      </c>
      <c r="AK4844">
        <v>67</v>
      </c>
      <c r="AL4844">
        <v>69</v>
      </c>
      <c r="AM4844">
        <v>75</v>
      </c>
      <c r="AN4844">
        <v>68</v>
      </c>
      <c r="AO4844">
        <v>81</v>
      </c>
      <c r="AP4844">
        <v>73</v>
      </c>
      <c r="AQ4844">
        <v>68</v>
      </c>
      <c r="AR4844">
        <v>63</v>
      </c>
      <c r="AS4844">
        <v>63</v>
      </c>
      <c r="AT4844">
        <v>47</v>
      </c>
      <c r="AU4844">
        <v>67</v>
      </c>
      <c r="AV4844">
        <v>67</v>
      </c>
      <c r="AW4844">
        <v>69</v>
      </c>
      <c r="AX4844">
        <v>67</v>
      </c>
      <c r="AY4844">
        <v>68</v>
      </c>
      <c r="AZ4844">
        <v>204030</v>
      </c>
      <c r="BA4844">
        <v>67</v>
      </c>
      <c r="BB4844">
        <v>70</v>
      </c>
      <c r="BC4844">
        <v>67</v>
      </c>
      <c r="BD4844">
        <v>68</v>
      </c>
      <c r="BE4844">
        <v>69</v>
      </c>
      <c r="BF4844">
        <v>67</v>
      </c>
      <c r="BG4844">
        <v>68</v>
      </c>
      <c r="BH4844">
        <v>65</v>
      </c>
      <c r="BI4844">
        <v>68</v>
      </c>
      <c r="BJ4844">
        <v>70</v>
      </c>
      <c r="BK4844" s="1" t="s">
        <v>1689</v>
      </c>
      <c r="BL4844">
        <v>67</v>
      </c>
      <c r="BM4844">
        <v>70</v>
      </c>
      <c r="BN4844">
        <v>67</v>
      </c>
      <c r="BO4844">
        <v>68</v>
      </c>
      <c r="BP4844">
        <v>69</v>
      </c>
      <c r="BQ4844">
        <v>67</v>
      </c>
      <c r="BR4844">
        <v>68</v>
      </c>
      <c r="BS4844">
        <v>65</v>
      </c>
      <c r="BT4844">
        <v>68</v>
      </c>
      <c r="BU4844">
        <v>70</v>
      </c>
      <c r="BV4844">
        <v>65</v>
      </c>
    </row>
    <row r="4845" spans="1:74" x14ac:dyDescent="0.3">
      <c r="A4845">
        <v>7000</v>
      </c>
      <c r="B4845">
        <v>2700000</v>
      </c>
      <c r="C4845" s="1" t="s">
        <v>11229</v>
      </c>
      <c r="D4845">
        <v>27</v>
      </c>
      <c r="E4845" s="1" t="s">
        <v>11230</v>
      </c>
      <c r="F4845" s="1" t="s">
        <v>2317</v>
      </c>
      <c r="G4845" s="1" t="s">
        <v>2318</v>
      </c>
      <c r="H4845">
        <v>71</v>
      </c>
      <c r="I4845">
        <v>72</v>
      </c>
      <c r="J4845" s="1" t="s">
        <v>1502</v>
      </c>
      <c r="K4845" s="1" t="s">
        <v>1503</v>
      </c>
      <c r="L4845">
        <v>1937</v>
      </c>
      <c r="M4845">
        <v>71</v>
      </c>
      <c r="N4845">
        <v>79</v>
      </c>
      <c r="O4845">
        <v>85</v>
      </c>
      <c r="P4845">
        <v>79</v>
      </c>
      <c r="R4845">
        <v>74</v>
      </c>
      <c r="S4845">
        <v>73</v>
      </c>
      <c r="U4845">
        <v>66</v>
      </c>
      <c r="X4845">
        <v>7</v>
      </c>
      <c r="Y4845">
        <v>8</v>
      </c>
      <c r="Z4845">
        <v>16</v>
      </c>
      <c r="AA4845">
        <v>11</v>
      </c>
      <c r="AB4845">
        <v>7</v>
      </c>
      <c r="AC4845">
        <v>53</v>
      </c>
      <c r="AD4845">
        <v>62</v>
      </c>
      <c r="AE4845">
        <v>77</v>
      </c>
      <c r="AF4845">
        <v>74</v>
      </c>
      <c r="AG4845">
        <v>64</v>
      </c>
      <c r="AH4845">
        <v>59</v>
      </c>
      <c r="AI4845">
        <v>51</v>
      </c>
      <c r="AK4845">
        <v>66</v>
      </c>
      <c r="AM4845">
        <v>75</v>
      </c>
      <c r="AN4845">
        <v>66</v>
      </c>
      <c r="AP4845">
        <v>84</v>
      </c>
      <c r="AQ4845">
        <v>62</v>
      </c>
      <c r="AR4845">
        <v>52</v>
      </c>
      <c r="AS4845">
        <v>77</v>
      </c>
      <c r="AT4845">
        <v>61</v>
      </c>
      <c r="AU4845">
        <v>69</v>
      </c>
      <c r="AV4845">
        <v>63</v>
      </c>
      <c r="AW4845">
        <v>68</v>
      </c>
      <c r="AX4845">
        <v>66</v>
      </c>
      <c r="AY4845">
        <v>70</v>
      </c>
      <c r="AZ4845">
        <v>204542</v>
      </c>
      <c r="BA4845">
        <v>69</v>
      </c>
      <c r="BB4845">
        <v>67</v>
      </c>
      <c r="BC4845">
        <v>63</v>
      </c>
      <c r="BD4845">
        <v>70</v>
      </c>
      <c r="BE4845">
        <v>68</v>
      </c>
      <c r="BF4845">
        <v>66</v>
      </c>
      <c r="BG4845">
        <v>69</v>
      </c>
      <c r="BH4845">
        <v>61</v>
      </c>
      <c r="BI4845">
        <v>67</v>
      </c>
      <c r="BJ4845">
        <v>69</v>
      </c>
      <c r="BK4845" s="1" t="s">
        <v>11231</v>
      </c>
      <c r="BL4845">
        <v>69</v>
      </c>
      <c r="BM4845">
        <v>67</v>
      </c>
      <c r="BN4845">
        <v>63</v>
      </c>
      <c r="BO4845">
        <v>70</v>
      </c>
      <c r="BP4845">
        <v>68</v>
      </c>
      <c r="BQ4845">
        <v>66</v>
      </c>
      <c r="BR4845">
        <v>69</v>
      </c>
      <c r="BS4845">
        <v>61</v>
      </c>
      <c r="BT4845">
        <v>67</v>
      </c>
      <c r="BU4845">
        <v>69</v>
      </c>
      <c r="BV4845">
        <v>61</v>
      </c>
    </row>
    <row r="4846" spans="1:74" x14ac:dyDescent="0.3">
      <c r="A4846">
        <v>7000</v>
      </c>
      <c r="B4846">
        <v>2900000</v>
      </c>
      <c r="C4846" s="1" t="s">
        <v>11232</v>
      </c>
      <c r="D4846">
        <v>25</v>
      </c>
      <c r="E4846" s="1" t="s">
        <v>11233</v>
      </c>
      <c r="F4846" s="1" t="s">
        <v>1277</v>
      </c>
      <c r="G4846" s="1" t="s">
        <v>1278</v>
      </c>
      <c r="H4846">
        <v>71</v>
      </c>
      <c r="I4846">
        <v>72</v>
      </c>
      <c r="J4846" s="1" t="s">
        <v>1441</v>
      </c>
      <c r="K4846" s="1" t="s">
        <v>1442</v>
      </c>
      <c r="L4846">
        <v>1812</v>
      </c>
      <c r="M4846">
        <v>85</v>
      </c>
      <c r="N4846">
        <v>63</v>
      </c>
      <c r="O4846">
        <v>76</v>
      </c>
      <c r="P4846">
        <v>52</v>
      </c>
      <c r="Q4846">
        <v>63</v>
      </c>
      <c r="R4846">
        <v>61</v>
      </c>
      <c r="S4846">
        <v>59</v>
      </c>
      <c r="T4846">
        <v>60</v>
      </c>
      <c r="U4846">
        <v>74</v>
      </c>
      <c r="V4846">
        <v>68</v>
      </c>
      <c r="W4846">
        <v>30</v>
      </c>
      <c r="X4846">
        <v>11</v>
      </c>
      <c r="Y4846">
        <v>7</v>
      </c>
      <c r="Z4846">
        <v>11</v>
      </c>
      <c r="AA4846">
        <v>14</v>
      </c>
      <c r="AB4846">
        <v>11</v>
      </c>
      <c r="AC4846">
        <v>67</v>
      </c>
      <c r="AD4846">
        <v>34</v>
      </c>
      <c r="AE4846">
        <v>76</v>
      </c>
      <c r="AF4846">
        <v>40</v>
      </c>
      <c r="AG4846">
        <v>62</v>
      </c>
      <c r="AH4846">
        <v>41</v>
      </c>
      <c r="AI4846">
        <v>66</v>
      </c>
      <c r="AJ4846">
        <v>71</v>
      </c>
      <c r="AK4846">
        <v>63</v>
      </c>
      <c r="AL4846">
        <v>64</v>
      </c>
      <c r="AM4846">
        <v>76</v>
      </c>
      <c r="AN4846">
        <v>30</v>
      </c>
      <c r="AO4846">
        <v>87</v>
      </c>
      <c r="AP4846">
        <v>88</v>
      </c>
      <c r="AQ4846">
        <v>50</v>
      </c>
      <c r="AR4846">
        <v>79</v>
      </c>
      <c r="AS4846">
        <v>71</v>
      </c>
      <c r="AT4846">
        <v>63</v>
      </c>
      <c r="AU4846">
        <v>68</v>
      </c>
      <c r="AV4846">
        <v>54</v>
      </c>
      <c r="AW4846">
        <v>54</v>
      </c>
      <c r="AX4846">
        <v>70</v>
      </c>
      <c r="AY4846">
        <v>62</v>
      </c>
      <c r="AZ4846">
        <v>212478</v>
      </c>
      <c r="BA4846">
        <v>68</v>
      </c>
      <c r="BB4846">
        <v>56</v>
      </c>
      <c r="BC4846">
        <v>54</v>
      </c>
      <c r="BD4846">
        <v>62</v>
      </c>
      <c r="BE4846">
        <v>54</v>
      </c>
      <c r="BF4846">
        <v>70</v>
      </c>
      <c r="BG4846">
        <v>69</v>
      </c>
      <c r="BH4846">
        <v>70</v>
      </c>
      <c r="BI4846">
        <v>70</v>
      </c>
      <c r="BJ4846">
        <v>58</v>
      </c>
      <c r="BK4846" s="1" t="s">
        <v>3007</v>
      </c>
      <c r="BL4846">
        <v>68</v>
      </c>
      <c r="BM4846">
        <v>56</v>
      </c>
      <c r="BN4846">
        <v>54</v>
      </c>
      <c r="BO4846">
        <v>62</v>
      </c>
      <c r="BP4846">
        <v>54</v>
      </c>
      <c r="BQ4846">
        <v>70</v>
      </c>
      <c r="BR4846">
        <v>69</v>
      </c>
      <c r="BS4846">
        <v>70</v>
      </c>
      <c r="BT4846">
        <v>70</v>
      </c>
      <c r="BU4846">
        <v>58</v>
      </c>
      <c r="BV4846">
        <v>70</v>
      </c>
    </row>
    <row r="4847" spans="1:74" x14ac:dyDescent="0.3">
      <c r="A4847">
        <v>8000</v>
      </c>
      <c r="B4847">
        <v>2400000</v>
      </c>
      <c r="C4847" s="1" t="s">
        <v>11234</v>
      </c>
      <c r="D4847">
        <v>29</v>
      </c>
      <c r="E4847" s="1" t="s">
        <v>11235</v>
      </c>
      <c r="F4847" s="1" t="s">
        <v>83</v>
      </c>
      <c r="G4847" s="1" t="s">
        <v>84</v>
      </c>
      <c r="H4847">
        <v>71</v>
      </c>
      <c r="I4847">
        <v>71</v>
      </c>
      <c r="J4847" s="1" t="s">
        <v>7285</v>
      </c>
      <c r="K4847" s="1" t="s">
        <v>7286</v>
      </c>
      <c r="L4847">
        <v>1670</v>
      </c>
      <c r="M4847">
        <v>66</v>
      </c>
      <c r="N4847">
        <v>56</v>
      </c>
      <c r="O4847">
        <v>60</v>
      </c>
      <c r="P4847">
        <v>54</v>
      </c>
      <c r="Q4847">
        <v>62</v>
      </c>
      <c r="R4847">
        <v>60</v>
      </c>
      <c r="S4847">
        <v>40</v>
      </c>
      <c r="T4847">
        <v>41</v>
      </c>
      <c r="U4847">
        <v>66</v>
      </c>
      <c r="V4847">
        <v>74</v>
      </c>
      <c r="W4847">
        <v>37</v>
      </c>
      <c r="X4847">
        <v>14</v>
      </c>
      <c r="Y4847">
        <v>12</v>
      </c>
      <c r="Z4847">
        <v>9</v>
      </c>
      <c r="AA4847">
        <v>13</v>
      </c>
      <c r="AB4847">
        <v>7</v>
      </c>
      <c r="AC4847">
        <v>72</v>
      </c>
      <c r="AD4847">
        <v>27</v>
      </c>
      <c r="AE4847">
        <v>75</v>
      </c>
      <c r="AF4847">
        <v>52</v>
      </c>
      <c r="AG4847">
        <v>72</v>
      </c>
      <c r="AH4847">
        <v>22</v>
      </c>
      <c r="AI4847">
        <v>72</v>
      </c>
      <c r="AJ4847">
        <v>76</v>
      </c>
      <c r="AK4847">
        <v>74</v>
      </c>
      <c r="AL4847">
        <v>57</v>
      </c>
      <c r="AM4847">
        <v>74</v>
      </c>
      <c r="AN4847">
        <v>30</v>
      </c>
      <c r="AO4847">
        <v>67</v>
      </c>
      <c r="AP4847">
        <v>64</v>
      </c>
      <c r="AQ4847">
        <v>21</v>
      </c>
      <c r="AR4847">
        <v>77</v>
      </c>
      <c r="AS4847">
        <v>76</v>
      </c>
      <c r="AT4847">
        <v>51</v>
      </c>
      <c r="AU4847">
        <v>67</v>
      </c>
      <c r="AV4847">
        <v>45</v>
      </c>
      <c r="AW4847">
        <v>47</v>
      </c>
      <c r="AX4847">
        <v>69</v>
      </c>
      <c r="AY4847">
        <v>61</v>
      </c>
      <c r="AZ4847">
        <v>215294</v>
      </c>
      <c r="BA4847">
        <v>67</v>
      </c>
      <c r="BB4847">
        <v>45</v>
      </c>
      <c r="BC4847">
        <v>45</v>
      </c>
      <c r="BD4847">
        <v>61</v>
      </c>
      <c r="BE4847">
        <v>47</v>
      </c>
      <c r="BF4847">
        <v>69</v>
      </c>
      <c r="BG4847">
        <v>64</v>
      </c>
      <c r="BH4847">
        <v>70</v>
      </c>
      <c r="BI4847">
        <v>65</v>
      </c>
      <c r="BJ4847">
        <v>47</v>
      </c>
      <c r="BK4847" s="1" t="s">
        <v>73</v>
      </c>
      <c r="BL4847">
        <v>67</v>
      </c>
      <c r="BM4847">
        <v>45</v>
      </c>
      <c r="BN4847">
        <v>45</v>
      </c>
      <c r="BO4847">
        <v>61</v>
      </c>
      <c r="BP4847">
        <v>47</v>
      </c>
      <c r="BQ4847">
        <v>69</v>
      </c>
      <c r="BR4847">
        <v>64</v>
      </c>
      <c r="BS4847">
        <v>70</v>
      </c>
      <c r="BT4847">
        <v>65</v>
      </c>
      <c r="BU4847">
        <v>47</v>
      </c>
      <c r="BV4847">
        <v>70</v>
      </c>
    </row>
    <row r="4848" spans="1:74" x14ac:dyDescent="0.3">
      <c r="A4848">
        <v>4000</v>
      </c>
      <c r="B4848">
        <v>2600000</v>
      </c>
      <c r="C4848" s="1" t="s">
        <v>11236</v>
      </c>
      <c r="D4848">
        <v>25</v>
      </c>
      <c r="E4848" s="1" t="s">
        <v>11237</v>
      </c>
      <c r="F4848" s="1" t="s">
        <v>138</v>
      </c>
      <c r="G4848" s="1" t="s">
        <v>139</v>
      </c>
      <c r="H4848">
        <v>71</v>
      </c>
      <c r="I4848">
        <v>71</v>
      </c>
      <c r="J4848" s="1" t="s">
        <v>5329</v>
      </c>
      <c r="K4848" s="1" t="s">
        <v>5330</v>
      </c>
      <c r="L4848">
        <v>1744</v>
      </c>
      <c r="M4848">
        <v>81</v>
      </c>
      <c r="N4848">
        <v>53</v>
      </c>
      <c r="O4848">
        <v>63</v>
      </c>
      <c r="P4848">
        <v>68</v>
      </c>
      <c r="Q4848">
        <v>74</v>
      </c>
      <c r="R4848">
        <v>64</v>
      </c>
      <c r="S4848">
        <v>72</v>
      </c>
      <c r="T4848">
        <v>68</v>
      </c>
      <c r="U4848">
        <v>75</v>
      </c>
      <c r="V4848">
        <v>72</v>
      </c>
      <c r="W4848">
        <v>71</v>
      </c>
      <c r="X4848">
        <v>16</v>
      </c>
      <c r="Y4848">
        <v>14</v>
      </c>
      <c r="Z4848">
        <v>12</v>
      </c>
      <c r="AA4848">
        <v>7</v>
      </c>
      <c r="AB4848">
        <v>7</v>
      </c>
      <c r="AC4848">
        <v>61</v>
      </c>
      <c r="AD4848">
        <v>34</v>
      </c>
      <c r="AE4848">
        <v>74</v>
      </c>
      <c r="AF4848">
        <v>55</v>
      </c>
      <c r="AG4848">
        <v>61</v>
      </c>
      <c r="AH4848">
        <v>23</v>
      </c>
      <c r="AI4848">
        <v>55</v>
      </c>
      <c r="AJ4848">
        <v>76</v>
      </c>
      <c r="AK4848">
        <v>72</v>
      </c>
      <c r="AL4848">
        <v>62</v>
      </c>
      <c r="AM4848">
        <v>62</v>
      </c>
      <c r="AN4848">
        <v>13</v>
      </c>
      <c r="AO4848">
        <v>83</v>
      </c>
      <c r="AP4848">
        <v>55</v>
      </c>
      <c r="AQ4848">
        <v>17</v>
      </c>
      <c r="AR4848">
        <v>71</v>
      </c>
      <c r="AS4848">
        <v>53</v>
      </c>
      <c r="AT4848">
        <v>64</v>
      </c>
      <c r="AU4848">
        <v>68</v>
      </c>
      <c r="AV4848">
        <v>42</v>
      </c>
      <c r="AW4848">
        <v>47</v>
      </c>
      <c r="AX4848">
        <v>71</v>
      </c>
      <c r="AY4848">
        <v>60</v>
      </c>
      <c r="AZ4848">
        <v>159998</v>
      </c>
      <c r="BA4848">
        <v>68</v>
      </c>
      <c r="BB4848">
        <v>48</v>
      </c>
      <c r="BC4848">
        <v>42</v>
      </c>
      <c r="BD4848">
        <v>60</v>
      </c>
      <c r="BE4848">
        <v>47</v>
      </c>
      <c r="BF4848">
        <v>71</v>
      </c>
      <c r="BG4848">
        <v>70</v>
      </c>
      <c r="BH4848">
        <v>71</v>
      </c>
      <c r="BI4848">
        <v>72</v>
      </c>
      <c r="BJ4848">
        <v>52</v>
      </c>
      <c r="BK4848" s="1" t="s">
        <v>725</v>
      </c>
      <c r="BL4848">
        <v>68</v>
      </c>
      <c r="BM4848">
        <v>48</v>
      </c>
      <c r="BN4848">
        <v>42</v>
      </c>
      <c r="BO4848">
        <v>60</v>
      </c>
      <c r="BP4848">
        <v>47</v>
      </c>
      <c r="BQ4848">
        <v>71</v>
      </c>
      <c r="BR4848">
        <v>70</v>
      </c>
      <c r="BS4848">
        <v>71</v>
      </c>
      <c r="BT4848">
        <v>72</v>
      </c>
      <c r="BU4848">
        <v>52</v>
      </c>
      <c r="BV4848">
        <v>71</v>
      </c>
    </row>
    <row r="4849" spans="1:74" x14ac:dyDescent="0.3">
      <c r="A4849">
        <v>13000</v>
      </c>
      <c r="B4849">
        <v>1800000</v>
      </c>
      <c r="C4849" s="1" t="s">
        <v>11238</v>
      </c>
      <c r="D4849">
        <v>29</v>
      </c>
      <c r="E4849" s="1" t="s">
        <v>11239</v>
      </c>
      <c r="F4849" s="1" t="s">
        <v>89</v>
      </c>
      <c r="G4849" s="1" t="s">
        <v>90</v>
      </c>
      <c r="H4849">
        <v>71</v>
      </c>
      <c r="I4849">
        <v>71</v>
      </c>
      <c r="J4849" s="1" t="s">
        <v>2470</v>
      </c>
      <c r="K4849" s="1" t="s">
        <v>2471</v>
      </c>
      <c r="L4849">
        <v>1915</v>
      </c>
      <c r="M4849">
        <v>78</v>
      </c>
      <c r="N4849">
        <v>64</v>
      </c>
      <c r="O4849">
        <v>81</v>
      </c>
      <c r="P4849">
        <v>77</v>
      </c>
      <c r="Q4849">
        <v>69</v>
      </c>
      <c r="R4849">
        <v>69</v>
      </c>
      <c r="S4849">
        <v>71</v>
      </c>
      <c r="T4849">
        <v>58</v>
      </c>
      <c r="U4849">
        <v>66</v>
      </c>
      <c r="V4849">
        <v>48</v>
      </c>
      <c r="W4849">
        <v>60</v>
      </c>
      <c r="X4849">
        <v>14</v>
      </c>
      <c r="Y4849">
        <v>11</v>
      </c>
      <c r="Z4849">
        <v>11</v>
      </c>
      <c r="AA4849">
        <v>11</v>
      </c>
      <c r="AB4849">
        <v>11</v>
      </c>
      <c r="AC4849">
        <v>50</v>
      </c>
      <c r="AD4849">
        <v>73</v>
      </c>
      <c r="AE4849">
        <v>69</v>
      </c>
      <c r="AF4849">
        <v>51</v>
      </c>
      <c r="AG4849">
        <v>68</v>
      </c>
      <c r="AH4849">
        <v>66</v>
      </c>
      <c r="AI4849">
        <v>55</v>
      </c>
      <c r="AJ4849">
        <v>63</v>
      </c>
      <c r="AK4849">
        <v>71</v>
      </c>
      <c r="AL4849">
        <v>67</v>
      </c>
      <c r="AM4849">
        <v>75</v>
      </c>
      <c r="AN4849">
        <v>72</v>
      </c>
      <c r="AO4849">
        <v>74</v>
      </c>
      <c r="AP4849">
        <v>76</v>
      </c>
      <c r="AQ4849">
        <v>68</v>
      </c>
      <c r="AR4849">
        <v>64</v>
      </c>
      <c r="AS4849">
        <v>59</v>
      </c>
      <c r="AT4849">
        <v>64</v>
      </c>
      <c r="AU4849">
        <v>65</v>
      </c>
      <c r="AV4849">
        <v>67</v>
      </c>
      <c r="AW4849">
        <v>67</v>
      </c>
      <c r="AX4849">
        <v>65</v>
      </c>
      <c r="AY4849">
        <v>65</v>
      </c>
      <c r="AZ4849">
        <v>233982</v>
      </c>
      <c r="BA4849">
        <v>65</v>
      </c>
      <c r="BB4849">
        <v>70</v>
      </c>
      <c r="BC4849">
        <v>67</v>
      </c>
      <c r="BD4849">
        <v>65</v>
      </c>
      <c r="BE4849">
        <v>67</v>
      </c>
      <c r="BF4849">
        <v>65</v>
      </c>
      <c r="BG4849">
        <v>67</v>
      </c>
      <c r="BH4849">
        <v>63</v>
      </c>
      <c r="BI4849">
        <v>67</v>
      </c>
      <c r="BJ4849">
        <v>71</v>
      </c>
      <c r="BK4849" s="1" t="s">
        <v>53</v>
      </c>
      <c r="BL4849">
        <v>65</v>
      </c>
      <c r="BM4849">
        <v>70</v>
      </c>
      <c r="BN4849">
        <v>67</v>
      </c>
      <c r="BO4849">
        <v>65</v>
      </c>
      <c r="BP4849">
        <v>67</v>
      </c>
      <c r="BQ4849">
        <v>65</v>
      </c>
      <c r="BR4849">
        <v>67</v>
      </c>
      <c r="BS4849">
        <v>63</v>
      </c>
      <c r="BT4849">
        <v>67</v>
      </c>
      <c r="BU4849">
        <v>71</v>
      </c>
      <c r="BV4849">
        <v>63</v>
      </c>
    </row>
    <row r="4850" spans="1:74" x14ac:dyDescent="0.3">
      <c r="A4850">
        <v>5000</v>
      </c>
      <c r="B4850">
        <v>1200000</v>
      </c>
      <c r="C4850" s="1" t="s">
        <v>11240</v>
      </c>
      <c r="D4850">
        <v>34</v>
      </c>
      <c r="E4850" s="1" t="s">
        <v>11241</v>
      </c>
      <c r="F4850" s="1" t="s">
        <v>1106</v>
      </c>
      <c r="G4850" s="1" t="s">
        <v>1107</v>
      </c>
      <c r="H4850">
        <v>71</v>
      </c>
      <c r="I4850">
        <v>71</v>
      </c>
      <c r="J4850" s="1" t="s">
        <v>6477</v>
      </c>
      <c r="K4850" s="1" t="s">
        <v>6478</v>
      </c>
      <c r="L4850">
        <v>1839</v>
      </c>
      <c r="M4850">
        <v>46</v>
      </c>
      <c r="N4850">
        <v>86</v>
      </c>
      <c r="O4850">
        <v>71</v>
      </c>
      <c r="P4850">
        <v>77</v>
      </c>
      <c r="Q4850">
        <v>70</v>
      </c>
      <c r="R4850">
        <v>73</v>
      </c>
      <c r="S4850">
        <v>61</v>
      </c>
      <c r="T4850">
        <v>66</v>
      </c>
      <c r="U4850">
        <v>62</v>
      </c>
      <c r="V4850">
        <v>54</v>
      </c>
      <c r="W4850">
        <v>64</v>
      </c>
      <c r="X4850">
        <v>16</v>
      </c>
      <c r="Y4850">
        <v>14</v>
      </c>
      <c r="Z4850">
        <v>7</v>
      </c>
      <c r="AA4850">
        <v>10</v>
      </c>
      <c r="AB4850">
        <v>6</v>
      </c>
      <c r="AC4850">
        <v>39</v>
      </c>
      <c r="AD4850">
        <v>77</v>
      </c>
      <c r="AE4850">
        <v>61</v>
      </c>
      <c r="AF4850">
        <v>72</v>
      </c>
      <c r="AG4850">
        <v>67</v>
      </c>
      <c r="AH4850">
        <v>52</v>
      </c>
      <c r="AI4850">
        <v>59</v>
      </c>
      <c r="AJ4850">
        <v>63</v>
      </c>
      <c r="AK4850">
        <v>76</v>
      </c>
      <c r="AL4850">
        <v>71</v>
      </c>
      <c r="AM4850">
        <v>69</v>
      </c>
      <c r="AN4850">
        <v>54</v>
      </c>
      <c r="AO4850">
        <v>33</v>
      </c>
      <c r="AP4850">
        <v>78</v>
      </c>
      <c r="AQ4850">
        <v>49</v>
      </c>
      <c r="AR4850">
        <v>75</v>
      </c>
      <c r="AS4850">
        <v>75</v>
      </c>
      <c r="AT4850">
        <v>59</v>
      </c>
      <c r="AU4850">
        <v>66</v>
      </c>
      <c r="AV4850">
        <v>61</v>
      </c>
      <c r="AW4850">
        <v>68</v>
      </c>
      <c r="AX4850">
        <v>63</v>
      </c>
      <c r="AY4850">
        <v>70</v>
      </c>
      <c r="AZ4850">
        <v>53502</v>
      </c>
      <c r="BA4850">
        <v>66</v>
      </c>
      <c r="BB4850">
        <v>60</v>
      </c>
      <c r="BC4850">
        <v>61</v>
      </c>
      <c r="BD4850">
        <v>70</v>
      </c>
      <c r="BE4850">
        <v>68</v>
      </c>
      <c r="BF4850">
        <v>63</v>
      </c>
      <c r="BG4850">
        <v>64</v>
      </c>
      <c r="BH4850">
        <v>60</v>
      </c>
      <c r="BI4850">
        <v>63</v>
      </c>
      <c r="BJ4850">
        <v>63</v>
      </c>
      <c r="BK4850" s="1" t="s">
        <v>50</v>
      </c>
      <c r="BL4850">
        <v>66</v>
      </c>
      <c r="BM4850">
        <v>60</v>
      </c>
      <c r="BN4850">
        <v>61</v>
      </c>
      <c r="BO4850">
        <v>70</v>
      </c>
      <c r="BP4850">
        <v>68</v>
      </c>
      <c r="BQ4850">
        <v>63</v>
      </c>
      <c r="BR4850">
        <v>64</v>
      </c>
      <c r="BS4850">
        <v>60</v>
      </c>
      <c r="BT4850">
        <v>63</v>
      </c>
      <c r="BU4850">
        <v>63</v>
      </c>
      <c r="BV4850">
        <v>60</v>
      </c>
    </row>
    <row r="4851" spans="1:74" x14ac:dyDescent="0.3">
      <c r="A4851">
        <v>6000</v>
      </c>
      <c r="B4851">
        <v>2300000</v>
      </c>
      <c r="C4851" s="1" t="s">
        <v>11242</v>
      </c>
      <c r="D4851">
        <v>26</v>
      </c>
      <c r="E4851" s="1" t="s">
        <v>11243</v>
      </c>
      <c r="F4851" s="1" t="s">
        <v>1058</v>
      </c>
      <c r="G4851" s="1" t="s">
        <v>1059</v>
      </c>
      <c r="H4851">
        <v>71</v>
      </c>
      <c r="I4851">
        <v>72</v>
      </c>
      <c r="J4851" s="1" t="s">
        <v>618</v>
      </c>
      <c r="K4851" s="1" t="s">
        <v>619</v>
      </c>
      <c r="L4851">
        <v>1736</v>
      </c>
      <c r="M4851">
        <v>77</v>
      </c>
      <c r="O4851">
        <v>62</v>
      </c>
      <c r="P4851">
        <v>55</v>
      </c>
      <c r="Q4851">
        <v>71</v>
      </c>
      <c r="S4851">
        <v>69</v>
      </c>
      <c r="T4851">
        <v>42</v>
      </c>
      <c r="U4851">
        <v>67</v>
      </c>
      <c r="V4851">
        <v>36</v>
      </c>
      <c r="W4851">
        <v>22</v>
      </c>
      <c r="X4851">
        <v>9</v>
      </c>
      <c r="Y4851">
        <v>15</v>
      </c>
      <c r="Z4851">
        <v>7</v>
      </c>
      <c r="AA4851">
        <v>12</v>
      </c>
      <c r="AB4851">
        <v>14</v>
      </c>
      <c r="AC4851">
        <v>68</v>
      </c>
      <c r="AE4851">
        <v>73</v>
      </c>
      <c r="AG4851">
        <v>32</v>
      </c>
      <c r="AH4851">
        <v>65</v>
      </c>
      <c r="AI4851">
        <v>33</v>
      </c>
      <c r="AJ4851">
        <v>42</v>
      </c>
      <c r="AM4851">
        <v>56</v>
      </c>
      <c r="AN4851">
        <v>68</v>
      </c>
      <c r="AO4851">
        <v>85</v>
      </c>
      <c r="AP4851">
        <v>76</v>
      </c>
      <c r="AQ4851">
        <v>68</v>
      </c>
      <c r="AS4851">
        <v>59</v>
      </c>
      <c r="AT4851">
        <v>30</v>
      </c>
      <c r="AU4851">
        <v>62</v>
      </c>
      <c r="AV4851">
        <v>70</v>
      </c>
      <c r="AW4851">
        <v>69</v>
      </c>
      <c r="AX4851">
        <v>60</v>
      </c>
      <c r="AY4851">
        <v>64</v>
      </c>
      <c r="AZ4851">
        <v>193278</v>
      </c>
      <c r="BA4851">
        <v>62</v>
      </c>
      <c r="BB4851">
        <v>70</v>
      </c>
      <c r="BC4851">
        <v>70</v>
      </c>
      <c r="BD4851">
        <v>64</v>
      </c>
      <c r="BE4851">
        <v>69</v>
      </c>
      <c r="BF4851">
        <v>60</v>
      </c>
      <c r="BG4851">
        <v>66</v>
      </c>
      <c r="BH4851">
        <v>58</v>
      </c>
      <c r="BI4851">
        <v>63</v>
      </c>
      <c r="BJ4851">
        <v>70</v>
      </c>
      <c r="BK4851" s="1" t="s">
        <v>786</v>
      </c>
      <c r="BL4851">
        <v>62</v>
      </c>
      <c r="BM4851">
        <v>70</v>
      </c>
      <c r="BN4851">
        <v>70</v>
      </c>
      <c r="BO4851">
        <v>64</v>
      </c>
      <c r="BP4851">
        <v>69</v>
      </c>
      <c r="BQ4851">
        <v>60</v>
      </c>
      <c r="BR4851">
        <v>66</v>
      </c>
      <c r="BS4851">
        <v>58</v>
      </c>
      <c r="BT4851">
        <v>63</v>
      </c>
      <c r="BU4851">
        <v>70</v>
      </c>
      <c r="BV4851">
        <v>58</v>
      </c>
    </row>
    <row r="4852" spans="1:74" x14ac:dyDescent="0.3">
      <c r="A4852">
        <v>4000</v>
      </c>
      <c r="B4852">
        <v>1500000</v>
      </c>
      <c r="C4852" s="1" t="s">
        <v>11244</v>
      </c>
      <c r="D4852">
        <v>33</v>
      </c>
      <c r="E4852" s="1" t="s">
        <v>11245</v>
      </c>
      <c r="F4852" s="1" t="s">
        <v>138</v>
      </c>
      <c r="G4852" s="1" t="s">
        <v>139</v>
      </c>
      <c r="H4852">
        <v>71</v>
      </c>
      <c r="I4852">
        <v>71</v>
      </c>
      <c r="J4852" s="1" t="s">
        <v>6048</v>
      </c>
      <c r="K4852" s="1" t="s">
        <v>6049</v>
      </c>
      <c r="L4852">
        <v>1763</v>
      </c>
      <c r="M4852">
        <v>86</v>
      </c>
      <c r="N4852">
        <v>42</v>
      </c>
      <c r="O4852">
        <v>93</v>
      </c>
      <c r="P4852">
        <v>88</v>
      </c>
      <c r="Q4852">
        <v>75</v>
      </c>
      <c r="R4852">
        <v>79</v>
      </c>
      <c r="S4852">
        <v>40</v>
      </c>
      <c r="T4852">
        <v>76</v>
      </c>
      <c r="U4852">
        <v>73</v>
      </c>
      <c r="V4852">
        <v>71</v>
      </c>
      <c r="W4852">
        <v>64</v>
      </c>
      <c r="X4852">
        <v>12</v>
      </c>
      <c r="Y4852">
        <v>9</v>
      </c>
      <c r="Z4852">
        <v>11</v>
      </c>
      <c r="AA4852">
        <v>12</v>
      </c>
      <c r="AB4852">
        <v>8</v>
      </c>
      <c r="AC4852">
        <v>61</v>
      </c>
      <c r="AD4852">
        <v>26</v>
      </c>
      <c r="AE4852">
        <v>64</v>
      </c>
      <c r="AF4852">
        <v>43</v>
      </c>
      <c r="AG4852">
        <v>63</v>
      </c>
      <c r="AH4852">
        <v>28</v>
      </c>
      <c r="AI4852">
        <v>59</v>
      </c>
      <c r="AJ4852">
        <v>77</v>
      </c>
      <c r="AK4852">
        <v>78</v>
      </c>
      <c r="AL4852">
        <v>61</v>
      </c>
      <c r="AM4852">
        <v>62</v>
      </c>
      <c r="AN4852">
        <v>29</v>
      </c>
      <c r="AO4852">
        <v>85</v>
      </c>
      <c r="AP4852">
        <v>70</v>
      </c>
      <c r="AQ4852">
        <v>25</v>
      </c>
      <c r="AR4852">
        <v>32</v>
      </c>
      <c r="AS4852">
        <v>65</v>
      </c>
      <c r="AT4852">
        <v>75</v>
      </c>
      <c r="AU4852">
        <v>71</v>
      </c>
      <c r="AV4852">
        <v>40</v>
      </c>
      <c r="AW4852">
        <v>47</v>
      </c>
      <c r="AX4852">
        <v>72</v>
      </c>
      <c r="AY4852">
        <v>62</v>
      </c>
      <c r="AZ4852">
        <v>159999</v>
      </c>
      <c r="BA4852">
        <v>71</v>
      </c>
      <c r="BB4852">
        <v>50</v>
      </c>
      <c r="BC4852">
        <v>40</v>
      </c>
      <c r="BD4852">
        <v>62</v>
      </c>
      <c r="BE4852">
        <v>47</v>
      </c>
      <c r="BF4852">
        <v>72</v>
      </c>
      <c r="BG4852">
        <v>69</v>
      </c>
      <c r="BH4852">
        <v>70</v>
      </c>
      <c r="BI4852">
        <v>71</v>
      </c>
      <c r="BJ4852">
        <v>52</v>
      </c>
      <c r="BK4852" s="1" t="s">
        <v>7972</v>
      </c>
      <c r="BL4852">
        <v>71</v>
      </c>
      <c r="BM4852">
        <v>50</v>
      </c>
      <c r="BN4852">
        <v>40</v>
      </c>
      <c r="BO4852">
        <v>62</v>
      </c>
      <c r="BP4852">
        <v>47</v>
      </c>
      <c r="BQ4852">
        <v>72</v>
      </c>
      <c r="BR4852">
        <v>69</v>
      </c>
      <c r="BS4852">
        <v>70</v>
      </c>
      <c r="BT4852">
        <v>71</v>
      </c>
      <c r="BU4852">
        <v>52</v>
      </c>
      <c r="BV4852">
        <v>70</v>
      </c>
    </row>
    <row r="4853" spans="1:74" x14ac:dyDescent="0.3">
      <c r="A4853">
        <v>6000</v>
      </c>
      <c r="B4853">
        <v>1200000</v>
      </c>
      <c r="C4853" s="1" t="s">
        <v>11246</v>
      </c>
      <c r="D4853">
        <v>34</v>
      </c>
      <c r="E4853" s="1" t="s">
        <v>11247</v>
      </c>
      <c r="F4853" s="1" t="s">
        <v>2952</v>
      </c>
      <c r="G4853" s="1" t="s">
        <v>2953</v>
      </c>
      <c r="H4853">
        <v>71</v>
      </c>
      <c r="I4853">
        <v>71</v>
      </c>
      <c r="J4853" s="1" t="s">
        <v>4049</v>
      </c>
      <c r="K4853" s="1" t="s">
        <v>4050</v>
      </c>
      <c r="L4853">
        <v>1808</v>
      </c>
      <c r="M4853">
        <v>75</v>
      </c>
      <c r="N4853">
        <v>71</v>
      </c>
      <c r="O4853">
        <v>74</v>
      </c>
      <c r="P4853">
        <v>76</v>
      </c>
      <c r="Q4853">
        <v>76</v>
      </c>
      <c r="R4853">
        <v>73</v>
      </c>
      <c r="S4853">
        <v>69</v>
      </c>
      <c r="T4853">
        <v>69</v>
      </c>
      <c r="U4853">
        <v>79</v>
      </c>
      <c r="V4853">
        <v>66</v>
      </c>
      <c r="W4853">
        <v>68</v>
      </c>
      <c r="X4853">
        <v>12</v>
      </c>
      <c r="Y4853">
        <v>10</v>
      </c>
      <c r="Z4853">
        <v>11</v>
      </c>
      <c r="AA4853">
        <v>15</v>
      </c>
      <c r="AB4853">
        <v>10</v>
      </c>
      <c r="AC4853">
        <v>58</v>
      </c>
      <c r="AD4853">
        <v>43</v>
      </c>
      <c r="AE4853">
        <v>38</v>
      </c>
      <c r="AF4853">
        <v>70</v>
      </c>
      <c r="AG4853">
        <v>73</v>
      </c>
      <c r="AH4853">
        <v>36</v>
      </c>
      <c r="AI4853">
        <v>69</v>
      </c>
      <c r="AJ4853">
        <v>65</v>
      </c>
      <c r="AK4853">
        <v>63</v>
      </c>
      <c r="AL4853">
        <v>71</v>
      </c>
      <c r="AM4853">
        <v>64</v>
      </c>
      <c r="AN4853">
        <v>30</v>
      </c>
      <c r="AO4853">
        <v>67</v>
      </c>
      <c r="AP4853">
        <v>65</v>
      </c>
      <c r="AQ4853">
        <v>33</v>
      </c>
      <c r="AR4853">
        <v>56</v>
      </c>
      <c r="AS4853">
        <v>70</v>
      </c>
      <c r="AT4853">
        <v>56</v>
      </c>
      <c r="AU4853">
        <v>71</v>
      </c>
      <c r="AV4853">
        <v>48</v>
      </c>
      <c r="AW4853">
        <v>56</v>
      </c>
      <c r="AX4853">
        <v>70</v>
      </c>
      <c r="AY4853">
        <v>67</v>
      </c>
      <c r="AZ4853">
        <v>107263</v>
      </c>
      <c r="BA4853">
        <v>71</v>
      </c>
      <c r="BB4853">
        <v>53</v>
      </c>
      <c r="BC4853">
        <v>48</v>
      </c>
      <c r="BD4853">
        <v>67</v>
      </c>
      <c r="BE4853">
        <v>56</v>
      </c>
      <c r="BF4853">
        <v>70</v>
      </c>
      <c r="BG4853">
        <v>71</v>
      </c>
      <c r="BH4853">
        <v>67</v>
      </c>
      <c r="BI4853">
        <v>71</v>
      </c>
      <c r="BJ4853">
        <v>57</v>
      </c>
      <c r="BK4853" s="1" t="s">
        <v>780</v>
      </c>
      <c r="BL4853">
        <v>71</v>
      </c>
      <c r="BM4853">
        <v>53</v>
      </c>
      <c r="BN4853">
        <v>48</v>
      </c>
      <c r="BO4853">
        <v>67</v>
      </c>
      <c r="BP4853">
        <v>56</v>
      </c>
      <c r="BQ4853">
        <v>70</v>
      </c>
      <c r="BR4853">
        <v>71</v>
      </c>
      <c r="BS4853">
        <v>67</v>
      </c>
      <c r="BT4853">
        <v>71</v>
      </c>
      <c r="BU4853">
        <v>57</v>
      </c>
      <c r="BV4853">
        <v>67</v>
      </c>
    </row>
    <row r="4854" spans="1:74" x14ac:dyDescent="0.3">
      <c r="A4854">
        <v>12000</v>
      </c>
      <c r="B4854">
        <v>2400000</v>
      </c>
      <c r="C4854" s="1" t="s">
        <v>11248</v>
      </c>
      <c r="D4854">
        <v>22</v>
      </c>
      <c r="E4854" s="1" t="s">
        <v>11249</v>
      </c>
      <c r="F4854" s="1" t="s">
        <v>250</v>
      </c>
      <c r="G4854" s="1" t="s">
        <v>251</v>
      </c>
      <c r="H4854">
        <v>70</v>
      </c>
      <c r="I4854">
        <v>79</v>
      </c>
      <c r="J4854" s="1" t="s">
        <v>6189</v>
      </c>
      <c r="K4854" s="1" t="s">
        <v>6190</v>
      </c>
      <c r="L4854">
        <v>1594</v>
      </c>
      <c r="M4854">
        <v>67</v>
      </c>
      <c r="N4854">
        <v>64</v>
      </c>
      <c r="O4854">
        <v>61</v>
      </c>
      <c r="P4854">
        <v>66</v>
      </c>
      <c r="Q4854">
        <v>69</v>
      </c>
      <c r="R4854">
        <v>73</v>
      </c>
      <c r="S4854">
        <v>44</v>
      </c>
      <c r="T4854">
        <v>27</v>
      </c>
      <c r="U4854">
        <v>66</v>
      </c>
      <c r="V4854">
        <v>26</v>
      </c>
      <c r="W4854">
        <v>25</v>
      </c>
      <c r="X4854">
        <v>10</v>
      </c>
      <c r="Y4854">
        <v>8</v>
      </c>
      <c r="Z4854">
        <v>14</v>
      </c>
      <c r="AA4854">
        <v>7</v>
      </c>
      <c r="AB4854">
        <v>12</v>
      </c>
      <c r="AC4854">
        <v>73</v>
      </c>
      <c r="AD4854">
        <v>68</v>
      </c>
      <c r="AE4854">
        <v>75</v>
      </c>
      <c r="AF4854">
        <v>68</v>
      </c>
      <c r="AG4854">
        <v>32</v>
      </c>
      <c r="AH4854">
        <v>69</v>
      </c>
      <c r="AI4854">
        <v>24</v>
      </c>
      <c r="AJ4854">
        <v>26</v>
      </c>
      <c r="AK4854">
        <v>53</v>
      </c>
      <c r="AL4854">
        <v>70</v>
      </c>
      <c r="AM4854">
        <v>37</v>
      </c>
      <c r="AN4854">
        <v>68</v>
      </c>
      <c r="AO4854">
        <v>74</v>
      </c>
      <c r="AP4854">
        <v>78</v>
      </c>
      <c r="AQ4854">
        <v>72</v>
      </c>
      <c r="AR4854">
        <v>75</v>
      </c>
      <c r="AS4854">
        <v>39</v>
      </c>
      <c r="AT4854">
        <v>27</v>
      </c>
      <c r="AU4854">
        <v>55</v>
      </c>
      <c r="AV4854">
        <v>69</v>
      </c>
      <c r="AW4854">
        <v>67</v>
      </c>
      <c r="AX4854">
        <v>52</v>
      </c>
      <c r="AY4854">
        <v>59</v>
      </c>
      <c r="AZ4854">
        <v>207616</v>
      </c>
      <c r="BA4854">
        <v>55</v>
      </c>
      <c r="BB4854">
        <v>67</v>
      </c>
      <c r="BC4854">
        <v>69</v>
      </c>
      <c r="BD4854">
        <v>59</v>
      </c>
      <c r="BE4854">
        <v>67</v>
      </c>
      <c r="BF4854">
        <v>52</v>
      </c>
      <c r="BG4854">
        <v>57</v>
      </c>
      <c r="BH4854">
        <v>50</v>
      </c>
      <c r="BI4854">
        <v>54</v>
      </c>
      <c r="BJ4854">
        <v>66</v>
      </c>
      <c r="BK4854" s="1" t="s">
        <v>47</v>
      </c>
      <c r="BL4854">
        <v>55</v>
      </c>
      <c r="BM4854">
        <v>67</v>
      </c>
      <c r="BN4854">
        <v>69</v>
      </c>
      <c r="BO4854">
        <v>59</v>
      </c>
      <c r="BP4854">
        <v>67</v>
      </c>
      <c r="BQ4854">
        <v>52</v>
      </c>
      <c r="BR4854">
        <v>57</v>
      </c>
      <c r="BS4854">
        <v>50</v>
      </c>
      <c r="BT4854">
        <v>54</v>
      </c>
      <c r="BU4854">
        <v>66</v>
      </c>
      <c r="BV4854">
        <v>50</v>
      </c>
    </row>
    <row r="4855" spans="1:74" x14ac:dyDescent="0.3">
      <c r="A4855">
        <v>5000</v>
      </c>
      <c r="B4855">
        <v>2000000</v>
      </c>
      <c r="C4855" s="1" t="s">
        <v>11250</v>
      </c>
      <c r="D4855">
        <v>23</v>
      </c>
      <c r="E4855" s="1" t="s">
        <v>11251</v>
      </c>
      <c r="F4855" s="1" t="s">
        <v>9522</v>
      </c>
      <c r="G4855" s="1" t="s">
        <v>9523</v>
      </c>
      <c r="H4855">
        <v>70</v>
      </c>
      <c r="I4855">
        <v>74</v>
      </c>
      <c r="J4855" s="1" t="s">
        <v>5677</v>
      </c>
      <c r="K4855" s="1" t="s">
        <v>5678</v>
      </c>
      <c r="L4855">
        <v>1834</v>
      </c>
      <c r="M4855">
        <v>67</v>
      </c>
      <c r="N4855">
        <v>66</v>
      </c>
      <c r="O4855">
        <v>59</v>
      </c>
      <c r="P4855">
        <v>60</v>
      </c>
      <c r="Q4855">
        <v>76</v>
      </c>
      <c r="R4855">
        <v>63</v>
      </c>
      <c r="S4855">
        <v>61</v>
      </c>
      <c r="T4855">
        <v>49</v>
      </c>
      <c r="U4855">
        <v>74</v>
      </c>
      <c r="V4855">
        <v>57</v>
      </c>
      <c r="W4855">
        <v>41</v>
      </c>
      <c r="X4855">
        <v>15</v>
      </c>
      <c r="Y4855">
        <v>10</v>
      </c>
      <c r="Z4855">
        <v>14</v>
      </c>
      <c r="AA4855">
        <v>6</v>
      </c>
      <c r="AB4855">
        <v>7</v>
      </c>
      <c r="AC4855">
        <v>49</v>
      </c>
      <c r="AD4855">
        <v>69</v>
      </c>
      <c r="AE4855">
        <v>73</v>
      </c>
      <c r="AF4855">
        <v>67</v>
      </c>
      <c r="AG4855">
        <v>62</v>
      </c>
      <c r="AH4855">
        <v>55</v>
      </c>
      <c r="AI4855">
        <v>53</v>
      </c>
      <c r="AJ4855">
        <v>70</v>
      </c>
      <c r="AK4855">
        <v>64</v>
      </c>
      <c r="AL4855">
        <v>73</v>
      </c>
      <c r="AM4855">
        <v>81</v>
      </c>
      <c r="AN4855">
        <v>72</v>
      </c>
      <c r="AO4855">
        <v>65</v>
      </c>
      <c r="AP4855">
        <v>74</v>
      </c>
      <c r="AQ4855">
        <v>73</v>
      </c>
      <c r="AR4855">
        <v>71</v>
      </c>
      <c r="AS4855">
        <v>58</v>
      </c>
      <c r="AT4855">
        <v>43</v>
      </c>
      <c r="AU4855">
        <v>68</v>
      </c>
      <c r="AV4855">
        <v>66</v>
      </c>
      <c r="AW4855">
        <v>69</v>
      </c>
      <c r="AX4855">
        <v>68</v>
      </c>
      <c r="AY4855">
        <v>69</v>
      </c>
      <c r="AZ4855">
        <v>208384</v>
      </c>
      <c r="BA4855">
        <v>68</v>
      </c>
      <c r="BB4855">
        <v>68</v>
      </c>
      <c r="BC4855">
        <v>66</v>
      </c>
      <c r="BD4855">
        <v>69</v>
      </c>
      <c r="BE4855">
        <v>69</v>
      </c>
      <c r="BF4855">
        <v>68</v>
      </c>
      <c r="BG4855">
        <v>68</v>
      </c>
      <c r="BH4855">
        <v>66</v>
      </c>
      <c r="BI4855">
        <v>67</v>
      </c>
      <c r="BJ4855">
        <v>69</v>
      </c>
      <c r="BK4855" s="1" t="s">
        <v>3944</v>
      </c>
      <c r="BL4855">
        <v>68</v>
      </c>
      <c r="BM4855">
        <v>68</v>
      </c>
      <c r="BN4855">
        <v>66</v>
      </c>
      <c r="BO4855">
        <v>69</v>
      </c>
      <c r="BP4855">
        <v>69</v>
      </c>
      <c r="BQ4855">
        <v>68</v>
      </c>
      <c r="BR4855">
        <v>68</v>
      </c>
      <c r="BS4855">
        <v>66</v>
      </c>
      <c r="BT4855">
        <v>67</v>
      </c>
      <c r="BU4855">
        <v>69</v>
      </c>
      <c r="BV4855">
        <v>66</v>
      </c>
    </row>
    <row r="4856" spans="1:74" x14ac:dyDescent="0.3">
      <c r="A4856">
        <v>5000</v>
      </c>
      <c r="B4856">
        <v>2700000</v>
      </c>
      <c r="C4856" s="1" t="s">
        <v>11252</v>
      </c>
      <c r="D4856">
        <v>22</v>
      </c>
      <c r="E4856" s="1" t="s">
        <v>11253</v>
      </c>
      <c r="F4856" s="1" t="s">
        <v>971</v>
      </c>
      <c r="G4856" s="1" t="s">
        <v>972</v>
      </c>
      <c r="H4856">
        <v>70</v>
      </c>
      <c r="I4856">
        <v>79</v>
      </c>
      <c r="J4856" s="1" t="s">
        <v>6207</v>
      </c>
      <c r="K4856" s="1" t="s">
        <v>6208</v>
      </c>
      <c r="L4856">
        <v>1932</v>
      </c>
      <c r="M4856">
        <v>79</v>
      </c>
      <c r="N4856">
        <v>75</v>
      </c>
      <c r="O4856">
        <v>81</v>
      </c>
      <c r="P4856">
        <v>76</v>
      </c>
      <c r="Q4856">
        <v>66</v>
      </c>
      <c r="R4856">
        <v>64</v>
      </c>
      <c r="S4856">
        <v>71</v>
      </c>
      <c r="T4856">
        <v>68</v>
      </c>
      <c r="U4856">
        <v>66</v>
      </c>
      <c r="V4856">
        <v>48</v>
      </c>
      <c r="W4856">
        <v>68</v>
      </c>
      <c r="X4856">
        <v>9</v>
      </c>
      <c r="Y4856">
        <v>14</v>
      </c>
      <c r="Z4856">
        <v>7</v>
      </c>
      <c r="AA4856">
        <v>7</v>
      </c>
      <c r="AB4856">
        <v>15</v>
      </c>
      <c r="AC4856">
        <v>50</v>
      </c>
      <c r="AD4856">
        <v>69</v>
      </c>
      <c r="AE4856">
        <v>57</v>
      </c>
      <c r="AF4856">
        <v>70</v>
      </c>
      <c r="AG4856">
        <v>70</v>
      </c>
      <c r="AH4856">
        <v>61</v>
      </c>
      <c r="AI4856">
        <v>60</v>
      </c>
      <c r="AJ4856">
        <v>62</v>
      </c>
      <c r="AK4856">
        <v>68</v>
      </c>
      <c r="AL4856">
        <v>71</v>
      </c>
      <c r="AM4856">
        <v>73</v>
      </c>
      <c r="AN4856">
        <v>63</v>
      </c>
      <c r="AO4856">
        <v>77</v>
      </c>
      <c r="AP4856">
        <v>87</v>
      </c>
      <c r="AQ4856">
        <v>64</v>
      </c>
      <c r="AR4856">
        <v>65</v>
      </c>
      <c r="AS4856">
        <v>70</v>
      </c>
      <c r="AT4856">
        <v>45</v>
      </c>
      <c r="AU4856">
        <v>68</v>
      </c>
      <c r="AV4856">
        <v>64</v>
      </c>
      <c r="AW4856">
        <v>69</v>
      </c>
      <c r="AX4856">
        <v>66</v>
      </c>
      <c r="AY4856">
        <v>69</v>
      </c>
      <c r="AZ4856">
        <v>210688</v>
      </c>
      <c r="BA4856">
        <v>68</v>
      </c>
      <c r="BB4856">
        <v>69</v>
      </c>
      <c r="BC4856">
        <v>64</v>
      </c>
      <c r="BD4856">
        <v>69</v>
      </c>
      <c r="BE4856">
        <v>69</v>
      </c>
      <c r="BF4856">
        <v>66</v>
      </c>
      <c r="BG4856">
        <v>69</v>
      </c>
      <c r="BH4856">
        <v>62</v>
      </c>
      <c r="BI4856">
        <v>67</v>
      </c>
      <c r="BJ4856">
        <v>70</v>
      </c>
      <c r="BK4856" s="1" t="s">
        <v>50</v>
      </c>
      <c r="BL4856">
        <v>68</v>
      </c>
      <c r="BM4856">
        <v>69</v>
      </c>
      <c r="BN4856">
        <v>64</v>
      </c>
      <c r="BO4856">
        <v>69</v>
      </c>
      <c r="BP4856">
        <v>69</v>
      </c>
      <c r="BQ4856">
        <v>66</v>
      </c>
      <c r="BR4856">
        <v>69</v>
      </c>
      <c r="BS4856">
        <v>62</v>
      </c>
      <c r="BT4856">
        <v>67</v>
      </c>
      <c r="BU4856">
        <v>70</v>
      </c>
      <c r="BV4856">
        <v>62</v>
      </c>
    </row>
    <row r="4857" spans="1:74" x14ac:dyDescent="0.3">
      <c r="A4857">
        <v>19000</v>
      </c>
      <c r="B4857">
        <v>1400000</v>
      </c>
      <c r="C4857" s="1" t="s">
        <v>11254</v>
      </c>
      <c r="D4857">
        <v>29</v>
      </c>
      <c r="E4857" s="1" t="s">
        <v>11255</v>
      </c>
      <c r="F4857" s="1" t="s">
        <v>89</v>
      </c>
      <c r="G4857" s="1" t="s">
        <v>90</v>
      </c>
      <c r="H4857">
        <v>70</v>
      </c>
      <c r="I4857">
        <v>70</v>
      </c>
      <c r="J4857" s="1" t="s">
        <v>2767</v>
      </c>
      <c r="K4857" s="1" t="s">
        <v>2768</v>
      </c>
      <c r="L4857">
        <v>1508</v>
      </c>
      <c r="M4857">
        <v>71</v>
      </c>
      <c r="N4857">
        <v>72</v>
      </c>
      <c r="O4857">
        <v>32</v>
      </c>
      <c r="P4857">
        <v>29</v>
      </c>
      <c r="Q4857">
        <v>49</v>
      </c>
      <c r="R4857">
        <v>65</v>
      </c>
      <c r="S4857">
        <v>36</v>
      </c>
      <c r="T4857">
        <v>30</v>
      </c>
      <c r="U4857">
        <v>34</v>
      </c>
      <c r="V4857">
        <v>29</v>
      </c>
      <c r="W4857">
        <v>34</v>
      </c>
      <c r="X4857">
        <v>14</v>
      </c>
      <c r="Y4857">
        <v>16</v>
      </c>
      <c r="Z4857">
        <v>9</v>
      </c>
      <c r="AA4857">
        <v>7</v>
      </c>
      <c r="AB4857">
        <v>10</v>
      </c>
      <c r="AC4857">
        <v>75</v>
      </c>
      <c r="AD4857">
        <v>72</v>
      </c>
      <c r="AE4857">
        <v>57</v>
      </c>
      <c r="AF4857">
        <v>45</v>
      </c>
      <c r="AG4857">
        <v>21</v>
      </c>
      <c r="AH4857">
        <v>69</v>
      </c>
      <c r="AI4857">
        <v>48</v>
      </c>
      <c r="AJ4857">
        <v>42</v>
      </c>
      <c r="AK4857">
        <v>71</v>
      </c>
      <c r="AL4857">
        <v>48</v>
      </c>
      <c r="AM4857">
        <v>58</v>
      </c>
      <c r="AN4857">
        <v>64</v>
      </c>
      <c r="AO4857">
        <v>78</v>
      </c>
      <c r="AP4857">
        <v>61</v>
      </c>
      <c r="AQ4857">
        <v>74</v>
      </c>
      <c r="AR4857">
        <v>77</v>
      </c>
      <c r="AS4857">
        <v>39</v>
      </c>
      <c r="AT4857">
        <v>37</v>
      </c>
      <c r="AU4857">
        <v>45</v>
      </c>
      <c r="AV4857">
        <v>69</v>
      </c>
      <c r="AW4857">
        <v>61</v>
      </c>
      <c r="AX4857">
        <v>47</v>
      </c>
      <c r="AY4857">
        <v>49</v>
      </c>
      <c r="AZ4857">
        <v>230400</v>
      </c>
      <c r="BA4857">
        <v>45</v>
      </c>
      <c r="BB4857">
        <v>64</v>
      </c>
      <c r="BC4857">
        <v>69</v>
      </c>
      <c r="BD4857">
        <v>49</v>
      </c>
      <c r="BE4857">
        <v>61</v>
      </c>
      <c r="BF4857">
        <v>47</v>
      </c>
      <c r="BG4857">
        <v>48</v>
      </c>
      <c r="BH4857">
        <v>51</v>
      </c>
      <c r="BI4857">
        <v>45</v>
      </c>
      <c r="BJ4857">
        <v>60</v>
      </c>
      <c r="BK4857" s="1" t="s">
        <v>47</v>
      </c>
      <c r="BL4857">
        <v>45</v>
      </c>
      <c r="BM4857">
        <v>64</v>
      </c>
      <c r="BN4857">
        <v>69</v>
      </c>
      <c r="BO4857">
        <v>49</v>
      </c>
      <c r="BP4857">
        <v>61</v>
      </c>
      <c r="BQ4857">
        <v>47</v>
      </c>
      <c r="BR4857">
        <v>48</v>
      </c>
      <c r="BS4857">
        <v>51</v>
      </c>
      <c r="BT4857">
        <v>45</v>
      </c>
      <c r="BU4857">
        <v>60</v>
      </c>
      <c r="BV4857">
        <v>51</v>
      </c>
    </row>
    <row r="4858" spans="1:74" x14ac:dyDescent="0.3">
      <c r="A4858">
        <v>20000</v>
      </c>
      <c r="B4858">
        <v>3200000</v>
      </c>
      <c r="C4858" s="1" t="s">
        <v>11256</v>
      </c>
      <c r="D4858">
        <v>20</v>
      </c>
      <c r="E4858" s="1" t="s">
        <v>11257</v>
      </c>
      <c r="F4858" s="1" t="s">
        <v>1494</v>
      </c>
      <c r="G4858" s="1" t="s">
        <v>1495</v>
      </c>
      <c r="H4858">
        <v>70</v>
      </c>
      <c r="I4858">
        <v>82</v>
      </c>
      <c r="J4858" s="1" t="s">
        <v>1666</v>
      </c>
      <c r="K4858" s="1" t="s">
        <v>1667</v>
      </c>
      <c r="L4858">
        <v>1676</v>
      </c>
      <c r="M4858">
        <v>86</v>
      </c>
      <c r="N4858">
        <v>37</v>
      </c>
      <c r="O4858">
        <v>79</v>
      </c>
      <c r="P4858">
        <v>73</v>
      </c>
      <c r="Q4858">
        <v>69</v>
      </c>
      <c r="R4858">
        <v>58</v>
      </c>
      <c r="S4858">
        <v>70</v>
      </c>
      <c r="T4858">
        <v>64</v>
      </c>
      <c r="U4858">
        <v>75</v>
      </c>
      <c r="V4858">
        <v>63</v>
      </c>
      <c r="W4858">
        <v>42</v>
      </c>
      <c r="X4858">
        <v>15</v>
      </c>
      <c r="Y4858">
        <v>6</v>
      </c>
      <c r="Z4858">
        <v>13</v>
      </c>
      <c r="AA4858">
        <v>11</v>
      </c>
      <c r="AB4858">
        <v>11</v>
      </c>
      <c r="AC4858">
        <v>53</v>
      </c>
      <c r="AD4858">
        <v>31</v>
      </c>
      <c r="AE4858">
        <v>66</v>
      </c>
      <c r="AF4858">
        <v>52</v>
      </c>
      <c r="AG4858">
        <v>53</v>
      </c>
      <c r="AH4858">
        <v>28</v>
      </c>
      <c r="AI4858">
        <v>52</v>
      </c>
      <c r="AJ4858">
        <v>62</v>
      </c>
      <c r="AK4858">
        <v>63</v>
      </c>
      <c r="AL4858">
        <v>68</v>
      </c>
      <c r="AM4858">
        <v>64</v>
      </c>
      <c r="AN4858">
        <v>29</v>
      </c>
      <c r="AO4858">
        <v>89</v>
      </c>
      <c r="AP4858">
        <v>59</v>
      </c>
      <c r="AQ4858">
        <v>26</v>
      </c>
      <c r="AR4858">
        <v>55</v>
      </c>
      <c r="AS4858">
        <v>57</v>
      </c>
      <c r="AT4858">
        <v>55</v>
      </c>
      <c r="AU4858">
        <v>67</v>
      </c>
      <c r="AV4858">
        <v>42</v>
      </c>
      <c r="AW4858">
        <v>47</v>
      </c>
      <c r="AX4858">
        <v>67</v>
      </c>
      <c r="AY4858">
        <v>59</v>
      </c>
      <c r="AZ4858">
        <v>233472</v>
      </c>
      <c r="BA4858">
        <v>67</v>
      </c>
      <c r="BB4858">
        <v>51</v>
      </c>
      <c r="BC4858">
        <v>42</v>
      </c>
      <c r="BD4858">
        <v>59</v>
      </c>
      <c r="BE4858">
        <v>47</v>
      </c>
      <c r="BF4858">
        <v>67</v>
      </c>
      <c r="BG4858">
        <v>69</v>
      </c>
      <c r="BH4858">
        <v>65</v>
      </c>
      <c r="BI4858">
        <v>70</v>
      </c>
      <c r="BJ4858">
        <v>54</v>
      </c>
      <c r="BK4858" s="1" t="s">
        <v>69</v>
      </c>
      <c r="BL4858">
        <v>67</v>
      </c>
      <c r="BM4858">
        <v>51</v>
      </c>
      <c r="BN4858">
        <v>42</v>
      </c>
      <c r="BO4858">
        <v>59</v>
      </c>
      <c r="BP4858">
        <v>47</v>
      </c>
      <c r="BQ4858">
        <v>67</v>
      </c>
      <c r="BR4858">
        <v>69</v>
      </c>
      <c r="BS4858">
        <v>65</v>
      </c>
      <c r="BT4858">
        <v>70</v>
      </c>
      <c r="BU4858">
        <v>54</v>
      </c>
      <c r="BV4858">
        <v>65</v>
      </c>
    </row>
    <row r="4859" spans="1:74" x14ac:dyDescent="0.3">
      <c r="A4859">
        <v>7000</v>
      </c>
      <c r="B4859">
        <v>1800000</v>
      </c>
      <c r="C4859" s="1" t="s">
        <v>11258</v>
      </c>
      <c r="D4859">
        <v>28</v>
      </c>
      <c r="E4859" s="1" t="s">
        <v>11259</v>
      </c>
      <c r="F4859" s="1" t="s">
        <v>3219</v>
      </c>
      <c r="G4859" s="1" t="s">
        <v>3220</v>
      </c>
      <c r="H4859">
        <v>70</v>
      </c>
      <c r="I4859">
        <v>70</v>
      </c>
      <c r="J4859" s="1" t="s">
        <v>5530</v>
      </c>
      <c r="K4859" s="1" t="s">
        <v>5531</v>
      </c>
      <c r="L4859">
        <v>1752</v>
      </c>
      <c r="M4859">
        <v>75</v>
      </c>
      <c r="N4859">
        <v>41</v>
      </c>
      <c r="O4859">
        <v>76</v>
      </c>
      <c r="P4859">
        <v>81</v>
      </c>
      <c r="Q4859">
        <v>72</v>
      </c>
      <c r="R4859">
        <v>69</v>
      </c>
      <c r="S4859">
        <v>67</v>
      </c>
      <c r="T4859">
        <v>75</v>
      </c>
      <c r="U4859">
        <v>73</v>
      </c>
      <c r="V4859">
        <v>65</v>
      </c>
      <c r="W4859">
        <v>69</v>
      </c>
      <c r="X4859">
        <v>6</v>
      </c>
      <c r="Y4859">
        <v>6</v>
      </c>
      <c r="Z4859">
        <v>9</v>
      </c>
      <c r="AA4859">
        <v>16</v>
      </c>
      <c r="AB4859">
        <v>7</v>
      </c>
      <c r="AC4859">
        <v>45</v>
      </c>
      <c r="AD4859">
        <v>31</v>
      </c>
      <c r="AE4859">
        <v>66</v>
      </c>
      <c r="AF4859">
        <v>56</v>
      </c>
      <c r="AG4859">
        <v>63</v>
      </c>
      <c r="AH4859">
        <v>26</v>
      </c>
      <c r="AI4859">
        <v>65</v>
      </c>
      <c r="AJ4859">
        <v>64</v>
      </c>
      <c r="AK4859">
        <v>67</v>
      </c>
      <c r="AL4859">
        <v>70</v>
      </c>
      <c r="AM4859">
        <v>73</v>
      </c>
      <c r="AN4859">
        <v>32</v>
      </c>
      <c r="AO4859">
        <v>66</v>
      </c>
      <c r="AP4859">
        <v>72</v>
      </c>
      <c r="AQ4859">
        <v>31</v>
      </c>
      <c r="AR4859">
        <v>49</v>
      </c>
      <c r="AS4859">
        <v>68</v>
      </c>
      <c r="AT4859">
        <v>70</v>
      </c>
      <c r="AU4859">
        <v>69</v>
      </c>
      <c r="AV4859">
        <v>41</v>
      </c>
      <c r="AW4859">
        <v>50</v>
      </c>
      <c r="AX4859">
        <v>68</v>
      </c>
      <c r="AY4859">
        <v>64</v>
      </c>
      <c r="AZ4859">
        <v>179712</v>
      </c>
      <c r="BA4859">
        <v>69</v>
      </c>
      <c r="BB4859">
        <v>51</v>
      </c>
      <c r="BC4859">
        <v>41</v>
      </c>
      <c r="BD4859">
        <v>64</v>
      </c>
      <c r="BE4859">
        <v>50</v>
      </c>
      <c r="BF4859">
        <v>68</v>
      </c>
      <c r="BG4859">
        <v>69</v>
      </c>
      <c r="BH4859">
        <v>65</v>
      </c>
      <c r="BI4859">
        <v>69</v>
      </c>
      <c r="BJ4859">
        <v>55</v>
      </c>
      <c r="BK4859" s="1" t="s">
        <v>1232</v>
      </c>
      <c r="BL4859">
        <v>69</v>
      </c>
      <c r="BM4859">
        <v>51</v>
      </c>
      <c r="BN4859">
        <v>41</v>
      </c>
      <c r="BO4859">
        <v>64</v>
      </c>
      <c r="BP4859">
        <v>50</v>
      </c>
      <c r="BQ4859">
        <v>68</v>
      </c>
      <c r="BR4859">
        <v>69</v>
      </c>
      <c r="BS4859">
        <v>65</v>
      </c>
      <c r="BT4859">
        <v>69</v>
      </c>
      <c r="BU4859">
        <v>55</v>
      </c>
      <c r="BV4859">
        <v>65</v>
      </c>
    </row>
    <row r="4860" spans="1:74" x14ac:dyDescent="0.3">
      <c r="A4860">
        <v>18000</v>
      </c>
      <c r="B4860">
        <v>1900000</v>
      </c>
      <c r="C4860" s="1" t="s">
        <v>11260</v>
      </c>
      <c r="D4860">
        <v>26</v>
      </c>
      <c r="E4860" s="1" t="s">
        <v>11261</v>
      </c>
      <c r="F4860" s="1" t="s">
        <v>2785</v>
      </c>
      <c r="G4860" s="1" t="s">
        <v>2786</v>
      </c>
      <c r="H4860">
        <v>70</v>
      </c>
      <c r="I4860">
        <v>70</v>
      </c>
      <c r="J4860" s="1" t="s">
        <v>2346</v>
      </c>
      <c r="K4860" s="1" t="s">
        <v>2347</v>
      </c>
      <c r="L4860">
        <v>1759</v>
      </c>
      <c r="M4860">
        <v>79</v>
      </c>
      <c r="N4860">
        <v>58</v>
      </c>
      <c r="O4860">
        <v>77</v>
      </c>
      <c r="P4860">
        <v>80</v>
      </c>
      <c r="Q4860">
        <v>68</v>
      </c>
      <c r="R4860">
        <v>66</v>
      </c>
      <c r="S4860">
        <v>56</v>
      </c>
      <c r="T4860">
        <v>65</v>
      </c>
      <c r="U4860">
        <v>70</v>
      </c>
      <c r="V4860">
        <v>70</v>
      </c>
      <c r="W4860">
        <v>64</v>
      </c>
      <c r="X4860">
        <v>16</v>
      </c>
      <c r="Y4860">
        <v>7</v>
      </c>
      <c r="Z4860">
        <v>12</v>
      </c>
      <c r="AA4860">
        <v>10</v>
      </c>
      <c r="AB4860">
        <v>8</v>
      </c>
      <c r="AC4860">
        <v>66</v>
      </c>
      <c r="AD4860">
        <v>24</v>
      </c>
      <c r="AE4860">
        <v>54</v>
      </c>
      <c r="AF4860">
        <v>41</v>
      </c>
      <c r="AG4860">
        <v>70</v>
      </c>
      <c r="AH4860">
        <v>31</v>
      </c>
      <c r="AI4860">
        <v>70</v>
      </c>
      <c r="AJ4860">
        <v>69</v>
      </c>
      <c r="AK4860">
        <v>65</v>
      </c>
      <c r="AL4860">
        <v>66</v>
      </c>
      <c r="AM4860">
        <v>72</v>
      </c>
      <c r="AN4860">
        <v>19</v>
      </c>
      <c r="AO4860">
        <v>74</v>
      </c>
      <c r="AP4860">
        <v>72</v>
      </c>
      <c r="AQ4860">
        <v>34</v>
      </c>
      <c r="AR4860">
        <v>58</v>
      </c>
      <c r="AS4860">
        <v>65</v>
      </c>
      <c r="AT4860">
        <v>69</v>
      </c>
      <c r="AU4860">
        <v>67</v>
      </c>
      <c r="AV4860">
        <v>44</v>
      </c>
      <c r="AW4860">
        <v>48</v>
      </c>
      <c r="AX4860">
        <v>69</v>
      </c>
      <c r="AY4860">
        <v>60</v>
      </c>
      <c r="AZ4860">
        <v>182528</v>
      </c>
      <c r="BA4860">
        <v>67</v>
      </c>
      <c r="BB4860">
        <v>49</v>
      </c>
      <c r="BC4860">
        <v>44</v>
      </c>
      <c r="BD4860">
        <v>60</v>
      </c>
      <c r="BE4860">
        <v>48</v>
      </c>
      <c r="BF4860">
        <v>69</v>
      </c>
      <c r="BG4860">
        <v>67</v>
      </c>
      <c r="BH4860">
        <v>69</v>
      </c>
      <c r="BI4860">
        <v>68</v>
      </c>
      <c r="BJ4860">
        <v>51</v>
      </c>
      <c r="BK4860" s="1" t="s">
        <v>1154</v>
      </c>
      <c r="BL4860">
        <v>67</v>
      </c>
      <c r="BM4860">
        <v>49</v>
      </c>
      <c r="BN4860">
        <v>44</v>
      </c>
      <c r="BO4860">
        <v>60</v>
      </c>
      <c r="BP4860">
        <v>48</v>
      </c>
      <c r="BQ4860">
        <v>69</v>
      </c>
      <c r="BR4860">
        <v>67</v>
      </c>
      <c r="BS4860">
        <v>69</v>
      </c>
      <c r="BT4860">
        <v>68</v>
      </c>
      <c r="BU4860">
        <v>51</v>
      </c>
      <c r="BV4860">
        <v>69</v>
      </c>
    </row>
    <row r="4861" spans="1:74" x14ac:dyDescent="0.3">
      <c r="A4861">
        <v>4000</v>
      </c>
      <c r="B4861">
        <v>1700000</v>
      </c>
      <c r="C4861" s="1" t="s">
        <v>11262</v>
      </c>
      <c r="D4861">
        <v>29</v>
      </c>
      <c r="E4861" s="1" t="s">
        <v>11263</v>
      </c>
      <c r="F4861" s="1" t="s">
        <v>155</v>
      </c>
      <c r="G4861" s="1" t="s">
        <v>156</v>
      </c>
      <c r="H4861">
        <v>70</v>
      </c>
      <c r="I4861">
        <v>70</v>
      </c>
      <c r="J4861" s="1" t="s">
        <v>7307</v>
      </c>
      <c r="K4861" s="1" t="s">
        <v>7308</v>
      </c>
      <c r="L4861">
        <v>1862</v>
      </c>
      <c r="M4861">
        <v>72</v>
      </c>
      <c r="N4861">
        <v>69</v>
      </c>
      <c r="O4861">
        <v>72</v>
      </c>
      <c r="P4861">
        <v>73</v>
      </c>
      <c r="Q4861">
        <v>73</v>
      </c>
      <c r="R4861">
        <v>69</v>
      </c>
      <c r="S4861">
        <v>49</v>
      </c>
      <c r="T4861">
        <v>71</v>
      </c>
      <c r="U4861">
        <v>63</v>
      </c>
      <c r="V4861">
        <v>45</v>
      </c>
      <c r="W4861">
        <v>69</v>
      </c>
      <c r="X4861">
        <v>13</v>
      </c>
      <c r="Y4861">
        <v>8</v>
      </c>
      <c r="Z4861">
        <v>13</v>
      </c>
      <c r="AA4861">
        <v>7</v>
      </c>
      <c r="AB4861">
        <v>13</v>
      </c>
      <c r="AC4861">
        <v>55</v>
      </c>
      <c r="AD4861">
        <v>63</v>
      </c>
      <c r="AE4861">
        <v>66</v>
      </c>
      <c r="AF4861">
        <v>75</v>
      </c>
      <c r="AG4861">
        <v>61</v>
      </c>
      <c r="AH4861">
        <v>49</v>
      </c>
      <c r="AI4861">
        <v>73</v>
      </c>
      <c r="AJ4861">
        <v>63</v>
      </c>
      <c r="AK4861">
        <v>69</v>
      </c>
      <c r="AL4861">
        <v>73</v>
      </c>
      <c r="AM4861">
        <v>65</v>
      </c>
      <c r="AN4861">
        <v>55</v>
      </c>
      <c r="AO4861">
        <v>70</v>
      </c>
      <c r="AP4861">
        <v>75</v>
      </c>
      <c r="AQ4861">
        <v>59</v>
      </c>
      <c r="AR4861">
        <v>70</v>
      </c>
      <c r="AS4861">
        <v>69</v>
      </c>
      <c r="AT4861">
        <v>42</v>
      </c>
      <c r="AU4861">
        <v>67</v>
      </c>
      <c r="AV4861">
        <v>61</v>
      </c>
      <c r="AW4861">
        <v>66</v>
      </c>
      <c r="AX4861">
        <v>65</v>
      </c>
      <c r="AY4861">
        <v>69</v>
      </c>
      <c r="AZ4861">
        <v>184320</v>
      </c>
      <c r="BA4861">
        <v>67</v>
      </c>
      <c r="BB4861">
        <v>63</v>
      </c>
      <c r="BC4861">
        <v>61</v>
      </c>
      <c r="BD4861">
        <v>69</v>
      </c>
      <c r="BE4861">
        <v>66</v>
      </c>
      <c r="BF4861">
        <v>65</v>
      </c>
      <c r="BG4861">
        <v>66</v>
      </c>
      <c r="BH4861">
        <v>62</v>
      </c>
      <c r="BI4861">
        <v>64</v>
      </c>
      <c r="BJ4861">
        <v>63</v>
      </c>
      <c r="BK4861" s="1" t="s">
        <v>50</v>
      </c>
      <c r="BL4861">
        <v>67</v>
      </c>
      <c r="BM4861">
        <v>63</v>
      </c>
      <c r="BN4861">
        <v>61</v>
      </c>
      <c r="BO4861">
        <v>69</v>
      </c>
      <c r="BP4861">
        <v>66</v>
      </c>
      <c r="BQ4861">
        <v>65</v>
      </c>
      <c r="BR4861">
        <v>66</v>
      </c>
      <c r="BS4861">
        <v>62</v>
      </c>
      <c r="BT4861">
        <v>64</v>
      </c>
      <c r="BU4861">
        <v>63</v>
      </c>
      <c r="BV4861">
        <v>62</v>
      </c>
    </row>
    <row r="4862" spans="1:74" x14ac:dyDescent="0.3">
      <c r="A4862">
        <v>14000</v>
      </c>
      <c r="B4862">
        <v>1300000</v>
      </c>
      <c r="C4862" s="1" t="s">
        <v>11264</v>
      </c>
      <c r="D4862">
        <v>30</v>
      </c>
      <c r="E4862" s="1" t="s">
        <v>11265</v>
      </c>
      <c r="F4862" s="1" t="s">
        <v>9522</v>
      </c>
      <c r="G4862" s="1" t="s">
        <v>9523</v>
      </c>
      <c r="H4862">
        <v>70</v>
      </c>
      <c r="I4862">
        <v>70</v>
      </c>
      <c r="J4862" s="1" t="s">
        <v>9594</v>
      </c>
      <c r="K4862" s="1" t="s">
        <v>9595</v>
      </c>
      <c r="L4862">
        <v>1562</v>
      </c>
      <c r="M4862">
        <v>69</v>
      </c>
      <c r="N4862">
        <v>76</v>
      </c>
      <c r="O4862">
        <v>56</v>
      </c>
      <c r="P4862">
        <v>56</v>
      </c>
      <c r="Q4862">
        <v>55</v>
      </c>
      <c r="R4862">
        <v>64</v>
      </c>
      <c r="S4862">
        <v>53</v>
      </c>
      <c r="T4862">
        <v>29</v>
      </c>
      <c r="U4862">
        <v>52</v>
      </c>
      <c r="V4862">
        <v>21</v>
      </c>
      <c r="W4862">
        <v>31</v>
      </c>
      <c r="X4862">
        <v>13</v>
      </c>
      <c r="Y4862">
        <v>12</v>
      </c>
      <c r="Z4862">
        <v>12</v>
      </c>
      <c r="AA4862">
        <v>13</v>
      </c>
      <c r="AB4862">
        <v>10</v>
      </c>
      <c r="AC4862">
        <v>67</v>
      </c>
      <c r="AD4862">
        <v>68</v>
      </c>
      <c r="AE4862">
        <v>72</v>
      </c>
      <c r="AF4862">
        <v>54</v>
      </c>
      <c r="AG4862">
        <v>22</v>
      </c>
      <c r="AH4862">
        <v>65</v>
      </c>
      <c r="AI4862">
        <v>29</v>
      </c>
      <c r="AJ4862">
        <v>42</v>
      </c>
      <c r="AK4862">
        <v>70</v>
      </c>
      <c r="AL4862">
        <v>61</v>
      </c>
      <c r="AM4862">
        <v>44</v>
      </c>
      <c r="AN4862">
        <v>62</v>
      </c>
      <c r="AO4862">
        <v>67</v>
      </c>
      <c r="AP4862">
        <v>71</v>
      </c>
      <c r="AQ4862">
        <v>71</v>
      </c>
      <c r="AR4862">
        <v>82</v>
      </c>
      <c r="AS4862">
        <v>41</v>
      </c>
      <c r="AT4862">
        <v>16</v>
      </c>
      <c r="AU4862">
        <v>50</v>
      </c>
      <c r="AV4862">
        <v>69</v>
      </c>
      <c r="AW4862">
        <v>64</v>
      </c>
      <c r="AX4862">
        <v>50</v>
      </c>
      <c r="AY4862">
        <v>55</v>
      </c>
      <c r="AZ4862">
        <v>192768</v>
      </c>
      <c r="BA4862">
        <v>50</v>
      </c>
      <c r="BB4862">
        <v>65</v>
      </c>
      <c r="BC4862">
        <v>69</v>
      </c>
      <c r="BD4862">
        <v>55</v>
      </c>
      <c r="BE4862">
        <v>64</v>
      </c>
      <c r="BF4862">
        <v>50</v>
      </c>
      <c r="BG4862">
        <v>54</v>
      </c>
      <c r="BH4862">
        <v>49</v>
      </c>
      <c r="BI4862">
        <v>51</v>
      </c>
      <c r="BJ4862">
        <v>64</v>
      </c>
      <c r="BK4862" s="1" t="s">
        <v>753</v>
      </c>
      <c r="BL4862">
        <v>50</v>
      </c>
      <c r="BM4862">
        <v>65</v>
      </c>
      <c r="BN4862">
        <v>69</v>
      </c>
      <c r="BO4862">
        <v>55</v>
      </c>
      <c r="BP4862">
        <v>64</v>
      </c>
      <c r="BQ4862">
        <v>50</v>
      </c>
      <c r="BR4862">
        <v>54</v>
      </c>
      <c r="BS4862">
        <v>49</v>
      </c>
      <c r="BT4862">
        <v>51</v>
      </c>
      <c r="BU4862">
        <v>64</v>
      </c>
      <c r="BV4862">
        <v>49</v>
      </c>
    </row>
    <row r="4863" spans="1:74" x14ac:dyDescent="0.3">
      <c r="A4863">
        <v>19000</v>
      </c>
      <c r="B4863">
        <v>2100000</v>
      </c>
      <c r="C4863" s="1" t="s">
        <v>11266</v>
      </c>
      <c r="D4863">
        <v>23</v>
      </c>
      <c r="E4863" s="1" t="s">
        <v>11267</v>
      </c>
      <c r="F4863" s="1" t="s">
        <v>250</v>
      </c>
      <c r="G4863" s="1" t="s">
        <v>251</v>
      </c>
      <c r="H4863">
        <v>70</v>
      </c>
      <c r="I4863">
        <v>76</v>
      </c>
      <c r="J4863" s="1" t="s">
        <v>4190</v>
      </c>
      <c r="K4863" s="1" t="s">
        <v>4191</v>
      </c>
      <c r="L4863">
        <v>1807</v>
      </c>
      <c r="M4863">
        <v>68</v>
      </c>
      <c r="N4863">
        <v>72</v>
      </c>
      <c r="O4863">
        <v>60</v>
      </c>
      <c r="P4863">
        <v>58</v>
      </c>
      <c r="Q4863">
        <v>63</v>
      </c>
      <c r="R4863">
        <v>59</v>
      </c>
      <c r="S4863">
        <v>68</v>
      </c>
      <c r="T4863">
        <v>66</v>
      </c>
      <c r="U4863">
        <v>65</v>
      </c>
      <c r="V4863">
        <v>24</v>
      </c>
      <c r="W4863">
        <v>65</v>
      </c>
      <c r="X4863">
        <v>15</v>
      </c>
      <c r="Y4863">
        <v>11</v>
      </c>
      <c r="Z4863">
        <v>15</v>
      </c>
      <c r="AA4863">
        <v>8</v>
      </c>
      <c r="AB4863">
        <v>14</v>
      </c>
      <c r="AC4863">
        <v>64</v>
      </c>
      <c r="AD4863">
        <v>71</v>
      </c>
      <c r="AE4863">
        <v>64</v>
      </c>
      <c r="AF4863">
        <v>65</v>
      </c>
      <c r="AG4863">
        <v>56</v>
      </c>
      <c r="AH4863">
        <v>65</v>
      </c>
      <c r="AI4863">
        <v>45</v>
      </c>
      <c r="AJ4863">
        <v>55</v>
      </c>
      <c r="AK4863">
        <v>63</v>
      </c>
      <c r="AL4863">
        <v>67</v>
      </c>
      <c r="AM4863">
        <v>56</v>
      </c>
      <c r="AN4863">
        <v>67</v>
      </c>
      <c r="AO4863">
        <v>74</v>
      </c>
      <c r="AP4863">
        <v>69</v>
      </c>
      <c r="AQ4863">
        <v>70</v>
      </c>
      <c r="AR4863">
        <v>81</v>
      </c>
      <c r="AS4863">
        <v>59</v>
      </c>
      <c r="AT4863">
        <v>44</v>
      </c>
      <c r="AU4863">
        <v>60</v>
      </c>
      <c r="AV4863">
        <v>69</v>
      </c>
      <c r="AW4863">
        <v>67</v>
      </c>
      <c r="AX4863">
        <v>58</v>
      </c>
      <c r="AY4863">
        <v>63</v>
      </c>
      <c r="AZ4863">
        <v>203265</v>
      </c>
      <c r="BA4863">
        <v>60</v>
      </c>
      <c r="BB4863">
        <v>68</v>
      </c>
      <c r="BC4863">
        <v>69</v>
      </c>
      <c r="BD4863">
        <v>63</v>
      </c>
      <c r="BE4863">
        <v>67</v>
      </c>
      <c r="BF4863">
        <v>58</v>
      </c>
      <c r="BG4863">
        <v>62</v>
      </c>
      <c r="BH4863">
        <v>56</v>
      </c>
      <c r="BI4863">
        <v>60</v>
      </c>
      <c r="BJ4863">
        <v>68</v>
      </c>
      <c r="BK4863" s="1" t="s">
        <v>786</v>
      </c>
      <c r="BL4863">
        <v>60</v>
      </c>
      <c r="BM4863">
        <v>68</v>
      </c>
      <c r="BN4863">
        <v>69</v>
      </c>
      <c r="BO4863">
        <v>63</v>
      </c>
      <c r="BP4863">
        <v>67</v>
      </c>
      <c r="BQ4863">
        <v>58</v>
      </c>
      <c r="BR4863">
        <v>62</v>
      </c>
      <c r="BS4863">
        <v>56</v>
      </c>
      <c r="BT4863">
        <v>60</v>
      </c>
      <c r="BU4863">
        <v>68</v>
      </c>
      <c r="BV4863">
        <v>56</v>
      </c>
    </row>
    <row r="4864" spans="1:74" x14ac:dyDescent="0.3">
      <c r="A4864">
        <v>13000</v>
      </c>
      <c r="B4864">
        <v>1600000</v>
      </c>
      <c r="C4864" s="1" t="s">
        <v>11268</v>
      </c>
      <c r="D4864">
        <v>31</v>
      </c>
      <c r="E4864" s="1" t="s">
        <v>11269</v>
      </c>
      <c r="F4864" s="1" t="s">
        <v>610</v>
      </c>
      <c r="G4864" s="1" t="s">
        <v>611</v>
      </c>
      <c r="H4864">
        <v>70</v>
      </c>
      <c r="I4864">
        <v>70</v>
      </c>
      <c r="J4864" s="1" t="s">
        <v>2303</v>
      </c>
      <c r="K4864" s="1" t="s">
        <v>2304</v>
      </c>
      <c r="L4864">
        <v>1980</v>
      </c>
      <c r="M4864">
        <v>71</v>
      </c>
      <c r="N4864">
        <v>71</v>
      </c>
      <c r="O4864">
        <v>69</v>
      </c>
      <c r="P4864">
        <v>74</v>
      </c>
      <c r="Q4864">
        <v>67</v>
      </c>
      <c r="R4864">
        <v>67</v>
      </c>
      <c r="S4864">
        <v>79</v>
      </c>
      <c r="T4864">
        <v>81</v>
      </c>
      <c r="U4864">
        <v>71</v>
      </c>
      <c r="V4864">
        <v>64</v>
      </c>
      <c r="W4864">
        <v>74</v>
      </c>
      <c r="X4864">
        <v>12</v>
      </c>
      <c r="Y4864">
        <v>11</v>
      </c>
      <c r="Z4864">
        <v>10</v>
      </c>
      <c r="AA4864">
        <v>16</v>
      </c>
      <c r="AB4864">
        <v>7</v>
      </c>
      <c r="AC4864">
        <v>65</v>
      </c>
      <c r="AD4864">
        <v>65</v>
      </c>
      <c r="AE4864">
        <v>71</v>
      </c>
      <c r="AF4864">
        <v>67</v>
      </c>
      <c r="AG4864">
        <v>73</v>
      </c>
      <c r="AH4864">
        <v>64</v>
      </c>
      <c r="AI4864">
        <v>71</v>
      </c>
      <c r="AJ4864">
        <v>63</v>
      </c>
      <c r="AK4864">
        <v>73</v>
      </c>
      <c r="AL4864">
        <v>69</v>
      </c>
      <c r="AM4864">
        <v>81</v>
      </c>
      <c r="AN4864">
        <v>62</v>
      </c>
      <c r="AO4864">
        <v>67</v>
      </c>
      <c r="AP4864">
        <v>50</v>
      </c>
      <c r="AQ4864">
        <v>65</v>
      </c>
      <c r="AR4864">
        <v>66</v>
      </c>
      <c r="AS4864">
        <v>70</v>
      </c>
      <c r="AT4864">
        <v>61</v>
      </c>
      <c r="AU4864">
        <v>69</v>
      </c>
      <c r="AV4864">
        <v>66</v>
      </c>
      <c r="AW4864">
        <v>66</v>
      </c>
      <c r="AX4864">
        <v>69</v>
      </c>
      <c r="AY4864">
        <v>67</v>
      </c>
      <c r="AZ4864">
        <v>143617</v>
      </c>
      <c r="BA4864">
        <v>69</v>
      </c>
      <c r="BB4864">
        <v>66</v>
      </c>
      <c r="BC4864">
        <v>66</v>
      </c>
      <c r="BD4864">
        <v>67</v>
      </c>
      <c r="BE4864">
        <v>66</v>
      </c>
      <c r="BF4864">
        <v>69</v>
      </c>
      <c r="BG4864">
        <v>69</v>
      </c>
      <c r="BH4864">
        <v>68</v>
      </c>
      <c r="BI4864">
        <v>69</v>
      </c>
      <c r="BJ4864">
        <v>67</v>
      </c>
      <c r="BK4864" s="1" t="s">
        <v>11270</v>
      </c>
      <c r="BL4864">
        <v>69</v>
      </c>
      <c r="BM4864">
        <v>66</v>
      </c>
      <c r="BN4864">
        <v>66</v>
      </c>
      <c r="BO4864">
        <v>67</v>
      </c>
      <c r="BP4864">
        <v>66</v>
      </c>
      <c r="BQ4864">
        <v>69</v>
      </c>
      <c r="BR4864">
        <v>69</v>
      </c>
      <c r="BS4864">
        <v>68</v>
      </c>
      <c r="BT4864">
        <v>69</v>
      </c>
      <c r="BU4864">
        <v>67</v>
      </c>
      <c r="BV4864">
        <v>68</v>
      </c>
    </row>
    <row r="4865" spans="1:74" x14ac:dyDescent="0.3">
      <c r="A4865">
        <v>1000</v>
      </c>
      <c r="B4865">
        <v>1800000</v>
      </c>
      <c r="C4865" s="1" t="s">
        <v>11271</v>
      </c>
      <c r="D4865">
        <v>29</v>
      </c>
      <c r="E4865" s="1" t="s">
        <v>11272</v>
      </c>
      <c r="F4865" s="1" t="s">
        <v>99</v>
      </c>
      <c r="G4865" s="1" t="s">
        <v>100</v>
      </c>
      <c r="H4865">
        <v>70</v>
      </c>
      <c r="I4865">
        <v>70</v>
      </c>
      <c r="J4865" s="1" t="s">
        <v>11273</v>
      </c>
      <c r="K4865" s="1" t="s">
        <v>11274</v>
      </c>
      <c r="L4865">
        <v>1730</v>
      </c>
      <c r="M4865">
        <v>76</v>
      </c>
      <c r="N4865">
        <v>43</v>
      </c>
      <c r="O4865">
        <v>82</v>
      </c>
      <c r="P4865">
        <v>84</v>
      </c>
      <c r="Q4865">
        <v>69</v>
      </c>
      <c r="R4865">
        <v>73</v>
      </c>
      <c r="S4865">
        <v>54</v>
      </c>
      <c r="T4865">
        <v>63</v>
      </c>
      <c r="U4865">
        <v>67</v>
      </c>
      <c r="V4865">
        <v>74</v>
      </c>
      <c r="W4865">
        <v>51</v>
      </c>
      <c r="X4865">
        <v>12</v>
      </c>
      <c r="Y4865">
        <v>13</v>
      </c>
      <c r="Z4865">
        <v>14</v>
      </c>
      <c r="AA4865">
        <v>11</v>
      </c>
      <c r="AB4865">
        <v>10</v>
      </c>
      <c r="AC4865">
        <v>60</v>
      </c>
      <c r="AD4865">
        <v>21</v>
      </c>
      <c r="AE4865">
        <v>75</v>
      </c>
      <c r="AF4865">
        <v>43</v>
      </c>
      <c r="AG4865">
        <v>63</v>
      </c>
      <c r="AH4865">
        <v>20</v>
      </c>
      <c r="AI4865">
        <v>77</v>
      </c>
      <c r="AJ4865">
        <v>73</v>
      </c>
      <c r="AK4865">
        <v>70</v>
      </c>
      <c r="AL4865">
        <v>68</v>
      </c>
      <c r="AM4865">
        <v>65</v>
      </c>
      <c r="AN4865">
        <v>13</v>
      </c>
      <c r="AO4865">
        <v>71</v>
      </c>
      <c r="AP4865">
        <v>70</v>
      </c>
      <c r="AQ4865">
        <v>18</v>
      </c>
      <c r="AR4865">
        <v>58</v>
      </c>
      <c r="AS4865">
        <v>68</v>
      </c>
      <c r="AT4865">
        <v>74</v>
      </c>
      <c r="AU4865">
        <v>69</v>
      </c>
      <c r="AV4865">
        <v>38</v>
      </c>
      <c r="AW4865">
        <v>45</v>
      </c>
      <c r="AX4865">
        <v>70</v>
      </c>
      <c r="AY4865">
        <v>60</v>
      </c>
      <c r="AZ4865">
        <v>193537</v>
      </c>
      <c r="BA4865">
        <v>69</v>
      </c>
      <c r="BB4865">
        <v>45</v>
      </c>
      <c r="BC4865">
        <v>38</v>
      </c>
      <c r="BD4865">
        <v>60</v>
      </c>
      <c r="BE4865">
        <v>45</v>
      </c>
      <c r="BF4865">
        <v>70</v>
      </c>
      <c r="BG4865">
        <v>67</v>
      </c>
      <c r="BH4865">
        <v>69</v>
      </c>
      <c r="BI4865">
        <v>69</v>
      </c>
      <c r="BJ4865">
        <v>48</v>
      </c>
      <c r="BK4865" s="1" t="s">
        <v>870</v>
      </c>
      <c r="BL4865">
        <v>69</v>
      </c>
      <c r="BM4865">
        <v>45</v>
      </c>
      <c r="BN4865">
        <v>38</v>
      </c>
      <c r="BO4865">
        <v>60</v>
      </c>
      <c r="BP4865">
        <v>45</v>
      </c>
      <c r="BQ4865">
        <v>70</v>
      </c>
      <c r="BR4865">
        <v>67</v>
      </c>
      <c r="BS4865">
        <v>69</v>
      </c>
      <c r="BT4865">
        <v>69</v>
      </c>
      <c r="BU4865">
        <v>48</v>
      </c>
      <c r="BV4865">
        <v>69</v>
      </c>
    </row>
    <row r="4866" spans="1:74" x14ac:dyDescent="0.3">
      <c r="A4866">
        <v>18000</v>
      </c>
      <c r="B4866">
        <v>1700000</v>
      </c>
      <c r="C4866" s="1" t="s">
        <v>11275</v>
      </c>
      <c r="D4866">
        <v>29</v>
      </c>
      <c r="E4866" s="1" t="s">
        <v>11276</v>
      </c>
      <c r="F4866" s="1" t="s">
        <v>99</v>
      </c>
      <c r="G4866" s="1" t="s">
        <v>100</v>
      </c>
      <c r="H4866">
        <v>70</v>
      </c>
      <c r="I4866">
        <v>70</v>
      </c>
      <c r="J4866" s="1" t="s">
        <v>6024</v>
      </c>
      <c r="K4866" s="1" t="s">
        <v>6025</v>
      </c>
      <c r="L4866">
        <v>1939</v>
      </c>
      <c r="M4866">
        <v>73</v>
      </c>
      <c r="N4866">
        <v>74</v>
      </c>
      <c r="O4866">
        <v>75</v>
      </c>
      <c r="P4866">
        <v>80</v>
      </c>
      <c r="Q4866">
        <v>66</v>
      </c>
      <c r="R4866">
        <v>69</v>
      </c>
      <c r="S4866">
        <v>70</v>
      </c>
      <c r="T4866">
        <v>69</v>
      </c>
      <c r="U4866">
        <v>69</v>
      </c>
      <c r="V4866">
        <v>68</v>
      </c>
      <c r="W4866">
        <v>68</v>
      </c>
      <c r="X4866">
        <v>15</v>
      </c>
      <c r="Y4866">
        <v>7</v>
      </c>
      <c r="Z4866">
        <v>9</v>
      </c>
      <c r="AA4866">
        <v>12</v>
      </c>
      <c r="AB4866">
        <v>9</v>
      </c>
      <c r="AC4866">
        <v>53</v>
      </c>
      <c r="AD4866">
        <v>58</v>
      </c>
      <c r="AE4866">
        <v>71</v>
      </c>
      <c r="AF4866">
        <v>70</v>
      </c>
      <c r="AG4866">
        <v>66</v>
      </c>
      <c r="AH4866">
        <v>55</v>
      </c>
      <c r="AI4866">
        <v>61</v>
      </c>
      <c r="AJ4866">
        <v>70</v>
      </c>
      <c r="AK4866">
        <v>69</v>
      </c>
      <c r="AL4866">
        <v>70</v>
      </c>
      <c r="AM4866">
        <v>73</v>
      </c>
      <c r="AN4866">
        <v>50</v>
      </c>
      <c r="AO4866">
        <v>72</v>
      </c>
      <c r="AP4866">
        <v>74</v>
      </c>
      <c r="AQ4866">
        <v>59</v>
      </c>
      <c r="AR4866">
        <v>72</v>
      </c>
      <c r="AS4866">
        <v>67</v>
      </c>
      <c r="AT4866">
        <v>65</v>
      </c>
      <c r="AU4866">
        <v>69</v>
      </c>
      <c r="AV4866">
        <v>61</v>
      </c>
      <c r="AW4866">
        <v>65</v>
      </c>
      <c r="AX4866">
        <v>69</v>
      </c>
      <c r="AY4866">
        <v>68</v>
      </c>
      <c r="AZ4866">
        <v>198914</v>
      </c>
      <c r="BA4866">
        <v>69</v>
      </c>
      <c r="BB4866">
        <v>63</v>
      </c>
      <c r="BC4866">
        <v>61</v>
      </c>
      <c r="BD4866">
        <v>68</v>
      </c>
      <c r="BE4866">
        <v>65</v>
      </c>
      <c r="BF4866">
        <v>69</v>
      </c>
      <c r="BG4866">
        <v>69</v>
      </c>
      <c r="BH4866">
        <v>68</v>
      </c>
      <c r="BI4866">
        <v>69</v>
      </c>
      <c r="BJ4866">
        <v>65</v>
      </c>
      <c r="BK4866" s="1" t="s">
        <v>11277</v>
      </c>
      <c r="BL4866">
        <v>69</v>
      </c>
      <c r="BM4866">
        <v>63</v>
      </c>
      <c r="BN4866">
        <v>61</v>
      </c>
      <c r="BO4866">
        <v>68</v>
      </c>
      <c r="BP4866">
        <v>65</v>
      </c>
      <c r="BQ4866">
        <v>69</v>
      </c>
      <c r="BR4866">
        <v>69</v>
      </c>
      <c r="BS4866">
        <v>68</v>
      </c>
      <c r="BT4866">
        <v>69</v>
      </c>
      <c r="BU4866">
        <v>65</v>
      </c>
      <c r="BV4866">
        <v>68</v>
      </c>
    </row>
    <row r="4867" spans="1:74" x14ac:dyDescent="0.3">
      <c r="A4867">
        <v>10000</v>
      </c>
      <c r="B4867">
        <v>550000</v>
      </c>
      <c r="C4867" s="1" t="s">
        <v>11278</v>
      </c>
      <c r="D4867">
        <v>34</v>
      </c>
      <c r="E4867" s="1" t="s">
        <v>11279</v>
      </c>
      <c r="F4867" s="1" t="s">
        <v>855</v>
      </c>
      <c r="G4867" s="1" t="s">
        <v>856</v>
      </c>
      <c r="H4867">
        <v>70</v>
      </c>
      <c r="I4867">
        <v>70</v>
      </c>
      <c r="J4867" s="1" t="s">
        <v>5139</v>
      </c>
      <c r="K4867" s="1" t="s">
        <v>5140</v>
      </c>
      <c r="L4867">
        <v>1875</v>
      </c>
      <c r="M4867">
        <v>65</v>
      </c>
      <c r="N4867">
        <v>80</v>
      </c>
      <c r="O4867">
        <v>59</v>
      </c>
      <c r="P4867">
        <v>62</v>
      </c>
      <c r="Q4867">
        <v>66</v>
      </c>
      <c r="R4867">
        <v>72</v>
      </c>
      <c r="S4867">
        <v>58</v>
      </c>
      <c r="T4867">
        <v>46</v>
      </c>
      <c r="U4867">
        <v>58</v>
      </c>
      <c r="V4867">
        <v>48</v>
      </c>
      <c r="W4867">
        <v>57</v>
      </c>
      <c r="X4867">
        <v>7</v>
      </c>
      <c r="Y4867">
        <v>6</v>
      </c>
      <c r="Z4867">
        <v>6</v>
      </c>
      <c r="AA4867">
        <v>10</v>
      </c>
      <c r="AB4867">
        <v>16</v>
      </c>
      <c r="AC4867">
        <v>67</v>
      </c>
      <c r="AD4867">
        <v>69</v>
      </c>
      <c r="AE4867">
        <v>81</v>
      </c>
      <c r="AF4867">
        <v>67</v>
      </c>
      <c r="AG4867">
        <v>66</v>
      </c>
      <c r="AH4867">
        <v>64</v>
      </c>
      <c r="AI4867">
        <v>60</v>
      </c>
      <c r="AJ4867">
        <v>65</v>
      </c>
      <c r="AK4867">
        <v>71</v>
      </c>
      <c r="AL4867">
        <v>68</v>
      </c>
      <c r="AM4867">
        <v>70</v>
      </c>
      <c r="AN4867">
        <v>64</v>
      </c>
      <c r="AO4867">
        <v>65</v>
      </c>
      <c r="AP4867">
        <v>85</v>
      </c>
      <c r="AQ4867">
        <v>69</v>
      </c>
      <c r="AR4867">
        <v>75</v>
      </c>
      <c r="AS4867">
        <v>66</v>
      </c>
      <c r="AT4867">
        <v>59</v>
      </c>
      <c r="AU4867">
        <v>64</v>
      </c>
      <c r="AV4867">
        <v>69</v>
      </c>
      <c r="AW4867">
        <v>69</v>
      </c>
      <c r="AX4867">
        <v>64</v>
      </c>
      <c r="AY4867">
        <v>67</v>
      </c>
      <c r="AZ4867">
        <v>160770</v>
      </c>
      <c r="BA4867">
        <v>64</v>
      </c>
      <c r="BB4867">
        <v>68</v>
      </c>
      <c r="BC4867">
        <v>69</v>
      </c>
      <c r="BD4867">
        <v>67</v>
      </c>
      <c r="BE4867">
        <v>69</v>
      </c>
      <c r="BF4867">
        <v>64</v>
      </c>
      <c r="BG4867">
        <v>64</v>
      </c>
      <c r="BH4867">
        <v>63</v>
      </c>
      <c r="BI4867">
        <v>62</v>
      </c>
      <c r="BJ4867">
        <v>67</v>
      </c>
      <c r="BK4867" s="1" t="s">
        <v>212</v>
      </c>
      <c r="BL4867">
        <v>64</v>
      </c>
      <c r="BM4867">
        <v>68</v>
      </c>
      <c r="BN4867">
        <v>69</v>
      </c>
      <c r="BO4867">
        <v>67</v>
      </c>
      <c r="BP4867">
        <v>69</v>
      </c>
      <c r="BQ4867">
        <v>64</v>
      </c>
      <c r="BR4867">
        <v>64</v>
      </c>
      <c r="BS4867">
        <v>63</v>
      </c>
      <c r="BT4867">
        <v>62</v>
      </c>
      <c r="BU4867">
        <v>67</v>
      </c>
      <c r="BV4867">
        <v>63</v>
      </c>
    </row>
    <row r="4868" spans="1:74" x14ac:dyDescent="0.3">
      <c r="A4868">
        <v>7000</v>
      </c>
      <c r="B4868">
        <v>2300000</v>
      </c>
      <c r="C4868" s="1" t="s">
        <v>11280</v>
      </c>
      <c r="D4868">
        <v>22</v>
      </c>
      <c r="E4868" s="1" t="s">
        <v>11281</v>
      </c>
      <c r="F4868" s="1" t="s">
        <v>2431</v>
      </c>
      <c r="G4868" s="1" t="s">
        <v>2432</v>
      </c>
      <c r="H4868">
        <v>70</v>
      </c>
      <c r="I4868">
        <v>79</v>
      </c>
      <c r="J4868" s="1" t="s">
        <v>3126</v>
      </c>
      <c r="K4868" s="1" t="s">
        <v>3127</v>
      </c>
      <c r="L4868">
        <v>1791</v>
      </c>
      <c r="M4868">
        <v>71</v>
      </c>
      <c r="N4868">
        <v>60</v>
      </c>
      <c r="O4868">
        <v>75</v>
      </c>
      <c r="P4868">
        <v>74</v>
      </c>
      <c r="Q4868">
        <v>67</v>
      </c>
      <c r="R4868">
        <v>60</v>
      </c>
      <c r="S4868">
        <v>74</v>
      </c>
      <c r="T4868">
        <v>73</v>
      </c>
      <c r="U4868">
        <v>69</v>
      </c>
      <c r="V4868">
        <v>33</v>
      </c>
      <c r="W4868">
        <v>68</v>
      </c>
      <c r="X4868">
        <v>11</v>
      </c>
      <c r="Y4868">
        <v>6</v>
      </c>
      <c r="Z4868">
        <v>8</v>
      </c>
      <c r="AA4868">
        <v>14</v>
      </c>
      <c r="AB4868">
        <v>12</v>
      </c>
      <c r="AC4868">
        <v>58</v>
      </c>
      <c r="AD4868">
        <v>65</v>
      </c>
      <c r="AE4868">
        <v>79</v>
      </c>
      <c r="AF4868">
        <v>55</v>
      </c>
      <c r="AG4868">
        <v>32</v>
      </c>
      <c r="AH4868">
        <v>70</v>
      </c>
      <c r="AI4868">
        <v>46</v>
      </c>
      <c r="AJ4868">
        <v>67</v>
      </c>
      <c r="AK4868">
        <v>62</v>
      </c>
      <c r="AL4868">
        <v>67</v>
      </c>
      <c r="AM4868">
        <v>45</v>
      </c>
      <c r="AN4868">
        <v>70</v>
      </c>
      <c r="AO4868">
        <v>69</v>
      </c>
      <c r="AP4868">
        <v>72</v>
      </c>
      <c r="AQ4868">
        <v>73</v>
      </c>
      <c r="AR4868">
        <v>66</v>
      </c>
      <c r="AS4868">
        <v>55</v>
      </c>
      <c r="AT4868">
        <v>25</v>
      </c>
      <c r="AU4868">
        <v>61</v>
      </c>
      <c r="AV4868">
        <v>67</v>
      </c>
      <c r="AW4868">
        <v>66</v>
      </c>
      <c r="AX4868">
        <v>60</v>
      </c>
      <c r="AY4868">
        <v>62</v>
      </c>
      <c r="AZ4868">
        <v>223747</v>
      </c>
      <c r="BA4868">
        <v>61</v>
      </c>
      <c r="BB4868">
        <v>69</v>
      </c>
      <c r="BC4868">
        <v>67</v>
      </c>
      <c r="BD4868">
        <v>62</v>
      </c>
      <c r="BE4868">
        <v>66</v>
      </c>
      <c r="BF4868">
        <v>60</v>
      </c>
      <c r="BG4868">
        <v>65</v>
      </c>
      <c r="BH4868">
        <v>56</v>
      </c>
      <c r="BI4868">
        <v>63</v>
      </c>
      <c r="BJ4868">
        <v>69</v>
      </c>
      <c r="BK4868" s="1" t="s">
        <v>53</v>
      </c>
      <c r="BL4868">
        <v>61</v>
      </c>
      <c r="BM4868">
        <v>69</v>
      </c>
      <c r="BN4868">
        <v>67</v>
      </c>
      <c r="BO4868">
        <v>62</v>
      </c>
      <c r="BP4868">
        <v>66</v>
      </c>
      <c r="BQ4868">
        <v>60</v>
      </c>
      <c r="BR4868">
        <v>65</v>
      </c>
      <c r="BS4868">
        <v>56</v>
      </c>
      <c r="BT4868">
        <v>63</v>
      </c>
      <c r="BU4868">
        <v>69</v>
      </c>
      <c r="BV4868">
        <v>56</v>
      </c>
    </row>
    <row r="4869" spans="1:74" x14ac:dyDescent="0.3">
      <c r="A4869">
        <v>38000</v>
      </c>
      <c r="B4869">
        <v>3800000</v>
      </c>
      <c r="C4869" s="1" t="s">
        <v>11282</v>
      </c>
      <c r="D4869">
        <v>19</v>
      </c>
      <c r="E4869" s="1" t="s">
        <v>11283</v>
      </c>
      <c r="F4869" s="1" t="s">
        <v>250</v>
      </c>
      <c r="G4869" s="1" t="s">
        <v>251</v>
      </c>
      <c r="H4869">
        <v>70</v>
      </c>
      <c r="I4869">
        <v>84</v>
      </c>
      <c r="J4869" s="1" t="s">
        <v>276</v>
      </c>
      <c r="K4869" s="1" t="s">
        <v>277</v>
      </c>
      <c r="L4869">
        <v>1688</v>
      </c>
      <c r="M4869">
        <v>76</v>
      </c>
      <c r="N4869">
        <v>34</v>
      </c>
      <c r="O4869">
        <v>73</v>
      </c>
      <c r="P4869">
        <v>69</v>
      </c>
      <c r="Q4869">
        <v>76</v>
      </c>
      <c r="R4869">
        <v>64</v>
      </c>
      <c r="S4869">
        <v>54</v>
      </c>
      <c r="T4869">
        <v>54</v>
      </c>
      <c r="U4869">
        <v>73</v>
      </c>
      <c r="V4869">
        <v>70</v>
      </c>
      <c r="W4869">
        <v>42</v>
      </c>
      <c r="X4869">
        <v>9</v>
      </c>
      <c r="Y4869">
        <v>15</v>
      </c>
      <c r="Z4869">
        <v>14</v>
      </c>
      <c r="AA4869">
        <v>9</v>
      </c>
      <c r="AB4869">
        <v>10</v>
      </c>
      <c r="AC4869">
        <v>64</v>
      </c>
      <c r="AD4869">
        <v>22</v>
      </c>
      <c r="AE4869">
        <v>69</v>
      </c>
      <c r="AF4869">
        <v>58</v>
      </c>
      <c r="AG4869">
        <v>57</v>
      </c>
      <c r="AH4869">
        <v>24</v>
      </c>
      <c r="AI4869">
        <v>71</v>
      </c>
      <c r="AJ4869">
        <v>66</v>
      </c>
      <c r="AK4869">
        <v>63</v>
      </c>
      <c r="AL4869">
        <v>71</v>
      </c>
      <c r="AM4869">
        <v>68</v>
      </c>
      <c r="AN4869">
        <v>22</v>
      </c>
      <c r="AO4869">
        <v>74</v>
      </c>
      <c r="AP4869">
        <v>68</v>
      </c>
      <c r="AQ4869">
        <v>15</v>
      </c>
      <c r="AR4869">
        <v>70</v>
      </c>
      <c r="AS4869">
        <v>63</v>
      </c>
      <c r="AT4869">
        <v>65</v>
      </c>
      <c r="AU4869">
        <v>69</v>
      </c>
      <c r="AV4869">
        <v>40</v>
      </c>
      <c r="AW4869">
        <v>47</v>
      </c>
      <c r="AX4869">
        <v>69</v>
      </c>
      <c r="AY4869">
        <v>62</v>
      </c>
      <c r="AZ4869">
        <v>225539</v>
      </c>
      <c r="BA4869">
        <v>69</v>
      </c>
      <c r="BB4869">
        <v>46</v>
      </c>
      <c r="BC4869">
        <v>40</v>
      </c>
      <c r="BD4869">
        <v>62</v>
      </c>
      <c r="BE4869">
        <v>47</v>
      </c>
      <c r="BF4869">
        <v>69</v>
      </c>
      <c r="BG4869">
        <v>68</v>
      </c>
      <c r="BH4869">
        <v>69</v>
      </c>
      <c r="BI4869">
        <v>69</v>
      </c>
      <c r="BJ4869">
        <v>50</v>
      </c>
      <c r="BK4869" s="1" t="s">
        <v>73</v>
      </c>
      <c r="BL4869">
        <v>69</v>
      </c>
      <c r="BM4869">
        <v>46</v>
      </c>
      <c r="BN4869">
        <v>40</v>
      </c>
      <c r="BO4869">
        <v>62</v>
      </c>
      <c r="BP4869">
        <v>47</v>
      </c>
      <c r="BQ4869">
        <v>69</v>
      </c>
      <c r="BR4869">
        <v>68</v>
      </c>
      <c r="BS4869">
        <v>69</v>
      </c>
      <c r="BT4869">
        <v>69</v>
      </c>
      <c r="BU4869">
        <v>50</v>
      </c>
      <c r="BV4869">
        <v>69</v>
      </c>
    </row>
    <row r="4870" spans="1:74" x14ac:dyDescent="0.3">
      <c r="A4870">
        <v>6000</v>
      </c>
      <c r="B4870">
        <v>1400000</v>
      </c>
      <c r="C4870" s="1" t="s">
        <v>11284</v>
      </c>
      <c r="D4870">
        <v>29</v>
      </c>
      <c r="E4870" s="1" t="s">
        <v>11285</v>
      </c>
      <c r="F4870" s="1" t="s">
        <v>588</v>
      </c>
      <c r="G4870" s="1" t="s">
        <v>589</v>
      </c>
      <c r="H4870">
        <v>70</v>
      </c>
      <c r="I4870">
        <v>70</v>
      </c>
      <c r="J4870" s="1" t="s">
        <v>1481</v>
      </c>
      <c r="K4870" s="1" t="s">
        <v>1482</v>
      </c>
      <c r="L4870">
        <v>1420</v>
      </c>
      <c r="M4870">
        <v>58</v>
      </c>
      <c r="N4870">
        <v>50</v>
      </c>
      <c r="O4870">
        <v>41</v>
      </c>
      <c r="P4870">
        <v>48</v>
      </c>
      <c r="Q4870">
        <v>52</v>
      </c>
      <c r="R4870">
        <v>42</v>
      </c>
      <c r="S4870">
        <v>25</v>
      </c>
      <c r="T4870">
        <v>20</v>
      </c>
      <c r="U4870">
        <v>23</v>
      </c>
      <c r="V4870">
        <v>35</v>
      </c>
      <c r="W4870">
        <v>24</v>
      </c>
      <c r="X4870">
        <v>7</v>
      </c>
      <c r="Y4870">
        <v>8</v>
      </c>
      <c r="Z4870">
        <v>9</v>
      </c>
      <c r="AA4870">
        <v>15</v>
      </c>
      <c r="AB4870">
        <v>10</v>
      </c>
      <c r="AC4870">
        <v>66</v>
      </c>
      <c r="AD4870">
        <v>68</v>
      </c>
      <c r="AE4870">
        <v>75</v>
      </c>
      <c r="AF4870">
        <v>52</v>
      </c>
      <c r="AG4870">
        <v>20</v>
      </c>
      <c r="AH4870">
        <v>71</v>
      </c>
      <c r="AI4870">
        <v>32</v>
      </c>
      <c r="AJ4870">
        <v>27</v>
      </c>
      <c r="AK4870">
        <v>65</v>
      </c>
      <c r="AL4870">
        <v>64</v>
      </c>
      <c r="AM4870">
        <v>39</v>
      </c>
      <c r="AN4870">
        <v>69</v>
      </c>
      <c r="AO4870">
        <v>59</v>
      </c>
      <c r="AP4870">
        <v>71</v>
      </c>
      <c r="AQ4870">
        <v>74</v>
      </c>
      <c r="AR4870">
        <v>84</v>
      </c>
      <c r="AS4870">
        <v>33</v>
      </c>
      <c r="AT4870">
        <v>26</v>
      </c>
      <c r="AU4870">
        <v>43</v>
      </c>
      <c r="AV4870">
        <v>69</v>
      </c>
      <c r="AW4870">
        <v>64</v>
      </c>
      <c r="AX4870">
        <v>43</v>
      </c>
      <c r="AY4870">
        <v>51</v>
      </c>
      <c r="AZ4870">
        <v>232451</v>
      </c>
      <c r="BA4870">
        <v>43</v>
      </c>
      <c r="BB4870">
        <v>63</v>
      </c>
      <c r="BC4870">
        <v>69</v>
      </c>
      <c r="BD4870">
        <v>51</v>
      </c>
      <c r="BE4870">
        <v>64</v>
      </c>
      <c r="BF4870">
        <v>43</v>
      </c>
      <c r="BG4870">
        <v>45</v>
      </c>
      <c r="BH4870">
        <v>46</v>
      </c>
      <c r="BI4870">
        <v>41</v>
      </c>
      <c r="BJ4870">
        <v>59</v>
      </c>
      <c r="BK4870" s="1" t="s">
        <v>47</v>
      </c>
      <c r="BL4870">
        <v>43</v>
      </c>
      <c r="BM4870">
        <v>63</v>
      </c>
      <c r="BN4870">
        <v>69</v>
      </c>
      <c r="BO4870">
        <v>51</v>
      </c>
      <c r="BP4870">
        <v>64</v>
      </c>
      <c r="BQ4870">
        <v>43</v>
      </c>
      <c r="BR4870">
        <v>45</v>
      </c>
      <c r="BS4870">
        <v>46</v>
      </c>
      <c r="BT4870">
        <v>41</v>
      </c>
      <c r="BU4870">
        <v>59</v>
      </c>
      <c r="BV4870">
        <v>46</v>
      </c>
    </row>
    <row r="4871" spans="1:74" x14ac:dyDescent="0.3">
      <c r="A4871">
        <v>7000</v>
      </c>
      <c r="B4871">
        <v>2600000</v>
      </c>
      <c r="C4871" s="1" t="s">
        <v>11286</v>
      </c>
      <c r="D4871">
        <v>21</v>
      </c>
      <c r="E4871" s="1" t="s">
        <v>11287</v>
      </c>
      <c r="F4871" s="1" t="s">
        <v>89</v>
      </c>
      <c r="G4871" s="1" t="s">
        <v>90</v>
      </c>
      <c r="H4871">
        <v>70</v>
      </c>
      <c r="I4871">
        <v>78</v>
      </c>
      <c r="J4871" s="1" t="s">
        <v>2481</v>
      </c>
      <c r="K4871" s="1" t="s">
        <v>2482</v>
      </c>
      <c r="L4871">
        <v>1666</v>
      </c>
      <c r="M4871">
        <v>87</v>
      </c>
      <c r="N4871">
        <v>34</v>
      </c>
      <c r="O4871">
        <v>90</v>
      </c>
      <c r="P4871">
        <v>89</v>
      </c>
      <c r="Q4871">
        <v>75</v>
      </c>
      <c r="R4871">
        <v>73</v>
      </c>
      <c r="S4871">
        <v>61</v>
      </c>
      <c r="T4871">
        <v>48</v>
      </c>
      <c r="U4871">
        <v>72</v>
      </c>
      <c r="V4871">
        <v>64</v>
      </c>
      <c r="W4871">
        <v>44</v>
      </c>
      <c r="X4871">
        <v>9</v>
      </c>
      <c r="Y4871">
        <v>7</v>
      </c>
      <c r="Z4871">
        <v>9</v>
      </c>
      <c r="AA4871">
        <v>15</v>
      </c>
      <c r="AB4871">
        <v>9</v>
      </c>
      <c r="AC4871">
        <v>69</v>
      </c>
      <c r="AD4871">
        <v>21</v>
      </c>
      <c r="AE4871">
        <v>64</v>
      </c>
      <c r="AF4871">
        <v>43</v>
      </c>
      <c r="AG4871">
        <v>48</v>
      </c>
      <c r="AH4871">
        <v>20</v>
      </c>
      <c r="AI4871">
        <v>60</v>
      </c>
      <c r="AJ4871">
        <v>72</v>
      </c>
      <c r="AK4871">
        <v>70</v>
      </c>
      <c r="AL4871">
        <v>63</v>
      </c>
      <c r="AM4871">
        <v>67</v>
      </c>
      <c r="AN4871">
        <v>26</v>
      </c>
      <c r="AO4871">
        <v>88</v>
      </c>
      <c r="AP4871">
        <v>68</v>
      </c>
      <c r="AQ4871">
        <v>32</v>
      </c>
      <c r="AR4871">
        <v>34</v>
      </c>
      <c r="AS4871">
        <v>56</v>
      </c>
      <c r="AT4871">
        <v>52</v>
      </c>
      <c r="AU4871">
        <v>67</v>
      </c>
      <c r="AV4871">
        <v>40</v>
      </c>
      <c r="AW4871">
        <v>45</v>
      </c>
      <c r="AX4871">
        <v>70</v>
      </c>
      <c r="AY4871">
        <v>59</v>
      </c>
      <c r="AZ4871">
        <v>240131</v>
      </c>
      <c r="BA4871">
        <v>67</v>
      </c>
      <c r="BB4871">
        <v>51</v>
      </c>
      <c r="BC4871">
        <v>40</v>
      </c>
      <c r="BD4871">
        <v>59</v>
      </c>
      <c r="BE4871">
        <v>45</v>
      </c>
      <c r="BF4871">
        <v>70</v>
      </c>
      <c r="BG4871">
        <v>69</v>
      </c>
      <c r="BH4871">
        <v>68</v>
      </c>
      <c r="BI4871">
        <v>70</v>
      </c>
      <c r="BJ4871">
        <v>53</v>
      </c>
      <c r="BK4871" s="1" t="s">
        <v>362</v>
      </c>
      <c r="BL4871">
        <v>67</v>
      </c>
      <c r="BM4871">
        <v>51</v>
      </c>
      <c r="BN4871">
        <v>40</v>
      </c>
      <c r="BO4871">
        <v>59</v>
      </c>
      <c r="BP4871">
        <v>45</v>
      </c>
      <c r="BQ4871">
        <v>70</v>
      </c>
      <c r="BR4871">
        <v>69</v>
      </c>
      <c r="BS4871">
        <v>68</v>
      </c>
      <c r="BT4871">
        <v>70</v>
      </c>
      <c r="BU4871">
        <v>53</v>
      </c>
      <c r="BV4871">
        <v>68</v>
      </c>
    </row>
    <row r="4872" spans="1:74" x14ac:dyDescent="0.3">
      <c r="A4872">
        <v>0</v>
      </c>
      <c r="B4872">
        <v>0</v>
      </c>
      <c r="C4872" s="1" t="s">
        <v>11288</v>
      </c>
      <c r="D4872">
        <v>30</v>
      </c>
      <c r="E4872" s="1" t="s">
        <v>11289</v>
      </c>
      <c r="F4872" s="1" t="s">
        <v>3219</v>
      </c>
      <c r="G4872" s="1" t="s">
        <v>3220</v>
      </c>
      <c r="H4872">
        <v>70</v>
      </c>
      <c r="I4872">
        <v>70</v>
      </c>
      <c r="J4872" s="1" t="s">
        <v>601</v>
      </c>
      <c r="K4872" s="1" t="s">
        <v>3220</v>
      </c>
      <c r="L4872">
        <v>1679</v>
      </c>
      <c r="M4872">
        <v>66</v>
      </c>
      <c r="N4872">
        <v>61</v>
      </c>
      <c r="O4872">
        <v>48</v>
      </c>
      <c r="P4872">
        <v>43</v>
      </c>
      <c r="Q4872">
        <v>66</v>
      </c>
      <c r="R4872">
        <v>73</v>
      </c>
      <c r="S4872">
        <v>42</v>
      </c>
      <c r="T4872">
        <v>67</v>
      </c>
      <c r="U4872">
        <v>57</v>
      </c>
      <c r="V4872">
        <v>75</v>
      </c>
      <c r="W4872">
        <v>49</v>
      </c>
      <c r="X4872">
        <v>13</v>
      </c>
      <c r="Y4872">
        <v>10</v>
      </c>
      <c r="Z4872">
        <v>8</v>
      </c>
      <c r="AA4872">
        <v>14</v>
      </c>
      <c r="AB4872">
        <v>8</v>
      </c>
      <c r="AC4872">
        <v>72</v>
      </c>
      <c r="AD4872">
        <v>34</v>
      </c>
      <c r="AE4872">
        <v>70</v>
      </c>
      <c r="AF4872">
        <v>48</v>
      </c>
      <c r="AG4872">
        <v>57</v>
      </c>
      <c r="AH4872">
        <v>35</v>
      </c>
      <c r="AI4872">
        <v>76</v>
      </c>
      <c r="AJ4872">
        <v>71</v>
      </c>
      <c r="AK4872">
        <v>67</v>
      </c>
      <c r="AL4872">
        <v>64</v>
      </c>
      <c r="AM4872">
        <v>75</v>
      </c>
      <c r="AN4872">
        <v>33</v>
      </c>
      <c r="AO4872">
        <v>63</v>
      </c>
      <c r="AP4872">
        <v>51</v>
      </c>
      <c r="AQ4872">
        <v>33</v>
      </c>
      <c r="AR4872">
        <v>81</v>
      </c>
      <c r="AS4872">
        <v>61</v>
      </c>
      <c r="AT4872">
        <v>61</v>
      </c>
      <c r="AU4872">
        <v>63</v>
      </c>
      <c r="AV4872">
        <v>50</v>
      </c>
      <c r="AW4872">
        <v>50</v>
      </c>
      <c r="AX4872">
        <v>66</v>
      </c>
      <c r="AY4872">
        <v>58</v>
      </c>
      <c r="AZ4872">
        <v>178179</v>
      </c>
      <c r="BA4872">
        <v>63</v>
      </c>
      <c r="BB4872">
        <v>48</v>
      </c>
      <c r="BC4872">
        <v>50</v>
      </c>
      <c r="BD4872">
        <v>58</v>
      </c>
      <c r="BE4872">
        <v>50</v>
      </c>
      <c r="BF4872">
        <v>66</v>
      </c>
      <c r="BG4872">
        <v>61</v>
      </c>
      <c r="BH4872">
        <v>69</v>
      </c>
      <c r="BI4872">
        <v>62</v>
      </c>
      <c r="BJ4872">
        <v>49</v>
      </c>
      <c r="BK4872" s="1" t="s">
        <v>73</v>
      </c>
      <c r="BL4872">
        <v>63</v>
      </c>
      <c r="BM4872">
        <v>48</v>
      </c>
      <c r="BN4872">
        <v>50</v>
      </c>
      <c r="BO4872">
        <v>58</v>
      </c>
      <c r="BP4872">
        <v>50</v>
      </c>
      <c r="BQ4872">
        <v>66</v>
      </c>
      <c r="BR4872">
        <v>61</v>
      </c>
      <c r="BS4872">
        <v>69</v>
      </c>
      <c r="BT4872">
        <v>62</v>
      </c>
      <c r="BU4872">
        <v>49</v>
      </c>
      <c r="BV4872">
        <v>69</v>
      </c>
    </row>
    <row r="4873" spans="1:74" x14ac:dyDescent="0.3">
      <c r="A4873">
        <v>11000</v>
      </c>
      <c r="B4873">
        <v>2300000</v>
      </c>
      <c r="C4873" s="1" t="s">
        <v>11290</v>
      </c>
      <c r="D4873">
        <v>20</v>
      </c>
      <c r="E4873" s="1" t="s">
        <v>11291</v>
      </c>
      <c r="F4873" s="1" t="s">
        <v>110</v>
      </c>
      <c r="G4873" s="1" t="s">
        <v>111</v>
      </c>
      <c r="H4873">
        <v>70</v>
      </c>
      <c r="I4873">
        <v>78</v>
      </c>
      <c r="J4873" s="1" t="s">
        <v>394</v>
      </c>
      <c r="K4873" s="1" t="s">
        <v>395</v>
      </c>
      <c r="L4873">
        <v>1375</v>
      </c>
      <c r="M4873">
        <v>55</v>
      </c>
      <c r="N4873">
        <v>64</v>
      </c>
      <c r="O4873">
        <v>40</v>
      </c>
      <c r="P4873">
        <v>53</v>
      </c>
      <c r="R4873">
        <v>42</v>
      </c>
      <c r="S4873">
        <v>29</v>
      </c>
      <c r="T4873">
        <v>27</v>
      </c>
      <c r="U4873">
        <v>29</v>
      </c>
      <c r="V4873">
        <v>16</v>
      </c>
      <c r="W4873">
        <v>22</v>
      </c>
      <c r="X4873">
        <v>9</v>
      </c>
      <c r="Y4873">
        <v>9</v>
      </c>
      <c r="Z4873">
        <v>15</v>
      </c>
      <c r="AA4873">
        <v>6</v>
      </c>
      <c r="AB4873">
        <v>11</v>
      </c>
      <c r="AD4873">
        <v>65</v>
      </c>
      <c r="AE4873">
        <v>72</v>
      </c>
      <c r="AF4873">
        <v>23</v>
      </c>
      <c r="AG4873">
        <v>17</v>
      </c>
      <c r="AI4873">
        <v>31</v>
      </c>
      <c r="AJ4873">
        <v>23</v>
      </c>
      <c r="AK4873">
        <v>63</v>
      </c>
      <c r="AM4873">
        <v>39</v>
      </c>
      <c r="AO4873">
        <v>57</v>
      </c>
      <c r="AP4873">
        <v>64</v>
      </c>
      <c r="AQ4873">
        <v>72</v>
      </c>
      <c r="AR4873">
        <v>67</v>
      </c>
      <c r="AS4873">
        <v>30</v>
      </c>
      <c r="AT4873">
        <v>21</v>
      </c>
      <c r="AU4873">
        <v>43</v>
      </c>
      <c r="AV4873">
        <v>69</v>
      </c>
      <c r="AW4873">
        <v>61</v>
      </c>
      <c r="AX4873">
        <v>42</v>
      </c>
      <c r="AY4873">
        <v>47</v>
      </c>
      <c r="AZ4873">
        <v>240900</v>
      </c>
      <c r="BA4873">
        <v>43</v>
      </c>
      <c r="BB4873">
        <v>63</v>
      </c>
      <c r="BC4873">
        <v>69</v>
      </c>
      <c r="BD4873">
        <v>47</v>
      </c>
      <c r="BE4873">
        <v>61</v>
      </c>
      <c r="BF4873">
        <v>42</v>
      </c>
      <c r="BG4873">
        <v>44</v>
      </c>
      <c r="BH4873">
        <v>43</v>
      </c>
      <c r="BI4873">
        <v>41</v>
      </c>
      <c r="BJ4873">
        <v>60</v>
      </c>
      <c r="BK4873" s="1" t="s">
        <v>47</v>
      </c>
      <c r="BL4873">
        <v>43</v>
      </c>
      <c r="BM4873">
        <v>63</v>
      </c>
      <c r="BN4873">
        <v>69</v>
      </c>
      <c r="BO4873">
        <v>47</v>
      </c>
      <c r="BP4873">
        <v>61</v>
      </c>
      <c r="BQ4873">
        <v>42</v>
      </c>
      <c r="BR4873">
        <v>44</v>
      </c>
      <c r="BS4873">
        <v>43</v>
      </c>
      <c r="BT4873">
        <v>41</v>
      </c>
      <c r="BU4873">
        <v>60</v>
      </c>
      <c r="BV4873">
        <v>43</v>
      </c>
    </row>
    <row r="4874" spans="1:74" x14ac:dyDescent="0.3">
      <c r="A4874">
        <v>18000</v>
      </c>
      <c r="B4874">
        <v>1900000</v>
      </c>
      <c r="C4874" s="1" t="s">
        <v>11292</v>
      </c>
      <c r="D4874">
        <v>26</v>
      </c>
      <c r="E4874" s="1" t="s">
        <v>11293</v>
      </c>
      <c r="F4874" s="1" t="s">
        <v>145</v>
      </c>
      <c r="G4874" s="1" t="s">
        <v>146</v>
      </c>
      <c r="H4874">
        <v>70</v>
      </c>
      <c r="I4874">
        <v>74</v>
      </c>
      <c r="J4874" s="1" t="s">
        <v>2626</v>
      </c>
      <c r="K4874" s="1" t="s">
        <v>2627</v>
      </c>
      <c r="L4874">
        <v>1673</v>
      </c>
      <c r="M4874">
        <v>49</v>
      </c>
      <c r="N4874">
        <v>71</v>
      </c>
      <c r="O4874">
        <v>49</v>
      </c>
      <c r="P4874">
        <v>30</v>
      </c>
      <c r="Q4874">
        <v>59</v>
      </c>
      <c r="R4874">
        <v>67</v>
      </c>
      <c r="S4874">
        <v>46</v>
      </c>
      <c r="T4874">
        <v>37</v>
      </c>
      <c r="U4874">
        <v>60</v>
      </c>
      <c r="V4874">
        <v>49</v>
      </c>
      <c r="W4874">
        <v>36</v>
      </c>
      <c r="X4874">
        <v>7</v>
      </c>
      <c r="Y4874">
        <v>13</v>
      </c>
      <c r="Z4874">
        <v>14</v>
      </c>
      <c r="AA4874">
        <v>16</v>
      </c>
      <c r="AB4874">
        <v>16</v>
      </c>
      <c r="AC4874">
        <v>70</v>
      </c>
      <c r="AD4874">
        <v>71</v>
      </c>
      <c r="AE4874">
        <v>45</v>
      </c>
      <c r="AF4874">
        <v>72</v>
      </c>
      <c r="AG4874">
        <v>60</v>
      </c>
      <c r="AH4874">
        <v>66</v>
      </c>
      <c r="AI4874">
        <v>46</v>
      </c>
      <c r="AJ4874">
        <v>43</v>
      </c>
      <c r="AK4874">
        <v>64</v>
      </c>
      <c r="AL4874">
        <v>75</v>
      </c>
      <c r="AM4874">
        <v>74</v>
      </c>
      <c r="AN4874">
        <v>63</v>
      </c>
      <c r="AO4874">
        <v>50</v>
      </c>
      <c r="AP4874">
        <v>67</v>
      </c>
      <c r="AQ4874">
        <v>72</v>
      </c>
      <c r="AR4874">
        <v>83</v>
      </c>
      <c r="AS4874">
        <v>55</v>
      </c>
      <c r="AT4874">
        <v>45</v>
      </c>
      <c r="AU4874">
        <v>59</v>
      </c>
      <c r="AV4874">
        <v>69</v>
      </c>
      <c r="AW4874">
        <v>69</v>
      </c>
      <c r="AX4874">
        <v>58</v>
      </c>
      <c r="AY4874">
        <v>64</v>
      </c>
      <c r="AZ4874">
        <v>197893</v>
      </c>
      <c r="BA4874">
        <v>59</v>
      </c>
      <c r="BB4874">
        <v>63</v>
      </c>
      <c r="BC4874">
        <v>69</v>
      </c>
      <c r="BD4874">
        <v>64</v>
      </c>
      <c r="BE4874">
        <v>69</v>
      </c>
      <c r="BF4874">
        <v>58</v>
      </c>
      <c r="BG4874">
        <v>58</v>
      </c>
      <c r="BH4874">
        <v>59</v>
      </c>
      <c r="BI4874">
        <v>56</v>
      </c>
      <c r="BJ4874">
        <v>63</v>
      </c>
      <c r="BK4874" s="1" t="s">
        <v>543</v>
      </c>
      <c r="BL4874">
        <v>59</v>
      </c>
      <c r="BM4874">
        <v>63</v>
      </c>
      <c r="BN4874">
        <v>69</v>
      </c>
      <c r="BO4874">
        <v>64</v>
      </c>
      <c r="BP4874">
        <v>69</v>
      </c>
      <c r="BQ4874">
        <v>58</v>
      </c>
      <c r="BR4874">
        <v>58</v>
      </c>
      <c r="BS4874">
        <v>59</v>
      </c>
      <c r="BT4874">
        <v>56</v>
      </c>
      <c r="BU4874">
        <v>63</v>
      </c>
      <c r="BV4874">
        <v>59</v>
      </c>
    </row>
    <row r="4875" spans="1:74" x14ac:dyDescent="0.3">
      <c r="A4875">
        <v>10000</v>
      </c>
      <c r="B4875">
        <v>1800000</v>
      </c>
      <c r="C4875" s="1" t="s">
        <v>11294</v>
      </c>
      <c r="D4875">
        <v>23</v>
      </c>
      <c r="E4875" s="1" t="s">
        <v>11295</v>
      </c>
      <c r="F4875" s="1" t="s">
        <v>116</v>
      </c>
      <c r="G4875" s="1" t="s">
        <v>117</v>
      </c>
      <c r="H4875">
        <v>70</v>
      </c>
      <c r="I4875">
        <v>76</v>
      </c>
      <c r="J4875" s="1" t="s">
        <v>10070</v>
      </c>
      <c r="K4875" s="1" t="s">
        <v>10071</v>
      </c>
      <c r="L4875">
        <v>1231</v>
      </c>
      <c r="M4875">
        <v>53</v>
      </c>
      <c r="N4875">
        <v>28</v>
      </c>
      <c r="O4875">
        <v>45</v>
      </c>
      <c r="P4875">
        <v>49</v>
      </c>
      <c r="Q4875">
        <v>35</v>
      </c>
      <c r="R4875">
        <v>66</v>
      </c>
      <c r="S4875">
        <v>11</v>
      </c>
      <c r="T4875">
        <v>11</v>
      </c>
      <c r="U4875">
        <v>18</v>
      </c>
      <c r="V4875">
        <v>14</v>
      </c>
      <c r="W4875">
        <v>19</v>
      </c>
      <c r="X4875">
        <v>74</v>
      </c>
      <c r="Y4875">
        <v>71</v>
      </c>
      <c r="Z4875">
        <v>66</v>
      </c>
      <c r="AA4875">
        <v>65</v>
      </c>
      <c r="AB4875">
        <v>72</v>
      </c>
      <c r="AC4875">
        <v>11</v>
      </c>
      <c r="AD4875">
        <v>12</v>
      </c>
      <c r="AE4875">
        <v>65</v>
      </c>
      <c r="AF4875">
        <v>46</v>
      </c>
      <c r="AG4875">
        <v>12</v>
      </c>
      <c r="AH4875">
        <v>20</v>
      </c>
      <c r="AI4875">
        <v>30</v>
      </c>
      <c r="AJ4875">
        <v>11</v>
      </c>
      <c r="AK4875">
        <v>63</v>
      </c>
      <c r="AL4875">
        <v>48</v>
      </c>
      <c r="AM4875">
        <v>40</v>
      </c>
      <c r="AN4875">
        <v>18</v>
      </c>
      <c r="AO4875">
        <v>48</v>
      </c>
      <c r="AP4875">
        <v>37</v>
      </c>
      <c r="AQ4875">
        <v>11</v>
      </c>
      <c r="AR4875">
        <v>73</v>
      </c>
      <c r="AS4875">
        <v>41</v>
      </c>
      <c r="AT4875">
        <v>14</v>
      </c>
      <c r="AZ4875">
        <v>204549</v>
      </c>
      <c r="BK4875" s="1" t="s">
        <v>103</v>
      </c>
    </row>
    <row r="4876" spans="1:74" x14ac:dyDescent="0.3">
      <c r="A4876">
        <v>36000</v>
      </c>
      <c r="B4876">
        <v>2700000</v>
      </c>
      <c r="C4876" s="1" t="s">
        <v>11296</v>
      </c>
      <c r="D4876">
        <v>22</v>
      </c>
      <c r="E4876" s="1" t="s">
        <v>11297</v>
      </c>
      <c r="F4876" s="1" t="s">
        <v>250</v>
      </c>
      <c r="G4876" s="1" t="s">
        <v>251</v>
      </c>
      <c r="H4876">
        <v>70</v>
      </c>
      <c r="I4876">
        <v>79</v>
      </c>
      <c r="J4876" s="1" t="s">
        <v>1715</v>
      </c>
      <c r="K4876" s="1" t="s">
        <v>1716</v>
      </c>
      <c r="L4876">
        <v>1763</v>
      </c>
      <c r="M4876">
        <v>83</v>
      </c>
      <c r="N4876">
        <v>31</v>
      </c>
      <c r="O4876">
        <v>81</v>
      </c>
      <c r="P4876">
        <v>77</v>
      </c>
      <c r="Q4876">
        <v>66</v>
      </c>
      <c r="R4876">
        <v>65</v>
      </c>
      <c r="S4876">
        <v>69</v>
      </c>
      <c r="T4876">
        <v>75</v>
      </c>
      <c r="U4876">
        <v>73</v>
      </c>
      <c r="V4876">
        <v>66</v>
      </c>
      <c r="W4876">
        <v>66</v>
      </c>
      <c r="X4876">
        <v>13</v>
      </c>
      <c r="Y4876">
        <v>16</v>
      </c>
      <c r="Z4876">
        <v>13</v>
      </c>
      <c r="AA4876">
        <v>10</v>
      </c>
      <c r="AB4876">
        <v>6</v>
      </c>
      <c r="AC4876">
        <v>40</v>
      </c>
      <c r="AD4876">
        <v>16</v>
      </c>
      <c r="AE4876">
        <v>51</v>
      </c>
      <c r="AF4876">
        <v>60</v>
      </c>
      <c r="AG4876">
        <v>74</v>
      </c>
      <c r="AH4876">
        <v>34</v>
      </c>
      <c r="AI4876">
        <v>68</v>
      </c>
      <c r="AJ4876">
        <v>68</v>
      </c>
      <c r="AK4876">
        <v>64</v>
      </c>
      <c r="AL4876">
        <v>64</v>
      </c>
      <c r="AM4876">
        <v>73</v>
      </c>
      <c r="AN4876">
        <v>40</v>
      </c>
      <c r="AO4876">
        <v>82</v>
      </c>
      <c r="AP4876">
        <v>67</v>
      </c>
      <c r="AQ4876">
        <v>39</v>
      </c>
      <c r="AR4876">
        <v>59</v>
      </c>
      <c r="AS4876">
        <v>69</v>
      </c>
      <c r="AT4876">
        <v>50</v>
      </c>
      <c r="AU4876">
        <v>69</v>
      </c>
      <c r="AV4876">
        <v>42</v>
      </c>
      <c r="AW4876">
        <v>49</v>
      </c>
      <c r="AX4876">
        <v>69</v>
      </c>
      <c r="AY4876">
        <v>62</v>
      </c>
      <c r="AZ4876">
        <v>206085</v>
      </c>
      <c r="BA4876">
        <v>69</v>
      </c>
      <c r="BB4876">
        <v>52</v>
      </c>
      <c r="BC4876">
        <v>42</v>
      </c>
      <c r="BD4876">
        <v>62</v>
      </c>
      <c r="BE4876">
        <v>49</v>
      </c>
      <c r="BF4876">
        <v>69</v>
      </c>
      <c r="BG4876">
        <v>69</v>
      </c>
      <c r="BH4876">
        <v>66</v>
      </c>
      <c r="BI4876">
        <v>70</v>
      </c>
      <c r="BJ4876">
        <v>55</v>
      </c>
      <c r="BK4876" s="1" t="s">
        <v>69</v>
      </c>
      <c r="BL4876">
        <v>69</v>
      </c>
      <c r="BM4876">
        <v>52</v>
      </c>
      <c r="BN4876">
        <v>42</v>
      </c>
      <c r="BO4876">
        <v>62</v>
      </c>
      <c r="BP4876">
        <v>49</v>
      </c>
      <c r="BQ4876">
        <v>69</v>
      </c>
      <c r="BR4876">
        <v>69</v>
      </c>
      <c r="BS4876">
        <v>66</v>
      </c>
      <c r="BT4876">
        <v>70</v>
      </c>
      <c r="BU4876">
        <v>55</v>
      </c>
      <c r="BV4876">
        <v>66</v>
      </c>
    </row>
    <row r="4877" spans="1:74" x14ac:dyDescent="0.3">
      <c r="A4877">
        <v>5000</v>
      </c>
      <c r="B4877">
        <v>2500000</v>
      </c>
      <c r="C4877" s="1" t="s">
        <v>11298</v>
      </c>
      <c r="D4877">
        <v>23</v>
      </c>
      <c r="E4877" s="1" t="s">
        <v>11299</v>
      </c>
      <c r="F4877" s="1" t="s">
        <v>76</v>
      </c>
      <c r="G4877" s="1" t="s">
        <v>77</v>
      </c>
      <c r="H4877">
        <v>70</v>
      </c>
      <c r="I4877">
        <v>77</v>
      </c>
      <c r="J4877" s="1" t="s">
        <v>5305</v>
      </c>
      <c r="K4877" s="1" t="s">
        <v>5306</v>
      </c>
      <c r="L4877">
        <v>1757</v>
      </c>
      <c r="M4877">
        <v>79</v>
      </c>
      <c r="N4877">
        <v>49</v>
      </c>
      <c r="O4877">
        <v>82</v>
      </c>
      <c r="P4877">
        <v>79</v>
      </c>
      <c r="Q4877">
        <v>73</v>
      </c>
      <c r="R4877">
        <v>71</v>
      </c>
      <c r="S4877">
        <v>66</v>
      </c>
      <c r="T4877">
        <v>73</v>
      </c>
      <c r="U4877">
        <v>74</v>
      </c>
      <c r="V4877">
        <v>53</v>
      </c>
      <c r="W4877">
        <v>65</v>
      </c>
      <c r="X4877">
        <v>12</v>
      </c>
      <c r="Y4877">
        <v>11</v>
      </c>
      <c r="Z4877">
        <v>9</v>
      </c>
      <c r="AA4877">
        <v>8</v>
      </c>
      <c r="AB4877">
        <v>15</v>
      </c>
      <c r="AC4877">
        <v>62</v>
      </c>
      <c r="AD4877">
        <v>39</v>
      </c>
      <c r="AE4877">
        <v>54</v>
      </c>
      <c r="AF4877">
        <v>54</v>
      </c>
      <c r="AG4877">
        <v>60</v>
      </c>
      <c r="AH4877">
        <v>28</v>
      </c>
      <c r="AI4877">
        <v>48</v>
      </c>
      <c r="AJ4877">
        <v>66</v>
      </c>
      <c r="AK4877">
        <v>74</v>
      </c>
      <c r="AL4877">
        <v>65</v>
      </c>
      <c r="AM4877">
        <v>72</v>
      </c>
      <c r="AN4877">
        <v>37</v>
      </c>
      <c r="AO4877">
        <v>76</v>
      </c>
      <c r="AP4877">
        <v>67</v>
      </c>
      <c r="AQ4877">
        <v>41</v>
      </c>
      <c r="AR4877">
        <v>39</v>
      </c>
      <c r="AS4877">
        <v>71</v>
      </c>
      <c r="AT4877">
        <v>56</v>
      </c>
      <c r="AU4877">
        <v>69</v>
      </c>
      <c r="AV4877">
        <v>46</v>
      </c>
      <c r="AW4877">
        <v>53</v>
      </c>
      <c r="AX4877">
        <v>69</v>
      </c>
      <c r="AY4877">
        <v>64</v>
      </c>
      <c r="AZ4877">
        <v>212229</v>
      </c>
      <c r="BA4877">
        <v>69</v>
      </c>
      <c r="BB4877">
        <v>55</v>
      </c>
      <c r="BC4877">
        <v>46</v>
      </c>
      <c r="BD4877">
        <v>64</v>
      </c>
      <c r="BE4877">
        <v>53</v>
      </c>
      <c r="BF4877">
        <v>69</v>
      </c>
      <c r="BG4877">
        <v>69</v>
      </c>
      <c r="BH4877">
        <v>65</v>
      </c>
      <c r="BI4877">
        <v>69</v>
      </c>
      <c r="BJ4877">
        <v>58</v>
      </c>
      <c r="BK4877" s="1" t="s">
        <v>2061</v>
      </c>
      <c r="BL4877">
        <v>69</v>
      </c>
      <c r="BM4877">
        <v>55</v>
      </c>
      <c r="BN4877">
        <v>46</v>
      </c>
      <c r="BO4877">
        <v>64</v>
      </c>
      <c r="BP4877">
        <v>53</v>
      </c>
      <c r="BQ4877">
        <v>69</v>
      </c>
      <c r="BR4877">
        <v>69</v>
      </c>
      <c r="BS4877">
        <v>65</v>
      </c>
      <c r="BT4877">
        <v>69</v>
      </c>
      <c r="BU4877">
        <v>58</v>
      </c>
      <c r="BV4877">
        <v>65</v>
      </c>
    </row>
    <row r="4878" spans="1:74" x14ac:dyDescent="0.3">
      <c r="A4878">
        <v>2000</v>
      </c>
      <c r="B4878">
        <v>2200000</v>
      </c>
      <c r="C4878" s="1" t="s">
        <v>11300</v>
      </c>
      <c r="D4878">
        <v>25</v>
      </c>
      <c r="E4878" s="1" t="s">
        <v>11301</v>
      </c>
      <c r="F4878" s="1" t="s">
        <v>254</v>
      </c>
      <c r="G4878" s="1" t="s">
        <v>255</v>
      </c>
      <c r="H4878">
        <v>70</v>
      </c>
      <c r="I4878">
        <v>73</v>
      </c>
      <c r="J4878" s="1" t="s">
        <v>11302</v>
      </c>
      <c r="K4878" s="1" t="s">
        <v>11303</v>
      </c>
      <c r="L4878">
        <v>1876</v>
      </c>
      <c r="M4878">
        <v>72</v>
      </c>
      <c r="N4878">
        <v>59</v>
      </c>
      <c r="O4878">
        <v>80</v>
      </c>
      <c r="P4878">
        <v>81</v>
      </c>
      <c r="Q4878">
        <v>72</v>
      </c>
      <c r="R4878">
        <v>67</v>
      </c>
      <c r="S4878">
        <v>64</v>
      </c>
      <c r="T4878">
        <v>73</v>
      </c>
      <c r="U4878">
        <v>68</v>
      </c>
      <c r="V4878">
        <v>66</v>
      </c>
      <c r="W4878">
        <v>71</v>
      </c>
      <c r="X4878">
        <v>7</v>
      </c>
      <c r="Y4878">
        <v>15</v>
      </c>
      <c r="Z4878">
        <v>15</v>
      </c>
      <c r="AA4878">
        <v>8</v>
      </c>
      <c r="AB4878">
        <v>6</v>
      </c>
      <c r="AC4878">
        <v>57</v>
      </c>
      <c r="AD4878">
        <v>56</v>
      </c>
      <c r="AE4878">
        <v>74</v>
      </c>
      <c r="AF4878">
        <v>65</v>
      </c>
      <c r="AG4878">
        <v>67</v>
      </c>
      <c r="AH4878">
        <v>50</v>
      </c>
      <c r="AI4878">
        <v>62</v>
      </c>
      <c r="AJ4878">
        <v>71</v>
      </c>
      <c r="AK4878">
        <v>64</v>
      </c>
      <c r="AL4878">
        <v>67</v>
      </c>
      <c r="AM4878">
        <v>68</v>
      </c>
      <c r="AN4878">
        <v>52</v>
      </c>
      <c r="AO4878">
        <v>66</v>
      </c>
      <c r="AP4878">
        <v>78</v>
      </c>
      <c r="AQ4878">
        <v>56</v>
      </c>
      <c r="AR4878">
        <v>57</v>
      </c>
      <c r="AS4878">
        <v>70</v>
      </c>
      <c r="AT4878">
        <v>39</v>
      </c>
      <c r="AU4878">
        <v>69</v>
      </c>
      <c r="AV4878">
        <v>58</v>
      </c>
      <c r="AW4878">
        <v>62</v>
      </c>
      <c r="AX4878">
        <v>68</v>
      </c>
      <c r="AY4878">
        <v>67</v>
      </c>
      <c r="AZ4878">
        <v>214533</v>
      </c>
      <c r="BA4878">
        <v>69</v>
      </c>
      <c r="BB4878">
        <v>62</v>
      </c>
      <c r="BC4878">
        <v>58</v>
      </c>
      <c r="BD4878">
        <v>67</v>
      </c>
      <c r="BE4878">
        <v>62</v>
      </c>
      <c r="BF4878">
        <v>68</v>
      </c>
      <c r="BG4878">
        <v>69</v>
      </c>
      <c r="BH4878">
        <v>66</v>
      </c>
      <c r="BI4878">
        <v>69</v>
      </c>
      <c r="BJ4878">
        <v>63</v>
      </c>
      <c r="BK4878" s="1" t="s">
        <v>632</v>
      </c>
      <c r="BL4878">
        <v>69</v>
      </c>
      <c r="BM4878">
        <v>62</v>
      </c>
      <c r="BN4878">
        <v>58</v>
      </c>
      <c r="BO4878">
        <v>67</v>
      </c>
      <c r="BP4878">
        <v>62</v>
      </c>
      <c r="BQ4878">
        <v>68</v>
      </c>
      <c r="BR4878">
        <v>69</v>
      </c>
      <c r="BS4878">
        <v>66</v>
      </c>
      <c r="BT4878">
        <v>69</v>
      </c>
      <c r="BU4878">
        <v>63</v>
      </c>
      <c r="BV4878">
        <v>66</v>
      </c>
    </row>
    <row r="4879" spans="1:74" x14ac:dyDescent="0.3">
      <c r="A4879">
        <v>5000</v>
      </c>
      <c r="B4879">
        <v>1000000</v>
      </c>
      <c r="C4879" s="1" t="s">
        <v>11304</v>
      </c>
      <c r="D4879">
        <v>32</v>
      </c>
      <c r="E4879" s="1" t="s">
        <v>11305</v>
      </c>
      <c r="F4879" s="1" t="s">
        <v>791</v>
      </c>
      <c r="G4879" s="1" t="s">
        <v>792</v>
      </c>
      <c r="H4879">
        <v>70</v>
      </c>
      <c r="I4879">
        <v>70</v>
      </c>
      <c r="J4879" s="1" t="s">
        <v>6508</v>
      </c>
      <c r="K4879" s="1" t="s">
        <v>6509</v>
      </c>
      <c r="L4879">
        <v>1049</v>
      </c>
      <c r="M4879">
        <v>41</v>
      </c>
      <c r="N4879">
        <v>31</v>
      </c>
      <c r="O4879">
        <v>14</v>
      </c>
      <c r="P4879">
        <v>43</v>
      </c>
      <c r="Q4879">
        <v>14</v>
      </c>
      <c r="R4879">
        <v>52</v>
      </c>
      <c r="S4879">
        <v>10</v>
      </c>
      <c r="T4879">
        <v>19</v>
      </c>
      <c r="U4879">
        <v>12</v>
      </c>
      <c r="V4879">
        <v>12</v>
      </c>
      <c r="W4879">
        <v>11</v>
      </c>
      <c r="X4879">
        <v>70</v>
      </c>
      <c r="Y4879">
        <v>67</v>
      </c>
      <c r="Z4879">
        <v>79</v>
      </c>
      <c r="AA4879">
        <v>69</v>
      </c>
      <c r="AB4879">
        <v>69</v>
      </c>
      <c r="AC4879">
        <v>14</v>
      </c>
      <c r="AD4879">
        <v>25</v>
      </c>
      <c r="AE4879">
        <v>45</v>
      </c>
      <c r="AF4879">
        <v>33</v>
      </c>
      <c r="AG4879">
        <v>16</v>
      </c>
      <c r="AH4879">
        <v>15</v>
      </c>
      <c r="AI4879">
        <v>12</v>
      </c>
      <c r="AJ4879">
        <v>14</v>
      </c>
      <c r="AK4879">
        <v>70</v>
      </c>
      <c r="AL4879">
        <v>32</v>
      </c>
      <c r="AM4879">
        <v>18</v>
      </c>
      <c r="AN4879">
        <v>12</v>
      </c>
      <c r="AO4879">
        <v>49</v>
      </c>
      <c r="AP4879">
        <v>25</v>
      </c>
      <c r="AQ4879">
        <v>11</v>
      </c>
      <c r="AR4879">
        <v>41</v>
      </c>
      <c r="AS4879">
        <v>39</v>
      </c>
      <c r="AT4879">
        <v>17</v>
      </c>
      <c r="AZ4879">
        <v>176389</v>
      </c>
      <c r="BK4879" s="1" t="s">
        <v>103</v>
      </c>
    </row>
    <row r="4880" spans="1:74" x14ac:dyDescent="0.3">
      <c r="A4880">
        <v>12000</v>
      </c>
      <c r="B4880">
        <v>600000</v>
      </c>
      <c r="C4880" s="1" t="s">
        <v>11306</v>
      </c>
      <c r="D4880">
        <v>36</v>
      </c>
      <c r="E4880" s="1" t="s">
        <v>11307</v>
      </c>
      <c r="F4880" s="1" t="s">
        <v>170</v>
      </c>
      <c r="G4880" s="1" t="s">
        <v>171</v>
      </c>
      <c r="H4880">
        <v>70</v>
      </c>
      <c r="I4880">
        <v>70</v>
      </c>
      <c r="J4880" s="1" t="s">
        <v>2245</v>
      </c>
      <c r="K4880" s="1" t="s">
        <v>2246</v>
      </c>
      <c r="L4880">
        <v>1724</v>
      </c>
      <c r="M4880">
        <v>52</v>
      </c>
      <c r="N4880">
        <v>54</v>
      </c>
      <c r="O4880">
        <v>73</v>
      </c>
      <c r="P4880">
        <v>83</v>
      </c>
      <c r="Q4880">
        <v>76</v>
      </c>
      <c r="R4880">
        <v>76</v>
      </c>
      <c r="S4880">
        <v>75</v>
      </c>
      <c r="T4880">
        <v>72</v>
      </c>
      <c r="U4880">
        <v>70</v>
      </c>
      <c r="V4880">
        <v>64</v>
      </c>
      <c r="W4880">
        <v>73</v>
      </c>
      <c r="X4880">
        <v>11</v>
      </c>
      <c r="Y4880">
        <v>8</v>
      </c>
      <c r="Z4880">
        <v>15</v>
      </c>
      <c r="AA4880">
        <v>9</v>
      </c>
      <c r="AB4880">
        <v>13</v>
      </c>
      <c r="AC4880">
        <v>36</v>
      </c>
      <c r="AD4880">
        <v>34</v>
      </c>
      <c r="AE4880">
        <v>29</v>
      </c>
      <c r="AF4880">
        <v>74</v>
      </c>
      <c r="AG4880">
        <v>70</v>
      </c>
      <c r="AH4880">
        <v>41</v>
      </c>
      <c r="AI4880">
        <v>75</v>
      </c>
      <c r="AJ4880">
        <v>77</v>
      </c>
      <c r="AK4880">
        <v>70</v>
      </c>
      <c r="AL4880">
        <v>76</v>
      </c>
      <c r="AM4880">
        <v>67</v>
      </c>
      <c r="AN4880">
        <v>23</v>
      </c>
      <c r="AO4880">
        <v>49</v>
      </c>
      <c r="AP4880">
        <v>47</v>
      </c>
      <c r="AQ4880">
        <v>31</v>
      </c>
      <c r="AR4880">
        <v>33</v>
      </c>
      <c r="AS4880">
        <v>76</v>
      </c>
      <c r="AT4880">
        <v>68</v>
      </c>
      <c r="AU4880">
        <v>72</v>
      </c>
      <c r="AV4880">
        <v>41</v>
      </c>
      <c r="AW4880">
        <v>54</v>
      </c>
      <c r="AX4880">
        <v>69</v>
      </c>
      <c r="AY4880">
        <v>68</v>
      </c>
      <c r="AZ4880">
        <v>112389</v>
      </c>
      <c r="BA4880">
        <v>72</v>
      </c>
      <c r="BB4880">
        <v>48</v>
      </c>
      <c r="BC4880">
        <v>41</v>
      </c>
      <c r="BD4880">
        <v>68</v>
      </c>
      <c r="BE4880">
        <v>54</v>
      </c>
      <c r="BF4880">
        <v>69</v>
      </c>
      <c r="BG4880">
        <v>69</v>
      </c>
      <c r="BH4880">
        <v>63</v>
      </c>
      <c r="BI4880">
        <v>70</v>
      </c>
      <c r="BJ4880">
        <v>53</v>
      </c>
      <c r="BK4880" s="1" t="s">
        <v>58</v>
      </c>
      <c r="BL4880">
        <v>72</v>
      </c>
      <c r="BM4880">
        <v>48</v>
      </c>
      <c r="BN4880">
        <v>41</v>
      </c>
      <c r="BO4880">
        <v>68</v>
      </c>
      <c r="BP4880">
        <v>54</v>
      </c>
      <c r="BQ4880">
        <v>69</v>
      </c>
      <c r="BR4880">
        <v>69</v>
      </c>
      <c r="BS4880">
        <v>63</v>
      </c>
      <c r="BT4880">
        <v>70</v>
      </c>
      <c r="BU4880">
        <v>53</v>
      </c>
      <c r="BV4880">
        <v>63</v>
      </c>
    </row>
    <row r="4881" spans="1:74" x14ac:dyDescent="0.3">
      <c r="A4881">
        <v>14000</v>
      </c>
      <c r="B4881">
        <v>2000000</v>
      </c>
      <c r="C4881" s="1" t="s">
        <v>11308</v>
      </c>
      <c r="D4881">
        <v>25</v>
      </c>
      <c r="E4881" s="1" t="s">
        <v>11309</v>
      </c>
      <c r="F4881" s="1" t="s">
        <v>110</v>
      </c>
      <c r="G4881" s="1" t="s">
        <v>111</v>
      </c>
      <c r="H4881">
        <v>70</v>
      </c>
      <c r="I4881">
        <v>75</v>
      </c>
      <c r="J4881" s="1" t="s">
        <v>394</v>
      </c>
      <c r="K4881" s="1" t="s">
        <v>395</v>
      </c>
      <c r="L4881">
        <v>1797</v>
      </c>
      <c r="M4881">
        <v>70</v>
      </c>
      <c r="N4881">
        <v>70</v>
      </c>
      <c r="O4881">
        <v>74</v>
      </c>
      <c r="P4881">
        <v>46</v>
      </c>
      <c r="Q4881">
        <v>70</v>
      </c>
      <c r="R4881">
        <v>59</v>
      </c>
      <c r="S4881">
        <v>70</v>
      </c>
      <c r="T4881">
        <v>72</v>
      </c>
      <c r="U4881">
        <v>65</v>
      </c>
      <c r="V4881">
        <v>40</v>
      </c>
      <c r="W4881">
        <v>46</v>
      </c>
      <c r="X4881">
        <v>16</v>
      </c>
      <c r="Y4881">
        <v>7</v>
      </c>
      <c r="Z4881">
        <v>9</v>
      </c>
      <c r="AA4881">
        <v>12</v>
      </c>
      <c r="AB4881">
        <v>12</v>
      </c>
      <c r="AC4881">
        <v>68</v>
      </c>
      <c r="AD4881">
        <v>68</v>
      </c>
      <c r="AE4881">
        <v>55</v>
      </c>
      <c r="AF4881">
        <v>66</v>
      </c>
      <c r="AG4881">
        <v>59</v>
      </c>
      <c r="AH4881">
        <v>70</v>
      </c>
      <c r="AI4881">
        <v>53</v>
      </c>
      <c r="AJ4881">
        <v>53</v>
      </c>
      <c r="AK4881">
        <v>60</v>
      </c>
      <c r="AL4881">
        <v>65</v>
      </c>
      <c r="AM4881">
        <v>54</v>
      </c>
      <c r="AN4881">
        <v>66</v>
      </c>
      <c r="AO4881">
        <v>72</v>
      </c>
      <c r="AP4881">
        <v>77</v>
      </c>
      <c r="AQ4881">
        <v>72</v>
      </c>
      <c r="AR4881">
        <v>78</v>
      </c>
      <c r="AS4881">
        <v>52</v>
      </c>
      <c r="AT4881">
        <v>30</v>
      </c>
      <c r="AU4881">
        <v>61</v>
      </c>
      <c r="AV4881">
        <v>69</v>
      </c>
      <c r="AW4881">
        <v>68</v>
      </c>
      <c r="AX4881">
        <v>60</v>
      </c>
      <c r="AY4881">
        <v>64</v>
      </c>
      <c r="AZ4881">
        <v>201990</v>
      </c>
      <c r="BA4881">
        <v>61</v>
      </c>
      <c r="BB4881">
        <v>69</v>
      </c>
      <c r="BC4881">
        <v>69</v>
      </c>
      <c r="BD4881">
        <v>64</v>
      </c>
      <c r="BE4881">
        <v>68</v>
      </c>
      <c r="BF4881">
        <v>60</v>
      </c>
      <c r="BG4881">
        <v>64</v>
      </c>
      <c r="BH4881">
        <v>59</v>
      </c>
      <c r="BI4881">
        <v>62</v>
      </c>
      <c r="BJ4881">
        <v>69</v>
      </c>
      <c r="BK4881" s="1" t="s">
        <v>1094</v>
      </c>
      <c r="BL4881">
        <v>61</v>
      </c>
      <c r="BM4881">
        <v>69</v>
      </c>
      <c r="BN4881">
        <v>69</v>
      </c>
      <c r="BO4881">
        <v>64</v>
      </c>
      <c r="BP4881">
        <v>68</v>
      </c>
      <c r="BQ4881">
        <v>60</v>
      </c>
      <c r="BR4881">
        <v>64</v>
      </c>
      <c r="BS4881">
        <v>59</v>
      </c>
      <c r="BT4881">
        <v>62</v>
      </c>
      <c r="BU4881">
        <v>69</v>
      </c>
      <c r="BV4881">
        <v>59</v>
      </c>
    </row>
    <row r="4882" spans="1:74" x14ac:dyDescent="0.3">
      <c r="A4882">
        <v>10000</v>
      </c>
      <c r="B4882">
        <v>240000</v>
      </c>
      <c r="C4882" s="1" t="s">
        <v>252</v>
      </c>
      <c r="D4882">
        <v>37</v>
      </c>
      <c r="E4882" s="1" t="s">
        <v>11310</v>
      </c>
      <c r="F4882" s="1" t="s">
        <v>897</v>
      </c>
      <c r="G4882" s="1" t="s">
        <v>898</v>
      </c>
      <c r="H4882">
        <v>70</v>
      </c>
      <c r="I4882">
        <v>70</v>
      </c>
      <c r="J4882" s="1" t="s">
        <v>3956</v>
      </c>
      <c r="K4882" s="1" t="s">
        <v>3957</v>
      </c>
      <c r="L4882">
        <v>1890</v>
      </c>
      <c r="M4882">
        <v>42</v>
      </c>
      <c r="N4882">
        <v>67</v>
      </c>
      <c r="O4882">
        <v>63</v>
      </c>
      <c r="P4882">
        <v>77</v>
      </c>
      <c r="Q4882">
        <v>72</v>
      </c>
      <c r="R4882">
        <v>74</v>
      </c>
      <c r="S4882">
        <v>68</v>
      </c>
      <c r="T4882">
        <v>75</v>
      </c>
      <c r="U4882">
        <v>65</v>
      </c>
      <c r="V4882">
        <v>51</v>
      </c>
      <c r="W4882">
        <v>75</v>
      </c>
      <c r="X4882">
        <v>15</v>
      </c>
      <c r="Y4882">
        <v>7</v>
      </c>
      <c r="Z4882">
        <v>11</v>
      </c>
      <c r="AA4882">
        <v>9</v>
      </c>
      <c r="AB4882">
        <v>15</v>
      </c>
      <c r="AC4882">
        <v>43</v>
      </c>
      <c r="AD4882">
        <v>66</v>
      </c>
      <c r="AE4882">
        <v>53</v>
      </c>
      <c r="AF4882">
        <v>72</v>
      </c>
      <c r="AG4882">
        <v>75</v>
      </c>
      <c r="AH4882">
        <v>65</v>
      </c>
      <c r="AI4882">
        <v>84</v>
      </c>
      <c r="AJ4882">
        <v>65</v>
      </c>
      <c r="AK4882">
        <v>75</v>
      </c>
      <c r="AL4882">
        <v>74</v>
      </c>
      <c r="AM4882">
        <v>76</v>
      </c>
      <c r="AN4882">
        <v>57</v>
      </c>
      <c r="AO4882">
        <v>34</v>
      </c>
      <c r="AP4882">
        <v>65</v>
      </c>
      <c r="AQ4882">
        <v>67</v>
      </c>
      <c r="AR4882">
        <v>66</v>
      </c>
      <c r="AS4882">
        <v>73</v>
      </c>
      <c r="AT4882">
        <v>68</v>
      </c>
      <c r="AU4882">
        <v>67</v>
      </c>
      <c r="AV4882">
        <v>63</v>
      </c>
      <c r="AW4882">
        <v>69</v>
      </c>
      <c r="AX4882">
        <v>65</v>
      </c>
      <c r="AY4882">
        <v>71</v>
      </c>
      <c r="AZ4882">
        <v>140038</v>
      </c>
      <c r="BA4882">
        <v>67</v>
      </c>
      <c r="BB4882">
        <v>62</v>
      </c>
      <c r="BC4882">
        <v>63</v>
      </c>
      <c r="BD4882">
        <v>71</v>
      </c>
      <c r="BE4882">
        <v>69</v>
      </c>
      <c r="BF4882">
        <v>65</v>
      </c>
      <c r="BG4882">
        <v>65</v>
      </c>
      <c r="BH4882">
        <v>61</v>
      </c>
      <c r="BI4882">
        <v>64</v>
      </c>
      <c r="BJ4882">
        <v>64</v>
      </c>
      <c r="BK4882" s="1" t="s">
        <v>212</v>
      </c>
      <c r="BL4882">
        <v>67</v>
      </c>
      <c r="BM4882">
        <v>62</v>
      </c>
      <c r="BN4882">
        <v>63</v>
      </c>
      <c r="BO4882">
        <v>71</v>
      </c>
      <c r="BP4882">
        <v>69</v>
      </c>
      <c r="BQ4882">
        <v>65</v>
      </c>
      <c r="BR4882">
        <v>65</v>
      </c>
      <c r="BS4882">
        <v>61</v>
      </c>
      <c r="BT4882">
        <v>64</v>
      </c>
      <c r="BU4882">
        <v>64</v>
      </c>
      <c r="BV4882">
        <v>61</v>
      </c>
    </row>
    <row r="4883" spans="1:74" x14ac:dyDescent="0.3">
      <c r="A4883">
        <v>14000</v>
      </c>
      <c r="B4883">
        <v>2400000</v>
      </c>
      <c r="C4883" s="1" t="s">
        <v>11311</v>
      </c>
      <c r="D4883">
        <v>24</v>
      </c>
      <c r="E4883" s="1" t="s">
        <v>11312</v>
      </c>
      <c r="F4883" s="1" t="s">
        <v>528</v>
      </c>
      <c r="G4883" s="1" t="s">
        <v>529</v>
      </c>
      <c r="H4883">
        <v>70</v>
      </c>
      <c r="I4883">
        <v>76</v>
      </c>
      <c r="J4883" s="1" t="s">
        <v>2634</v>
      </c>
      <c r="K4883" s="1" t="s">
        <v>2635</v>
      </c>
      <c r="L4883">
        <v>1732</v>
      </c>
      <c r="M4883">
        <v>78</v>
      </c>
      <c r="N4883">
        <v>69</v>
      </c>
      <c r="O4883">
        <v>75</v>
      </c>
      <c r="P4883">
        <v>70</v>
      </c>
      <c r="Q4883">
        <v>73</v>
      </c>
      <c r="R4883">
        <v>58</v>
      </c>
      <c r="S4883">
        <v>68</v>
      </c>
      <c r="T4883">
        <v>63</v>
      </c>
      <c r="U4883">
        <v>78</v>
      </c>
      <c r="V4883">
        <v>62</v>
      </c>
      <c r="W4883">
        <v>64</v>
      </c>
      <c r="X4883">
        <v>6</v>
      </c>
      <c r="Y4883">
        <v>15</v>
      </c>
      <c r="Z4883">
        <v>10</v>
      </c>
      <c r="AA4883">
        <v>12</v>
      </c>
      <c r="AB4883">
        <v>9</v>
      </c>
      <c r="AC4883">
        <v>42</v>
      </c>
      <c r="AD4883">
        <v>26</v>
      </c>
      <c r="AE4883">
        <v>61</v>
      </c>
      <c r="AF4883">
        <v>61</v>
      </c>
      <c r="AG4883">
        <v>67</v>
      </c>
      <c r="AH4883">
        <v>42</v>
      </c>
      <c r="AI4883">
        <v>48</v>
      </c>
      <c r="AJ4883">
        <v>64</v>
      </c>
      <c r="AK4883">
        <v>53</v>
      </c>
      <c r="AL4883">
        <v>66</v>
      </c>
      <c r="AM4883">
        <v>79</v>
      </c>
      <c r="AN4883">
        <v>39</v>
      </c>
      <c r="AO4883">
        <v>79</v>
      </c>
      <c r="AP4883">
        <v>57</v>
      </c>
      <c r="AQ4883">
        <v>32</v>
      </c>
      <c r="AR4883">
        <v>40</v>
      </c>
      <c r="AS4883">
        <v>70</v>
      </c>
      <c r="AT4883">
        <v>54</v>
      </c>
      <c r="AU4883">
        <v>69</v>
      </c>
      <c r="AV4883">
        <v>44</v>
      </c>
      <c r="AW4883">
        <v>51</v>
      </c>
      <c r="AX4883">
        <v>69</v>
      </c>
      <c r="AY4883">
        <v>62</v>
      </c>
      <c r="AZ4883">
        <v>210438</v>
      </c>
      <c r="BA4883">
        <v>69</v>
      </c>
      <c r="BB4883">
        <v>51</v>
      </c>
      <c r="BC4883">
        <v>44</v>
      </c>
      <c r="BD4883">
        <v>62</v>
      </c>
      <c r="BE4883">
        <v>51</v>
      </c>
      <c r="BF4883">
        <v>69</v>
      </c>
      <c r="BG4883">
        <v>69</v>
      </c>
      <c r="BH4883">
        <v>64</v>
      </c>
      <c r="BI4883">
        <v>70</v>
      </c>
      <c r="BJ4883">
        <v>54</v>
      </c>
      <c r="BK4883" s="1" t="s">
        <v>632</v>
      </c>
      <c r="BL4883">
        <v>69</v>
      </c>
      <c r="BM4883">
        <v>51</v>
      </c>
      <c r="BN4883">
        <v>44</v>
      </c>
      <c r="BO4883">
        <v>62</v>
      </c>
      <c r="BP4883">
        <v>51</v>
      </c>
      <c r="BQ4883">
        <v>69</v>
      </c>
      <c r="BR4883">
        <v>69</v>
      </c>
      <c r="BS4883">
        <v>64</v>
      </c>
      <c r="BT4883">
        <v>70</v>
      </c>
      <c r="BU4883">
        <v>54</v>
      </c>
      <c r="BV4883">
        <v>64</v>
      </c>
    </row>
    <row r="4884" spans="1:74" x14ac:dyDescent="0.3">
      <c r="A4884">
        <v>9000</v>
      </c>
      <c r="B4884">
        <v>1600000</v>
      </c>
      <c r="C4884" s="1" t="s">
        <v>11313</v>
      </c>
      <c r="D4884">
        <v>31</v>
      </c>
      <c r="E4884" s="1" t="s">
        <v>11314</v>
      </c>
      <c r="F4884" s="1" t="s">
        <v>791</v>
      </c>
      <c r="G4884" s="1" t="s">
        <v>792</v>
      </c>
      <c r="H4884">
        <v>70</v>
      </c>
      <c r="I4884">
        <v>70</v>
      </c>
      <c r="J4884" s="1" t="s">
        <v>7450</v>
      </c>
      <c r="K4884" s="1" t="s">
        <v>7451</v>
      </c>
      <c r="L4884">
        <v>1642</v>
      </c>
      <c r="M4884">
        <v>54</v>
      </c>
      <c r="N4884">
        <v>33</v>
      </c>
      <c r="O4884">
        <v>74</v>
      </c>
      <c r="P4884">
        <v>66</v>
      </c>
      <c r="Q4884">
        <v>67</v>
      </c>
      <c r="R4884">
        <v>70</v>
      </c>
      <c r="S4884">
        <v>58</v>
      </c>
      <c r="T4884">
        <v>42</v>
      </c>
      <c r="U4884">
        <v>63</v>
      </c>
      <c r="V4884">
        <v>74</v>
      </c>
      <c r="W4884">
        <v>46</v>
      </c>
      <c r="X4884">
        <v>11</v>
      </c>
      <c r="Y4884">
        <v>13</v>
      </c>
      <c r="Z4884">
        <v>9</v>
      </c>
      <c r="AA4884">
        <v>10</v>
      </c>
      <c r="AB4884">
        <v>9</v>
      </c>
      <c r="AC4884">
        <v>75</v>
      </c>
      <c r="AD4884">
        <v>24</v>
      </c>
      <c r="AE4884">
        <v>74</v>
      </c>
      <c r="AF4884">
        <v>45</v>
      </c>
      <c r="AG4884">
        <v>63</v>
      </c>
      <c r="AH4884">
        <v>26</v>
      </c>
      <c r="AI4884">
        <v>66</v>
      </c>
      <c r="AJ4884">
        <v>74</v>
      </c>
      <c r="AK4884">
        <v>68</v>
      </c>
      <c r="AL4884">
        <v>57</v>
      </c>
      <c r="AM4884">
        <v>68</v>
      </c>
      <c r="AN4884">
        <v>21</v>
      </c>
      <c r="AO4884">
        <v>57</v>
      </c>
      <c r="AP4884">
        <v>70</v>
      </c>
      <c r="AQ4884">
        <v>22</v>
      </c>
      <c r="AR4884">
        <v>83</v>
      </c>
      <c r="AS4884">
        <v>58</v>
      </c>
      <c r="AT4884">
        <v>62</v>
      </c>
      <c r="AU4884">
        <v>63</v>
      </c>
      <c r="AV4884">
        <v>43</v>
      </c>
      <c r="AW4884">
        <v>45</v>
      </c>
      <c r="AX4884">
        <v>65</v>
      </c>
      <c r="AY4884">
        <v>57</v>
      </c>
      <c r="AZ4884">
        <v>165894</v>
      </c>
      <c r="BA4884">
        <v>63</v>
      </c>
      <c r="BB4884">
        <v>45</v>
      </c>
      <c r="BC4884">
        <v>43</v>
      </c>
      <c r="BD4884">
        <v>57</v>
      </c>
      <c r="BE4884">
        <v>45</v>
      </c>
      <c r="BF4884">
        <v>65</v>
      </c>
      <c r="BG4884">
        <v>62</v>
      </c>
      <c r="BH4884">
        <v>69</v>
      </c>
      <c r="BI4884">
        <v>64</v>
      </c>
      <c r="BJ4884">
        <v>47</v>
      </c>
      <c r="BK4884" s="1" t="s">
        <v>73</v>
      </c>
      <c r="BL4884">
        <v>63</v>
      </c>
      <c r="BM4884">
        <v>45</v>
      </c>
      <c r="BN4884">
        <v>43</v>
      </c>
      <c r="BO4884">
        <v>57</v>
      </c>
      <c r="BP4884">
        <v>45</v>
      </c>
      <c r="BQ4884">
        <v>65</v>
      </c>
      <c r="BR4884">
        <v>62</v>
      </c>
      <c r="BS4884">
        <v>69</v>
      </c>
      <c r="BT4884">
        <v>64</v>
      </c>
      <c r="BU4884">
        <v>47</v>
      </c>
      <c r="BV4884">
        <v>69</v>
      </c>
    </row>
    <row r="4885" spans="1:74" x14ac:dyDescent="0.3">
      <c r="A4885">
        <v>8000</v>
      </c>
      <c r="B4885">
        <v>2200000</v>
      </c>
      <c r="C4885" s="1" t="s">
        <v>11315</v>
      </c>
      <c r="D4885">
        <v>25</v>
      </c>
      <c r="E4885" s="1" t="s">
        <v>11316</v>
      </c>
      <c r="F4885" s="1" t="s">
        <v>487</v>
      </c>
      <c r="G4885" s="1" t="s">
        <v>488</v>
      </c>
      <c r="H4885">
        <v>70</v>
      </c>
      <c r="I4885">
        <v>73</v>
      </c>
      <c r="J4885" s="1" t="s">
        <v>3050</v>
      </c>
      <c r="K4885" s="1" t="s">
        <v>3051</v>
      </c>
      <c r="L4885">
        <v>1672</v>
      </c>
      <c r="M4885">
        <v>85</v>
      </c>
      <c r="N4885">
        <v>63</v>
      </c>
      <c r="O4885">
        <v>88</v>
      </c>
      <c r="P4885">
        <v>76</v>
      </c>
      <c r="Q4885">
        <v>72</v>
      </c>
      <c r="R4885">
        <v>59</v>
      </c>
      <c r="S4885">
        <v>67</v>
      </c>
      <c r="T4885">
        <v>41</v>
      </c>
      <c r="U4885">
        <v>77</v>
      </c>
      <c r="V4885">
        <v>59</v>
      </c>
      <c r="W4885">
        <v>45</v>
      </c>
      <c r="X4885">
        <v>11</v>
      </c>
      <c r="Y4885">
        <v>7</v>
      </c>
      <c r="Z4885">
        <v>7</v>
      </c>
      <c r="AA4885">
        <v>8</v>
      </c>
      <c r="AB4885">
        <v>6</v>
      </c>
      <c r="AC4885">
        <v>46</v>
      </c>
      <c r="AD4885">
        <v>35</v>
      </c>
      <c r="AE4885">
        <v>70</v>
      </c>
      <c r="AF4885">
        <v>59</v>
      </c>
      <c r="AG4885">
        <v>57</v>
      </c>
      <c r="AH4885">
        <v>19</v>
      </c>
      <c r="AI4885">
        <v>50</v>
      </c>
      <c r="AJ4885">
        <v>62</v>
      </c>
      <c r="AK4885">
        <v>63</v>
      </c>
      <c r="AL4885">
        <v>65</v>
      </c>
      <c r="AM4885">
        <v>75</v>
      </c>
      <c r="AN4885">
        <v>21</v>
      </c>
      <c r="AO4885">
        <v>85</v>
      </c>
      <c r="AP4885">
        <v>59</v>
      </c>
      <c r="AQ4885">
        <v>17</v>
      </c>
      <c r="AR4885">
        <v>58</v>
      </c>
      <c r="AS4885">
        <v>61</v>
      </c>
      <c r="AT4885">
        <v>58</v>
      </c>
      <c r="AU4885">
        <v>68</v>
      </c>
      <c r="AV4885">
        <v>40</v>
      </c>
      <c r="AW4885">
        <v>48</v>
      </c>
      <c r="AX4885">
        <v>68</v>
      </c>
      <c r="AY4885">
        <v>60</v>
      </c>
      <c r="AZ4885">
        <v>203528</v>
      </c>
      <c r="BA4885">
        <v>68</v>
      </c>
      <c r="BB4885">
        <v>48</v>
      </c>
      <c r="BC4885">
        <v>40</v>
      </c>
      <c r="BD4885">
        <v>60</v>
      </c>
      <c r="BE4885">
        <v>48</v>
      </c>
      <c r="BF4885">
        <v>68</v>
      </c>
      <c r="BG4885">
        <v>69</v>
      </c>
      <c r="BH4885">
        <v>65</v>
      </c>
      <c r="BI4885">
        <v>70</v>
      </c>
      <c r="BJ4885">
        <v>52</v>
      </c>
      <c r="BK4885" s="1" t="s">
        <v>2182</v>
      </c>
      <c r="BL4885">
        <v>68</v>
      </c>
      <c r="BM4885">
        <v>48</v>
      </c>
      <c r="BN4885">
        <v>40</v>
      </c>
      <c r="BO4885">
        <v>60</v>
      </c>
      <c r="BP4885">
        <v>48</v>
      </c>
      <c r="BQ4885">
        <v>68</v>
      </c>
      <c r="BR4885">
        <v>69</v>
      </c>
      <c r="BS4885">
        <v>65</v>
      </c>
      <c r="BT4885">
        <v>70</v>
      </c>
      <c r="BU4885">
        <v>52</v>
      </c>
      <c r="BV4885">
        <v>65</v>
      </c>
    </row>
    <row r="4886" spans="1:74" x14ac:dyDescent="0.3">
      <c r="A4886">
        <v>5000</v>
      </c>
      <c r="B4886">
        <v>2100000</v>
      </c>
      <c r="C4886" s="1" t="s">
        <v>11317</v>
      </c>
      <c r="D4886">
        <v>23</v>
      </c>
      <c r="E4886" s="1" t="s">
        <v>11318</v>
      </c>
      <c r="F4886" s="1" t="s">
        <v>76</v>
      </c>
      <c r="G4886" s="1" t="s">
        <v>77</v>
      </c>
      <c r="H4886">
        <v>70</v>
      </c>
      <c r="I4886">
        <v>77</v>
      </c>
      <c r="J4886" s="1" t="s">
        <v>5699</v>
      </c>
      <c r="K4886" s="1" t="s">
        <v>5700</v>
      </c>
      <c r="L4886">
        <v>1749</v>
      </c>
      <c r="M4886">
        <v>57</v>
      </c>
      <c r="N4886">
        <v>51</v>
      </c>
      <c r="O4886">
        <v>69</v>
      </c>
      <c r="P4886">
        <v>75</v>
      </c>
      <c r="Q4886">
        <v>72</v>
      </c>
      <c r="R4886">
        <v>72</v>
      </c>
      <c r="S4886">
        <v>43</v>
      </c>
      <c r="T4886">
        <v>67</v>
      </c>
      <c r="U4886">
        <v>62</v>
      </c>
      <c r="V4886">
        <v>38</v>
      </c>
      <c r="W4886">
        <v>40</v>
      </c>
      <c r="X4886">
        <v>6</v>
      </c>
      <c r="Y4886">
        <v>8</v>
      </c>
      <c r="Z4886">
        <v>6</v>
      </c>
      <c r="AA4886">
        <v>11</v>
      </c>
      <c r="AB4886">
        <v>8</v>
      </c>
      <c r="AC4886">
        <v>41</v>
      </c>
      <c r="AD4886">
        <v>63</v>
      </c>
      <c r="AE4886">
        <v>71</v>
      </c>
      <c r="AF4886">
        <v>75</v>
      </c>
      <c r="AG4886">
        <v>52</v>
      </c>
      <c r="AH4886">
        <v>65</v>
      </c>
      <c r="AI4886">
        <v>51</v>
      </c>
      <c r="AJ4886">
        <v>43</v>
      </c>
      <c r="AK4886">
        <v>71</v>
      </c>
      <c r="AL4886">
        <v>72</v>
      </c>
      <c r="AM4886">
        <v>77</v>
      </c>
      <c r="AN4886">
        <v>70</v>
      </c>
      <c r="AO4886">
        <v>64</v>
      </c>
      <c r="AP4886">
        <v>74</v>
      </c>
      <c r="AQ4886">
        <v>75</v>
      </c>
      <c r="AR4886">
        <v>70</v>
      </c>
      <c r="AS4886">
        <v>53</v>
      </c>
      <c r="AT4886">
        <v>49</v>
      </c>
      <c r="AU4886">
        <v>61</v>
      </c>
      <c r="AV4886">
        <v>65</v>
      </c>
      <c r="AW4886">
        <v>69</v>
      </c>
      <c r="AX4886">
        <v>59</v>
      </c>
      <c r="AY4886">
        <v>66</v>
      </c>
      <c r="AZ4886">
        <v>238856</v>
      </c>
      <c r="BA4886">
        <v>61</v>
      </c>
      <c r="BB4886">
        <v>65</v>
      </c>
      <c r="BC4886">
        <v>65</v>
      </c>
      <c r="BD4886">
        <v>66</v>
      </c>
      <c r="BE4886">
        <v>69</v>
      </c>
      <c r="BF4886">
        <v>59</v>
      </c>
      <c r="BG4886">
        <v>61</v>
      </c>
      <c r="BH4886">
        <v>57</v>
      </c>
      <c r="BI4886">
        <v>58</v>
      </c>
      <c r="BJ4886">
        <v>66</v>
      </c>
      <c r="BK4886" s="1" t="s">
        <v>212</v>
      </c>
      <c r="BL4886">
        <v>61</v>
      </c>
      <c r="BM4886">
        <v>65</v>
      </c>
      <c r="BN4886">
        <v>65</v>
      </c>
      <c r="BO4886">
        <v>66</v>
      </c>
      <c r="BP4886">
        <v>69</v>
      </c>
      <c r="BQ4886">
        <v>59</v>
      </c>
      <c r="BR4886">
        <v>61</v>
      </c>
      <c r="BS4886">
        <v>57</v>
      </c>
      <c r="BT4886">
        <v>58</v>
      </c>
      <c r="BU4886">
        <v>66</v>
      </c>
      <c r="BV4886">
        <v>57</v>
      </c>
    </row>
    <row r="4887" spans="1:74" x14ac:dyDescent="0.3">
      <c r="A4887">
        <v>4000</v>
      </c>
      <c r="B4887">
        <v>675000</v>
      </c>
      <c r="C4887" s="1" t="s">
        <v>11319</v>
      </c>
      <c r="D4887">
        <v>33</v>
      </c>
      <c r="E4887" s="1" t="s">
        <v>11320</v>
      </c>
      <c r="F4887" s="1" t="s">
        <v>155</v>
      </c>
      <c r="G4887" s="1" t="s">
        <v>156</v>
      </c>
      <c r="H4887">
        <v>70</v>
      </c>
      <c r="I4887">
        <v>70</v>
      </c>
      <c r="J4887" s="1" t="s">
        <v>7788</v>
      </c>
      <c r="K4887" s="1" t="s">
        <v>7789</v>
      </c>
      <c r="L4887">
        <v>1712</v>
      </c>
      <c r="M4887">
        <v>68</v>
      </c>
      <c r="N4887">
        <v>71</v>
      </c>
      <c r="O4887">
        <v>58</v>
      </c>
      <c r="P4887">
        <v>64</v>
      </c>
      <c r="Q4887">
        <v>62</v>
      </c>
      <c r="R4887">
        <v>67</v>
      </c>
      <c r="S4887">
        <v>66</v>
      </c>
      <c r="T4887">
        <v>59</v>
      </c>
      <c r="U4887">
        <v>60</v>
      </c>
      <c r="V4887">
        <v>30</v>
      </c>
      <c r="W4887">
        <v>61</v>
      </c>
      <c r="X4887">
        <v>3</v>
      </c>
      <c r="Y4887">
        <v>3</v>
      </c>
      <c r="Z4887">
        <v>3</v>
      </c>
      <c r="AA4887">
        <v>3</v>
      </c>
      <c r="AB4887">
        <v>3</v>
      </c>
      <c r="AC4887">
        <v>68</v>
      </c>
      <c r="AD4887">
        <v>67</v>
      </c>
      <c r="AE4887">
        <v>60</v>
      </c>
      <c r="AF4887">
        <v>56</v>
      </c>
      <c r="AG4887">
        <v>69</v>
      </c>
      <c r="AH4887">
        <v>69</v>
      </c>
      <c r="AI4887">
        <v>49</v>
      </c>
      <c r="AJ4887">
        <v>39</v>
      </c>
      <c r="AK4887">
        <v>67</v>
      </c>
      <c r="AL4887">
        <v>62</v>
      </c>
      <c r="AM4887">
        <v>63</v>
      </c>
      <c r="AN4887">
        <v>74</v>
      </c>
      <c r="AO4887">
        <v>70</v>
      </c>
      <c r="AP4887">
        <v>74</v>
      </c>
      <c r="AQ4887">
        <v>72</v>
      </c>
      <c r="AR4887">
        <v>72</v>
      </c>
      <c r="AS4887">
        <v>23</v>
      </c>
      <c r="AT4887">
        <v>44</v>
      </c>
      <c r="AU4887">
        <v>53</v>
      </c>
      <c r="AV4887">
        <v>69</v>
      </c>
      <c r="AW4887">
        <v>65</v>
      </c>
      <c r="AX4887">
        <v>54</v>
      </c>
      <c r="AY4887">
        <v>56</v>
      </c>
      <c r="AZ4887">
        <v>184328</v>
      </c>
      <c r="BA4887">
        <v>53</v>
      </c>
      <c r="BB4887">
        <v>69</v>
      </c>
      <c r="BC4887">
        <v>69</v>
      </c>
      <c r="BD4887">
        <v>56</v>
      </c>
      <c r="BE4887">
        <v>65</v>
      </c>
      <c r="BF4887">
        <v>54</v>
      </c>
      <c r="BG4887">
        <v>57</v>
      </c>
      <c r="BH4887">
        <v>55</v>
      </c>
      <c r="BI4887">
        <v>56</v>
      </c>
      <c r="BJ4887">
        <v>68</v>
      </c>
      <c r="BK4887" s="1" t="s">
        <v>650</v>
      </c>
      <c r="BL4887">
        <v>53</v>
      </c>
      <c r="BM4887">
        <v>69</v>
      </c>
      <c r="BN4887">
        <v>69</v>
      </c>
      <c r="BO4887">
        <v>56</v>
      </c>
      <c r="BP4887">
        <v>65</v>
      </c>
      <c r="BQ4887">
        <v>54</v>
      </c>
      <c r="BR4887">
        <v>57</v>
      </c>
      <c r="BS4887">
        <v>55</v>
      </c>
      <c r="BT4887">
        <v>56</v>
      </c>
      <c r="BU4887">
        <v>68</v>
      </c>
      <c r="BV4887">
        <v>55</v>
      </c>
    </row>
    <row r="4888" spans="1:74" x14ac:dyDescent="0.3">
      <c r="A4888">
        <v>11000</v>
      </c>
      <c r="B4888">
        <v>1400000</v>
      </c>
      <c r="C4888" s="1" t="s">
        <v>11321</v>
      </c>
      <c r="D4888">
        <v>28</v>
      </c>
      <c r="E4888" s="1" t="s">
        <v>11322</v>
      </c>
      <c r="F4888" s="1" t="s">
        <v>170</v>
      </c>
      <c r="G4888" s="1" t="s">
        <v>171</v>
      </c>
      <c r="H4888">
        <v>70</v>
      </c>
      <c r="I4888">
        <v>71</v>
      </c>
      <c r="J4888" s="1" t="s">
        <v>2121</v>
      </c>
      <c r="K4888" s="1" t="s">
        <v>2122</v>
      </c>
      <c r="L4888">
        <v>969</v>
      </c>
      <c r="M4888">
        <v>34</v>
      </c>
      <c r="N4888">
        <v>25</v>
      </c>
      <c r="O4888">
        <v>33</v>
      </c>
      <c r="P4888">
        <v>40</v>
      </c>
      <c r="Q4888">
        <v>18</v>
      </c>
      <c r="R4888">
        <v>16</v>
      </c>
      <c r="S4888">
        <v>12</v>
      </c>
      <c r="T4888">
        <v>11</v>
      </c>
      <c r="U4888">
        <v>14</v>
      </c>
      <c r="V4888">
        <v>13</v>
      </c>
      <c r="W4888">
        <v>19</v>
      </c>
      <c r="X4888">
        <v>71</v>
      </c>
      <c r="Y4888">
        <v>67</v>
      </c>
      <c r="Z4888">
        <v>61</v>
      </c>
      <c r="AA4888">
        <v>69</v>
      </c>
      <c r="AB4888">
        <v>69</v>
      </c>
      <c r="AC4888">
        <v>12</v>
      </c>
      <c r="AD4888">
        <v>11</v>
      </c>
      <c r="AE4888">
        <v>55</v>
      </c>
      <c r="AF4888">
        <v>14</v>
      </c>
      <c r="AG4888">
        <v>11</v>
      </c>
      <c r="AH4888">
        <v>13</v>
      </c>
      <c r="AI4888">
        <v>22</v>
      </c>
      <c r="AJ4888">
        <v>9</v>
      </c>
      <c r="AK4888">
        <v>70</v>
      </c>
      <c r="AL4888">
        <v>23</v>
      </c>
      <c r="AM4888">
        <v>24</v>
      </c>
      <c r="AN4888">
        <v>17</v>
      </c>
      <c r="AO4888">
        <v>34</v>
      </c>
      <c r="AP4888">
        <v>22</v>
      </c>
      <c r="AQ4888">
        <v>12</v>
      </c>
      <c r="AR4888">
        <v>40</v>
      </c>
      <c r="AS4888">
        <v>14</v>
      </c>
      <c r="AT4888">
        <v>10</v>
      </c>
      <c r="AZ4888">
        <v>197641</v>
      </c>
      <c r="BK4888" s="1" t="s">
        <v>103</v>
      </c>
    </row>
    <row r="4889" spans="1:74" x14ac:dyDescent="0.3">
      <c r="A4889">
        <v>9000</v>
      </c>
      <c r="B4889">
        <v>2100000</v>
      </c>
      <c r="C4889" s="1" t="s">
        <v>11323</v>
      </c>
      <c r="D4889">
        <v>26</v>
      </c>
      <c r="E4889" s="1" t="s">
        <v>11324</v>
      </c>
      <c r="F4889" s="1" t="s">
        <v>897</v>
      </c>
      <c r="G4889" s="1" t="s">
        <v>898</v>
      </c>
      <c r="H4889">
        <v>70</v>
      </c>
      <c r="I4889">
        <v>71</v>
      </c>
      <c r="J4889" s="1" t="s">
        <v>3956</v>
      </c>
      <c r="K4889" s="1" t="s">
        <v>3957</v>
      </c>
      <c r="L4889">
        <v>1825</v>
      </c>
      <c r="M4889">
        <v>79</v>
      </c>
      <c r="N4889">
        <v>51</v>
      </c>
      <c r="O4889">
        <v>67</v>
      </c>
      <c r="P4889">
        <v>59</v>
      </c>
      <c r="Q4889">
        <v>68</v>
      </c>
      <c r="R4889">
        <v>64</v>
      </c>
      <c r="S4889">
        <v>62</v>
      </c>
      <c r="T4889">
        <v>66</v>
      </c>
      <c r="U4889">
        <v>67</v>
      </c>
      <c r="V4889">
        <v>65</v>
      </c>
      <c r="W4889">
        <v>59</v>
      </c>
      <c r="X4889">
        <v>16</v>
      </c>
      <c r="Y4889">
        <v>14</v>
      </c>
      <c r="Z4889">
        <v>11</v>
      </c>
      <c r="AA4889">
        <v>12</v>
      </c>
      <c r="AB4889">
        <v>11</v>
      </c>
      <c r="AC4889">
        <v>67</v>
      </c>
      <c r="AD4889">
        <v>48</v>
      </c>
      <c r="AE4889">
        <v>72</v>
      </c>
      <c r="AF4889">
        <v>63</v>
      </c>
      <c r="AG4889">
        <v>65</v>
      </c>
      <c r="AH4889">
        <v>21</v>
      </c>
      <c r="AI4889">
        <v>66</v>
      </c>
      <c r="AJ4889">
        <v>69</v>
      </c>
      <c r="AK4889">
        <v>69</v>
      </c>
      <c r="AL4889">
        <v>68</v>
      </c>
      <c r="AM4889">
        <v>71</v>
      </c>
      <c r="AN4889">
        <v>38</v>
      </c>
      <c r="AO4889">
        <v>79</v>
      </c>
      <c r="AP4889">
        <v>73</v>
      </c>
      <c r="AQ4889">
        <v>41</v>
      </c>
      <c r="AR4889">
        <v>77</v>
      </c>
      <c r="AS4889">
        <v>66</v>
      </c>
      <c r="AT4889">
        <v>65</v>
      </c>
      <c r="AU4889">
        <v>68</v>
      </c>
      <c r="AV4889">
        <v>51</v>
      </c>
      <c r="AW4889">
        <v>56</v>
      </c>
      <c r="AX4889">
        <v>69</v>
      </c>
      <c r="AY4889">
        <v>65</v>
      </c>
      <c r="AZ4889">
        <v>199689</v>
      </c>
      <c r="BA4889">
        <v>68</v>
      </c>
      <c r="BB4889">
        <v>56</v>
      </c>
      <c r="BC4889">
        <v>51</v>
      </c>
      <c r="BD4889">
        <v>65</v>
      </c>
      <c r="BE4889">
        <v>56</v>
      </c>
      <c r="BF4889">
        <v>69</v>
      </c>
      <c r="BG4889">
        <v>69</v>
      </c>
      <c r="BH4889">
        <v>69</v>
      </c>
      <c r="BI4889">
        <v>68</v>
      </c>
      <c r="BJ4889">
        <v>58</v>
      </c>
      <c r="BK4889" s="1" t="s">
        <v>691</v>
      </c>
      <c r="BL4889">
        <v>68</v>
      </c>
      <c r="BM4889">
        <v>56</v>
      </c>
      <c r="BN4889">
        <v>51</v>
      </c>
      <c r="BO4889">
        <v>65</v>
      </c>
      <c r="BP4889">
        <v>56</v>
      </c>
      <c r="BQ4889">
        <v>69</v>
      </c>
      <c r="BR4889">
        <v>69</v>
      </c>
      <c r="BS4889">
        <v>69</v>
      </c>
      <c r="BT4889">
        <v>68</v>
      </c>
      <c r="BU4889">
        <v>58</v>
      </c>
      <c r="BV4889">
        <v>69</v>
      </c>
    </row>
    <row r="4890" spans="1:74" x14ac:dyDescent="0.3">
      <c r="A4890">
        <v>13000</v>
      </c>
      <c r="B4890">
        <v>2100000</v>
      </c>
      <c r="C4890" s="1" t="s">
        <v>11325</v>
      </c>
      <c r="D4890">
        <v>26</v>
      </c>
      <c r="E4890" s="1" t="s">
        <v>11326</v>
      </c>
      <c r="F4890" s="1" t="s">
        <v>610</v>
      </c>
      <c r="G4890" s="1" t="s">
        <v>611</v>
      </c>
      <c r="H4890">
        <v>70</v>
      </c>
      <c r="I4890">
        <v>71</v>
      </c>
      <c r="J4890" s="1" t="s">
        <v>2303</v>
      </c>
      <c r="K4890" s="1" t="s">
        <v>2304</v>
      </c>
      <c r="L4890">
        <v>1879</v>
      </c>
      <c r="M4890">
        <v>66</v>
      </c>
      <c r="N4890">
        <v>44</v>
      </c>
      <c r="O4890">
        <v>67</v>
      </c>
      <c r="P4890">
        <v>69</v>
      </c>
      <c r="Q4890">
        <v>75</v>
      </c>
      <c r="R4890">
        <v>65</v>
      </c>
      <c r="S4890">
        <v>64</v>
      </c>
      <c r="T4890">
        <v>79</v>
      </c>
      <c r="U4890">
        <v>76</v>
      </c>
      <c r="V4890">
        <v>58</v>
      </c>
      <c r="W4890">
        <v>75</v>
      </c>
      <c r="X4890">
        <v>14</v>
      </c>
      <c r="Y4890">
        <v>10</v>
      </c>
      <c r="Z4890">
        <v>15</v>
      </c>
      <c r="AA4890">
        <v>13</v>
      </c>
      <c r="AB4890">
        <v>6</v>
      </c>
      <c r="AC4890">
        <v>61</v>
      </c>
      <c r="AD4890">
        <v>57</v>
      </c>
      <c r="AE4890">
        <v>63</v>
      </c>
      <c r="AF4890">
        <v>68</v>
      </c>
      <c r="AG4890">
        <v>69</v>
      </c>
      <c r="AH4890">
        <v>60</v>
      </c>
      <c r="AI4890">
        <v>70</v>
      </c>
      <c r="AJ4890">
        <v>64</v>
      </c>
      <c r="AK4890">
        <v>65</v>
      </c>
      <c r="AL4890">
        <v>72</v>
      </c>
      <c r="AM4890">
        <v>70</v>
      </c>
      <c r="AN4890">
        <v>40</v>
      </c>
      <c r="AO4890">
        <v>68</v>
      </c>
      <c r="AP4890">
        <v>65</v>
      </c>
      <c r="AQ4890">
        <v>62</v>
      </c>
      <c r="AR4890">
        <v>62</v>
      </c>
      <c r="AS4890">
        <v>68</v>
      </c>
      <c r="AT4890">
        <v>64</v>
      </c>
      <c r="AU4890">
        <v>69</v>
      </c>
      <c r="AV4890">
        <v>59</v>
      </c>
      <c r="AW4890">
        <v>63</v>
      </c>
      <c r="AX4890">
        <v>69</v>
      </c>
      <c r="AY4890">
        <v>69</v>
      </c>
      <c r="AZ4890">
        <v>200713</v>
      </c>
      <c r="BA4890">
        <v>69</v>
      </c>
      <c r="BB4890">
        <v>61</v>
      </c>
      <c r="BC4890">
        <v>59</v>
      </c>
      <c r="BD4890">
        <v>69</v>
      </c>
      <c r="BE4890">
        <v>63</v>
      </c>
      <c r="BF4890">
        <v>69</v>
      </c>
      <c r="BG4890">
        <v>69</v>
      </c>
      <c r="BH4890">
        <v>66</v>
      </c>
      <c r="BI4890">
        <v>69</v>
      </c>
      <c r="BJ4890">
        <v>63</v>
      </c>
      <c r="BK4890" s="1" t="s">
        <v>2133</v>
      </c>
      <c r="BL4890">
        <v>69</v>
      </c>
      <c r="BM4890">
        <v>61</v>
      </c>
      <c r="BN4890">
        <v>59</v>
      </c>
      <c r="BO4890">
        <v>69</v>
      </c>
      <c r="BP4890">
        <v>63</v>
      </c>
      <c r="BQ4890">
        <v>69</v>
      </c>
      <c r="BR4890">
        <v>69</v>
      </c>
      <c r="BS4890">
        <v>66</v>
      </c>
      <c r="BT4890">
        <v>69</v>
      </c>
      <c r="BU4890">
        <v>63</v>
      </c>
      <c r="BV4890">
        <v>66</v>
      </c>
    </row>
    <row r="4891" spans="1:74" x14ac:dyDescent="0.3">
      <c r="A4891">
        <v>8000</v>
      </c>
      <c r="B4891">
        <v>2000000</v>
      </c>
      <c r="C4891" s="1" t="s">
        <v>11327</v>
      </c>
      <c r="D4891">
        <v>24</v>
      </c>
      <c r="E4891" s="1" t="s">
        <v>11328</v>
      </c>
      <c r="F4891" s="1" t="s">
        <v>155</v>
      </c>
      <c r="G4891" s="1" t="s">
        <v>156</v>
      </c>
      <c r="H4891">
        <v>70</v>
      </c>
      <c r="I4891">
        <v>76</v>
      </c>
      <c r="J4891" s="1" t="s">
        <v>3539</v>
      </c>
      <c r="K4891" s="1" t="s">
        <v>3540</v>
      </c>
      <c r="L4891">
        <v>1704</v>
      </c>
      <c r="M4891">
        <v>69</v>
      </c>
      <c r="N4891">
        <v>72</v>
      </c>
      <c r="O4891">
        <v>63</v>
      </c>
      <c r="P4891">
        <v>66</v>
      </c>
      <c r="Q4891">
        <v>66</v>
      </c>
      <c r="R4891">
        <v>63</v>
      </c>
      <c r="S4891">
        <v>73</v>
      </c>
      <c r="T4891">
        <v>57</v>
      </c>
      <c r="U4891">
        <v>55</v>
      </c>
      <c r="V4891">
        <v>31</v>
      </c>
      <c r="W4891">
        <v>32</v>
      </c>
      <c r="X4891">
        <v>8</v>
      </c>
      <c r="Y4891">
        <v>8</v>
      </c>
      <c r="Z4891">
        <v>12</v>
      </c>
      <c r="AA4891">
        <v>6</v>
      </c>
      <c r="AB4891">
        <v>6</v>
      </c>
      <c r="AC4891">
        <v>68</v>
      </c>
      <c r="AD4891">
        <v>68</v>
      </c>
      <c r="AE4891">
        <v>69</v>
      </c>
      <c r="AF4891">
        <v>62</v>
      </c>
      <c r="AG4891">
        <v>33</v>
      </c>
      <c r="AH4891">
        <v>69</v>
      </c>
      <c r="AI4891">
        <v>41</v>
      </c>
      <c r="AJ4891">
        <v>47</v>
      </c>
      <c r="AK4891">
        <v>61</v>
      </c>
      <c r="AL4891">
        <v>65</v>
      </c>
      <c r="AM4891">
        <v>50</v>
      </c>
      <c r="AN4891">
        <v>72</v>
      </c>
      <c r="AO4891">
        <v>69</v>
      </c>
      <c r="AP4891">
        <v>71</v>
      </c>
      <c r="AQ4891">
        <v>75</v>
      </c>
      <c r="AR4891">
        <v>72</v>
      </c>
      <c r="AS4891">
        <v>46</v>
      </c>
      <c r="AT4891">
        <v>42</v>
      </c>
      <c r="AU4891">
        <v>55</v>
      </c>
      <c r="AV4891">
        <v>70</v>
      </c>
      <c r="AW4891">
        <v>67</v>
      </c>
      <c r="AX4891">
        <v>54</v>
      </c>
      <c r="AY4891">
        <v>59</v>
      </c>
      <c r="AZ4891">
        <v>206601</v>
      </c>
      <c r="BA4891">
        <v>55</v>
      </c>
      <c r="BB4891">
        <v>69</v>
      </c>
      <c r="BC4891">
        <v>70</v>
      </c>
      <c r="BD4891">
        <v>59</v>
      </c>
      <c r="BE4891">
        <v>67</v>
      </c>
      <c r="BF4891">
        <v>54</v>
      </c>
      <c r="BG4891">
        <v>60</v>
      </c>
      <c r="BH4891">
        <v>54</v>
      </c>
      <c r="BI4891">
        <v>57</v>
      </c>
      <c r="BJ4891">
        <v>69</v>
      </c>
      <c r="BK4891" s="1" t="s">
        <v>650</v>
      </c>
      <c r="BL4891">
        <v>55</v>
      </c>
      <c r="BM4891">
        <v>69</v>
      </c>
      <c r="BN4891">
        <v>70</v>
      </c>
      <c r="BO4891">
        <v>59</v>
      </c>
      <c r="BP4891">
        <v>67</v>
      </c>
      <c r="BQ4891">
        <v>54</v>
      </c>
      <c r="BR4891">
        <v>60</v>
      </c>
      <c r="BS4891">
        <v>54</v>
      </c>
      <c r="BT4891">
        <v>57</v>
      </c>
      <c r="BU4891">
        <v>69</v>
      </c>
      <c r="BV4891">
        <v>54</v>
      </c>
    </row>
    <row r="4892" spans="1:74" x14ac:dyDescent="0.3">
      <c r="A4892">
        <v>5000</v>
      </c>
      <c r="B4892">
        <v>2100000</v>
      </c>
      <c r="C4892" s="1" t="s">
        <v>11329</v>
      </c>
      <c r="D4892">
        <v>23</v>
      </c>
      <c r="E4892" s="1" t="s">
        <v>11330</v>
      </c>
      <c r="F4892" s="1" t="s">
        <v>254</v>
      </c>
      <c r="G4892" s="1" t="s">
        <v>255</v>
      </c>
      <c r="H4892">
        <v>70</v>
      </c>
      <c r="I4892">
        <v>77</v>
      </c>
      <c r="J4892" s="1" t="s">
        <v>1502</v>
      </c>
      <c r="K4892" s="1" t="s">
        <v>1503</v>
      </c>
      <c r="L4892">
        <v>1903</v>
      </c>
      <c r="M4892">
        <v>77</v>
      </c>
      <c r="N4892">
        <v>85</v>
      </c>
      <c r="O4892">
        <v>74</v>
      </c>
      <c r="P4892">
        <v>74</v>
      </c>
      <c r="Q4892">
        <v>67</v>
      </c>
      <c r="R4892">
        <v>63</v>
      </c>
      <c r="S4892">
        <v>59</v>
      </c>
      <c r="T4892">
        <v>62</v>
      </c>
      <c r="U4892">
        <v>64</v>
      </c>
      <c r="V4892">
        <v>48</v>
      </c>
      <c r="W4892">
        <v>59</v>
      </c>
      <c r="X4892">
        <v>14</v>
      </c>
      <c r="Y4892">
        <v>8</v>
      </c>
      <c r="Z4892">
        <v>9</v>
      </c>
      <c r="AA4892">
        <v>15</v>
      </c>
      <c r="AB4892">
        <v>9</v>
      </c>
      <c r="AC4892">
        <v>58</v>
      </c>
      <c r="AD4892">
        <v>64</v>
      </c>
      <c r="AE4892">
        <v>66</v>
      </c>
      <c r="AF4892">
        <v>65</v>
      </c>
      <c r="AG4892">
        <v>58</v>
      </c>
      <c r="AH4892">
        <v>66</v>
      </c>
      <c r="AI4892">
        <v>54</v>
      </c>
      <c r="AJ4892">
        <v>52</v>
      </c>
      <c r="AK4892">
        <v>63</v>
      </c>
      <c r="AL4892">
        <v>71</v>
      </c>
      <c r="AM4892">
        <v>69</v>
      </c>
      <c r="AN4892">
        <v>67</v>
      </c>
      <c r="AO4892">
        <v>77</v>
      </c>
      <c r="AP4892">
        <v>86</v>
      </c>
      <c r="AQ4892">
        <v>68</v>
      </c>
      <c r="AR4892">
        <v>73</v>
      </c>
      <c r="AS4892">
        <v>59</v>
      </c>
      <c r="AT4892">
        <v>63</v>
      </c>
      <c r="AU4892">
        <v>64</v>
      </c>
      <c r="AV4892">
        <v>68</v>
      </c>
      <c r="AW4892">
        <v>69</v>
      </c>
      <c r="AX4892">
        <v>62</v>
      </c>
      <c r="AY4892">
        <v>65</v>
      </c>
      <c r="AZ4892">
        <v>214025</v>
      </c>
      <c r="BA4892">
        <v>64</v>
      </c>
      <c r="BB4892">
        <v>68</v>
      </c>
      <c r="BC4892">
        <v>68</v>
      </c>
      <c r="BD4892">
        <v>65</v>
      </c>
      <c r="BE4892">
        <v>69</v>
      </c>
      <c r="BF4892">
        <v>62</v>
      </c>
      <c r="BG4892">
        <v>65</v>
      </c>
      <c r="BH4892">
        <v>61</v>
      </c>
      <c r="BI4892">
        <v>63</v>
      </c>
      <c r="BJ4892">
        <v>69</v>
      </c>
      <c r="BK4892" s="1" t="s">
        <v>212</v>
      </c>
      <c r="BL4892">
        <v>64</v>
      </c>
      <c r="BM4892">
        <v>68</v>
      </c>
      <c r="BN4892">
        <v>68</v>
      </c>
      <c r="BO4892">
        <v>65</v>
      </c>
      <c r="BP4892">
        <v>69</v>
      </c>
      <c r="BQ4892">
        <v>62</v>
      </c>
      <c r="BR4892">
        <v>65</v>
      </c>
      <c r="BS4892">
        <v>61</v>
      </c>
      <c r="BT4892">
        <v>63</v>
      </c>
      <c r="BU4892">
        <v>69</v>
      </c>
      <c r="BV4892">
        <v>61</v>
      </c>
    </row>
    <row r="4893" spans="1:74" x14ac:dyDescent="0.3">
      <c r="A4893">
        <v>11000</v>
      </c>
      <c r="B4893">
        <v>1500000</v>
      </c>
      <c r="C4893" s="1" t="s">
        <v>11331</v>
      </c>
      <c r="D4893">
        <v>25</v>
      </c>
      <c r="E4893" s="1" t="s">
        <v>11332</v>
      </c>
      <c r="F4893" s="1" t="s">
        <v>89</v>
      </c>
      <c r="G4893" s="1" t="s">
        <v>90</v>
      </c>
      <c r="H4893">
        <v>70</v>
      </c>
      <c r="I4893">
        <v>70</v>
      </c>
      <c r="J4893" s="1" t="s">
        <v>4350</v>
      </c>
      <c r="K4893" s="1" t="s">
        <v>4351</v>
      </c>
      <c r="L4893">
        <v>1777</v>
      </c>
      <c r="M4893">
        <v>79</v>
      </c>
      <c r="N4893">
        <v>62</v>
      </c>
      <c r="O4893">
        <v>80</v>
      </c>
      <c r="P4893">
        <v>86</v>
      </c>
      <c r="Q4893">
        <v>67</v>
      </c>
      <c r="R4893">
        <v>66</v>
      </c>
      <c r="S4893">
        <v>65</v>
      </c>
      <c r="T4893">
        <v>60</v>
      </c>
      <c r="U4893">
        <v>61</v>
      </c>
      <c r="V4893">
        <v>40</v>
      </c>
      <c r="W4893">
        <v>51</v>
      </c>
      <c r="X4893">
        <v>8</v>
      </c>
      <c r="Y4893">
        <v>9</v>
      </c>
      <c r="Z4893">
        <v>9</v>
      </c>
      <c r="AA4893">
        <v>7</v>
      </c>
      <c r="AB4893">
        <v>13</v>
      </c>
      <c r="AC4893">
        <v>47</v>
      </c>
      <c r="AD4893">
        <v>69</v>
      </c>
      <c r="AE4893">
        <v>66</v>
      </c>
      <c r="AF4893">
        <v>61</v>
      </c>
      <c r="AG4893">
        <v>42</v>
      </c>
      <c r="AH4893">
        <v>69</v>
      </c>
      <c r="AI4893">
        <v>53</v>
      </c>
      <c r="AJ4893">
        <v>48</v>
      </c>
      <c r="AK4893">
        <v>68</v>
      </c>
      <c r="AL4893">
        <v>68</v>
      </c>
      <c r="AM4893">
        <v>55</v>
      </c>
      <c r="AN4893">
        <v>72</v>
      </c>
      <c r="AO4893">
        <v>77</v>
      </c>
      <c r="AP4893">
        <v>72</v>
      </c>
      <c r="AQ4893">
        <v>71</v>
      </c>
      <c r="AR4893">
        <v>45</v>
      </c>
      <c r="AS4893">
        <v>56</v>
      </c>
      <c r="AT4893">
        <v>41</v>
      </c>
      <c r="AU4893">
        <v>61</v>
      </c>
      <c r="AV4893">
        <v>64</v>
      </c>
      <c r="AW4893">
        <v>67</v>
      </c>
      <c r="AX4893">
        <v>59</v>
      </c>
      <c r="AY4893">
        <v>63</v>
      </c>
      <c r="AZ4893">
        <v>233993</v>
      </c>
      <c r="BA4893">
        <v>61</v>
      </c>
      <c r="BB4893">
        <v>69</v>
      </c>
      <c r="BC4893">
        <v>64</v>
      </c>
      <c r="BD4893">
        <v>63</v>
      </c>
      <c r="BE4893">
        <v>67</v>
      </c>
      <c r="BF4893">
        <v>59</v>
      </c>
      <c r="BG4893">
        <v>64</v>
      </c>
      <c r="BH4893">
        <v>55</v>
      </c>
      <c r="BI4893">
        <v>62</v>
      </c>
      <c r="BJ4893">
        <v>70</v>
      </c>
      <c r="BK4893" s="1" t="s">
        <v>64</v>
      </c>
      <c r="BL4893">
        <v>61</v>
      </c>
      <c r="BM4893">
        <v>69</v>
      </c>
      <c r="BN4893">
        <v>64</v>
      </c>
      <c r="BO4893">
        <v>63</v>
      </c>
      <c r="BP4893">
        <v>67</v>
      </c>
      <c r="BQ4893">
        <v>59</v>
      </c>
      <c r="BR4893">
        <v>64</v>
      </c>
      <c r="BS4893">
        <v>55</v>
      </c>
      <c r="BT4893">
        <v>62</v>
      </c>
      <c r="BU4893">
        <v>70</v>
      </c>
      <c r="BV4893">
        <v>55</v>
      </c>
    </row>
    <row r="4894" spans="1:74" x14ac:dyDescent="0.3">
      <c r="A4894">
        <v>45000</v>
      </c>
      <c r="B4894">
        <v>1200000</v>
      </c>
      <c r="C4894" s="1" t="s">
        <v>11333</v>
      </c>
      <c r="D4894">
        <v>29</v>
      </c>
      <c r="E4894" s="1" t="s">
        <v>11334</v>
      </c>
      <c r="F4894" s="1" t="s">
        <v>3219</v>
      </c>
      <c r="G4894" s="1" t="s">
        <v>3220</v>
      </c>
      <c r="H4894">
        <v>70</v>
      </c>
      <c r="I4894">
        <v>70</v>
      </c>
      <c r="J4894" s="1" t="s">
        <v>276</v>
      </c>
      <c r="K4894" s="1" t="s">
        <v>277</v>
      </c>
      <c r="L4894">
        <v>1087</v>
      </c>
      <c r="M4894">
        <v>52</v>
      </c>
      <c r="N4894">
        <v>20</v>
      </c>
      <c r="O4894">
        <v>35</v>
      </c>
      <c r="P4894">
        <v>41</v>
      </c>
      <c r="Q4894">
        <v>18</v>
      </c>
      <c r="R4894">
        <v>28</v>
      </c>
      <c r="S4894">
        <v>15</v>
      </c>
      <c r="T4894">
        <v>18</v>
      </c>
      <c r="U4894">
        <v>11</v>
      </c>
      <c r="V4894">
        <v>11</v>
      </c>
      <c r="W4894">
        <v>12</v>
      </c>
      <c r="X4894">
        <v>71</v>
      </c>
      <c r="Y4894">
        <v>68</v>
      </c>
      <c r="Z4894">
        <v>66</v>
      </c>
      <c r="AA4894">
        <v>69</v>
      </c>
      <c r="AB4894">
        <v>72</v>
      </c>
      <c r="AC4894">
        <v>11</v>
      </c>
      <c r="AD4894">
        <v>24</v>
      </c>
      <c r="AE4894">
        <v>63</v>
      </c>
      <c r="AF4894">
        <v>12</v>
      </c>
      <c r="AG4894">
        <v>14</v>
      </c>
      <c r="AH4894">
        <v>15</v>
      </c>
      <c r="AI4894">
        <v>18</v>
      </c>
      <c r="AJ4894">
        <v>13</v>
      </c>
      <c r="AK4894">
        <v>67</v>
      </c>
      <c r="AL4894">
        <v>16</v>
      </c>
      <c r="AM4894">
        <v>16</v>
      </c>
      <c r="AN4894">
        <v>16</v>
      </c>
      <c r="AO4894">
        <v>56</v>
      </c>
      <c r="AP4894">
        <v>33</v>
      </c>
      <c r="AQ4894">
        <v>11</v>
      </c>
      <c r="AR4894">
        <v>74</v>
      </c>
      <c r="AS4894">
        <v>38</v>
      </c>
      <c r="AT4894">
        <v>11</v>
      </c>
      <c r="AZ4894">
        <v>184585</v>
      </c>
      <c r="BK4894" s="1" t="s">
        <v>103</v>
      </c>
    </row>
    <row r="4895" spans="1:74" x14ac:dyDescent="0.3">
      <c r="A4895">
        <v>1000</v>
      </c>
      <c r="B4895">
        <v>2300000</v>
      </c>
      <c r="C4895" s="1" t="s">
        <v>11335</v>
      </c>
      <c r="D4895">
        <v>25</v>
      </c>
      <c r="E4895" s="1" t="s">
        <v>11336</v>
      </c>
      <c r="F4895" s="1" t="s">
        <v>319</v>
      </c>
      <c r="G4895" s="1" t="s">
        <v>320</v>
      </c>
      <c r="H4895">
        <v>70</v>
      </c>
      <c r="I4895">
        <v>74</v>
      </c>
      <c r="J4895" s="1" t="s">
        <v>1950</v>
      </c>
      <c r="K4895" s="1" t="s">
        <v>1951</v>
      </c>
      <c r="L4895">
        <v>1803</v>
      </c>
      <c r="M4895">
        <v>88</v>
      </c>
      <c r="N4895">
        <v>68</v>
      </c>
      <c r="O4895">
        <v>82</v>
      </c>
      <c r="P4895">
        <v>74</v>
      </c>
      <c r="Q4895">
        <v>70</v>
      </c>
      <c r="R4895">
        <v>77</v>
      </c>
      <c r="S4895">
        <v>53</v>
      </c>
      <c r="T4895">
        <v>63</v>
      </c>
      <c r="U4895">
        <v>75</v>
      </c>
      <c r="V4895">
        <v>68</v>
      </c>
      <c r="W4895">
        <v>61</v>
      </c>
      <c r="X4895">
        <v>11</v>
      </c>
      <c r="Y4895">
        <v>11</v>
      </c>
      <c r="Z4895">
        <v>6</v>
      </c>
      <c r="AA4895">
        <v>7</v>
      </c>
      <c r="AB4895">
        <v>6</v>
      </c>
      <c r="AC4895">
        <v>62</v>
      </c>
      <c r="AD4895">
        <v>48</v>
      </c>
      <c r="AE4895">
        <v>78</v>
      </c>
      <c r="AF4895">
        <v>55</v>
      </c>
      <c r="AG4895">
        <v>66</v>
      </c>
      <c r="AH4895">
        <v>26</v>
      </c>
      <c r="AI4895">
        <v>60</v>
      </c>
      <c r="AJ4895">
        <v>72</v>
      </c>
      <c r="AK4895">
        <v>68</v>
      </c>
      <c r="AL4895">
        <v>58</v>
      </c>
      <c r="AM4895">
        <v>69</v>
      </c>
      <c r="AN4895">
        <v>25</v>
      </c>
      <c r="AO4895">
        <v>84</v>
      </c>
      <c r="AP4895">
        <v>64</v>
      </c>
      <c r="AQ4895">
        <v>34</v>
      </c>
      <c r="AR4895">
        <v>56</v>
      </c>
      <c r="AS4895">
        <v>70</v>
      </c>
      <c r="AT4895">
        <v>65</v>
      </c>
      <c r="AU4895">
        <v>69</v>
      </c>
      <c r="AV4895">
        <v>48</v>
      </c>
      <c r="AW4895">
        <v>52</v>
      </c>
      <c r="AX4895">
        <v>71</v>
      </c>
      <c r="AY4895">
        <v>63</v>
      </c>
      <c r="AZ4895">
        <v>189961</v>
      </c>
      <c r="BA4895">
        <v>69</v>
      </c>
      <c r="BB4895">
        <v>52</v>
      </c>
      <c r="BC4895">
        <v>48</v>
      </c>
      <c r="BD4895">
        <v>63</v>
      </c>
      <c r="BE4895">
        <v>52</v>
      </c>
      <c r="BF4895">
        <v>71</v>
      </c>
      <c r="BG4895">
        <v>69</v>
      </c>
      <c r="BH4895">
        <v>69</v>
      </c>
      <c r="BI4895">
        <v>70</v>
      </c>
      <c r="BJ4895">
        <v>54</v>
      </c>
      <c r="BK4895" s="1" t="s">
        <v>172</v>
      </c>
      <c r="BL4895">
        <v>69</v>
      </c>
      <c r="BM4895">
        <v>52</v>
      </c>
      <c r="BN4895">
        <v>48</v>
      </c>
      <c r="BO4895">
        <v>63</v>
      </c>
      <c r="BP4895">
        <v>52</v>
      </c>
      <c r="BQ4895">
        <v>71</v>
      </c>
      <c r="BR4895">
        <v>69</v>
      </c>
      <c r="BS4895">
        <v>69</v>
      </c>
      <c r="BT4895">
        <v>70</v>
      </c>
      <c r="BU4895">
        <v>54</v>
      </c>
      <c r="BV4895">
        <v>69</v>
      </c>
    </row>
    <row r="4896" spans="1:74" x14ac:dyDescent="0.3">
      <c r="A4896">
        <v>8000</v>
      </c>
      <c r="B4896">
        <v>2300000</v>
      </c>
      <c r="C4896" s="1" t="s">
        <v>11337</v>
      </c>
      <c r="D4896">
        <v>24</v>
      </c>
      <c r="E4896" s="1" t="s">
        <v>11338</v>
      </c>
      <c r="F4896" s="1" t="s">
        <v>254</v>
      </c>
      <c r="G4896" s="1" t="s">
        <v>255</v>
      </c>
      <c r="H4896">
        <v>70</v>
      </c>
      <c r="I4896">
        <v>73</v>
      </c>
      <c r="J4896" s="1" t="s">
        <v>2634</v>
      </c>
      <c r="K4896" s="1" t="s">
        <v>2635</v>
      </c>
      <c r="L4896">
        <v>1933</v>
      </c>
      <c r="M4896">
        <v>91</v>
      </c>
      <c r="N4896">
        <v>74</v>
      </c>
      <c r="O4896">
        <v>76</v>
      </c>
      <c r="P4896">
        <v>59</v>
      </c>
      <c r="Q4896">
        <v>72</v>
      </c>
      <c r="R4896">
        <v>68</v>
      </c>
      <c r="S4896">
        <v>73</v>
      </c>
      <c r="T4896">
        <v>72</v>
      </c>
      <c r="U4896">
        <v>70</v>
      </c>
      <c r="V4896">
        <v>54</v>
      </c>
      <c r="W4896">
        <v>68</v>
      </c>
      <c r="X4896">
        <v>13</v>
      </c>
      <c r="Y4896">
        <v>8</v>
      </c>
      <c r="Z4896">
        <v>14</v>
      </c>
      <c r="AA4896">
        <v>9</v>
      </c>
      <c r="AB4896">
        <v>15</v>
      </c>
      <c r="AC4896">
        <v>55</v>
      </c>
      <c r="AD4896">
        <v>59</v>
      </c>
      <c r="AE4896">
        <v>73</v>
      </c>
      <c r="AF4896">
        <v>59</v>
      </c>
      <c r="AG4896">
        <v>59</v>
      </c>
      <c r="AH4896">
        <v>58</v>
      </c>
      <c r="AI4896">
        <v>67</v>
      </c>
      <c r="AJ4896">
        <v>61</v>
      </c>
      <c r="AK4896">
        <v>53</v>
      </c>
      <c r="AL4896">
        <v>69</v>
      </c>
      <c r="AM4896">
        <v>80</v>
      </c>
      <c r="AN4896">
        <v>70</v>
      </c>
      <c r="AO4896">
        <v>91</v>
      </c>
      <c r="AP4896">
        <v>72</v>
      </c>
      <c r="AQ4896">
        <v>66</v>
      </c>
      <c r="AR4896">
        <v>69</v>
      </c>
      <c r="AS4896">
        <v>61</v>
      </c>
      <c r="AT4896">
        <v>43</v>
      </c>
      <c r="AU4896">
        <v>66</v>
      </c>
      <c r="AV4896">
        <v>65</v>
      </c>
      <c r="AW4896">
        <v>65</v>
      </c>
      <c r="AX4896">
        <v>67</v>
      </c>
      <c r="AY4896">
        <v>64</v>
      </c>
      <c r="AZ4896">
        <v>214026</v>
      </c>
      <c r="BA4896">
        <v>66</v>
      </c>
      <c r="BB4896">
        <v>68</v>
      </c>
      <c r="BC4896">
        <v>65</v>
      </c>
      <c r="BD4896">
        <v>64</v>
      </c>
      <c r="BE4896">
        <v>65</v>
      </c>
      <c r="BF4896">
        <v>67</v>
      </c>
      <c r="BG4896">
        <v>69</v>
      </c>
      <c r="BH4896">
        <v>65</v>
      </c>
      <c r="BI4896">
        <v>69</v>
      </c>
      <c r="BJ4896">
        <v>69</v>
      </c>
      <c r="BK4896" s="1" t="s">
        <v>11339</v>
      </c>
      <c r="BL4896">
        <v>66</v>
      </c>
      <c r="BM4896">
        <v>68</v>
      </c>
      <c r="BN4896">
        <v>65</v>
      </c>
      <c r="BO4896">
        <v>64</v>
      </c>
      <c r="BP4896">
        <v>65</v>
      </c>
      <c r="BQ4896">
        <v>67</v>
      </c>
      <c r="BR4896">
        <v>69</v>
      </c>
      <c r="BS4896">
        <v>65</v>
      </c>
      <c r="BT4896">
        <v>69</v>
      </c>
      <c r="BU4896">
        <v>69</v>
      </c>
      <c r="BV4896">
        <v>65</v>
      </c>
    </row>
    <row r="4897" spans="1:74" x14ac:dyDescent="0.3">
      <c r="A4897">
        <v>10000</v>
      </c>
      <c r="B4897">
        <v>1300000</v>
      </c>
      <c r="C4897" s="1" t="s">
        <v>11340</v>
      </c>
      <c r="D4897">
        <v>32</v>
      </c>
      <c r="E4897" s="1" t="s">
        <v>11341</v>
      </c>
      <c r="F4897" s="1" t="s">
        <v>250</v>
      </c>
      <c r="G4897" s="1" t="s">
        <v>251</v>
      </c>
      <c r="H4897">
        <v>70</v>
      </c>
      <c r="I4897">
        <v>70</v>
      </c>
      <c r="J4897" s="1" t="s">
        <v>11146</v>
      </c>
      <c r="K4897" s="1" t="s">
        <v>11147</v>
      </c>
      <c r="L4897">
        <v>1907</v>
      </c>
      <c r="M4897">
        <v>54</v>
      </c>
      <c r="N4897">
        <v>51</v>
      </c>
      <c r="O4897">
        <v>78</v>
      </c>
      <c r="P4897">
        <v>78</v>
      </c>
      <c r="Q4897">
        <v>74</v>
      </c>
      <c r="R4897">
        <v>76</v>
      </c>
      <c r="S4897">
        <v>78</v>
      </c>
      <c r="T4897">
        <v>79</v>
      </c>
      <c r="U4897">
        <v>63</v>
      </c>
      <c r="V4897">
        <v>65</v>
      </c>
      <c r="W4897">
        <v>79</v>
      </c>
      <c r="X4897">
        <v>16</v>
      </c>
      <c r="Y4897">
        <v>6</v>
      </c>
      <c r="Z4897">
        <v>7</v>
      </c>
      <c r="AA4897">
        <v>13</v>
      </c>
      <c r="AB4897">
        <v>8</v>
      </c>
      <c r="AC4897">
        <v>58</v>
      </c>
      <c r="AD4897">
        <v>54</v>
      </c>
      <c r="AE4897">
        <v>59</v>
      </c>
      <c r="AF4897">
        <v>74</v>
      </c>
      <c r="AG4897">
        <v>73</v>
      </c>
      <c r="AH4897">
        <v>51</v>
      </c>
      <c r="AI4897">
        <v>80</v>
      </c>
      <c r="AJ4897">
        <v>63</v>
      </c>
      <c r="AK4897">
        <v>69</v>
      </c>
      <c r="AL4897">
        <v>74</v>
      </c>
      <c r="AM4897">
        <v>74</v>
      </c>
      <c r="AN4897">
        <v>56</v>
      </c>
      <c r="AO4897">
        <v>50</v>
      </c>
      <c r="AP4897">
        <v>57</v>
      </c>
      <c r="AQ4897">
        <v>59</v>
      </c>
      <c r="AR4897">
        <v>57</v>
      </c>
      <c r="AS4897">
        <v>74</v>
      </c>
      <c r="AT4897">
        <v>76</v>
      </c>
      <c r="AU4897">
        <v>69</v>
      </c>
      <c r="AV4897">
        <v>58</v>
      </c>
      <c r="AW4897">
        <v>63</v>
      </c>
      <c r="AX4897">
        <v>67</v>
      </c>
      <c r="AY4897">
        <v>69</v>
      </c>
      <c r="AZ4897">
        <v>162314</v>
      </c>
      <c r="BA4897">
        <v>69</v>
      </c>
      <c r="BB4897">
        <v>61</v>
      </c>
      <c r="BC4897">
        <v>58</v>
      </c>
      <c r="BD4897">
        <v>69</v>
      </c>
      <c r="BE4897">
        <v>63</v>
      </c>
      <c r="BF4897">
        <v>67</v>
      </c>
      <c r="BG4897">
        <v>67</v>
      </c>
      <c r="BH4897">
        <v>65</v>
      </c>
      <c r="BI4897">
        <v>68</v>
      </c>
      <c r="BJ4897">
        <v>63</v>
      </c>
      <c r="BK4897" s="1" t="s">
        <v>247</v>
      </c>
      <c r="BL4897">
        <v>69</v>
      </c>
      <c r="BM4897">
        <v>61</v>
      </c>
      <c r="BN4897">
        <v>58</v>
      </c>
      <c r="BO4897">
        <v>69</v>
      </c>
      <c r="BP4897">
        <v>63</v>
      </c>
      <c r="BQ4897">
        <v>67</v>
      </c>
      <c r="BR4897">
        <v>67</v>
      </c>
      <c r="BS4897">
        <v>65</v>
      </c>
      <c r="BT4897">
        <v>68</v>
      </c>
      <c r="BU4897">
        <v>63</v>
      </c>
      <c r="BV4897">
        <v>65</v>
      </c>
    </row>
    <row r="4898" spans="1:74" x14ac:dyDescent="0.3">
      <c r="A4898">
        <v>29000</v>
      </c>
      <c r="B4898">
        <v>2200000</v>
      </c>
      <c r="C4898" s="1" t="s">
        <v>9005</v>
      </c>
      <c r="D4898">
        <v>22</v>
      </c>
      <c r="E4898" s="1" t="s">
        <v>11342</v>
      </c>
      <c r="F4898" s="1" t="s">
        <v>170</v>
      </c>
      <c r="G4898" s="1" t="s">
        <v>171</v>
      </c>
      <c r="H4898">
        <v>70</v>
      </c>
      <c r="I4898">
        <v>78</v>
      </c>
      <c r="J4898" s="1" t="s">
        <v>550</v>
      </c>
      <c r="K4898" s="1" t="s">
        <v>551</v>
      </c>
      <c r="L4898">
        <v>1830</v>
      </c>
      <c r="S4898">
        <v>74</v>
      </c>
      <c r="V4898">
        <v>42</v>
      </c>
      <c r="W4898">
        <v>35</v>
      </c>
      <c r="X4898">
        <v>7</v>
      </c>
      <c r="Y4898">
        <v>16</v>
      </c>
      <c r="Z4898">
        <v>9</v>
      </c>
      <c r="AA4898">
        <v>10</v>
      </c>
      <c r="AB4898">
        <v>9</v>
      </c>
      <c r="AC4898">
        <v>64</v>
      </c>
      <c r="AE4898">
        <v>71</v>
      </c>
      <c r="AI4898">
        <v>49</v>
      </c>
      <c r="AJ4898">
        <v>55</v>
      </c>
      <c r="AP4898">
        <v>78</v>
      </c>
      <c r="AU4898">
        <v>63</v>
      </c>
      <c r="AV4898">
        <v>68</v>
      </c>
      <c r="AW4898">
        <v>66</v>
      </c>
      <c r="AX4898">
        <v>62</v>
      </c>
      <c r="AY4898">
        <v>62</v>
      </c>
      <c r="AZ4898">
        <v>228618</v>
      </c>
      <c r="BA4898">
        <v>63</v>
      </c>
      <c r="BB4898">
        <v>69</v>
      </c>
      <c r="BC4898">
        <v>68</v>
      </c>
      <c r="BD4898">
        <v>62</v>
      </c>
      <c r="BE4898">
        <v>66</v>
      </c>
      <c r="BF4898">
        <v>62</v>
      </c>
      <c r="BG4898">
        <v>66</v>
      </c>
      <c r="BH4898">
        <v>61</v>
      </c>
      <c r="BI4898">
        <v>65</v>
      </c>
      <c r="BJ4898">
        <v>70</v>
      </c>
      <c r="BK4898" s="1" t="s">
        <v>53</v>
      </c>
      <c r="BL4898">
        <v>63</v>
      </c>
      <c r="BM4898">
        <v>69</v>
      </c>
      <c r="BN4898">
        <v>68</v>
      </c>
      <c r="BO4898">
        <v>62</v>
      </c>
      <c r="BP4898">
        <v>66</v>
      </c>
      <c r="BQ4898">
        <v>62</v>
      </c>
      <c r="BR4898">
        <v>66</v>
      </c>
      <c r="BS4898">
        <v>61</v>
      </c>
      <c r="BT4898">
        <v>65</v>
      </c>
      <c r="BU4898">
        <v>70</v>
      </c>
      <c r="BV4898">
        <v>61</v>
      </c>
    </row>
    <row r="4899" spans="1:74" x14ac:dyDescent="0.3">
      <c r="A4899">
        <v>15000</v>
      </c>
      <c r="B4899">
        <v>2800000</v>
      </c>
      <c r="C4899" s="1" t="s">
        <v>11343</v>
      </c>
      <c r="D4899">
        <v>20</v>
      </c>
      <c r="E4899" s="1" t="s">
        <v>11344</v>
      </c>
      <c r="F4899" s="1" t="s">
        <v>110</v>
      </c>
      <c r="G4899" s="1" t="s">
        <v>111</v>
      </c>
      <c r="H4899">
        <v>70</v>
      </c>
      <c r="I4899">
        <v>80</v>
      </c>
      <c r="J4899" s="1" t="s">
        <v>495</v>
      </c>
      <c r="K4899" s="1" t="s">
        <v>496</v>
      </c>
      <c r="L4899">
        <v>1738</v>
      </c>
      <c r="M4899">
        <v>50</v>
      </c>
      <c r="N4899">
        <v>70</v>
      </c>
      <c r="O4899">
        <v>53</v>
      </c>
      <c r="P4899">
        <v>48</v>
      </c>
      <c r="Q4899">
        <v>71</v>
      </c>
      <c r="R4899">
        <v>59</v>
      </c>
      <c r="S4899">
        <v>59</v>
      </c>
      <c r="T4899">
        <v>62</v>
      </c>
      <c r="U4899">
        <v>64</v>
      </c>
      <c r="V4899">
        <v>57</v>
      </c>
      <c r="W4899">
        <v>62</v>
      </c>
      <c r="X4899">
        <v>6</v>
      </c>
      <c r="Y4899">
        <v>8</v>
      </c>
      <c r="Z4899">
        <v>9</v>
      </c>
      <c r="AA4899">
        <v>10</v>
      </c>
      <c r="AB4899">
        <v>13</v>
      </c>
      <c r="AC4899">
        <v>42</v>
      </c>
      <c r="AD4899">
        <v>71</v>
      </c>
      <c r="AE4899">
        <v>68</v>
      </c>
      <c r="AF4899">
        <v>76</v>
      </c>
      <c r="AG4899">
        <v>66</v>
      </c>
      <c r="AH4899">
        <v>52</v>
      </c>
      <c r="AI4899">
        <v>51</v>
      </c>
      <c r="AJ4899">
        <v>59</v>
      </c>
      <c r="AK4899">
        <v>69</v>
      </c>
      <c r="AL4899">
        <v>73</v>
      </c>
      <c r="AM4899">
        <v>58</v>
      </c>
      <c r="AN4899">
        <v>56</v>
      </c>
      <c r="AO4899">
        <v>46</v>
      </c>
      <c r="AP4899">
        <v>61</v>
      </c>
      <c r="AQ4899">
        <v>72</v>
      </c>
      <c r="AR4899">
        <v>66</v>
      </c>
      <c r="AS4899">
        <v>63</v>
      </c>
      <c r="AT4899">
        <v>47</v>
      </c>
      <c r="AU4899">
        <v>65</v>
      </c>
      <c r="AV4899">
        <v>63</v>
      </c>
      <c r="AW4899">
        <v>68</v>
      </c>
      <c r="AX4899">
        <v>63</v>
      </c>
      <c r="AY4899">
        <v>69</v>
      </c>
      <c r="AZ4899">
        <v>233738</v>
      </c>
      <c r="BA4899">
        <v>65</v>
      </c>
      <c r="BB4899">
        <v>62</v>
      </c>
      <c r="BC4899">
        <v>63</v>
      </c>
      <c r="BD4899">
        <v>69</v>
      </c>
      <c r="BE4899">
        <v>68</v>
      </c>
      <c r="BF4899">
        <v>63</v>
      </c>
      <c r="BG4899">
        <v>63</v>
      </c>
      <c r="BH4899">
        <v>59</v>
      </c>
      <c r="BI4899">
        <v>62</v>
      </c>
      <c r="BJ4899">
        <v>63</v>
      </c>
      <c r="BK4899" s="1" t="s">
        <v>50</v>
      </c>
      <c r="BL4899">
        <v>65</v>
      </c>
      <c r="BM4899">
        <v>62</v>
      </c>
      <c r="BN4899">
        <v>63</v>
      </c>
      <c r="BO4899">
        <v>69</v>
      </c>
      <c r="BP4899">
        <v>68</v>
      </c>
      <c r="BQ4899">
        <v>63</v>
      </c>
      <c r="BR4899">
        <v>63</v>
      </c>
      <c r="BS4899">
        <v>59</v>
      </c>
      <c r="BT4899">
        <v>62</v>
      </c>
      <c r="BU4899">
        <v>63</v>
      </c>
      <c r="BV4899">
        <v>59</v>
      </c>
    </row>
    <row r="4900" spans="1:74" x14ac:dyDescent="0.3">
      <c r="A4900">
        <v>6000</v>
      </c>
      <c r="B4900">
        <v>1100000</v>
      </c>
      <c r="C4900" s="1" t="s">
        <v>11345</v>
      </c>
      <c r="D4900">
        <v>31</v>
      </c>
      <c r="E4900" s="1" t="s">
        <v>11346</v>
      </c>
      <c r="F4900" s="1" t="s">
        <v>83</v>
      </c>
      <c r="G4900" s="1" t="s">
        <v>84</v>
      </c>
      <c r="H4900">
        <v>70</v>
      </c>
      <c r="I4900">
        <v>70</v>
      </c>
      <c r="J4900" s="1" t="s">
        <v>4008</v>
      </c>
      <c r="K4900" s="1" t="s">
        <v>4009</v>
      </c>
      <c r="L4900">
        <v>1122</v>
      </c>
      <c r="M4900">
        <v>45</v>
      </c>
      <c r="N4900">
        <v>25</v>
      </c>
      <c r="O4900">
        <v>63</v>
      </c>
      <c r="P4900">
        <v>53</v>
      </c>
      <c r="Q4900">
        <v>22</v>
      </c>
      <c r="R4900">
        <v>33</v>
      </c>
      <c r="S4900">
        <v>14</v>
      </c>
      <c r="T4900">
        <v>12</v>
      </c>
      <c r="U4900">
        <v>13</v>
      </c>
      <c r="V4900">
        <v>11</v>
      </c>
      <c r="W4900">
        <v>14</v>
      </c>
      <c r="X4900">
        <v>70</v>
      </c>
      <c r="Y4900">
        <v>69</v>
      </c>
      <c r="Z4900">
        <v>69</v>
      </c>
      <c r="AA4900">
        <v>70</v>
      </c>
      <c r="AB4900">
        <v>72</v>
      </c>
      <c r="AC4900">
        <v>12</v>
      </c>
      <c r="AD4900">
        <v>24</v>
      </c>
      <c r="AE4900">
        <v>60</v>
      </c>
      <c r="AF4900">
        <v>21</v>
      </c>
      <c r="AG4900">
        <v>15</v>
      </c>
      <c r="AH4900">
        <v>13</v>
      </c>
      <c r="AI4900">
        <v>14</v>
      </c>
      <c r="AJ4900">
        <v>17</v>
      </c>
      <c r="AK4900">
        <v>63</v>
      </c>
      <c r="AL4900">
        <v>20</v>
      </c>
      <c r="AM4900">
        <v>22</v>
      </c>
      <c r="AN4900">
        <v>15</v>
      </c>
      <c r="AO4900">
        <v>50</v>
      </c>
      <c r="AP4900">
        <v>38</v>
      </c>
      <c r="AQ4900">
        <v>14</v>
      </c>
      <c r="AR4900">
        <v>68</v>
      </c>
      <c r="AS4900">
        <v>19</v>
      </c>
      <c r="AT4900">
        <v>15</v>
      </c>
      <c r="AZ4900">
        <v>188938</v>
      </c>
      <c r="BK4900" s="1" t="s">
        <v>103</v>
      </c>
    </row>
    <row r="4901" spans="1:74" x14ac:dyDescent="0.3">
      <c r="A4901">
        <v>7000</v>
      </c>
      <c r="B4901">
        <v>2500000</v>
      </c>
      <c r="C4901" s="1" t="s">
        <v>11347</v>
      </c>
      <c r="D4901">
        <v>21</v>
      </c>
      <c r="E4901" s="1" t="s">
        <v>11348</v>
      </c>
      <c r="F4901" s="1" t="s">
        <v>971</v>
      </c>
      <c r="G4901" s="1" t="s">
        <v>972</v>
      </c>
      <c r="H4901">
        <v>70</v>
      </c>
      <c r="I4901">
        <v>77</v>
      </c>
      <c r="J4901" s="1" t="s">
        <v>4621</v>
      </c>
      <c r="K4901" s="1" t="s">
        <v>4622</v>
      </c>
      <c r="L4901">
        <v>1899</v>
      </c>
      <c r="M4901">
        <v>68</v>
      </c>
      <c r="N4901">
        <v>78</v>
      </c>
      <c r="O4901">
        <v>68</v>
      </c>
      <c r="P4901">
        <v>68</v>
      </c>
      <c r="Q4901">
        <v>74</v>
      </c>
      <c r="R4901">
        <v>70</v>
      </c>
      <c r="S4901">
        <v>62</v>
      </c>
      <c r="T4901">
        <v>51</v>
      </c>
      <c r="U4901">
        <v>68</v>
      </c>
      <c r="V4901">
        <v>58</v>
      </c>
      <c r="W4901">
        <v>48</v>
      </c>
      <c r="X4901">
        <v>13</v>
      </c>
      <c r="Y4901">
        <v>14</v>
      </c>
      <c r="Z4901">
        <v>10</v>
      </c>
      <c r="AA4901">
        <v>7</v>
      </c>
      <c r="AB4901">
        <v>13</v>
      </c>
      <c r="AC4901">
        <v>71</v>
      </c>
      <c r="AD4901">
        <v>70</v>
      </c>
      <c r="AE4901">
        <v>78</v>
      </c>
      <c r="AF4901">
        <v>65</v>
      </c>
      <c r="AG4901">
        <v>55</v>
      </c>
      <c r="AH4901">
        <v>62</v>
      </c>
      <c r="AI4901">
        <v>46</v>
      </c>
      <c r="AJ4901">
        <v>70</v>
      </c>
      <c r="AK4901">
        <v>72</v>
      </c>
      <c r="AL4901">
        <v>68</v>
      </c>
      <c r="AM4901">
        <v>65</v>
      </c>
      <c r="AN4901">
        <v>60</v>
      </c>
      <c r="AO4901">
        <v>67</v>
      </c>
      <c r="AP4901">
        <v>93</v>
      </c>
      <c r="AQ4901">
        <v>68</v>
      </c>
      <c r="AR4901">
        <v>74</v>
      </c>
      <c r="AS4901">
        <v>64</v>
      </c>
      <c r="AT4901">
        <v>51</v>
      </c>
      <c r="AU4901">
        <v>67</v>
      </c>
      <c r="AV4901">
        <v>69</v>
      </c>
      <c r="AW4901">
        <v>70</v>
      </c>
      <c r="AX4901">
        <v>67</v>
      </c>
      <c r="AY4901">
        <v>69</v>
      </c>
      <c r="AZ4901">
        <v>222475</v>
      </c>
      <c r="BA4901">
        <v>67</v>
      </c>
      <c r="BB4901">
        <v>69</v>
      </c>
      <c r="BC4901">
        <v>69</v>
      </c>
      <c r="BD4901">
        <v>69</v>
      </c>
      <c r="BE4901">
        <v>70</v>
      </c>
      <c r="BF4901">
        <v>67</v>
      </c>
      <c r="BG4901">
        <v>69</v>
      </c>
      <c r="BH4901">
        <v>67</v>
      </c>
      <c r="BI4901">
        <v>67</v>
      </c>
      <c r="BJ4901">
        <v>69</v>
      </c>
      <c r="BK4901" s="1" t="s">
        <v>292</v>
      </c>
      <c r="BL4901">
        <v>67</v>
      </c>
      <c r="BM4901">
        <v>69</v>
      </c>
      <c r="BN4901">
        <v>69</v>
      </c>
      <c r="BO4901">
        <v>69</v>
      </c>
      <c r="BP4901">
        <v>70</v>
      </c>
      <c r="BQ4901">
        <v>67</v>
      </c>
      <c r="BR4901">
        <v>69</v>
      </c>
      <c r="BS4901">
        <v>67</v>
      </c>
      <c r="BT4901">
        <v>67</v>
      </c>
      <c r="BU4901">
        <v>69</v>
      </c>
      <c r="BV4901">
        <v>67</v>
      </c>
    </row>
    <row r="4902" spans="1:74" x14ac:dyDescent="0.3">
      <c r="A4902">
        <v>5000</v>
      </c>
      <c r="B4902">
        <v>1800000</v>
      </c>
      <c r="C4902" s="1" t="s">
        <v>11349</v>
      </c>
      <c r="D4902">
        <v>26</v>
      </c>
      <c r="E4902" s="1" t="s">
        <v>11350</v>
      </c>
      <c r="F4902" s="1" t="s">
        <v>588</v>
      </c>
      <c r="G4902" s="1" t="s">
        <v>589</v>
      </c>
      <c r="H4902">
        <v>70</v>
      </c>
      <c r="I4902">
        <v>73</v>
      </c>
      <c r="J4902" s="1" t="s">
        <v>3834</v>
      </c>
      <c r="K4902" s="1" t="s">
        <v>3835</v>
      </c>
      <c r="L4902">
        <v>1838</v>
      </c>
      <c r="M4902">
        <v>78</v>
      </c>
      <c r="N4902">
        <v>72</v>
      </c>
      <c r="O4902">
        <v>84</v>
      </c>
      <c r="P4902">
        <v>81</v>
      </c>
      <c r="Q4902">
        <v>72</v>
      </c>
      <c r="R4902">
        <v>72</v>
      </c>
      <c r="S4902">
        <v>49</v>
      </c>
      <c r="T4902">
        <v>55</v>
      </c>
      <c r="U4902">
        <v>70</v>
      </c>
      <c r="V4902">
        <v>52</v>
      </c>
      <c r="W4902">
        <v>46</v>
      </c>
      <c r="X4902">
        <v>11</v>
      </c>
      <c r="Y4902">
        <v>15</v>
      </c>
      <c r="Z4902">
        <v>8</v>
      </c>
      <c r="AA4902">
        <v>7</v>
      </c>
      <c r="AB4902">
        <v>9</v>
      </c>
      <c r="AC4902">
        <v>52</v>
      </c>
      <c r="AD4902">
        <v>69</v>
      </c>
      <c r="AE4902">
        <v>74</v>
      </c>
      <c r="AF4902">
        <v>73</v>
      </c>
      <c r="AG4902">
        <v>55</v>
      </c>
      <c r="AH4902">
        <v>56</v>
      </c>
      <c r="AI4902">
        <v>41</v>
      </c>
      <c r="AJ4902">
        <v>52</v>
      </c>
      <c r="AK4902">
        <v>67</v>
      </c>
      <c r="AL4902">
        <v>76</v>
      </c>
      <c r="AM4902">
        <v>59</v>
      </c>
      <c r="AN4902">
        <v>66</v>
      </c>
      <c r="AO4902">
        <v>76</v>
      </c>
      <c r="AP4902">
        <v>77</v>
      </c>
      <c r="AQ4902">
        <v>67</v>
      </c>
      <c r="AR4902">
        <v>47</v>
      </c>
      <c r="AS4902">
        <v>69</v>
      </c>
      <c r="AT4902">
        <v>53</v>
      </c>
      <c r="AU4902">
        <v>68</v>
      </c>
      <c r="AV4902">
        <v>64</v>
      </c>
      <c r="AW4902">
        <v>69</v>
      </c>
      <c r="AX4902">
        <v>65</v>
      </c>
      <c r="AY4902">
        <v>70</v>
      </c>
      <c r="AZ4902">
        <v>222987</v>
      </c>
      <c r="BA4902">
        <v>68</v>
      </c>
      <c r="BB4902">
        <v>67</v>
      </c>
      <c r="BC4902">
        <v>64</v>
      </c>
      <c r="BD4902">
        <v>70</v>
      </c>
      <c r="BE4902">
        <v>69</v>
      </c>
      <c r="BF4902">
        <v>65</v>
      </c>
      <c r="BG4902">
        <v>67</v>
      </c>
      <c r="BH4902">
        <v>60</v>
      </c>
      <c r="BI4902">
        <v>66</v>
      </c>
      <c r="BJ4902">
        <v>68</v>
      </c>
      <c r="BK4902" s="1" t="s">
        <v>212</v>
      </c>
      <c r="BL4902">
        <v>68</v>
      </c>
      <c r="BM4902">
        <v>67</v>
      </c>
      <c r="BN4902">
        <v>64</v>
      </c>
      <c r="BO4902">
        <v>70</v>
      </c>
      <c r="BP4902">
        <v>69</v>
      </c>
      <c r="BQ4902">
        <v>65</v>
      </c>
      <c r="BR4902">
        <v>67</v>
      </c>
      <c r="BS4902">
        <v>60</v>
      </c>
      <c r="BT4902">
        <v>66</v>
      </c>
      <c r="BU4902">
        <v>68</v>
      </c>
      <c r="BV4902">
        <v>60</v>
      </c>
    </row>
    <row r="4903" spans="1:74" x14ac:dyDescent="0.3">
      <c r="A4903">
        <v>15000</v>
      </c>
      <c r="B4903">
        <v>1600000</v>
      </c>
      <c r="C4903" s="1" t="s">
        <v>11351</v>
      </c>
      <c r="D4903">
        <v>28</v>
      </c>
      <c r="E4903" s="1" t="s">
        <v>11352</v>
      </c>
      <c r="F4903" s="1" t="s">
        <v>83</v>
      </c>
      <c r="G4903" s="1" t="s">
        <v>84</v>
      </c>
      <c r="H4903">
        <v>70</v>
      </c>
      <c r="I4903">
        <v>71</v>
      </c>
      <c r="J4903" s="1" t="s">
        <v>1770</v>
      </c>
      <c r="K4903" s="1" t="s">
        <v>1771</v>
      </c>
      <c r="L4903">
        <v>1663</v>
      </c>
      <c r="M4903">
        <v>48</v>
      </c>
      <c r="N4903">
        <v>66</v>
      </c>
      <c r="O4903">
        <v>35</v>
      </c>
      <c r="P4903">
        <v>34</v>
      </c>
      <c r="Q4903">
        <v>62</v>
      </c>
      <c r="R4903">
        <v>58</v>
      </c>
      <c r="S4903">
        <v>37</v>
      </c>
      <c r="T4903">
        <v>59</v>
      </c>
      <c r="U4903">
        <v>52</v>
      </c>
      <c r="V4903">
        <v>40</v>
      </c>
      <c r="W4903">
        <v>67</v>
      </c>
      <c r="X4903">
        <v>8</v>
      </c>
      <c r="Y4903">
        <v>16</v>
      </c>
      <c r="Z4903">
        <v>13</v>
      </c>
      <c r="AA4903">
        <v>16</v>
      </c>
      <c r="AB4903">
        <v>8</v>
      </c>
      <c r="AC4903">
        <v>65</v>
      </c>
      <c r="AD4903">
        <v>69</v>
      </c>
      <c r="AE4903">
        <v>49</v>
      </c>
      <c r="AF4903">
        <v>58</v>
      </c>
      <c r="AG4903">
        <v>56</v>
      </c>
      <c r="AH4903">
        <v>71</v>
      </c>
      <c r="AI4903">
        <v>64</v>
      </c>
      <c r="AJ4903">
        <v>55</v>
      </c>
      <c r="AK4903">
        <v>67</v>
      </c>
      <c r="AL4903">
        <v>58</v>
      </c>
      <c r="AM4903">
        <v>58</v>
      </c>
      <c r="AN4903">
        <v>69</v>
      </c>
      <c r="AO4903">
        <v>63</v>
      </c>
      <c r="AP4903">
        <v>67</v>
      </c>
      <c r="AQ4903">
        <v>72</v>
      </c>
      <c r="AR4903">
        <v>81</v>
      </c>
      <c r="AS4903">
        <v>47</v>
      </c>
      <c r="AT4903">
        <v>33</v>
      </c>
      <c r="AU4903">
        <v>54</v>
      </c>
      <c r="AV4903">
        <v>69</v>
      </c>
      <c r="AW4903">
        <v>65</v>
      </c>
      <c r="AX4903">
        <v>55</v>
      </c>
      <c r="AY4903">
        <v>59</v>
      </c>
      <c r="AZ4903">
        <v>223243</v>
      </c>
      <c r="BA4903">
        <v>54</v>
      </c>
      <c r="BB4903">
        <v>63</v>
      </c>
      <c r="BC4903">
        <v>69</v>
      </c>
      <c r="BD4903">
        <v>59</v>
      </c>
      <c r="BE4903">
        <v>65</v>
      </c>
      <c r="BF4903">
        <v>55</v>
      </c>
      <c r="BG4903">
        <v>54</v>
      </c>
      <c r="BH4903">
        <v>56</v>
      </c>
      <c r="BI4903">
        <v>52</v>
      </c>
      <c r="BJ4903">
        <v>62</v>
      </c>
      <c r="BK4903" s="1" t="s">
        <v>47</v>
      </c>
      <c r="BL4903">
        <v>54</v>
      </c>
      <c r="BM4903">
        <v>63</v>
      </c>
      <c r="BN4903">
        <v>69</v>
      </c>
      <c r="BO4903">
        <v>59</v>
      </c>
      <c r="BP4903">
        <v>65</v>
      </c>
      <c r="BQ4903">
        <v>55</v>
      </c>
      <c r="BR4903">
        <v>54</v>
      </c>
      <c r="BS4903">
        <v>56</v>
      </c>
      <c r="BT4903">
        <v>52</v>
      </c>
      <c r="BU4903">
        <v>62</v>
      </c>
      <c r="BV4903">
        <v>56</v>
      </c>
    </row>
    <row r="4904" spans="1:74" x14ac:dyDescent="0.3">
      <c r="A4904">
        <v>6000</v>
      </c>
      <c r="B4904">
        <v>1000000</v>
      </c>
      <c r="C4904" s="1" t="s">
        <v>11353</v>
      </c>
      <c r="D4904">
        <v>32</v>
      </c>
      <c r="E4904" s="1" t="s">
        <v>11354</v>
      </c>
      <c r="F4904" s="1" t="s">
        <v>250</v>
      </c>
      <c r="G4904" s="1" t="s">
        <v>251</v>
      </c>
      <c r="H4904">
        <v>70</v>
      </c>
      <c r="I4904">
        <v>70</v>
      </c>
      <c r="J4904" s="1" t="s">
        <v>1862</v>
      </c>
      <c r="K4904" s="1" t="s">
        <v>1863</v>
      </c>
      <c r="L4904">
        <v>1711</v>
      </c>
      <c r="M4904">
        <v>64</v>
      </c>
      <c r="N4904">
        <v>71</v>
      </c>
      <c r="O4904">
        <v>65</v>
      </c>
      <c r="P4904">
        <v>51</v>
      </c>
      <c r="Q4904">
        <v>62</v>
      </c>
      <c r="R4904">
        <v>56</v>
      </c>
      <c r="S4904">
        <v>53</v>
      </c>
      <c r="T4904">
        <v>31</v>
      </c>
      <c r="U4904">
        <v>54</v>
      </c>
      <c r="V4904">
        <v>49</v>
      </c>
      <c r="W4904">
        <v>32</v>
      </c>
      <c r="X4904">
        <v>13</v>
      </c>
      <c r="Y4904">
        <v>9</v>
      </c>
      <c r="Z4904">
        <v>12</v>
      </c>
      <c r="AA4904">
        <v>6</v>
      </c>
      <c r="AB4904">
        <v>15</v>
      </c>
      <c r="AC4904">
        <v>73</v>
      </c>
      <c r="AD4904">
        <v>65</v>
      </c>
      <c r="AE4904">
        <v>79</v>
      </c>
      <c r="AF4904">
        <v>74</v>
      </c>
      <c r="AG4904">
        <v>32</v>
      </c>
      <c r="AH4904">
        <v>70</v>
      </c>
      <c r="AI4904">
        <v>53</v>
      </c>
      <c r="AJ4904">
        <v>53</v>
      </c>
      <c r="AK4904">
        <v>59</v>
      </c>
      <c r="AL4904">
        <v>68</v>
      </c>
      <c r="AM4904">
        <v>52</v>
      </c>
      <c r="AN4904">
        <v>67</v>
      </c>
      <c r="AO4904">
        <v>71</v>
      </c>
      <c r="AP4904">
        <v>74</v>
      </c>
      <c r="AQ4904">
        <v>67</v>
      </c>
      <c r="AR4904">
        <v>78</v>
      </c>
      <c r="AS4904">
        <v>58</v>
      </c>
      <c r="AT4904">
        <v>31</v>
      </c>
      <c r="AU4904">
        <v>59</v>
      </c>
      <c r="AV4904">
        <v>69</v>
      </c>
      <c r="AW4904">
        <v>67</v>
      </c>
      <c r="AX4904">
        <v>57</v>
      </c>
      <c r="AY4904">
        <v>62</v>
      </c>
      <c r="AZ4904">
        <v>162315</v>
      </c>
      <c r="BA4904">
        <v>59</v>
      </c>
      <c r="BB4904">
        <v>66</v>
      </c>
      <c r="BC4904">
        <v>69</v>
      </c>
      <c r="BD4904">
        <v>62</v>
      </c>
      <c r="BE4904">
        <v>67</v>
      </c>
      <c r="BF4904">
        <v>57</v>
      </c>
      <c r="BG4904">
        <v>60</v>
      </c>
      <c r="BH4904">
        <v>58</v>
      </c>
      <c r="BI4904">
        <v>57</v>
      </c>
      <c r="BJ4904">
        <v>65</v>
      </c>
      <c r="BK4904" s="1" t="s">
        <v>786</v>
      </c>
      <c r="BL4904">
        <v>59</v>
      </c>
      <c r="BM4904">
        <v>66</v>
      </c>
      <c r="BN4904">
        <v>69</v>
      </c>
      <c r="BO4904">
        <v>62</v>
      </c>
      <c r="BP4904">
        <v>67</v>
      </c>
      <c r="BQ4904">
        <v>57</v>
      </c>
      <c r="BR4904">
        <v>60</v>
      </c>
      <c r="BS4904">
        <v>58</v>
      </c>
      <c r="BT4904">
        <v>57</v>
      </c>
      <c r="BU4904">
        <v>65</v>
      </c>
      <c r="BV4904">
        <v>58</v>
      </c>
    </row>
    <row r="4905" spans="1:74" x14ac:dyDescent="0.3">
      <c r="A4905">
        <v>21000</v>
      </c>
      <c r="B4905">
        <v>1800000</v>
      </c>
      <c r="C4905" s="1" t="s">
        <v>11355</v>
      </c>
      <c r="D4905">
        <v>29</v>
      </c>
      <c r="E4905" s="1" t="s">
        <v>11356</v>
      </c>
      <c r="F4905" s="1" t="s">
        <v>203</v>
      </c>
      <c r="G4905" s="1" t="s">
        <v>204</v>
      </c>
      <c r="H4905">
        <v>70</v>
      </c>
      <c r="I4905">
        <v>70</v>
      </c>
      <c r="J4905" s="1" t="s">
        <v>5481</v>
      </c>
      <c r="K4905" s="1" t="s">
        <v>5482</v>
      </c>
      <c r="L4905">
        <v>1595</v>
      </c>
      <c r="M4905">
        <v>51</v>
      </c>
      <c r="N4905">
        <v>54</v>
      </c>
      <c r="O4905">
        <v>40</v>
      </c>
      <c r="P4905">
        <v>32</v>
      </c>
      <c r="Q4905">
        <v>66</v>
      </c>
      <c r="R4905">
        <v>70</v>
      </c>
      <c r="S4905">
        <v>33</v>
      </c>
      <c r="T4905">
        <v>66</v>
      </c>
      <c r="U4905">
        <v>58</v>
      </c>
      <c r="V4905">
        <v>73</v>
      </c>
      <c r="W4905">
        <v>70</v>
      </c>
      <c r="X4905">
        <v>16</v>
      </c>
      <c r="Y4905">
        <v>13</v>
      </c>
      <c r="Z4905">
        <v>13</v>
      </c>
      <c r="AA4905">
        <v>9</v>
      </c>
      <c r="AB4905">
        <v>9</v>
      </c>
      <c r="AC4905">
        <v>73</v>
      </c>
      <c r="AD4905">
        <v>21</v>
      </c>
      <c r="AE4905">
        <v>43</v>
      </c>
      <c r="AF4905">
        <v>54</v>
      </c>
      <c r="AG4905">
        <v>67</v>
      </c>
      <c r="AH4905">
        <v>20</v>
      </c>
      <c r="AI4905">
        <v>69</v>
      </c>
      <c r="AJ4905">
        <v>77</v>
      </c>
      <c r="AK4905">
        <v>58</v>
      </c>
      <c r="AL4905">
        <v>60</v>
      </c>
      <c r="AM4905">
        <v>74</v>
      </c>
      <c r="AN4905">
        <v>15</v>
      </c>
      <c r="AO4905">
        <v>55</v>
      </c>
      <c r="AP4905">
        <v>62</v>
      </c>
      <c r="AQ4905">
        <v>34</v>
      </c>
      <c r="AR4905">
        <v>89</v>
      </c>
      <c r="AS4905">
        <v>51</v>
      </c>
      <c r="AT4905">
        <v>70</v>
      </c>
      <c r="AU4905">
        <v>61</v>
      </c>
      <c r="AV4905">
        <v>44</v>
      </c>
      <c r="AW4905">
        <v>46</v>
      </c>
      <c r="AX4905">
        <v>64</v>
      </c>
      <c r="AY4905">
        <v>57</v>
      </c>
      <c r="AZ4905">
        <v>187915</v>
      </c>
      <c r="BA4905">
        <v>61</v>
      </c>
      <c r="BB4905">
        <v>41</v>
      </c>
      <c r="BC4905">
        <v>44</v>
      </c>
      <c r="BD4905">
        <v>57</v>
      </c>
      <c r="BE4905">
        <v>46</v>
      </c>
      <c r="BF4905">
        <v>64</v>
      </c>
      <c r="BG4905">
        <v>58</v>
      </c>
      <c r="BH4905">
        <v>69</v>
      </c>
      <c r="BI4905">
        <v>59</v>
      </c>
      <c r="BJ4905">
        <v>42</v>
      </c>
      <c r="BK4905" s="1" t="s">
        <v>73</v>
      </c>
      <c r="BL4905">
        <v>61</v>
      </c>
      <c r="BM4905">
        <v>41</v>
      </c>
      <c r="BN4905">
        <v>44</v>
      </c>
      <c r="BO4905">
        <v>57</v>
      </c>
      <c r="BP4905">
        <v>46</v>
      </c>
      <c r="BQ4905">
        <v>64</v>
      </c>
      <c r="BR4905">
        <v>58</v>
      </c>
      <c r="BS4905">
        <v>69</v>
      </c>
      <c r="BT4905">
        <v>59</v>
      </c>
      <c r="BU4905">
        <v>42</v>
      </c>
      <c r="BV4905">
        <v>69</v>
      </c>
    </row>
    <row r="4906" spans="1:74" x14ac:dyDescent="0.3">
      <c r="A4906">
        <v>32000</v>
      </c>
      <c r="B4906">
        <v>1700000</v>
      </c>
      <c r="C4906" s="1" t="s">
        <v>11357</v>
      </c>
      <c r="D4906">
        <v>27</v>
      </c>
      <c r="E4906" s="1" t="s">
        <v>11358</v>
      </c>
      <c r="F4906" s="1" t="s">
        <v>897</v>
      </c>
      <c r="G4906" s="1" t="s">
        <v>898</v>
      </c>
      <c r="H4906">
        <v>70</v>
      </c>
      <c r="I4906">
        <v>71</v>
      </c>
      <c r="J4906" s="1" t="s">
        <v>2074</v>
      </c>
      <c r="K4906" s="1" t="s">
        <v>2075</v>
      </c>
      <c r="L4906">
        <v>1701</v>
      </c>
      <c r="M4906">
        <v>66</v>
      </c>
      <c r="N4906">
        <v>62</v>
      </c>
      <c r="O4906">
        <v>66</v>
      </c>
      <c r="P4906">
        <v>65</v>
      </c>
      <c r="Q4906">
        <v>56</v>
      </c>
      <c r="R4906">
        <v>62</v>
      </c>
      <c r="S4906">
        <v>49</v>
      </c>
      <c r="T4906">
        <v>41</v>
      </c>
      <c r="U4906">
        <v>58</v>
      </c>
      <c r="V4906">
        <v>37</v>
      </c>
      <c r="W4906">
        <v>35</v>
      </c>
      <c r="X4906">
        <v>12</v>
      </c>
      <c r="Y4906">
        <v>12</v>
      </c>
      <c r="Z4906">
        <v>7</v>
      </c>
      <c r="AA4906">
        <v>15</v>
      </c>
      <c r="AB4906">
        <v>13</v>
      </c>
      <c r="AC4906">
        <v>73</v>
      </c>
      <c r="AD4906">
        <v>68</v>
      </c>
      <c r="AE4906">
        <v>72</v>
      </c>
      <c r="AF4906">
        <v>61</v>
      </c>
      <c r="AG4906">
        <v>47</v>
      </c>
      <c r="AH4906">
        <v>70</v>
      </c>
      <c r="AI4906">
        <v>49</v>
      </c>
      <c r="AJ4906">
        <v>45</v>
      </c>
      <c r="AK4906">
        <v>68</v>
      </c>
      <c r="AL4906">
        <v>63</v>
      </c>
      <c r="AM4906">
        <v>53</v>
      </c>
      <c r="AN4906">
        <v>68</v>
      </c>
      <c r="AO4906">
        <v>69</v>
      </c>
      <c r="AP4906">
        <v>64</v>
      </c>
      <c r="AQ4906">
        <v>72</v>
      </c>
      <c r="AR4906">
        <v>75</v>
      </c>
      <c r="AS4906">
        <v>56</v>
      </c>
      <c r="AT4906">
        <v>34</v>
      </c>
      <c r="AU4906">
        <v>57</v>
      </c>
      <c r="AV4906">
        <v>69</v>
      </c>
      <c r="AW4906">
        <v>65</v>
      </c>
      <c r="AX4906">
        <v>55</v>
      </c>
      <c r="AY4906">
        <v>59</v>
      </c>
      <c r="AZ4906">
        <v>199692</v>
      </c>
      <c r="BA4906">
        <v>57</v>
      </c>
      <c r="BB4906">
        <v>66</v>
      </c>
      <c r="BC4906">
        <v>69</v>
      </c>
      <c r="BD4906">
        <v>59</v>
      </c>
      <c r="BE4906">
        <v>65</v>
      </c>
      <c r="BF4906">
        <v>55</v>
      </c>
      <c r="BG4906">
        <v>57</v>
      </c>
      <c r="BH4906">
        <v>55</v>
      </c>
      <c r="BI4906">
        <v>56</v>
      </c>
      <c r="BJ4906">
        <v>64</v>
      </c>
      <c r="BK4906" s="1" t="s">
        <v>753</v>
      </c>
      <c r="BL4906">
        <v>57</v>
      </c>
      <c r="BM4906">
        <v>66</v>
      </c>
      <c r="BN4906">
        <v>69</v>
      </c>
      <c r="BO4906">
        <v>59</v>
      </c>
      <c r="BP4906">
        <v>65</v>
      </c>
      <c r="BQ4906">
        <v>55</v>
      </c>
      <c r="BR4906">
        <v>57</v>
      </c>
      <c r="BS4906">
        <v>55</v>
      </c>
      <c r="BT4906">
        <v>56</v>
      </c>
      <c r="BU4906">
        <v>64</v>
      </c>
      <c r="BV4906">
        <v>55</v>
      </c>
    </row>
    <row r="4907" spans="1:74" x14ac:dyDescent="0.3">
      <c r="A4907">
        <v>5000</v>
      </c>
      <c r="B4907">
        <v>120000</v>
      </c>
      <c r="C4907" s="1" t="s">
        <v>11359</v>
      </c>
      <c r="D4907">
        <v>39</v>
      </c>
      <c r="E4907" s="1" t="s">
        <v>11360</v>
      </c>
      <c r="F4907" s="1" t="s">
        <v>610</v>
      </c>
      <c r="G4907" s="1" t="s">
        <v>611</v>
      </c>
      <c r="H4907">
        <v>70</v>
      </c>
      <c r="I4907">
        <v>70</v>
      </c>
      <c r="J4907" s="1" t="s">
        <v>5139</v>
      </c>
      <c r="K4907" s="1" t="s">
        <v>5140</v>
      </c>
      <c r="L4907">
        <v>977</v>
      </c>
      <c r="M4907">
        <v>21</v>
      </c>
      <c r="N4907">
        <v>32</v>
      </c>
      <c r="O4907">
        <v>25</v>
      </c>
      <c r="P4907">
        <v>32</v>
      </c>
      <c r="Q4907">
        <v>15</v>
      </c>
      <c r="R4907">
        <v>14</v>
      </c>
      <c r="S4907">
        <v>12</v>
      </c>
      <c r="T4907">
        <v>11</v>
      </c>
      <c r="U4907">
        <v>13</v>
      </c>
      <c r="V4907">
        <v>11</v>
      </c>
      <c r="W4907">
        <v>12</v>
      </c>
      <c r="X4907">
        <v>68</v>
      </c>
      <c r="Y4907">
        <v>69</v>
      </c>
      <c r="Z4907">
        <v>68</v>
      </c>
      <c r="AA4907">
        <v>76</v>
      </c>
      <c r="AB4907">
        <v>70</v>
      </c>
      <c r="AC4907">
        <v>13</v>
      </c>
      <c r="AD4907">
        <v>13</v>
      </c>
      <c r="AE4907">
        <v>58</v>
      </c>
      <c r="AF4907">
        <v>20</v>
      </c>
      <c r="AG4907">
        <v>12</v>
      </c>
      <c r="AH4907">
        <v>11</v>
      </c>
      <c r="AI4907">
        <v>14</v>
      </c>
      <c r="AJ4907">
        <v>15</v>
      </c>
      <c r="AK4907">
        <v>59</v>
      </c>
      <c r="AL4907">
        <v>23</v>
      </c>
      <c r="AM4907">
        <v>12</v>
      </c>
      <c r="AN4907">
        <v>16</v>
      </c>
      <c r="AO4907">
        <v>23</v>
      </c>
      <c r="AP4907">
        <v>28</v>
      </c>
      <c r="AQ4907">
        <v>17</v>
      </c>
      <c r="AR4907">
        <v>62</v>
      </c>
      <c r="AS4907">
        <v>32</v>
      </c>
      <c r="AT4907">
        <v>14</v>
      </c>
      <c r="AZ4907">
        <v>144396</v>
      </c>
      <c r="BK4907" s="1" t="s">
        <v>103</v>
      </c>
    </row>
    <row r="4908" spans="1:74" x14ac:dyDescent="0.3">
      <c r="A4908">
        <v>10000</v>
      </c>
      <c r="B4908">
        <v>1500000</v>
      </c>
      <c r="C4908" s="1" t="s">
        <v>11361</v>
      </c>
      <c r="D4908">
        <v>31</v>
      </c>
      <c r="E4908" s="1" t="s">
        <v>11362</v>
      </c>
      <c r="F4908" s="1" t="s">
        <v>588</v>
      </c>
      <c r="G4908" s="1" t="s">
        <v>589</v>
      </c>
      <c r="H4908">
        <v>70</v>
      </c>
      <c r="I4908">
        <v>70</v>
      </c>
      <c r="J4908" s="1" t="s">
        <v>10953</v>
      </c>
      <c r="K4908" s="1" t="s">
        <v>10954</v>
      </c>
      <c r="L4908">
        <v>1879</v>
      </c>
      <c r="M4908">
        <v>59</v>
      </c>
      <c r="N4908">
        <v>71</v>
      </c>
      <c r="O4908">
        <v>72</v>
      </c>
      <c r="P4908">
        <v>66</v>
      </c>
      <c r="Q4908">
        <v>73</v>
      </c>
      <c r="R4908">
        <v>71</v>
      </c>
      <c r="S4908">
        <v>65</v>
      </c>
      <c r="T4908">
        <v>64</v>
      </c>
      <c r="U4908">
        <v>62</v>
      </c>
      <c r="V4908">
        <v>51</v>
      </c>
      <c r="W4908">
        <v>60</v>
      </c>
      <c r="X4908">
        <v>10</v>
      </c>
      <c r="Y4908">
        <v>11</v>
      </c>
      <c r="Z4908">
        <v>13</v>
      </c>
      <c r="AA4908">
        <v>7</v>
      </c>
      <c r="AB4908">
        <v>12</v>
      </c>
      <c r="AC4908">
        <v>58</v>
      </c>
      <c r="AD4908">
        <v>69</v>
      </c>
      <c r="AE4908">
        <v>70</v>
      </c>
      <c r="AF4908">
        <v>67</v>
      </c>
      <c r="AG4908">
        <v>72</v>
      </c>
      <c r="AH4908">
        <v>60</v>
      </c>
      <c r="AI4908">
        <v>58</v>
      </c>
      <c r="AJ4908">
        <v>50</v>
      </c>
      <c r="AK4908">
        <v>68</v>
      </c>
      <c r="AL4908">
        <v>70</v>
      </c>
      <c r="AM4908">
        <v>70</v>
      </c>
      <c r="AN4908">
        <v>59</v>
      </c>
      <c r="AO4908">
        <v>59</v>
      </c>
      <c r="AP4908">
        <v>80</v>
      </c>
      <c r="AQ4908">
        <v>66</v>
      </c>
      <c r="AR4908">
        <v>71</v>
      </c>
      <c r="AS4908">
        <v>75</v>
      </c>
      <c r="AT4908">
        <v>61</v>
      </c>
      <c r="AU4908">
        <v>66</v>
      </c>
      <c r="AV4908">
        <v>65</v>
      </c>
      <c r="AW4908">
        <v>69</v>
      </c>
      <c r="AX4908">
        <v>64</v>
      </c>
      <c r="AY4908">
        <v>69</v>
      </c>
      <c r="AZ4908">
        <v>222988</v>
      </c>
      <c r="BA4908">
        <v>66</v>
      </c>
      <c r="BB4908">
        <v>66</v>
      </c>
      <c r="BC4908">
        <v>65</v>
      </c>
      <c r="BD4908">
        <v>69</v>
      </c>
      <c r="BE4908">
        <v>69</v>
      </c>
      <c r="BF4908">
        <v>64</v>
      </c>
      <c r="BG4908">
        <v>65</v>
      </c>
      <c r="BH4908">
        <v>61</v>
      </c>
      <c r="BI4908">
        <v>64</v>
      </c>
      <c r="BJ4908">
        <v>67</v>
      </c>
      <c r="BK4908" s="1" t="s">
        <v>122</v>
      </c>
      <c r="BL4908">
        <v>66</v>
      </c>
      <c r="BM4908">
        <v>66</v>
      </c>
      <c r="BN4908">
        <v>65</v>
      </c>
      <c r="BO4908">
        <v>69</v>
      </c>
      <c r="BP4908">
        <v>69</v>
      </c>
      <c r="BQ4908">
        <v>64</v>
      </c>
      <c r="BR4908">
        <v>65</v>
      </c>
      <c r="BS4908">
        <v>61</v>
      </c>
      <c r="BT4908">
        <v>64</v>
      </c>
      <c r="BU4908">
        <v>67</v>
      </c>
      <c r="BV4908">
        <v>61</v>
      </c>
    </row>
    <row r="4909" spans="1:74" x14ac:dyDescent="0.3">
      <c r="A4909">
        <v>15000</v>
      </c>
      <c r="B4909">
        <v>2800000</v>
      </c>
      <c r="C4909" s="1" t="s">
        <v>11363</v>
      </c>
      <c r="D4909">
        <v>23</v>
      </c>
      <c r="E4909" s="1" t="s">
        <v>11364</v>
      </c>
      <c r="F4909" s="1" t="s">
        <v>385</v>
      </c>
      <c r="G4909" s="1" t="s">
        <v>386</v>
      </c>
      <c r="H4909">
        <v>70</v>
      </c>
      <c r="I4909">
        <v>79</v>
      </c>
      <c r="J4909" s="1" t="s">
        <v>2449</v>
      </c>
      <c r="K4909" s="1" t="s">
        <v>2450</v>
      </c>
      <c r="L4909">
        <v>1695</v>
      </c>
      <c r="M4909">
        <v>88</v>
      </c>
      <c r="N4909">
        <v>36</v>
      </c>
      <c r="O4909">
        <v>87</v>
      </c>
      <c r="P4909">
        <v>91</v>
      </c>
      <c r="Q4909">
        <v>79</v>
      </c>
      <c r="R4909">
        <v>60</v>
      </c>
      <c r="S4909">
        <v>66</v>
      </c>
      <c r="T4909">
        <v>57</v>
      </c>
      <c r="U4909">
        <v>76</v>
      </c>
      <c r="V4909">
        <v>73</v>
      </c>
      <c r="W4909">
        <v>54</v>
      </c>
      <c r="X4909">
        <v>13</v>
      </c>
      <c r="Y4909">
        <v>15</v>
      </c>
      <c r="Z4909">
        <v>7</v>
      </c>
      <c r="AA4909">
        <v>14</v>
      </c>
      <c r="AB4909">
        <v>9</v>
      </c>
      <c r="AC4909">
        <v>39</v>
      </c>
      <c r="AD4909">
        <v>21</v>
      </c>
      <c r="AE4909">
        <v>47</v>
      </c>
      <c r="AF4909">
        <v>42</v>
      </c>
      <c r="AG4909">
        <v>63</v>
      </c>
      <c r="AH4909">
        <v>23</v>
      </c>
      <c r="AI4909">
        <v>54</v>
      </c>
      <c r="AJ4909">
        <v>71</v>
      </c>
      <c r="AK4909">
        <v>75</v>
      </c>
      <c r="AL4909">
        <v>62</v>
      </c>
      <c r="AM4909">
        <v>74</v>
      </c>
      <c r="AN4909">
        <v>26</v>
      </c>
      <c r="AO4909">
        <v>85</v>
      </c>
      <c r="AP4909">
        <v>62</v>
      </c>
      <c r="AQ4909">
        <v>35</v>
      </c>
      <c r="AR4909">
        <v>38</v>
      </c>
      <c r="AS4909">
        <v>62</v>
      </c>
      <c r="AT4909">
        <v>51</v>
      </c>
      <c r="AU4909">
        <v>71</v>
      </c>
      <c r="AV4909">
        <v>38</v>
      </c>
      <c r="AW4909">
        <v>46</v>
      </c>
      <c r="AX4909">
        <v>73</v>
      </c>
      <c r="AY4909">
        <v>61</v>
      </c>
      <c r="AZ4909">
        <v>226060</v>
      </c>
      <c r="BA4909">
        <v>71</v>
      </c>
      <c r="BB4909">
        <v>51</v>
      </c>
      <c r="BC4909">
        <v>38</v>
      </c>
      <c r="BD4909">
        <v>61</v>
      </c>
      <c r="BE4909">
        <v>46</v>
      </c>
      <c r="BF4909">
        <v>73</v>
      </c>
      <c r="BG4909">
        <v>71</v>
      </c>
      <c r="BH4909">
        <v>69</v>
      </c>
      <c r="BI4909">
        <v>74</v>
      </c>
      <c r="BJ4909">
        <v>54</v>
      </c>
      <c r="BK4909" s="1" t="s">
        <v>3353</v>
      </c>
      <c r="BL4909">
        <v>71</v>
      </c>
      <c r="BM4909">
        <v>51</v>
      </c>
      <c r="BN4909">
        <v>38</v>
      </c>
      <c r="BO4909">
        <v>61</v>
      </c>
      <c r="BP4909">
        <v>46</v>
      </c>
      <c r="BQ4909">
        <v>73</v>
      </c>
      <c r="BR4909">
        <v>71</v>
      </c>
      <c r="BS4909">
        <v>69</v>
      </c>
      <c r="BT4909">
        <v>74</v>
      </c>
      <c r="BU4909">
        <v>54</v>
      </c>
      <c r="BV4909">
        <v>69</v>
      </c>
    </row>
    <row r="4910" spans="1:74" x14ac:dyDescent="0.3">
      <c r="A4910">
        <v>13000</v>
      </c>
      <c r="B4910">
        <v>1300000</v>
      </c>
      <c r="C4910" s="1" t="s">
        <v>11365</v>
      </c>
      <c r="D4910">
        <v>29</v>
      </c>
      <c r="E4910" s="1" t="s">
        <v>11366</v>
      </c>
      <c r="F4910" s="1" t="s">
        <v>99</v>
      </c>
      <c r="G4910" s="1" t="s">
        <v>100</v>
      </c>
      <c r="H4910">
        <v>70</v>
      </c>
      <c r="I4910">
        <v>70</v>
      </c>
      <c r="J4910" s="1" t="s">
        <v>4996</v>
      </c>
      <c r="K4910" s="1" t="s">
        <v>4997</v>
      </c>
      <c r="L4910">
        <v>1900</v>
      </c>
      <c r="M4910">
        <v>73</v>
      </c>
      <c r="N4910">
        <v>76</v>
      </c>
      <c r="O4910">
        <v>72</v>
      </c>
      <c r="P4910">
        <v>71</v>
      </c>
      <c r="Q4910">
        <v>61</v>
      </c>
      <c r="R4910">
        <v>63</v>
      </c>
      <c r="S4910">
        <v>70</v>
      </c>
      <c r="T4910">
        <v>64</v>
      </c>
      <c r="U4910">
        <v>63</v>
      </c>
      <c r="V4910">
        <v>58</v>
      </c>
      <c r="W4910">
        <v>63</v>
      </c>
      <c r="X4910">
        <v>16</v>
      </c>
      <c r="Y4910">
        <v>16</v>
      </c>
      <c r="Z4910">
        <v>10</v>
      </c>
      <c r="AA4910">
        <v>7</v>
      </c>
      <c r="AB4910">
        <v>8</v>
      </c>
      <c r="AC4910">
        <v>62</v>
      </c>
      <c r="AD4910">
        <v>65</v>
      </c>
      <c r="AE4910">
        <v>68</v>
      </c>
      <c r="AF4910">
        <v>55</v>
      </c>
      <c r="AG4910">
        <v>65</v>
      </c>
      <c r="AH4910">
        <v>75</v>
      </c>
      <c r="AI4910">
        <v>68</v>
      </c>
      <c r="AJ4910">
        <v>57</v>
      </c>
      <c r="AK4910">
        <v>69</v>
      </c>
      <c r="AL4910">
        <v>65</v>
      </c>
      <c r="AM4910">
        <v>73</v>
      </c>
      <c r="AN4910">
        <v>68</v>
      </c>
      <c r="AO4910">
        <v>68</v>
      </c>
      <c r="AP4910">
        <v>81</v>
      </c>
      <c r="AQ4910">
        <v>68</v>
      </c>
      <c r="AR4910">
        <v>69</v>
      </c>
      <c r="AS4910">
        <v>53</v>
      </c>
      <c r="AT4910">
        <v>43</v>
      </c>
      <c r="AU4910">
        <v>62</v>
      </c>
      <c r="AV4910">
        <v>68</v>
      </c>
      <c r="AW4910">
        <v>66</v>
      </c>
      <c r="AX4910">
        <v>63</v>
      </c>
      <c r="AY4910">
        <v>62</v>
      </c>
      <c r="AZ4910">
        <v>183565</v>
      </c>
      <c r="BA4910">
        <v>62</v>
      </c>
      <c r="BB4910">
        <v>69</v>
      </c>
      <c r="BC4910">
        <v>68</v>
      </c>
      <c r="BD4910">
        <v>62</v>
      </c>
      <c r="BE4910">
        <v>66</v>
      </c>
      <c r="BF4910">
        <v>63</v>
      </c>
      <c r="BG4910">
        <v>64</v>
      </c>
      <c r="BH4910">
        <v>63</v>
      </c>
      <c r="BI4910">
        <v>64</v>
      </c>
      <c r="BJ4910">
        <v>69</v>
      </c>
      <c r="BK4910" s="1" t="s">
        <v>53</v>
      </c>
      <c r="BL4910">
        <v>62</v>
      </c>
      <c r="BM4910">
        <v>69</v>
      </c>
      <c r="BN4910">
        <v>68</v>
      </c>
      <c r="BO4910">
        <v>62</v>
      </c>
      <c r="BP4910">
        <v>66</v>
      </c>
      <c r="BQ4910">
        <v>63</v>
      </c>
      <c r="BR4910">
        <v>64</v>
      </c>
      <c r="BS4910">
        <v>63</v>
      </c>
      <c r="BT4910">
        <v>64</v>
      </c>
      <c r="BU4910">
        <v>69</v>
      </c>
      <c r="BV4910">
        <v>63</v>
      </c>
    </row>
    <row r="4911" spans="1:74" x14ac:dyDescent="0.3">
      <c r="A4911">
        <v>7000</v>
      </c>
      <c r="B4911">
        <v>1100000</v>
      </c>
      <c r="C4911" s="1" t="s">
        <v>11367</v>
      </c>
      <c r="D4911">
        <v>33</v>
      </c>
      <c r="E4911" s="1" t="s">
        <v>11368</v>
      </c>
      <c r="F4911" s="1" t="s">
        <v>110</v>
      </c>
      <c r="G4911" s="1" t="s">
        <v>111</v>
      </c>
      <c r="H4911">
        <v>70</v>
      </c>
      <c r="I4911">
        <v>70</v>
      </c>
      <c r="J4911" s="1" t="s">
        <v>9110</v>
      </c>
      <c r="K4911" s="1" t="s">
        <v>9111</v>
      </c>
      <c r="L4911">
        <v>1660</v>
      </c>
      <c r="M4911">
        <v>47</v>
      </c>
      <c r="N4911">
        <v>81</v>
      </c>
      <c r="O4911">
        <v>41</v>
      </c>
      <c r="P4911">
        <v>39</v>
      </c>
      <c r="Q4911">
        <v>63</v>
      </c>
      <c r="R4911">
        <v>76</v>
      </c>
      <c r="S4911">
        <v>51</v>
      </c>
      <c r="T4911">
        <v>63</v>
      </c>
      <c r="U4911">
        <v>52</v>
      </c>
      <c r="V4911">
        <v>69</v>
      </c>
      <c r="W4911">
        <v>45</v>
      </c>
      <c r="X4911">
        <v>10</v>
      </c>
      <c r="Y4911">
        <v>9</v>
      </c>
      <c r="Z4911">
        <v>13</v>
      </c>
      <c r="AA4911">
        <v>12</v>
      </c>
      <c r="AB4911">
        <v>10</v>
      </c>
      <c r="AC4911">
        <v>73</v>
      </c>
      <c r="AD4911">
        <v>45</v>
      </c>
      <c r="AE4911">
        <v>61</v>
      </c>
      <c r="AF4911">
        <v>34</v>
      </c>
      <c r="AG4911">
        <v>51</v>
      </c>
      <c r="AH4911">
        <v>32</v>
      </c>
      <c r="AI4911">
        <v>64</v>
      </c>
      <c r="AJ4911">
        <v>79</v>
      </c>
      <c r="AK4911">
        <v>82</v>
      </c>
      <c r="AL4911">
        <v>67</v>
      </c>
      <c r="AM4911">
        <v>79</v>
      </c>
      <c r="AN4911">
        <v>20</v>
      </c>
      <c r="AO4911">
        <v>44</v>
      </c>
      <c r="AP4911">
        <v>72</v>
      </c>
      <c r="AQ4911">
        <v>33</v>
      </c>
      <c r="AR4911">
        <v>86</v>
      </c>
      <c r="AS4911">
        <v>73</v>
      </c>
      <c r="AT4911">
        <v>60</v>
      </c>
      <c r="AU4911">
        <v>63</v>
      </c>
      <c r="AV4911">
        <v>52</v>
      </c>
      <c r="AW4911">
        <v>54</v>
      </c>
      <c r="AX4911">
        <v>66</v>
      </c>
      <c r="AY4911">
        <v>61</v>
      </c>
      <c r="AZ4911">
        <v>173326</v>
      </c>
      <c r="BA4911">
        <v>63</v>
      </c>
      <c r="BB4911">
        <v>49</v>
      </c>
      <c r="BC4911">
        <v>52</v>
      </c>
      <c r="BD4911">
        <v>61</v>
      </c>
      <c r="BE4911">
        <v>54</v>
      </c>
      <c r="BF4911">
        <v>66</v>
      </c>
      <c r="BG4911">
        <v>61</v>
      </c>
      <c r="BH4911">
        <v>69</v>
      </c>
      <c r="BI4911">
        <v>61</v>
      </c>
      <c r="BJ4911">
        <v>51</v>
      </c>
      <c r="BK4911" s="1" t="s">
        <v>538</v>
      </c>
      <c r="BL4911">
        <v>63</v>
      </c>
      <c r="BM4911">
        <v>49</v>
      </c>
      <c r="BN4911">
        <v>52</v>
      </c>
      <c r="BO4911">
        <v>61</v>
      </c>
      <c r="BP4911">
        <v>54</v>
      </c>
      <c r="BQ4911">
        <v>66</v>
      </c>
      <c r="BR4911">
        <v>61</v>
      </c>
      <c r="BS4911">
        <v>69</v>
      </c>
      <c r="BT4911">
        <v>61</v>
      </c>
      <c r="BU4911">
        <v>51</v>
      </c>
      <c r="BV4911">
        <v>69</v>
      </c>
    </row>
    <row r="4912" spans="1:74" x14ac:dyDescent="0.3">
      <c r="A4912">
        <v>13000</v>
      </c>
      <c r="B4912">
        <v>1300000</v>
      </c>
      <c r="C4912" s="1" t="s">
        <v>11369</v>
      </c>
      <c r="D4912">
        <v>29</v>
      </c>
      <c r="E4912" s="1" t="s">
        <v>11370</v>
      </c>
      <c r="F4912" s="1" t="s">
        <v>433</v>
      </c>
      <c r="G4912" s="1" t="s">
        <v>434</v>
      </c>
      <c r="H4912">
        <v>70</v>
      </c>
      <c r="I4912">
        <v>70</v>
      </c>
      <c r="J4912" s="1" t="s">
        <v>2121</v>
      </c>
      <c r="K4912" s="1" t="s">
        <v>2122</v>
      </c>
      <c r="L4912">
        <v>1876</v>
      </c>
      <c r="M4912">
        <v>78</v>
      </c>
      <c r="N4912">
        <v>76</v>
      </c>
      <c r="O4912">
        <v>67</v>
      </c>
      <c r="P4912">
        <v>65</v>
      </c>
      <c r="Q4912">
        <v>69</v>
      </c>
      <c r="R4912">
        <v>65</v>
      </c>
      <c r="S4912">
        <v>71</v>
      </c>
      <c r="T4912">
        <v>46</v>
      </c>
      <c r="U4912">
        <v>69</v>
      </c>
      <c r="V4912">
        <v>53</v>
      </c>
      <c r="W4912">
        <v>54</v>
      </c>
      <c r="X4912">
        <v>7</v>
      </c>
      <c r="Y4912">
        <v>14</v>
      </c>
      <c r="Z4912">
        <v>9</v>
      </c>
      <c r="AA4912">
        <v>12</v>
      </c>
      <c r="AB4912">
        <v>7</v>
      </c>
      <c r="AC4912">
        <v>64</v>
      </c>
      <c r="AD4912">
        <v>66</v>
      </c>
      <c r="AE4912">
        <v>81</v>
      </c>
      <c r="AF4912">
        <v>66</v>
      </c>
      <c r="AG4912">
        <v>61</v>
      </c>
      <c r="AH4912">
        <v>64</v>
      </c>
      <c r="AI4912">
        <v>51</v>
      </c>
      <c r="AJ4912">
        <v>70</v>
      </c>
      <c r="AK4912">
        <v>63</v>
      </c>
      <c r="AL4912">
        <v>67</v>
      </c>
      <c r="AM4912">
        <v>64</v>
      </c>
      <c r="AN4912">
        <v>70</v>
      </c>
      <c r="AO4912">
        <v>71</v>
      </c>
      <c r="AP4912">
        <v>81</v>
      </c>
      <c r="AQ4912">
        <v>67</v>
      </c>
      <c r="AR4912">
        <v>74</v>
      </c>
      <c r="AS4912">
        <v>66</v>
      </c>
      <c r="AT4912">
        <v>33</v>
      </c>
      <c r="AU4912">
        <v>67</v>
      </c>
      <c r="AV4912">
        <v>68</v>
      </c>
      <c r="AW4912">
        <v>68</v>
      </c>
      <c r="AX4912">
        <v>66</v>
      </c>
      <c r="AY4912">
        <v>67</v>
      </c>
      <c r="AZ4912">
        <v>188430</v>
      </c>
      <c r="BA4912">
        <v>67</v>
      </c>
      <c r="BB4912">
        <v>69</v>
      </c>
      <c r="BC4912">
        <v>68</v>
      </c>
      <c r="BD4912">
        <v>67</v>
      </c>
      <c r="BE4912">
        <v>68</v>
      </c>
      <c r="BF4912">
        <v>66</v>
      </c>
      <c r="BG4912">
        <v>69</v>
      </c>
      <c r="BH4912">
        <v>64</v>
      </c>
      <c r="BI4912">
        <v>67</v>
      </c>
      <c r="BJ4912">
        <v>69</v>
      </c>
      <c r="BK4912" s="1" t="s">
        <v>1379</v>
      </c>
      <c r="BL4912">
        <v>67</v>
      </c>
      <c r="BM4912">
        <v>69</v>
      </c>
      <c r="BN4912">
        <v>68</v>
      </c>
      <c r="BO4912">
        <v>67</v>
      </c>
      <c r="BP4912">
        <v>68</v>
      </c>
      <c r="BQ4912">
        <v>66</v>
      </c>
      <c r="BR4912">
        <v>69</v>
      </c>
      <c r="BS4912">
        <v>64</v>
      </c>
      <c r="BT4912">
        <v>67</v>
      </c>
      <c r="BU4912">
        <v>69</v>
      </c>
      <c r="BV4912">
        <v>64</v>
      </c>
    </row>
    <row r="4913" spans="1:74" x14ac:dyDescent="0.3">
      <c r="A4913">
        <v>45000</v>
      </c>
      <c r="B4913">
        <v>2000000</v>
      </c>
      <c r="C4913" s="1" t="s">
        <v>11371</v>
      </c>
      <c r="D4913">
        <v>24</v>
      </c>
      <c r="E4913" s="1" t="s">
        <v>11372</v>
      </c>
      <c r="F4913" s="1" t="s">
        <v>250</v>
      </c>
      <c r="G4913" s="1" t="s">
        <v>251</v>
      </c>
      <c r="H4913">
        <v>70</v>
      </c>
      <c r="I4913">
        <v>76</v>
      </c>
      <c r="J4913" s="1" t="s">
        <v>276</v>
      </c>
      <c r="K4913" s="1" t="s">
        <v>277</v>
      </c>
      <c r="L4913">
        <v>1716</v>
      </c>
      <c r="M4913">
        <v>68</v>
      </c>
      <c r="N4913">
        <v>88</v>
      </c>
      <c r="O4913">
        <v>67</v>
      </c>
      <c r="P4913">
        <v>69</v>
      </c>
      <c r="Q4913">
        <v>73</v>
      </c>
      <c r="R4913">
        <v>67</v>
      </c>
      <c r="S4913">
        <v>67</v>
      </c>
      <c r="T4913">
        <v>34</v>
      </c>
      <c r="U4913">
        <v>67</v>
      </c>
      <c r="V4913">
        <v>43</v>
      </c>
      <c r="W4913">
        <v>26</v>
      </c>
      <c r="X4913">
        <v>7</v>
      </c>
      <c r="Y4913">
        <v>13</v>
      </c>
      <c r="Z4913">
        <v>15</v>
      </c>
      <c r="AA4913">
        <v>13</v>
      </c>
      <c r="AB4913">
        <v>15</v>
      </c>
      <c r="AC4913">
        <v>62</v>
      </c>
      <c r="AD4913">
        <v>68</v>
      </c>
      <c r="AE4913">
        <v>66</v>
      </c>
      <c r="AF4913">
        <v>63</v>
      </c>
      <c r="AG4913">
        <v>32</v>
      </c>
      <c r="AH4913">
        <v>75</v>
      </c>
      <c r="AI4913">
        <v>47</v>
      </c>
      <c r="AJ4913">
        <v>52</v>
      </c>
      <c r="AK4913">
        <v>60</v>
      </c>
      <c r="AL4913">
        <v>66</v>
      </c>
      <c r="AM4913">
        <v>35</v>
      </c>
      <c r="AN4913">
        <v>76</v>
      </c>
      <c r="AO4913">
        <v>62</v>
      </c>
      <c r="AP4913">
        <v>63</v>
      </c>
      <c r="AQ4913">
        <v>75</v>
      </c>
      <c r="AR4913">
        <v>71</v>
      </c>
      <c r="AS4913">
        <v>48</v>
      </c>
      <c r="AT4913">
        <v>30</v>
      </c>
      <c r="AU4913">
        <v>60</v>
      </c>
      <c r="AV4913">
        <v>72</v>
      </c>
      <c r="AW4913">
        <v>69</v>
      </c>
      <c r="AX4913">
        <v>58</v>
      </c>
      <c r="AY4913">
        <v>62</v>
      </c>
      <c r="AZ4913">
        <v>201999</v>
      </c>
      <c r="BA4913">
        <v>60</v>
      </c>
      <c r="BB4913">
        <v>69</v>
      </c>
      <c r="BC4913">
        <v>72</v>
      </c>
      <c r="BD4913">
        <v>62</v>
      </c>
      <c r="BE4913">
        <v>69</v>
      </c>
      <c r="BF4913">
        <v>58</v>
      </c>
      <c r="BG4913">
        <v>63</v>
      </c>
      <c r="BH4913">
        <v>55</v>
      </c>
      <c r="BI4913">
        <v>61</v>
      </c>
      <c r="BJ4913">
        <v>68</v>
      </c>
      <c r="BK4913" s="1" t="s">
        <v>1689</v>
      </c>
      <c r="BL4913">
        <v>60</v>
      </c>
      <c r="BM4913">
        <v>69</v>
      </c>
      <c r="BN4913">
        <v>72</v>
      </c>
      <c r="BO4913">
        <v>62</v>
      </c>
      <c r="BP4913">
        <v>69</v>
      </c>
      <c r="BQ4913">
        <v>58</v>
      </c>
      <c r="BR4913">
        <v>63</v>
      </c>
      <c r="BS4913">
        <v>55</v>
      </c>
      <c r="BT4913">
        <v>61</v>
      </c>
      <c r="BU4913">
        <v>68</v>
      </c>
      <c r="BV4913">
        <v>55</v>
      </c>
    </row>
    <row r="4914" spans="1:74" x14ac:dyDescent="0.3">
      <c r="A4914">
        <v>5000</v>
      </c>
      <c r="B4914">
        <v>2600000</v>
      </c>
      <c r="C4914" s="1" t="s">
        <v>11373</v>
      </c>
      <c r="D4914">
        <v>23</v>
      </c>
      <c r="E4914" s="1" t="s">
        <v>11374</v>
      </c>
      <c r="F4914" s="1" t="s">
        <v>99</v>
      </c>
      <c r="G4914" s="1" t="s">
        <v>100</v>
      </c>
      <c r="H4914">
        <v>70</v>
      </c>
      <c r="I4914">
        <v>78</v>
      </c>
      <c r="J4914" s="1" t="s">
        <v>10027</v>
      </c>
      <c r="K4914" s="1" t="s">
        <v>10028</v>
      </c>
      <c r="L4914">
        <v>1902</v>
      </c>
      <c r="M4914">
        <v>81</v>
      </c>
      <c r="N4914">
        <v>61</v>
      </c>
      <c r="O4914">
        <v>77</v>
      </c>
      <c r="P4914">
        <v>72</v>
      </c>
      <c r="Q4914">
        <v>74</v>
      </c>
      <c r="R4914">
        <v>70</v>
      </c>
      <c r="S4914">
        <v>53</v>
      </c>
      <c r="T4914">
        <v>65</v>
      </c>
      <c r="U4914">
        <v>73</v>
      </c>
      <c r="V4914">
        <v>67</v>
      </c>
      <c r="W4914">
        <v>59</v>
      </c>
      <c r="X4914">
        <v>16</v>
      </c>
      <c r="Y4914">
        <v>11</v>
      </c>
      <c r="Z4914">
        <v>12</v>
      </c>
      <c r="AA4914">
        <v>9</v>
      </c>
      <c r="AB4914">
        <v>14</v>
      </c>
      <c r="AC4914">
        <v>45</v>
      </c>
      <c r="AD4914">
        <v>61</v>
      </c>
      <c r="AE4914">
        <v>70</v>
      </c>
      <c r="AF4914">
        <v>66</v>
      </c>
      <c r="AG4914">
        <v>70</v>
      </c>
      <c r="AH4914">
        <v>51</v>
      </c>
      <c r="AI4914">
        <v>57</v>
      </c>
      <c r="AJ4914">
        <v>52</v>
      </c>
      <c r="AK4914">
        <v>69</v>
      </c>
      <c r="AL4914">
        <v>71</v>
      </c>
      <c r="AM4914">
        <v>68</v>
      </c>
      <c r="AN4914">
        <v>59</v>
      </c>
      <c r="AO4914">
        <v>76</v>
      </c>
      <c r="AP4914">
        <v>80</v>
      </c>
      <c r="AQ4914">
        <v>63</v>
      </c>
      <c r="AR4914">
        <v>74</v>
      </c>
      <c r="AS4914">
        <v>71</v>
      </c>
      <c r="AT4914">
        <v>55</v>
      </c>
      <c r="AU4914">
        <v>70</v>
      </c>
      <c r="AV4914">
        <v>61</v>
      </c>
      <c r="AW4914">
        <v>66</v>
      </c>
      <c r="AX4914">
        <v>69</v>
      </c>
      <c r="AY4914">
        <v>69</v>
      </c>
      <c r="AZ4914">
        <v>207887</v>
      </c>
      <c r="BA4914">
        <v>70</v>
      </c>
      <c r="BB4914">
        <v>65</v>
      </c>
      <c r="BC4914">
        <v>61</v>
      </c>
      <c r="BD4914">
        <v>69</v>
      </c>
      <c r="BE4914">
        <v>66</v>
      </c>
      <c r="BF4914">
        <v>69</v>
      </c>
      <c r="BG4914">
        <v>69</v>
      </c>
      <c r="BH4914">
        <v>66</v>
      </c>
      <c r="BI4914">
        <v>69</v>
      </c>
      <c r="BJ4914">
        <v>66</v>
      </c>
      <c r="BK4914" s="1" t="s">
        <v>309</v>
      </c>
      <c r="BL4914">
        <v>70</v>
      </c>
      <c r="BM4914">
        <v>65</v>
      </c>
      <c r="BN4914">
        <v>61</v>
      </c>
      <c r="BO4914">
        <v>69</v>
      </c>
      <c r="BP4914">
        <v>66</v>
      </c>
      <c r="BQ4914">
        <v>69</v>
      </c>
      <c r="BR4914">
        <v>69</v>
      </c>
      <c r="BS4914">
        <v>66</v>
      </c>
      <c r="BT4914">
        <v>69</v>
      </c>
      <c r="BU4914">
        <v>66</v>
      </c>
      <c r="BV4914">
        <v>66</v>
      </c>
    </row>
    <row r="4915" spans="1:74" x14ac:dyDescent="0.3">
      <c r="A4915">
        <v>15000</v>
      </c>
      <c r="B4915">
        <v>1700000</v>
      </c>
      <c r="C4915" s="1" t="s">
        <v>11375</v>
      </c>
      <c r="D4915">
        <v>27</v>
      </c>
      <c r="E4915" s="1" t="s">
        <v>11376</v>
      </c>
      <c r="F4915" s="1" t="s">
        <v>254</v>
      </c>
      <c r="G4915" s="1" t="s">
        <v>255</v>
      </c>
      <c r="H4915">
        <v>70</v>
      </c>
      <c r="I4915">
        <v>72</v>
      </c>
      <c r="J4915" s="1" t="s">
        <v>3067</v>
      </c>
      <c r="K4915" s="1" t="s">
        <v>3068</v>
      </c>
      <c r="L4915">
        <v>1383</v>
      </c>
      <c r="M4915">
        <v>50</v>
      </c>
      <c r="N4915">
        <v>81</v>
      </c>
      <c r="O4915">
        <v>32</v>
      </c>
      <c r="P4915">
        <v>42</v>
      </c>
      <c r="Q4915">
        <v>40</v>
      </c>
      <c r="R4915">
        <v>61</v>
      </c>
      <c r="S4915">
        <v>30</v>
      </c>
      <c r="T4915">
        <v>25</v>
      </c>
      <c r="U4915">
        <v>43</v>
      </c>
      <c r="V4915">
        <v>23</v>
      </c>
      <c r="W4915">
        <v>23</v>
      </c>
      <c r="X4915">
        <v>9</v>
      </c>
      <c r="Y4915">
        <v>14</v>
      </c>
      <c r="Z4915">
        <v>14</v>
      </c>
      <c r="AA4915">
        <v>9</v>
      </c>
      <c r="AB4915">
        <v>11</v>
      </c>
      <c r="AC4915">
        <v>77</v>
      </c>
      <c r="AD4915">
        <v>74</v>
      </c>
      <c r="AE4915">
        <v>35</v>
      </c>
      <c r="AF4915">
        <v>46</v>
      </c>
      <c r="AG4915">
        <v>19</v>
      </c>
      <c r="AH4915">
        <v>66</v>
      </c>
      <c r="AI4915">
        <v>39</v>
      </c>
      <c r="AJ4915">
        <v>24</v>
      </c>
      <c r="AK4915">
        <v>64</v>
      </c>
      <c r="AL4915">
        <v>47</v>
      </c>
      <c r="AM4915">
        <v>37</v>
      </c>
      <c r="AN4915">
        <v>62</v>
      </c>
      <c r="AO4915">
        <v>48</v>
      </c>
      <c r="AP4915">
        <v>70</v>
      </c>
      <c r="AQ4915">
        <v>74</v>
      </c>
      <c r="AR4915">
        <v>90</v>
      </c>
      <c r="AS4915">
        <v>35</v>
      </c>
      <c r="AT4915">
        <v>30</v>
      </c>
      <c r="AU4915">
        <v>39</v>
      </c>
      <c r="AV4915">
        <v>69</v>
      </c>
      <c r="AW4915">
        <v>61</v>
      </c>
      <c r="AX4915">
        <v>40</v>
      </c>
      <c r="AY4915">
        <v>47</v>
      </c>
      <c r="AZ4915">
        <v>214031</v>
      </c>
      <c r="BA4915">
        <v>39</v>
      </c>
      <c r="BB4915">
        <v>59</v>
      </c>
      <c r="BC4915">
        <v>69</v>
      </c>
      <c r="BD4915">
        <v>47</v>
      </c>
      <c r="BE4915">
        <v>61</v>
      </c>
      <c r="BF4915">
        <v>40</v>
      </c>
      <c r="BG4915">
        <v>42</v>
      </c>
      <c r="BH4915">
        <v>43</v>
      </c>
      <c r="BI4915">
        <v>39</v>
      </c>
      <c r="BJ4915">
        <v>56</v>
      </c>
      <c r="BK4915" s="1" t="s">
        <v>47</v>
      </c>
      <c r="BL4915">
        <v>39</v>
      </c>
      <c r="BM4915">
        <v>59</v>
      </c>
      <c r="BN4915">
        <v>69</v>
      </c>
      <c r="BO4915">
        <v>47</v>
      </c>
      <c r="BP4915">
        <v>61</v>
      </c>
      <c r="BQ4915">
        <v>40</v>
      </c>
      <c r="BR4915">
        <v>42</v>
      </c>
      <c r="BS4915">
        <v>43</v>
      </c>
      <c r="BT4915">
        <v>39</v>
      </c>
      <c r="BU4915">
        <v>56</v>
      </c>
      <c r="BV4915">
        <v>43</v>
      </c>
    </row>
    <row r="4916" spans="1:74" x14ac:dyDescent="0.3">
      <c r="A4916">
        <v>29000</v>
      </c>
      <c r="B4916">
        <v>3100000</v>
      </c>
      <c r="C4916" s="1" t="s">
        <v>11377</v>
      </c>
      <c r="D4916">
        <v>20</v>
      </c>
      <c r="E4916" s="1" t="s">
        <v>11378</v>
      </c>
      <c r="F4916" s="1" t="s">
        <v>170</v>
      </c>
      <c r="G4916" s="1" t="s">
        <v>171</v>
      </c>
      <c r="H4916">
        <v>70</v>
      </c>
      <c r="I4916">
        <v>82</v>
      </c>
      <c r="J4916" s="1" t="s">
        <v>6763</v>
      </c>
      <c r="K4916" s="1" t="s">
        <v>6764</v>
      </c>
      <c r="L4916">
        <v>1917</v>
      </c>
      <c r="M4916">
        <v>75</v>
      </c>
      <c r="N4916">
        <v>75</v>
      </c>
      <c r="O4916">
        <v>72</v>
      </c>
      <c r="P4916">
        <v>74</v>
      </c>
      <c r="Q4916">
        <v>70</v>
      </c>
      <c r="R4916">
        <v>68</v>
      </c>
      <c r="S4916">
        <v>55</v>
      </c>
      <c r="T4916">
        <v>52</v>
      </c>
      <c r="U4916">
        <v>72</v>
      </c>
      <c r="V4916">
        <v>56</v>
      </c>
      <c r="W4916">
        <v>53</v>
      </c>
      <c r="X4916">
        <v>16</v>
      </c>
      <c r="Y4916">
        <v>9</v>
      </c>
      <c r="Z4916">
        <v>6</v>
      </c>
      <c r="AA4916">
        <v>11</v>
      </c>
      <c r="AB4916">
        <v>9</v>
      </c>
      <c r="AC4916">
        <v>64</v>
      </c>
      <c r="AD4916">
        <v>68</v>
      </c>
      <c r="AE4916">
        <v>81</v>
      </c>
      <c r="AF4916">
        <v>69</v>
      </c>
      <c r="AG4916">
        <v>63</v>
      </c>
      <c r="AH4916">
        <v>58</v>
      </c>
      <c r="AI4916">
        <v>57</v>
      </c>
      <c r="AJ4916">
        <v>57</v>
      </c>
      <c r="AK4916">
        <v>63</v>
      </c>
      <c r="AL4916">
        <v>73</v>
      </c>
      <c r="AM4916">
        <v>74</v>
      </c>
      <c r="AN4916">
        <v>64</v>
      </c>
      <c r="AO4916">
        <v>74</v>
      </c>
      <c r="AP4916">
        <v>80</v>
      </c>
      <c r="AQ4916">
        <v>68</v>
      </c>
      <c r="AR4916">
        <v>80</v>
      </c>
      <c r="AS4916">
        <v>69</v>
      </c>
      <c r="AT4916">
        <v>50</v>
      </c>
      <c r="AU4916">
        <v>68</v>
      </c>
      <c r="AV4916">
        <v>68</v>
      </c>
      <c r="AW4916">
        <v>69</v>
      </c>
      <c r="AX4916">
        <v>67</v>
      </c>
      <c r="AY4916">
        <v>69</v>
      </c>
      <c r="AZ4916">
        <v>220175</v>
      </c>
      <c r="BA4916">
        <v>68</v>
      </c>
      <c r="BB4916">
        <v>67</v>
      </c>
      <c r="BC4916">
        <v>68</v>
      </c>
      <c r="BD4916">
        <v>69</v>
      </c>
      <c r="BE4916">
        <v>69</v>
      </c>
      <c r="BF4916">
        <v>67</v>
      </c>
      <c r="BG4916">
        <v>68</v>
      </c>
      <c r="BH4916">
        <v>66</v>
      </c>
      <c r="BI4916">
        <v>66</v>
      </c>
      <c r="BJ4916">
        <v>68</v>
      </c>
      <c r="BK4916" s="1" t="s">
        <v>122</v>
      </c>
      <c r="BL4916">
        <v>68</v>
      </c>
      <c r="BM4916">
        <v>67</v>
      </c>
      <c r="BN4916">
        <v>68</v>
      </c>
      <c r="BO4916">
        <v>69</v>
      </c>
      <c r="BP4916">
        <v>69</v>
      </c>
      <c r="BQ4916">
        <v>67</v>
      </c>
      <c r="BR4916">
        <v>68</v>
      </c>
      <c r="BS4916">
        <v>66</v>
      </c>
      <c r="BT4916">
        <v>66</v>
      </c>
      <c r="BU4916">
        <v>68</v>
      </c>
      <c r="BV4916">
        <v>66</v>
      </c>
    </row>
    <row r="4917" spans="1:74" x14ac:dyDescent="0.3">
      <c r="A4917">
        <v>19000</v>
      </c>
      <c r="B4917">
        <v>1400000</v>
      </c>
      <c r="C4917" s="1" t="s">
        <v>11379</v>
      </c>
      <c r="D4917">
        <v>29</v>
      </c>
      <c r="E4917" s="1" t="s">
        <v>11380</v>
      </c>
      <c r="F4917" s="1" t="s">
        <v>89</v>
      </c>
      <c r="G4917" s="1" t="s">
        <v>90</v>
      </c>
      <c r="H4917">
        <v>70</v>
      </c>
      <c r="I4917">
        <v>70</v>
      </c>
      <c r="J4917" s="1" t="s">
        <v>2767</v>
      </c>
      <c r="K4917" s="1" t="s">
        <v>2768</v>
      </c>
      <c r="L4917">
        <v>1652</v>
      </c>
      <c r="M4917">
        <v>65</v>
      </c>
      <c r="N4917">
        <v>63</v>
      </c>
      <c r="O4917">
        <v>59</v>
      </c>
      <c r="P4917">
        <v>55</v>
      </c>
      <c r="Q4917">
        <v>52</v>
      </c>
      <c r="R4917">
        <v>60</v>
      </c>
      <c r="S4917">
        <v>44</v>
      </c>
      <c r="T4917">
        <v>45</v>
      </c>
      <c r="U4917">
        <v>41</v>
      </c>
      <c r="V4917">
        <v>52</v>
      </c>
      <c r="W4917">
        <v>43</v>
      </c>
      <c r="X4917">
        <v>13</v>
      </c>
      <c r="Y4917">
        <v>10</v>
      </c>
      <c r="Z4917">
        <v>7</v>
      </c>
      <c r="AA4917">
        <v>8</v>
      </c>
      <c r="AB4917">
        <v>10</v>
      </c>
      <c r="AC4917">
        <v>76</v>
      </c>
      <c r="AD4917">
        <v>67</v>
      </c>
      <c r="AE4917">
        <v>72</v>
      </c>
      <c r="AF4917">
        <v>71</v>
      </c>
      <c r="AG4917">
        <v>54</v>
      </c>
      <c r="AH4917">
        <v>71</v>
      </c>
      <c r="AI4917">
        <v>61</v>
      </c>
      <c r="AJ4917">
        <v>23</v>
      </c>
      <c r="AK4917">
        <v>62</v>
      </c>
      <c r="AL4917">
        <v>61</v>
      </c>
      <c r="AM4917">
        <v>62</v>
      </c>
      <c r="AN4917">
        <v>67</v>
      </c>
      <c r="AO4917">
        <v>60</v>
      </c>
      <c r="AP4917">
        <v>56</v>
      </c>
      <c r="AQ4917">
        <v>73</v>
      </c>
      <c r="AR4917">
        <v>77</v>
      </c>
      <c r="AS4917">
        <v>41</v>
      </c>
      <c r="AT4917">
        <v>31</v>
      </c>
      <c r="AU4917">
        <v>50</v>
      </c>
      <c r="AV4917">
        <v>69</v>
      </c>
      <c r="AW4917">
        <v>64</v>
      </c>
      <c r="AX4917">
        <v>50</v>
      </c>
      <c r="AY4917">
        <v>55</v>
      </c>
      <c r="AZ4917">
        <v>230415</v>
      </c>
      <c r="BA4917">
        <v>50</v>
      </c>
      <c r="BB4917">
        <v>63</v>
      </c>
      <c r="BC4917">
        <v>69</v>
      </c>
      <c r="BD4917">
        <v>55</v>
      </c>
      <c r="BE4917">
        <v>64</v>
      </c>
      <c r="BF4917">
        <v>50</v>
      </c>
      <c r="BG4917">
        <v>51</v>
      </c>
      <c r="BH4917">
        <v>54</v>
      </c>
      <c r="BI4917">
        <v>49</v>
      </c>
      <c r="BJ4917">
        <v>60</v>
      </c>
      <c r="BK4917" s="1" t="s">
        <v>47</v>
      </c>
      <c r="BL4917">
        <v>50</v>
      </c>
      <c r="BM4917">
        <v>63</v>
      </c>
      <c r="BN4917">
        <v>69</v>
      </c>
      <c r="BO4917">
        <v>55</v>
      </c>
      <c r="BP4917">
        <v>64</v>
      </c>
      <c r="BQ4917">
        <v>50</v>
      </c>
      <c r="BR4917">
        <v>51</v>
      </c>
      <c r="BS4917">
        <v>54</v>
      </c>
      <c r="BT4917">
        <v>49</v>
      </c>
      <c r="BU4917">
        <v>60</v>
      </c>
      <c r="BV4917">
        <v>54</v>
      </c>
    </row>
    <row r="4918" spans="1:74" x14ac:dyDescent="0.3">
      <c r="A4918">
        <v>16000</v>
      </c>
      <c r="B4918">
        <v>2800000</v>
      </c>
      <c r="C4918" s="1" t="s">
        <v>11381</v>
      </c>
      <c r="D4918">
        <v>21</v>
      </c>
      <c r="E4918" s="1" t="s">
        <v>11382</v>
      </c>
      <c r="F4918" s="1" t="s">
        <v>110</v>
      </c>
      <c r="G4918" s="1" t="s">
        <v>111</v>
      </c>
      <c r="H4918">
        <v>70</v>
      </c>
      <c r="I4918">
        <v>79</v>
      </c>
      <c r="J4918" s="1" t="s">
        <v>495</v>
      </c>
      <c r="K4918" s="1" t="s">
        <v>496</v>
      </c>
      <c r="L4918">
        <v>1587</v>
      </c>
      <c r="M4918">
        <v>63</v>
      </c>
      <c r="N4918">
        <v>35</v>
      </c>
      <c r="O4918">
        <v>62</v>
      </c>
      <c r="P4918">
        <v>68</v>
      </c>
      <c r="Q4918">
        <v>69</v>
      </c>
      <c r="R4918">
        <v>62</v>
      </c>
      <c r="S4918">
        <v>47</v>
      </c>
      <c r="T4918">
        <v>50</v>
      </c>
      <c r="U4918">
        <v>67</v>
      </c>
      <c r="V4918">
        <v>78</v>
      </c>
      <c r="W4918">
        <v>57</v>
      </c>
      <c r="X4918">
        <v>9</v>
      </c>
      <c r="Y4918">
        <v>11</v>
      </c>
      <c r="Z4918">
        <v>9</v>
      </c>
      <c r="AA4918">
        <v>11</v>
      </c>
      <c r="AB4918">
        <v>13</v>
      </c>
      <c r="AC4918">
        <v>67</v>
      </c>
      <c r="AD4918">
        <v>16</v>
      </c>
      <c r="AE4918">
        <v>64</v>
      </c>
      <c r="AF4918">
        <v>41</v>
      </c>
      <c r="AG4918">
        <v>75</v>
      </c>
      <c r="AH4918">
        <v>15</v>
      </c>
      <c r="AI4918">
        <v>70</v>
      </c>
      <c r="AJ4918">
        <v>68</v>
      </c>
      <c r="AK4918">
        <v>64</v>
      </c>
      <c r="AL4918">
        <v>65</v>
      </c>
      <c r="AM4918">
        <v>73</v>
      </c>
      <c r="AN4918">
        <v>16</v>
      </c>
      <c r="AO4918">
        <v>62</v>
      </c>
      <c r="AP4918">
        <v>53</v>
      </c>
      <c r="AQ4918">
        <v>22</v>
      </c>
      <c r="AR4918">
        <v>50</v>
      </c>
      <c r="AS4918">
        <v>52</v>
      </c>
      <c r="AT4918">
        <v>65</v>
      </c>
      <c r="AU4918">
        <v>64</v>
      </c>
      <c r="AV4918">
        <v>36</v>
      </c>
      <c r="AW4918">
        <v>41</v>
      </c>
      <c r="AX4918">
        <v>67</v>
      </c>
      <c r="AY4918">
        <v>56</v>
      </c>
      <c r="AZ4918">
        <v>233231</v>
      </c>
      <c r="BA4918">
        <v>64</v>
      </c>
      <c r="BB4918">
        <v>41</v>
      </c>
      <c r="BC4918">
        <v>36</v>
      </c>
      <c r="BD4918">
        <v>56</v>
      </c>
      <c r="BE4918">
        <v>41</v>
      </c>
      <c r="BF4918">
        <v>67</v>
      </c>
      <c r="BG4918">
        <v>62</v>
      </c>
      <c r="BH4918">
        <v>69</v>
      </c>
      <c r="BI4918">
        <v>65</v>
      </c>
      <c r="BJ4918">
        <v>43</v>
      </c>
      <c r="BK4918" s="1" t="s">
        <v>73</v>
      </c>
      <c r="BL4918">
        <v>64</v>
      </c>
      <c r="BM4918">
        <v>41</v>
      </c>
      <c r="BN4918">
        <v>36</v>
      </c>
      <c r="BO4918">
        <v>56</v>
      </c>
      <c r="BP4918">
        <v>41</v>
      </c>
      <c r="BQ4918">
        <v>67</v>
      </c>
      <c r="BR4918">
        <v>62</v>
      </c>
      <c r="BS4918">
        <v>69</v>
      </c>
      <c r="BT4918">
        <v>65</v>
      </c>
      <c r="BU4918">
        <v>43</v>
      </c>
      <c r="BV4918">
        <v>69</v>
      </c>
    </row>
    <row r="4919" spans="1:74" x14ac:dyDescent="0.3">
      <c r="A4919">
        <v>16000</v>
      </c>
      <c r="B4919">
        <v>1200000</v>
      </c>
      <c r="C4919" s="1" t="s">
        <v>11383</v>
      </c>
      <c r="D4919">
        <v>29</v>
      </c>
      <c r="E4919" s="1" t="s">
        <v>11384</v>
      </c>
      <c r="F4919" s="1" t="s">
        <v>89</v>
      </c>
      <c r="G4919" s="1" t="s">
        <v>90</v>
      </c>
      <c r="H4919">
        <v>70</v>
      </c>
      <c r="I4919">
        <v>70</v>
      </c>
      <c r="J4919" s="1" t="s">
        <v>2531</v>
      </c>
      <c r="K4919" s="1" t="s">
        <v>2532</v>
      </c>
      <c r="L4919">
        <v>1108</v>
      </c>
      <c r="M4919">
        <v>57</v>
      </c>
      <c r="N4919">
        <v>35</v>
      </c>
      <c r="O4919">
        <v>66</v>
      </c>
      <c r="P4919">
        <v>65</v>
      </c>
      <c r="Q4919">
        <v>8</v>
      </c>
      <c r="R4919">
        <v>59</v>
      </c>
      <c r="S4919">
        <v>11</v>
      </c>
      <c r="T4919">
        <v>11</v>
      </c>
      <c r="U4919">
        <v>7</v>
      </c>
      <c r="V4919">
        <v>7</v>
      </c>
      <c r="W4919">
        <v>10</v>
      </c>
      <c r="X4919">
        <v>64</v>
      </c>
      <c r="Y4919">
        <v>68</v>
      </c>
      <c r="Z4919">
        <v>69</v>
      </c>
      <c r="AA4919">
        <v>68</v>
      </c>
      <c r="AB4919">
        <v>75</v>
      </c>
      <c r="AC4919">
        <v>7</v>
      </c>
      <c r="AD4919">
        <v>11</v>
      </c>
      <c r="AE4919">
        <v>74</v>
      </c>
      <c r="AF4919">
        <v>15</v>
      </c>
      <c r="AG4919">
        <v>6</v>
      </c>
      <c r="AH4919">
        <v>8</v>
      </c>
      <c r="AI4919">
        <v>14</v>
      </c>
      <c r="AJ4919">
        <v>11</v>
      </c>
      <c r="AK4919">
        <v>71</v>
      </c>
      <c r="AL4919">
        <v>18</v>
      </c>
      <c r="AM4919">
        <v>14</v>
      </c>
      <c r="AN4919">
        <v>11</v>
      </c>
      <c r="AO4919">
        <v>68</v>
      </c>
      <c r="AP4919">
        <v>34</v>
      </c>
      <c r="AQ4919">
        <v>10</v>
      </c>
      <c r="AR4919">
        <v>58</v>
      </c>
      <c r="AS4919">
        <v>51</v>
      </c>
      <c r="AT4919">
        <v>6</v>
      </c>
      <c r="AZ4919">
        <v>233999</v>
      </c>
      <c r="BK4919" s="1" t="s">
        <v>103</v>
      </c>
    </row>
    <row r="4920" spans="1:74" x14ac:dyDescent="0.3">
      <c r="A4920">
        <v>18000</v>
      </c>
      <c r="B4920">
        <v>2600000</v>
      </c>
      <c r="C4920" s="1" t="s">
        <v>11385</v>
      </c>
      <c r="D4920">
        <v>19</v>
      </c>
      <c r="E4920" s="1" t="s">
        <v>11386</v>
      </c>
      <c r="F4920" s="1" t="s">
        <v>577</v>
      </c>
      <c r="G4920" s="1" t="s">
        <v>578</v>
      </c>
      <c r="H4920">
        <v>70</v>
      </c>
      <c r="I4920">
        <v>81</v>
      </c>
      <c r="J4920" s="1" t="s">
        <v>1169</v>
      </c>
      <c r="K4920" s="1" t="s">
        <v>1170</v>
      </c>
      <c r="L4920">
        <v>1384</v>
      </c>
      <c r="M4920">
        <v>47</v>
      </c>
      <c r="N4920">
        <v>84</v>
      </c>
      <c r="O4920">
        <v>39</v>
      </c>
      <c r="P4920">
        <v>41</v>
      </c>
      <c r="Q4920">
        <v>37</v>
      </c>
      <c r="R4920">
        <v>71</v>
      </c>
      <c r="S4920">
        <v>29</v>
      </c>
      <c r="T4920">
        <v>27</v>
      </c>
      <c r="U4920">
        <v>25</v>
      </c>
      <c r="V4920">
        <v>19</v>
      </c>
      <c r="W4920">
        <v>23</v>
      </c>
      <c r="X4920">
        <v>8</v>
      </c>
      <c r="Y4920">
        <v>7</v>
      </c>
      <c r="Z4920">
        <v>13</v>
      </c>
      <c r="AA4920">
        <v>7</v>
      </c>
      <c r="AB4920">
        <v>14</v>
      </c>
      <c r="AC4920">
        <v>75</v>
      </c>
      <c r="AD4920">
        <v>62</v>
      </c>
      <c r="AE4920">
        <v>71</v>
      </c>
      <c r="AF4920">
        <v>47</v>
      </c>
      <c r="AG4920">
        <v>28</v>
      </c>
      <c r="AH4920">
        <v>71</v>
      </c>
      <c r="AI4920">
        <v>35</v>
      </c>
      <c r="AJ4920">
        <v>22</v>
      </c>
      <c r="AK4920">
        <v>57</v>
      </c>
      <c r="AL4920">
        <v>55</v>
      </c>
      <c r="AM4920">
        <v>38</v>
      </c>
      <c r="AN4920">
        <v>63</v>
      </c>
      <c r="AO4920">
        <v>50</v>
      </c>
      <c r="AP4920">
        <v>70</v>
      </c>
      <c r="AQ4920">
        <v>74</v>
      </c>
      <c r="AR4920">
        <v>90</v>
      </c>
      <c r="AS4920">
        <v>31</v>
      </c>
      <c r="AT4920">
        <v>25</v>
      </c>
      <c r="AU4920">
        <v>37</v>
      </c>
      <c r="AV4920">
        <v>69</v>
      </c>
      <c r="AW4920">
        <v>60</v>
      </c>
      <c r="AX4920">
        <v>36</v>
      </c>
      <c r="AY4920">
        <v>45</v>
      </c>
      <c r="AZ4920">
        <v>238095</v>
      </c>
      <c r="BA4920">
        <v>37</v>
      </c>
      <c r="BB4920">
        <v>58</v>
      </c>
      <c r="BC4920">
        <v>69</v>
      </c>
      <c r="BD4920">
        <v>45</v>
      </c>
      <c r="BE4920">
        <v>60</v>
      </c>
      <c r="BF4920">
        <v>36</v>
      </c>
      <c r="BG4920">
        <v>39</v>
      </c>
      <c r="BH4920">
        <v>41</v>
      </c>
      <c r="BI4920">
        <v>35</v>
      </c>
      <c r="BJ4920">
        <v>55</v>
      </c>
      <c r="BK4920" s="1" t="s">
        <v>47</v>
      </c>
      <c r="BL4920">
        <v>37</v>
      </c>
      <c r="BM4920">
        <v>58</v>
      </c>
      <c r="BN4920">
        <v>69</v>
      </c>
      <c r="BO4920">
        <v>45</v>
      </c>
      <c r="BP4920">
        <v>60</v>
      </c>
      <c r="BQ4920">
        <v>36</v>
      </c>
      <c r="BR4920">
        <v>39</v>
      </c>
      <c r="BS4920">
        <v>41</v>
      </c>
      <c r="BT4920">
        <v>35</v>
      </c>
      <c r="BU4920">
        <v>55</v>
      </c>
      <c r="BV4920">
        <v>41</v>
      </c>
    </row>
    <row r="4921" spans="1:74" x14ac:dyDescent="0.3">
      <c r="A4921">
        <v>7000</v>
      </c>
      <c r="B4921">
        <v>725000</v>
      </c>
      <c r="C4921" s="1" t="s">
        <v>11387</v>
      </c>
      <c r="D4921">
        <v>33</v>
      </c>
      <c r="E4921" s="1" t="s">
        <v>11388</v>
      </c>
      <c r="F4921" s="1" t="s">
        <v>110</v>
      </c>
      <c r="G4921" s="1" t="s">
        <v>111</v>
      </c>
      <c r="H4921">
        <v>70</v>
      </c>
      <c r="I4921">
        <v>70</v>
      </c>
      <c r="J4921" s="1" t="s">
        <v>5161</v>
      </c>
      <c r="K4921" s="1" t="s">
        <v>5162</v>
      </c>
      <c r="L4921">
        <v>1441</v>
      </c>
      <c r="M4921">
        <v>37</v>
      </c>
      <c r="N4921">
        <v>90</v>
      </c>
      <c r="O4921">
        <v>33</v>
      </c>
      <c r="P4921">
        <v>54</v>
      </c>
      <c r="Q4921">
        <v>43</v>
      </c>
      <c r="R4921">
        <v>61</v>
      </c>
      <c r="S4921">
        <v>31</v>
      </c>
      <c r="T4921">
        <v>41</v>
      </c>
      <c r="U4921">
        <v>34</v>
      </c>
      <c r="V4921">
        <v>20</v>
      </c>
      <c r="W4921">
        <v>36</v>
      </c>
      <c r="X4921">
        <v>9</v>
      </c>
      <c r="Y4921">
        <v>11</v>
      </c>
      <c r="Z4921">
        <v>14</v>
      </c>
      <c r="AA4921">
        <v>6</v>
      </c>
      <c r="AB4921">
        <v>6</v>
      </c>
      <c r="AC4921">
        <v>68</v>
      </c>
      <c r="AD4921">
        <v>64</v>
      </c>
      <c r="AE4921">
        <v>78</v>
      </c>
      <c r="AF4921">
        <v>50</v>
      </c>
      <c r="AG4921">
        <v>23</v>
      </c>
      <c r="AH4921">
        <v>69</v>
      </c>
      <c r="AI4921">
        <v>32</v>
      </c>
      <c r="AJ4921">
        <v>27</v>
      </c>
      <c r="AK4921">
        <v>57</v>
      </c>
      <c r="AL4921">
        <v>56</v>
      </c>
      <c r="AM4921">
        <v>74</v>
      </c>
      <c r="AN4921">
        <v>70</v>
      </c>
      <c r="AO4921">
        <v>36</v>
      </c>
      <c r="AP4921">
        <v>58</v>
      </c>
      <c r="AQ4921">
        <v>71</v>
      </c>
      <c r="AR4921">
        <v>89</v>
      </c>
      <c r="AS4921">
        <v>38</v>
      </c>
      <c r="AT4921">
        <v>16</v>
      </c>
      <c r="AU4921">
        <v>40</v>
      </c>
      <c r="AV4921">
        <v>69</v>
      </c>
      <c r="AW4921">
        <v>61</v>
      </c>
      <c r="AX4921">
        <v>40</v>
      </c>
      <c r="AY4921">
        <v>47</v>
      </c>
      <c r="AZ4921">
        <v>183823</v>
      </c>
      <c r="BA4921">
        <v>40</v>
      </c>
      <c r="BB4921">
        <v>57</v>
      </c>
      <c r="BC4921">
        <v>69</v>
      </c>
      <c r="BD4921">
        <v>47</v>
      </c>
      <c r="BE4921">
        <v>61</v>
      </c>
      <c r="BF4921">
        <v>40</v>
      </c>
      <c r="BG4921">
        <v>40</v>
      </c>
      <c r="BH4921">
        <v>44</v>
      </c>
      <c r="BI4921">
        <v>37</v>
      </c>
      <c r="BJ4921">
        <v>54</v>
      </c>
      <c r="BK4921" s="1" t="s">
        <v>47</v>
      </c>
      <c r="BL4921">
        <v>40</v>
      </c>
      <c r="BM4921">
        <v>57</v>
      </c>
      <c r="BN4921">
        <v>69</v>
      </c>
      <c r="BO4921">
        <v>47</v>
      </c>
      <c r="BP4921">
        <v>61</v>
      </c>
      <c r="BQ4921">
        <v>40</v>
      </c>
      <c r="BR4921">
        <v>40</v>
      </c>
      <c r="BS4921">
        <v>44</v>
      </c>
      <c r="BT4921">
        <v>37</v>
      </c>
      <c r="BU4921">
        <v>54</v>
      </c>
      <c r="BV4921">
        <v>44</v>
      </c>
    </row>
    <row r="4922" spans="1:74" x14ac:dyDescent="0.3">
      <c r="A4922">
        <v>7000</v>
      </c>
      <c r="B4922">
        <v>575000</v>
      </c>
      <c r="C4922" s="1" t="s">
        <v>11389</v>
      </c>
      <c r="D4922">
        <v>36</v>
      </c>
      <c r="E4922" s="1" t="s">
        <v>11390</v>
      </c>
      <c r="F4922" s="1" t="s">
        <v>110</v>
      </c>
      <c r="G4922" s="1" t="s">
        <v>111</v>
      </c>
      <c r="H4922">
        <v>70</v>
      </c>
      <c r="I4922">
        <v>70</v>
      </c>
      <c r="J4922" s="1" t="s">
        <v>6216</v>
      </c>
      <c r="K4922" s="1" t="s">
        <v>6217</v>
      </c>
      <c r="L4922">
        <v>1874</v>
      </c>
      <c r="M4922">
        <v>56</v>
      </c>
      <c r="N4922">
        <v>71</v>
      </c>
      <c r="O4922">
        <v>62</v>
      </c>
      <c r="P4922">
        <v>72</v>
      </c>
      <c r="Q4922">
        <v>72</v>
      </c>
      <c r="R4922">
        <v>79</v>
      </c>
      <c r="S4922">
        <v>68</v>
      </c>
      <c r="T4922">
        <v>76</v>
      </c>
      <c r="U4922">
        <v>69</v>
      </c>
      <c r="V4922">
        <v>64</v>
      </c>
      <c r="W4922">
        <v>74</v>
      </c>
      <c r="X4922">
        <v>9</v>
      </c>
      <c r="Y4922">
        <v>12</v>
      </c>
      <c r="Z4922">
        <v>13</v>
      </c>
      <c r="AA4922">
        <v>11</v>
      </c>
      <c r="AB4922">
        <v>11</v>
      </c>
      <c r="AC4922">
        <v>61</v>
      </c>
      <c r="AD4922">
        <v>68</v>
      </c>
      <c r="AE4922">
        <v>64</v>
      </c>
      <c r="AF4922">
        <v>71</v>
      </c>
      <c r="AG4922">
        <v>71</v>
      </c>
      <c r="AH4922">
        <v>37</v>
      </c>
      <c r="AI4922">
        <v>75</v>
      </c>
      <c r="AJ4922">
        <v>72</v>
      </c>
      <c r="AK4922">
        <v>65</v>
      </c>
      <c r="AL4922">
        <v>72</v>
      </c>
      <c r="AM4922">
        <v>72</v>
      </c>
      <c r="AN4922">
        <v>42</v>
      </c>
      <c r="AO4922">
        <v>52</v>
      </c>
      <c r="AP4922">
        <v>65</v>
      </c>
      <c r="AQ4922">
        <v>46</v>
      </c>
      <c r="AR4922">
        <v>60</v>
      </c>
      <c r="AS4922">
        <v>73</v>
      </c>
      <c r="AT4922">
        <v>68</v>
      </c>
      <c r="AU4922">
        <v>69</v>
      </c>
      <c r="AV4922">
        <v>56</v>
      </c>
      <c r="AW4922">
        <v>62</v>
      </c>
      <c r="AX4922">
        <v>68</v>
      </c>
      <c r="AY4922">
        <v>69</v>
      </c>
      <c r="AZ4922">
        <v>16</v>
      </c>
      <c r="BA4922">
        <v>69</v>
      </c>
      <c r="BB4922">
        <v>58</v>
      </c>
      <c r="BC4922">
        <v>56</v>
      </c>
      <c r="BD4922">
        <v>69</v>
      </c>
      <c r="BE4922">
        <v>62</v>
      </c>
      <c r="BF4922">
        <v>68</v>
      </c>
      <c r="BG4922">
        <v>68</v>
      </c>
      <c r="BH4922">
        <v>66</v>
      </c>
      <c r="BI4922">
        <v>67</v>
      </c>
      <c r="BJ4922">
        <v>60</v>
      </c>
      <c r="BK4922" s="1" t="s">
        <v>292</v>
      </c>
      <c r="BL4922">
        <v>69</v>
      </c>
      <c r="BM4922">
        <v>58</v>
      </c>
      <c r="BN4922">
        <v>56</v>
      </c>
      <c r="BO4922">
        <v>69</v>
      </c>
      <c r="BP4922">
        <v>62</v>
      </c>
      <c r="BQ4922">
        <v>68</v>
      </c>
      <c r="BR4922">
        <v>68</v>
      </c>
      <c r="BS4922">
        <v>66</v>
      </c>
      <c r="BT4922">
        <v>67</v>
      </c>
      <c r="BU4922">
        <v>60</v>
      </c>
      <c r="BV4922">
        <v>66</v>
      </c>
    </row>
    <row r="4923" spans="1:74" x14ac:dyDescent="0.3">
      <c r="A4923">
        <v>4000</v>
      </c>
      <c r="B4923">
        <v>120000</v>
      </c>
      <c r="C4923" s="1" t="s">
        <v>11391</v>
      </c>
      <c r="D4923">
        <v>37</v>
      </c>
      <c r="E4923" s="1" t="s">
        <v>11392</v>
      </c>
      <c r="F4923" s="1" t="s">
        <v>106</v>
      </c>
      <c r="G4923" s="1" t="s">
        <v>107</v>
      </c>
      <c r="H4923">
        <v>70</v>
      </c>
      <c r="I4923">
        <v>70</v>
      </c>
      <c r="J4923" s="1" t="s">
        <v>3748</v>
      </c>
      <c r="K4923" s="1" t="s">
        <v>3749</v>
      </c>
      <c r="L4923">
        <v>1175</v>
      </c>
      <c r="M4923">
        <v>25</v>
      </c>
      <c r="N4923">
        <v>39</v>
      </c>
      <c r="O4923">
        <v>21</v>
      </c>
      <c r="P4923">
        <v>43</v>
      </c>
      <c r="Q4923">
        <v>33</v>
      </c>
      <c r="R4923">
        <v>20</v>
      </c>
      <c r="S4923">
        <v>41</v>
      </c>
      <c r="T4923">
        <v>13</v>
      </c>
      <c r="U4923">
        <v>29</v>
      </c>
      <c r="V4923">
        <v>12</v>
      </c>
      <c r="W4923">
        <v>21</v>
      </c>
      <c r="X4923">
        <v>69</v>
      </c>
      <c r="Y4923">
        <v>62</v>
      </c>
      <c r="Z4923">
        <v>59</v>
      </c>
      <c r="AA4923">
        <v>69</v>
      </c>
      <c r="AB4923">
        <v>74</v>
      </c>
      <c r="AC4923">
        <v>16</v>
      </c>
      <c r="AD4923">
        <v>22</v>
      </c>
      <c r="AE4923">
        <v>35</v>
      </c>
      <c r="AF4923">
        <v>45</v>
      </c>
      <c r="AG4923">
        <v>14</v>
      </c>
      <c r="AH4923">
        <v>22</v>
      </c>
      <c r="AI4923">
        <v>35</v>
      </c>
      <c r="AJ4923">
        <v>13</v>
      </c>
      <c r="AK4923">
        <v>75</v>
      </c>
      <c r="AL4923">
        <v>56</v>
      </c>
      <c r="AM4923">
        <v>19</v>
      </c>
      <c r="AN4923">
        <v>26</v>
      </c>
      <c r="AO4923">
        <v>23</v>
      </c>
      <c r="AP4923">
        <v>28</v>
      </c>
      <c r="AQ4923">
        <v>21</v>
      </c>
      <c r="AR4923">
        <v>44</v>
      </c>
      <c r="AS4923">
        <v>56</v>
      </c>
      <c r="AT4923">
        <v>15</v>
      </c>
      <c r="AZ4923">
        <v>148496</v>
      </c>
      <c r="BK4923" s="1" t="s">
        <v>103</v>
      </c>
    </row>
    <row r="4924" spans="1:74" x14ac:dyDescent="0.3">
      <c r="A4924">
        <v>21000</v>
      </c>
      <c r="B4924">
        <v>1900000</v>
      </c>
      <c r="C4924" s="1" t="s">
        <v>11393</v>
      </c>
      <c r="D4924">
        <v>25</v>
      </c>
      <c r="E4924" s="1" t="s">
        <v>11394</v>
      </c>
      <c r="F4924" s="1" t="s">
        <v>2431</v>
      </c>
      <c r="G4924" s="1" t="s">
        <v>2432</v>
      </c>
      <c r="H4924">
        <v>70</v>
      </c>
      <c r="I4924">
        <v>73</v>
      </c>
      <c r="J4924" s="1" t="s">
        <v>2872</v>
      </c>
      <c r="K4924" s="1" t="s">
        <v>2873</v>
      </c>
      <c r="L4924">
        <v>1598</v>
      </c>
      <c r="M4924">
        <v>57</v>
      </c>
      <c r="N4924">
        <v>62</v>
      </c>
      <c r="O4924">
        <v>57</v>
      </c>
      <c r="P4924">
        <v>69</v>
      </c>
      <c r="Q4924">
        <v>61</v>
      </c>
      <c r="R4924">
        <v>61</v>
      </c>
      <c r="S4924">
        <v>45</v>
      </c>
      <c r="T4924">
        <v>31</v>
      </c>
      <c r="U4924">
        <v>53</v>
      </c>
      <c r="V4924">
        <v>26</v>
      </c>
      <c r="W4924">
        <v>26</v>
      </c>
      <c r="X4924">
        <v>10</v>
      </c>
      <c r="Y4924">
        <v>12</v>
      </c>
      <c r="Z4924">
        <v>10</v>
      </c>
      <c r="AA4924">
        <v>9</v>
      </c>
      <c r="AB4924">
        <v>15</v>
      </c>
      <c r="AC4924">
        <v>68</v>
      </c>
      <c r="AD4924">
        <v>70</v>
      </c>
      <c r="AE4924">
        <v>81</v>
      </c>
      <c r="AF4924">
        <v>62</v>
      </c>
      <c r="AG4924">
        <v>38</v>
      </c>
      <c r="AH4924">
        <v>68</v>
      </c>
      <c r="AI4924">
        <v>34</v>
      </c>
      <c r="AJ4924">
        <v>39</v>
      </c>
      <c r="AK4924">
        <v>61</v>
      </c>
      <c r="AL4924">
        <v>65</v>
      </c>
      <c r="AM4924">
        <v>52</v>
      </c>
      <c r="AN4924">
        <v>70</v>
      </c>
      <c r="AO4924">
        <v>52</v>
      </c>
      <c r="AP4924">
        <v>70</v>
      </c>
      <c r="AQ4924">
        <v>70</v>
      </c>
      <c r="AR4924">
        <v>77</v>
      </c>
      <c r="AS4924">
        <v>45</v>
      </c>
      <c r="AT4924">
        <v>33</v>
      </c>
      <c r="AU4924">
        <v>52</v>
      </c>
      <c r="AV4924">
        <v>69</v>
      </c>
      <c r="AW4924">
        <v>66</v>
      </c>
      <c r="AX4924">
        <v>50</v>
      </c>
      <c r="AY4924">
        <v>58</v>
      </c>
      <c r="AZ4924">
        <v>189456</v>
      </c>
      <c r="BA4924">
        <v>52</v>
      </c>
      <c r="BB4924">
        <v>64</v>
      </c>
      <c r="BC4924">
        <v>69</v>
      </c>
      <c r="BD4924">
        <v>58</v>
      </c>
      <c r="BE4924">
        <v>66</v>
      </c>
      <c r="BF4924">
        <v>50</v>
      </c>
      <c r="BG4924">
        <v>53</v>
      </c>
      <c r="BH4924">
        <v>50</v>
      </c>
      <c r="BI4924">
        <v>50</v>
      </c>
      <c r="BJ4924">
        <v>63</v>
      </c>
      <c r="BK4924" s="1" t="s">
        <v>47</v>
      </c>
      <c r="BL4924">
        <v>52</v>
      </c>
      <c r="BM4924">
        <v>64</v>
      </c>
      <c r="BN4924">
        <v>69</v>
      </c>
      <c r="BO4924">
        <v>58</v>
      </c>
      <c r="BP4924">
        <v>66</v>
      </c>
      <c r="BQ4924">
        <v>50</v>
      </c>
      <c r="BR4924">
        <v>53</v>
      </c>
      <c r="BS4924">
        <v>50</v>
      </c>
      <c r="BT4924">
        <v>50</v>
      </c>
      <c r="BU4924">
        <v>63</v>
      </c>
      <c r="BV4924">
        <v>50</v>
      </c>
    </row>
    <row r="4925" spans="1:74" x14ac:dyDescent="0.3">
      <c r="A4925">
        <v>4000</v>
      </c>
      <c r="B4925">
        <v>1700000</v>
      </c>
      <c r="C4925" s="1" t="s">
        <v>11395</v>
      </c>
      <c r="D4925">
        <v>27</v>
      </c>
      <c r="E4925" s="1" t="s">
        <v>11396</v>
      </c>
      <c r="F4925" s="1" t="s">
        <v>254</v>
      </c>
      <c r="G4925" s="1" t="s">
        <v>255</v>
      </c>
      <c r="H4925">
        <v>70</v>
      </c>
      <c r="I4925">
        <v>71</v>
      </c>
      <c r="J4925" s="1" t="s">
        <v>10389</v>
      </c>
      <c r="K4925" s="1" t="s">
        <v>10390</v>
      </c>
      <c r="L4925">
        <v>1825</v>
      </c>
      <c r="M4925">
        <v>70</v>
      </c>
      <c r="N4925">
        <v>80</v>
      </c>
      <c r="O4925">
        <v>65</v>
      </c>
      <c r="P4925">
        <v>63</v>
      </c>
      <c r="Q4925">
        <v>68</v>
      </c>
      <c r="R4925">
        <v>67</v>
      </c>
      <c r="S4925">
        <v>58</v>
      </c>
      <c r="T4925">
        <v>49</v>
      </c>
      <c r="U4925">
        <v>54</v>
      </c>
      <c r="V4925">
        <v>53</v>
      </c>
      <c r="W4925">
        <v>40</v>
      </c>
      <c r="X4925">
        <v>10</v>
      </c>
      <c r="Y4925">
        <v>14</v>
      </c>
      <c r="Z4925">
        <v>15</v>
      </c>
      <c r="AA4925">
        <v>9</v>
      </c>
      <c r="AB4925">
        <v>6</v>
      </c>
      <c r="AC4925">
        <v>63</v>
      </c>
      <c r="AD4925">
        <v>72</v>
      </c>
      <c r="AE4925">
        <v>68</v>
      </c>
      <c r="AF4925">
        <v>64</v>
      </c>
      <c r="AG4925">
        <v>51</v>
      </c>
      <c r="AH4925">
        <v>69</v>
      </c>
      <c r="AI4925">
        <v>52</v>
      </c>
      <c r="AJ4925">
        <v>55</v>
      </c>
      <c r="AK4925">
        <v>61</v>
      </c>
      <c r="AL4925">
        <v>68</v>
      </c>
      <c r="AM4925">
        <v>65</v>
      </c>
      <c r="AN4925">
        <v>70</v>
      </c>
      <c r="AO4925">
        <v>74</v>
      </c>
      <c r="AP4925">
        <v>79</v>
      </c>
      <c r="AQ4925">
        <v>71</v>
      </c>
      <c r="AR4925">
        <v>81</v>
      </c>
      <c r="AS4925">
        <v>53</v>
      </c>
      <c r="AT4925">
        <v>55</v>
      </c>
      <c r="AU4925">
        <v>61</v>
      </c>
      <c r="AV4925">
        <v>71</v>
      </c>
      <c r="AW4925">
        <v>69</v>
      </c>
      <c r="AX4925">
        <v>60</v>
      </c>
      <c r="AY4925">
        <v>63</v>
      </c>
      <c r="AZ4925">
        <v>214545</v>
      </c>
      <c r="BA4925">
        <v>61</v>
      </c>
      <c r="BB4925">
        <v>69</v>
      </c>
      <c r="BC4925">
        <v>71</v>
      </c>
      <c r="BD4925">
        <v>63</v>
      </c>
      <c r="BE4925">
        <v>69</v>
      </c>
      <c r="BF4925">
        <v>60</v>
      </c>
      <c r="BG4925">
        <v>62</v>
      </c>
      <c r="BH4925">
        <v>62</v>
      </c>
      <c r="BI4925">
        <v>61</v>
      </c>
      <c r="BJ4925">
        <v>68</v>
      </c>
      <c r="BK4925" s="1" t="s">
        <v>212</v>
      </c>
      <c r="BL4925">
        <v>61</v>
      </c>
      <c r="BM4925">
        <v>69</v>
      </c>
      <c r="BN4925">
        <v>71</v>
      </c>
      <c r="BO4925">
        <v>63</v>
      </c>
      <c r="BP4925">
        <v>69</v>
      </c>
      <c r="BQ4925">
        <v>60</v>
      </c>
      <c r="BR4925">
        <v>62</v>
      </c>
      <c r="BS4925">
        <v>62</v>
      </c>
      <c r="BT4925">
        <v>61</v>
      </c>
      <c r="BU4925">
        <v>68</v>
      </c>
      <c r="BV4925">
        <v>62</v>
      </c>
    </row>
    <row r="4926" spans="1:74" x14ac:dyDescent="0.3">
      <c r="A4926">
        <v>11000</v>
      </c>
      <c r="B4926">
        <v>2100000</v>
      </c>
      <c r="C4926" s="1" t="s">
        <v>11397</v>
      </c>
      <c r="D4926">
        <v>26</v>
      </c>
      <c r="E4926" s="1" t="s">
        <v>11398</v>
      </c>
      <c r="F4926" s="1" t="s">
        <v>1543</v>
      </c>
      <c r="G4926" s="1" t="s">
        <v>1544</v>
      </c>
      <c r="H4926">
        <v>70</v>
      </c>
      <c r="I4926">
        <v>71</v>
      </c>
      <c r="J4926" s="1" t="s">
        <v>5139</v>
      </c>
      <c r="K4926" s="1" t="s">
        <v>5140</v>
      </c>
      <c r="L4926">
        <v>1772</v>
      </c>
      <c r="M4926">
        <v>79</v>
      </c>
      <c r="N4926">
        <v>52</v>
      </c>
      <c r="O4926">
        <v>68</v>
      </c>
      <c r="P4926">
        <v>54</v>
      </c>
      <c r="Q4926">
        <v>73</v>
      </c>
      <c r="R4926">
        <v>62</v>
      </c>
      <c r="S4926">
        <v>57</v>
      </c>
      <c r="T4926">
        <v>65</v>
      </c>
      <c r="U4926">
        <v>72</v>
      </c>
      <c r="V4926">
        <v>69</v>
      </c>
      <c r="W4926">
        <v>62</v>
      </c>
      <c r="X4926">
        <v>10</v>
      </c>
      <c r="Y4926">
        <v>11</v>
      </c>
      <c r="Z4926">
        <v>10</v>
      </c>
      <c r="AA4926">
        <v>14</v>
      </c>
      <c r="AB4926">
        <v>8</v>
      </c>
      <c r="AC4926">
        <v>67</v>
      </c>
      <c r="AD4926">
        <v>43</v>
      </c>
      <c r="AE4926">
        <v>70</v>
      </c>
      <c r="AF4926">
        <v>59</v>
      </c>
      <c r="AG4926">
        <v>64</v>
      </c>
      <c r="AH4926">
        <v>24</v>
      </c>
      <c r="AI4926">
        <v>61</v>
      </c>
      <c r="AJ4926">
        <v>67</v>
      </c>
      <c r="AK4926">
        <v>66</v>
      </c>
      <c r="AL4926">
        <v>70</v>
      </c>
      <c r="AM4926">
        <v>70</v>
      </c>
      <c r="AN4926">
        <v>25</v>
      </c>
      <c r="AO4926">
        <v>77</v>
      </c>
      <c r="AP4926">
        <v>73</v>
      </c>
      <c r="AQ4926">
        <v>27</v>
      </c>
      <c r="AR4926">
        <v>71</v>
      </c>
      <c r="AS4926">
        <v>68</v>
      </c>
      <c r="AT4926">
        <v>66</v>
      </c>
      <c r="AU4926">
        <v>70</v>
      </c>
      <c r="AV4926">
        <v>47</v>
      </c>
      <c r="AW4926">
        <v>53</v>
      </c>
      <c r="AX4926">
        <v>70</v>
      </c>
      <c r="AY4926">
        <v>65</v>
      </c>
      <c r="AZ4926">
        <v>220177</v>
      </c>
      <c r="BA4926">
        <v>70</v>
      </c>
      <c r="BB4926">
        <v>52</v>
      </c>
      <c r="BC4926">
        <v>47</v>
      </c>
      <c r="BD4926">
        <v>65</v>
      </c>
      <c r="BE4926">
        <v>53</v>
      </c>
      <c r="BF4926">
        <v>70</v>
      </c>
      <c r="BG4926">
        <v>69</v>
      </c>
      <c r="BH4926">
        <v>70</v>
      </c>
      <c r="BI4926">
        <v>70</v>
      </c>
      <c r="BJ4926">
        <v>55</v>
      </c>
      <c r="BK4926" s="1" t="s">
        <v>7019</v>
      </c>
      <c r="BL4926">
        <v>70</v>
      </c>
      <c r="BM4926">
        <v>52</v>
      </c>
      <c r="BN4926">
        <v>47</v>
      </c>
      <c r="BO4926">
        <v>65</v>
      </c>
      <c r="BP4926">
        <v>53</v>
      </c>
      <c r="BQ4926">
        <v>70</v>
      </c>
      <c r="BR4926">
        <v>69</v>
      </c>
      <c r="BS4926">
        <v>70</v>
      </c>
      <c r="BT4926">
        <v>70</v>
      </c>
      <c r="BU4926">
        <v>55</v>
      </c>
      <c r="BV4926">
        <v>70</v>
      </c>
    </row>
    <row r="4927" spans="1:74" x14ac:dyDescent="0.3">
      <c r="A4927">
        <v>8000</v>
      </c>
      <c r="B4927">
        <v>2000000</v>
      </c>
      <c r="C4927" s="1" t="s">
        <v>11399</v>
      </c>
      <c r="D4927">
        <v>23</v>
      </c>
      <c r="E4927" s="1" t="s">
        <v>11400</v>
      </c>
      <c r="F4927" s="1" t="s">
        <v>99</v>
      </c>
      <c r="G4927" s="1" t="s">
        <v>100</v>
      </c>
      <c r="H4927">
        <v>70</v>
      </c>
      <c r="I4927">
        <v>75</v>
      </c>
      <c r="J4927" s="1" t="s">
        <v>5801</v>
      </c>
      <c r="K4927" s="1" t="s">
        <v>5802</v>
      </c>
      <c r="L4927">
        <v>1938</v>
      </c>
      <c r="M4927">
        <v>87</v>
      </c>
      <c r="N4927">
        <v>75</v>
      </c>
      <c r="O4927">
        <v>85</v>
      </c>
      <c r="P4927">
        <v>85</v>
      </c>
      <c r="Q4927">
        <v>65</v>
      </c>
      <c r="R4927">
        <v>65</v>
      </c>
      <c r="S4927">
        <v>68</v>
      </c>
      <c r="T4927">
        <v>72</v>
      </c>
      <c r="U4927">
        <v>73</v>
      </c>
      <c r="V4927">
        <v>55</v>
      </c>
      <c r="W4927">
        <v>52</v>
      </c>
      <c r="X4927">
        <v>15</v>
      </c>
      <c r="Y4927">
        <v>10</v>
      </c>
      <c r="Z4927">
        <v>14</v>
      </c>
      <c r="AA4927">
        <v>13</v>
      </c>
      <c r="AB4927">
        <v>7</v>
      </c>
      <c r="AC4927">
        <v>56</v>
      </c>
      <c r="AD4927">
        <v>68</v>
      </c>
      <c r="AE4927">
        <v>78</v>
      </c>
      <c r="AF4927">
        <v>59</v>
      </c>
      <c r="AG4927">
        <v>54</v>
      </c>
      <c r="AH4927">
        <v>59</v>
      </c>
      <c r="AI4927">
        <v>61</v>
      </c>
      <c r="AJ4927">
        <v>68</v>
      </c>
      <c r="AK4927">
        <v>66</v>
      </c>
      <c r="AL4927">
        <v>69</v>
      </c>
      <c r="AM4927">
        <v>64</v>
      </c>
      <c r="AN4927">
        <v>68</v>
      </c>
      <c r="AO4927">
        <v>84</v>
      </c>
      <c r="AP4927">
        <v>73</v>
      </c>
      <c r="AQ4927">
        <v>68</v>
      </c>
      <c r="AR4927">
        <v>62</v>
      </c>
      <c r="AS4927">
        <v>63</v>
      </c>
      <c r="AT4927">
        <v>42</v>
      </c>
      <c r="AU4927">
        <v>67</v>
      </c>
      <c r="AV4927">
        <v>66</v>
      </c>
      <c r="AW4927">
        <v>66</v>
      </c>
      <c r="AX4927">
        <v>67</v>
      </c>
      <c r="AY4927">
        <v>66</v>
      </c>
      <c r="AZ4927">
        <v>221201</v>
      </c>
      <c r="BA4927">
        <v>67</v>
      </c>
      <c r="BB4927">
        <v>69</v>
      </c>
      <c r="BC4927">
        <v>66</v>
      </c>
      <c r="BD4927">
        <v>66</v>
      </c>
      <c r="BE4927">
        <v>66</v>
      </c>
      <c r="BF4927">
        <v>67</v>
      </c>
      <c r="BG4927">
        <v>69</v>
      </c>
      <c r="BH4927">
        <v>64</v>
      </c>
      <c r="BI4927">
        <v>69</v>
      </c>
      <c r="BJ4927">
        <v>69</v>
      </c>
      <c r="BK4927" s="1" t="s">
        <v>11401</v>
      </c>
      <c r="BL4927">
        <v>67</v>
      </c>
      <c r="BM4927">
        <v>69</v>
      </c>
      <c r="BN4927">
        <v>66</v>
      </c>
      <c r="BO4927">
        <v>66</v>
      </c>
      <c r="BP4927">
        <v>66</v>
      </c>
      <c r="BQ4927">
        <v>67</v>
      </c>
      <c r="BR4927">
        <v>69</v>
      </c>
      <c r="BS4927">
        <v>64</v>
      </c>
      <c r="BT4927">
        <v>69</v>
      </c>
      <c r="BU4927">
        <v>69</v>
      </c>
      <c r="BV4927">
        <v>64</v>
      </c>
    </row>
    <row r="4928" spans="1:74" x14ac:dyDescent="0.3">
      <c r="A4928">
        <v>10000</v>
      </c>
      <c r="B4928">
        <v>1800000</v>
      </c>
      <c r="C4928" s="1" t="s">
        <v>11402</v>
      </c>
      <c r="D4928">
        <v>25</v>
      </c>
      <c r="E4928" s="1" t="s">
        <v>11403</v>
      </c>
      <c r="F4928" s="1" t="s">
        <v>577</v>
      </c>
      <c r="G4928" s="1" t="s">
        <v>578</v>
      </c>
      <c r="H4928">
        <v>70</v>
      </c>
      <c r="I4928">
        <v>73</v>
      </c>
      <c r="J4928" s="1" t="s">
        <v>1928</v>
      </c>
      <c r="K4928" s="1" t="s">
        <v>1929</v>
      </c>
      <c r="L4928">
        <v>1816</v>
      </c>
      <c r="M4928">
        <v>75</v>
      </c>
      <c r="N4928">
        <v>73</v>
      </c>
      <c r="O4928">
        <v>72</v>
      </c>
      <c r="P4928">
        <v>69</v>
      </c>
      <c r="Q4928">
        <v>68</v>
      </c>
      <c r="R4928">
        <v>62</v>
      </c>
      <c r="S4928">
        <v>73</v>
      </c>
      <c r="T4928">
        <v>66</v>
      </c>
      <c r="U4928">
        <v>66</v>
      </c>
      <c r="V4928">
        <v>38</v>
      </c>
      <c r="W4928">
        <v>44</v>
      </c>
      <c r="X4928">
        <v>15</v>
      </c>
      <c r="Y4928">
        <v>8</v>
      </c>
      <c r="Z4928">
        <v>13</v>
      </c>
      <c r="AA4928">
        <v>11</v>
      </c>
      <c r="AB4928">
        <v>14</v>
      </c>
      <c r="AC4928">
        <v>56</v>
      </c>
      <c r="AD4928">
        <v>69</v>
      </c>
      <c r="AE4928">
        <v>65</v>
      </c>
      <c r="AF4928">
        <v>49</v>
      </c>
      <c r="AG4928">
        <v>65</v>
      </c>
      <c r="AH4928">
        <v>70</v>
      </c>
      <c r="AI4928">
        <v>43</v>
      </c>
      <c r="AJ4928">
        <v>61</v>
      </c>
      <c r="AK4928">
        <v>68</v>
      </c>
      <c r="AL4928">
        <v>68</v>
      </c>
      <c r="AM4928">
        <v>69</v>
      </c>
      <c r="AN4928">
        <v>69</v>
      </c>
      <c r="AO4928">
        <v>73</v>
      </c>
      <c r="AP4928">
        <v>67</v>
      </c>
      <c r="AQ4928">
        <v>67</v>
      </c>
      <c r="AR4928">
        <v>49</v>
      </c>
      <c r="AS4928">
        <v>48</v>
      </c>
      <c r="AT4928">
        <v>55</v>
      </c>
      <c r="AU4928">
        <v>62</v>
      </c>
      <c r="AV4928">
        <v>66</v>
      </c>
      <c r="AW4928">
        <v>65</v>
      </c>
      <c r="AX4928">
        <v>62</v>
      </c>
      <c r="AY4928">
        <v>62</v>
      </c>
      <c r="AZ4928">
        <v>221969</v>
      </c>
      <c r="BA4928">
        <v>62</v>
      </c>
      <c r="BB4928">
        <v>69</v>
      </c>
      <c r="BC4928">
        <v>66</v>
      </c>
      <c r="BD4928">
        <v>62</v>
      </c>
      <c r="BE4928">
        <v>65</v>
      </c>
      <c r="BF4928">
        <v>62</v>
      </c>
      <c r="BG4928">
        <v>64</v>
      </c>
      <c r="BH4928">
        <v>60</v>
      </c>
      <c r="BI4928">
        <v>64</v>
      </c>
      <c r="BJ4928">
        <v>69</v>
      </c>
      <c r="BK4928" s="1" t="s">
        <v>53</v>
      </c>
      <c r="BL4928">
        <v>62</v>
      </c>
      <c r="BM4928">
        <v>69</v>
      </c>
      <c r="BN4928">
        <v>66</v>
      </c>
      <c r="BO4928">
        <v>62</v>
      </c>
      <c r="BP4928">
        <v>65</v>
      </c>
      <c r="BQ4928">
        <v>62</v>
      </c>
      <c r="BR4928">
        <v>64</v>
      </c>
      <c r="BS4928">
        <v>60</v>
      </c>
      <c r="BT4928">
        <v>64</v>
      </c>
      <c r="BU4928">
        <v>69</v>
      </c>
      <c r="BV4928">
        <v>60</v>
      </c>
    </row>
    <row r="4929" spans="1:74" x14ac:dyDescent="0.3">
      <c r="A4929">
        <v>10000</v>
      </c>
      <c r="B4929">
        <v>1700000</v>
      </c>
      <c r="C4929" s="1" t="s">
        <v>11404</v>
      </c>
      <c r="D4929">
        <v>26</v>
      </c>
      <c r="E4929" s="1" t="s">
        <v>11405</v>
      </c>
      <c r="F4929" s="1" t="s">
        <v>2494</v>
      </c>
      <c r="G4929" s="1" t="s">
        <v>2495</v>
      </c>
      <c r="H4929">
        <v>70</v>
      </c>
      <c r="I4929">
        <v>71</v>
      </c>
      <c r="J4929" s="1" t="s">
        <v>7068</v>
      </c>
      <c r="K4929" s="1" t="s">
        <v>7069</v>
      </c>
      <c r="L4929">
        <v>1855</v>
      </c>
      <c r="M4929">
        <v>68</v>
      </c>
      <c r="N4929">
        <v>64</v>
      </c>
      <c r="O4929">
        <v>52</v>
      </c>
      <c r="P4929">
        <v>53</v>
      </c>
      <c r="Q4929">
        <v>63</v>
      </c>
      <c r="R4929">
        <v>68</v>
      </c>
      <c r="S4929">
        <v>71</v>
      </c>
      <c r="T4929">
        <v>73</v>
      </c>
      <c r="U4929">
        <v>69</v>
      </c>
      <c r="V4929">
        <v>62</v>
      </c>
      <c r="W4929">
        <v>65</v>
      </c>
      <c r="X4929">
        <v>9</v>
      </c>
      <c r="Y4929">
        <v>12</v>
      </c>
      <c r="Z4929">
        <v>14</v>
      </c>
      <c r="AA4929">
        <v>13</v>
      </c>
      <c r="AB4929">
        <v>8</v>
      </c>
      <c r="AC4929">
        <v>66</v>
      </c>
      <c r="AD4929">
        <v>70</v>
      </c>
      <c r="AE4929">
        <v>76</v>
      </c>
      <c r="AF4929">
        <v>62</v>
      </c>
      <c r="AG4929">
        <v>63</v>
      </c>
      <c r="AH4929">
        <v>72</v>
      </c>
      <c r="AI4929">
        <v>30</v>
      </c>
      <c r="AJ4929">
        <v>64</v>
      </c>
      <c r="AK4929">
        <v>72</v>
      </c>
      <c r="AL4929">
        <v>64</v>
      </c>
      <c r="AM4929">
        <v>64</v>
      </c>
      <c r="AN4929">
        <v>71</v>
      </c>
      <c r="AO4929">
        <v>75</v>
      </c>
      <c r="AP4929">
        <v>65</v>
      </c>
      <c r="AQ4929">
        <v>69</v>
      </c>
      <c r="AR4929">
        <v>72</v>
      </c>
      <c r="AS4929">
        <v>53</v>
      </c>
      <c r="AT4929">
        <v>51</v>
      </c>
      <c r="AU4929">
        <v>63</v>
      </c>
      <c r="AV4929">
        <v>69</v>
      </c>
      <c r="AW4929">
        <v>67</v>
      </c>
      <c r="AX4929">
        <v>65</v>
      </c>
      <c r="AY4929">
        <v>64</v>
      </c>
      <c r="AZ4929">
        <v>222225</v>
      </c>
      <c r="BA4929">
        <v>63</v>
      </c>
      <c r="BB4929">
        <v>69</v>
      </c>
      <c r="BC4929">
        <v>69</v>
      </c>
      <c r="BD4929">
        <v>64</v>
      </c>
      <c r="BE4929">
        <v>67</v>
      </c>
      <c r="BF4929">
        <v>65</v>
      </c>
      <c r="BG4929">
        <v>66</v>
      </c>
      <c r="BH4929">
        <v>66</v>
      </c>
      <c r="BI4929">
        <v>66</v>
      </c>
      <c r="BJ4929">
        <v>69</v>
      </c>
      <c r="BK4929" s="1" t="s">
        <v>64</v>
      </c>
      <c r="BL4929">
        <v>63</v>
      </c>
      <c r="BM4929">
        <v>69</v>
      </c>
      <c r="BN4929">
        <v>69</v>
      </c>
      <c r="BO4929">
        <v>64</v>
      </c>
      <c r="BP4929">
        <v>67</v>
      </c>
      <c r="BQ4929">
        <v>65</v>
      </c>
      <c r="BR4929">
        <v>66</v>
      </c>
      <c r="BS4929">
        <v>66</v>
      </c>
      <c r="BT4929">
        <v>66</v>
      </c>
      <c r="BU4929">
        <v>69</v>
      </c>
      <c r="BV4929">
        <v>66</v>
      </c>
    </row>
    <row r="4930" spans="1:74" x14ac:dyDescent="0.3">
      <c r="A4930">
        <v>5000</v>
      </c>
      <c r="B4930">
        <v>1900000</v>
      </c>
      <c r="C4930" s="1" t="s">
        <v>11406</v>
      </c>
      <c r="D4930">
        <v>27</v>
      </c>
      <c r="E4930" s="1" t="s">
        <v>11407</v>
      </c>
      <c r="F4930" s="1" t="s">
        <v>588</v>
      </c>
      <c r="G4930" s="1" t="s">
        <v>589</v>
      </c>
      <c r="H4930">
        <v>70</v>
      </c>
      <c r="I4930">
        <v>70</v>
      </c>
      <c r="J4930" s="1" t="s">
        <v>3834</v>
      </c>
      <c r="K4930" s="1" t="s">
        <v>3835</v>
      </c>
      <c r="L4930">
        <v>1664</v>
      </c>
      <c r="M4930">
        <v>81</v>
      </c>
      <c r="N4930">
        <v>28</v>
      </c>
      <c r="O4930">
        <v>78</v>
      </c>
      <c r="P4930">
        <v>74</v>
      </c>
      <c r="Q4930">
        <v>73</v>
      </c>
      <c r="R4930">
        <v>44</v>
      </c>
      <c r="S4930">
        <v>60</v>
      </c>
      <c r="T4930">
        <v>57</v>
      </c>
      <c r="U4930">
        <v>69</v>
      </c>
      <c r="V4930">
        <v>63</v>
      </c>
      <c r="W4930">
        <v>30</v>
      </c>
      <c r="X4930">
        <v>10</v>
      </c>
      <c r="Y4930">
        <v>8</v>
      </c>
      <c r="Z4930">
        <v>15</v>
      </c>
      <c r="AA4930">
        <v>8</v>
      </c>
      <c r="AB4930">
        <v>6</v>
      </c>
      <c r="AC4930">
        <v>57</v>
      </c>
      <c r="AD4930">
        <v>20</v>
      </c>
      <c r="AE4930">
        <v>84</v>
      </c>
      <c r="AF4930">
        <v>59</v>
      </c>
      <c r="AG4930">
        <v>68</v>
      </c>
      <c r="AH4930">
        <v>11</v>
      </c>
      <c r="AI4930">
        <v>56</v>
      </c>
      <c r="AJ4930">
        <v>74</v>
      </c>
      <c r="AK4930">
        <v>69</v>
      </c>
      <c r="AL4930">
        <v>69</v>
      </c>
      <c r="AM4930">
        <v>69</v>
      </c>
      <c r="AN4930">
        <v>18</v>
      </c>
      <c r="AO4930">
        <v>82</v>
      </c>
      <c r="AP4930">
        <v>69</v>
      </c>
      <c r="AQ4930">
        <v>18</v>
      </c>
      <c r="AR4930">
        <v>62</v>
      </c>
      <c r="AS4930">
        <v>58</v>
      </c>
      <c r="AT4930">
        <v>61</v>
      </c>
      <c r="AU4930">
        <v>69</v>
      </c>
      <c r="AV4930">
        <v>37</v>
      </c>
      <c r="AW4930">
        <v>45</v>
      </c>
      <c r="AX4930">
        <v>70</v>
      </c>
      <c r="AY4930">
        <v>62</v>
      </c>
      <c r="AZ4930">
        <v>222993</v>
      </c>
      <c r="BA4930">
        <v>69</v>
      </c>
      <c r="BB4930">
        <v>46</v>
      </c>
      <c r="BC4930">
        <v>37</v>
      </c>
      <c r="BD4930">
        <v>62</v>
      </c>
      <c r="BE4930">
        <v>45</v>
      </c>
      <c r="BF4930">
        <v>70</v>
      </c>
      <c r="BG4930">
        <v>69</v>
      </c>
      <c r="BH4930">
        <v>68</v>
      </c>
      <c r="BI4930">
        <v>70</v>
      </c>
      <c r="BJ4930">
        <v>50</v>
      </c>
      <c r="BK4930" s="1" t="s">
        <v>58</v>
      </c>
      <c r="BL4930">
        <v>69</v>
      </c>
      <c r="BM4930">
        <v>46</v>
      </c>
      <c r="BN4930">
        <v>37</v>
      </c>
      <c r="BO4930">
        <v>62</v>
      </c>
      <c r="BP4930">
        <v>45</v>
      </c>
      <c r="BQ4930">
        <v>70</v>
      </c>
      <c r="BR4930">
        <v>69</v>
      </c>
      <c r="BS4930">
        <v>68</v>
      </c>
      <c r="BT4930">
        <v>70</v>
      </c>
      <c r="BU4930">
        <v>50</v>
      </c>
      <c r="BV4930">
        <v>68</v>
      </c>
    </row>
    <row r="4931" spans="1:74" x14ac:dyDescent="0.3">
      <c r="A4931">
        <v>18000</v>
      </c>
      <c r="B4931">
        <v>2000000</v>
      </c>
      <c r="C4931" s="1" t="s">
        <v>11408</v>
      </c>
      <c r="D4931">
        <v>25</v>
      </c>
      <c r="E4931" s="1" t="s">
        <v>11409</v>
      </c>
      <c r="F4931" s="1" t="s">
        <v>170</v>
      </c>
      <c r="G4931" s="1" t="s">
        <v>171</v>
      </c>
      <c r="H4931">
        <v>70</v>
      </c>
      <c r="I4931">
        <v>75</v>
      </c>
      <c r="J4931" s="1" t="s">
        <v>558</v>
      </c>
      <c r="K4931" s="1" t="s">
        <v>559</v>
      </c>
      <c r="L4931">
        <v>1585</v>
      </c>
      <c r="M4931">
        <v>40</v>
      </c>
      <c r="N4931">
        <v>73</v>
      </c>
      <c r="O4931">
        <v>56</v>
      </c>
      <c r="P4931">
        <v>71</v>
      </c>
      <c r="Q4931">
        <v>59</v>
      </c>
      <c r="R4931">
        <v>66</v>
      </c>
      <c r="S4931">
        <v>35</v>
      </c>
      <c r="T4931">
        <v>33</v>
      </c>
      <c r="U4931">
        <v>48</v>
      </c>
      <c r="V4931">
        <v>22</v>
      </c>
      <c r="W4931">
        <v>24</v>
      </c>
      <c r="X4931">
        <v>15</v>
      </c>
      <c r="Y4931">
        <v>11</v>
      </c>
      <c r="Z4931">
        <v>12</v>
      </c>
      <c r="AA4931">
        <v>12</v>
      </c>
      <c r="AB4931">
        <v>12</v>
      </c>
      <c r="AC4931">
        <v>69</v>
      </c>
      <c r="AD4931">
        <v>69</v>
      </c>
      <c r="AE4931">
        <v>78</v>
      </c>
      <c r="AF4931">
        <v>52</v>
      </c>
      <c r="AG4931">
        <v>34</v>
      </c>
      <c r="AH4931">
        <v>70</v>
      </c>
      <c r="AI4931">
        <v>46</v>
      </c>
      <c r="AJ4931">
        <v>50</v>
      </c>
      <c r="AK4931">
        <v>54</v>
      </c>
      <c r="AL4931">
        <v>65</v>
      </c>
      <c r="AM4931">
        <v>56</v>
      </c>
      <c r="AN4931">
        <v>66</v>
      </c>
      <c r="AO4931">
        <v>78</v>
      </c>
      <c r="AP4931">
        <v>62</v>
      </c>
      <c r="AQ4931">
        <v>74</v>
      </c>
      <c r="AR4931">
        <v>68</v>
      </c>
      <c r="AS4931">
        <v>49</v>
      </c>
      <c r="AT4931">
        <v>22</v>
      </c>
      <c r="AU4931">
        <v>52</v>
      </c>
      <c r="AV4931">
        <v>69</v>
      </c>
      <c r="AW4931">
        <v>64</v>
      </c>
      <c r="AX4931">
        <v>51</v>
      </c>
      <c r="AY4931">
        <v>56</v>
      </c>
      <c r="AZ4931">
        <v>202002</v>
      </c>
      <c r="BA4931">
        <v>52</v>
      </c>
      <c r="BB4931">
        <v>63</v>
      </c>
      <c r="BC4931">
        <v>69</v>
      </c>
      <c r="BD4931">
        <v>56</v>
      </c>
      <c r="BE4931">
        <v>64</v>
      </c>
      <c r="BF4931">
        <v>51</v>
      </c>
      <c r="BG4931">
        <v>51</v>
      </c>
      <c r="BH4931">
        <v>50</v>
      </c>
      <c r="BI4931">
        <v>49</v>
      </c>
      <c r="BJ4931">
        <v>61</v>
      </c>
      <c r="BK4931" s="1" t="s">
        <v>47</v>
      </c>
      <c r="BL4931">
        <v>52</v>
      </c>
      <c r="BM4931">
        <v>63</v>
      </c>
      <c r="BN4931">
        <v>69</v>
      </c>
      <c r="BO4931">
        <v>56</v>
      </c>
      <c r="BP4931">
        <v>64</v>
      </c>
      <c r="BQ4931">
        <v>51</v>
      </c>
      <c r="BR4931">
        <v>51</v>
      </c>
      <c r="BS4931">
        <v>50</v>
      </c>
      <c r="BT4931">
        <v>49</v>
      </c>
      <c r="BU4931">
        <v>61</v>
      </c>
      <c r="BV4931">
        <v>50</v>
      </c>
    </row>
    <row r="4932" spans="1:74" x14ac:dyDescent="0.3">
      <c r="A4932">
        <v>9000</v>
      </c>
      <c r="B4932">
        <v>2000000</v>
      </c>
      <c r="C4932" s="1" t="s">
        <v>11410</v>
      </c>
      <c r="D4932">
        <v>22</v>
      </c>
      <c r="E4932" s="1" t="s">
        <v>11411</v>
      </c>
      <c r="F4932" s="1" t="s">
        <v>116</v>
      </c>
      <c r="G4932" s="1" t="s">
        <v>117</v>
      </c>
      <c r="H4932">
        <v>70</v>
      </c>
      <c r="I4932">
        <v>76</v>
      </c>
      <c r="J4932" s="1" t="s">
        <v>1928</v>
      </c>
      <c r="K4932" s="1" t="s">
        <v>1929</v>
      </c>
      <c r="L4932">
        <v>1720</v>
      </c>
      <c r="M4932">
        <v>65</v>
      </c>
      <c r="N4932">
        <v>71</v>
      </c>
      <c r="O4932">
        <v>64</v>
      </c>
      <c r="P4932">
        <v>67</v>
      </c>
      <c r="Q4932">
        <v>61</v>
      </c>
      <c r="R4932">
        <v>61</v>
      </c>
      <c r="S4932">
        <v>70</v>
      </c>
      <c r="T4932">
        <v>42</v>
      </c>
      <c r="U4932">
        <v>54</v>
      </c>
      <c r="V4932">
        <v>26</v>
      </c>
      <c r="W4932">
        <v>35</v>
      </c>
      <c r="X4932">
        <v>7</v>
      </c>
      <c r="Y4932">
        <v>13</v>
      </c>
      <c r="Z4932">
        <v>13</v>
      </c>
      <c r="AA4932">
        <v>16</v>
      </c>
      <c r="AB4932">
        <v>14</v>
      </c>
      <c r="AC4932">
        <v>69</v>
      </c>
      <c r="AD4932">
        <v>67</v>
      </c>
      <c r="AE4932">
        <v>71</v>
      </c>
      <c r="AF4932">
        <v>72</v>
      </c>
      <c r="AG4932">
        <v>36</v>
      </c>
      <c r="AH4932">
        <v>68</v>
      </c>
      <c r="AI4932">
        <v>31</v>
      </c>
      <c r="AJ4932">
        <v>48</v>
      </c>
      <c r="AK4932">
        <v>68</v>
      </c>
      <c r="AL4932">
        <v>68</v>
      </c>
      <c r="AM4932">
        <v>50</v>
      </c>
      <c r="AN4932">
        <v>72</v>
      </c>
      <c r="AO4932">
        <v>68</v>
      </c>
      <c r="AP4932">
        <v>74</v>
      </c>
      <c r="AQ4932">
        <v>71</v>
      </c>
      <c r="AR4932">
        <v>70</v>
      </c>
      <c r="AS4932">
        <v>62</v>
      </c>
      <c r="AT4932">
        <v>37</v>
      </c>
      <c r="AU4932">
        <v>58</v>
      </c>
      <c r="AV4932">
        <v>69</v>
      </c>
      <c r="AW4932">
        <v>68</v>
      </c>
      <c r="AX4932">
        <v>55</v>
      </c>
      <c r="AY4932">
        <v>63</v>
      </c>
      <c r="AZ4932">
        <v>212754</v>
      </c>
      <c r="BA4932">
        <v>58</v>
      </c>
      <c r="BB4932">
        <v>69</v>
      </c>
      <c r="BC4932">
        <v>69</v>
      </c>
      <c r="BD4932">
        <v>63</v>
      </c>
      <c r="BE4932">
        <v>68</v>
      </c>
      <c r="BF4932">
        <v>55</v>
      </c>
      <c r="BG4932">
        <v>61</v>
      </c>
      <c r="BH4932">
        <v>53</v>
      </c>
      <c r="BI4932">
        <v>57</v>
      </c>
      <c r="BJ4932">
        <v>68</v>
      </c>
      <c r="BK4932" s="1" t="s">
        <v>1094</v>
      </c>
      <c r="BL4932">
        <v>58</v>
      </c>
      <c r="BM4932">
        <v>69</v>
      </c>
      <c r="BN4932">
        <v>69</v>
      </c>
      <c r="BO4932">
        <v>63</v>
      </c>
      <c r="BP4932">
        <v>68</v>
      </c>
      <c r="BQ4932">
        <v>55</v>
      </c>
      <c r="BR4932">
        <v>61</v>
      </c>
      <c r="BS4932">
        <v>53</v>
      </c>
      <c r="BT4932">
        <v>57</v>
      </c>
      <c r="BU4932">
        <v>68</v>
      </c>
      <c r="BV4932">
        <v>53</v>
      </c>
    </row>
    <row r="4933" spans="1:74" x14ac:dyDescent="0.3">
      <c r="A4933">
        <v>14000</v>
      </c>
      <c r="B4933">
        <v>425000</v>
      </c>
      <c r="C4933" s="1" t="s">
        <v>11412</v>
      </c>
      <c r="D4933">
        <v>35</v>
      </c>
      <c r="E4933" s="1" t="s">
        <v>11413</v>
      </c>
      <c r="F4933" s="1" t="s">
        <v>897</v>
      </c>
      <c r="G4933" s="1" t="s">
        <v>898</v>
      </c>
      <c r="H4933">
        <v>70</v>
      </c>
      <c r="I4933">
        <v>70</v>
      </c>
      <c r="J4933" s="1" t="s">
        <v>6160</v>
      </c>
      <c r="K4933" s="1" t="s">
        <v>6161</v>
      </c>
      <c r="L4933">
        <v>1522</v>
      </c>
      <c r="M4933">
        <v>35</v>
      </c>
      <c r="N4933">
        <v>84</v>
      </c>
      <c r="O4933">
        <v>32</v>
      </c>
      <c r="P4933">
        <v>33</v>
      </c>
      <c r="Q4933">
        <v>50</v>
      </c>
      <c r="R4933">
        <v>65</v>
      </c>
      <c r="S4933">
        <v>36</v>
      </c>
      <c r="T4933">
        <v>48</v>
      </c>
      <c r="U4933">
        <v>45</v>
      </c>
      <c r="V4933">
        <v>37</v>
      </c>
      <c r="W4933">
        <v>32</v>
      </c>
      <c r="X4933">
        <v>11</v>
      </c>
      <c r="Y4933">
        <v>6</v>
      </c>
      <c r="Z4933">
        <v>9</v>
      </c>
      <c r="AA4933">
        <v>12</v>
      </c>
      <c r="AB4933">
        <v>15</v>
      </c>
      <c r="AC4933">
        <v>72</v>
      </c>
      <c r="AD4933">
        <v>68</v>
      </c>
      <c r="AE4933">
        <v>62</v>
      </c>
      <c r="AF4933">
        <v>50</v>
      </c>
      <c r="AG4933">
        <v>50</v>
      </c>
      <c r="AH4933">
        <v>70</v>
      </c>
      <c r="AI4933">
        <v>53</v>
      </c>
      <c r="AJ4933">
        <v>45</v>
      </c>
      <c r="AK4933">
        <v>61</v>
      </c>
      <c r="AL4933">
        <v>60</v>
      </c>
      <c r="AM4933">
        <v>63</v>
      </c>
      <c r="AN4933">
        <v>68</v>
      </c>
      <c r="AO4933">
        <v>39</v>
      </c>
      <c r="AP4933">
        <v>46</v>
      </c>
      <c r="AQ4933">
        <v>70</v>
      </c>
      <c r="AR4933">
        <v>80</v>
      </c>
      <c r="AS4933">
        <v>49</v>
      </c>
      <c r="AT4933">
        <v>31</v>
      </c>
      <c r="AU4933">
        <v>49</v>
      </c>
      <c r="AV4933">
        <v>69</v>
      </c>
      <c r="AW4933">
        <v>62</v>
      </c>
      <c r="AX4933">
        <v>49</v>
      </c>
      <c r="AY4933">
        <v>53</v>
      </c>
      <c r="AZ4933">
        <v>156434</v>
      </c>
      <c r="BA4933">
        <v>49</v>
      </c>
      <c r="BB4933">
        <v>58</v>
      </c>
      <c r="BC4933">
        <v>69</v>
      </c>
      <c r="BD4933">
        <v>53</v>
      </c>
      <c r="BE4933">
        <v>62</v>
      </c>
      <c r="BF4933">
        <v>49</v>
      </c>
      <c r="BG4933">
        <v>47</v>
      </c>
      <c r="BH4933">
        <v>52</v>
      </c>
      <c r="BI4933">
        <v>46</v>
      </c>
      <c r="BJ4933">
        <v>55</v>
      </c>
      <c r="BK4933" s="1" t="s">
        <v>47</v>
      </c>
      <c r="BL4933">
        <v>49</v>
      </c>
      <c r="BM4933">
        <v>58</v>
      </c>
      <c r="BN4933">
        <v>69</v>
      </c>
      <c r="BO4933">
        <v>53</v>
      </c>
      <c r="BP4933">
        <v>62</v>
      </c>
      <c r="BQ4933">
        <v>49</v>
      </c>
      <c r="BR4933">
        <v>47</v>
      </c>
      <c r="BS4933">
        <v>52</v>
      </c>
      <c r="BT4933">
        <v>46</v>
      </c>
      <c r="BU4933">
        <v>55</v>
      </c>
      <c r="BV4933">
        <v>52</v>
      </c>
    </row>
    <row r="4934" spans="1:74" x14ac:dyDescent="0.3">
      <c r="A4934">
        <v>5000</v>
      </c>
      <c r="B4934">
        <v>550000</v>
      </c>
      <c r="C4934" s="1" t="s">
        <v>11414</v>
      </c>
      <c r="D4934">
        <v>34</v>
      </c>
      <c r="E4934" s="1" t="s">
        <v>11415</v>
      </c>
      <c r="F4934" s="1" t="s">
        <v>219</v>
      </c>
      <c r="G4934" s="1" t="s">
        <v>220</v>
      </c>
      <c r="H4934">
        <v>70</v>
      </c>
      <c r="I4934">
        <v>70</v>
      </c>
      <c r="J4934" s="1" t="s">
        <v>4049</v>
      </c>
      <c r="K4934" s="1" t="s">
        <v>4050</v>
      </c>
      <c r="L4934">
        <v>1850</v>
      </c>
      <c r="M4934">
        <v>62</v>
      </c>
      <c r="N4934">
        <v>73</v>
      </c>
      <c r="O4934">
        <v>47</v>
      </c>
      <c r="P4934">
        <v>52</v>
      </c>
      <c r="Q4934">
        <v>70</v>
      </c>
      <c r="R4934">
        <v>69</v>
      </c>
      <c r="S4934">
        <v>63</v>
      </c>
      <c r="T4934">
        <v>64</v>
      </c>
      <c r="U4934">
        <v>64</v>
      </c>
      <c r="V4934">
        <v>56</v>
      </c>
      <c r="W4934">
        <v>54</v>
      </c>
      <c r="X4934">
        <v>14</v>
      </c>
      <c r="Y4934">
        <v>10</v>
      </c>
      <c r="Z4934">
        <v>13</v>
      </c>
      <c r="AA4934">
        <v>12</v>
      </c>
      <c r="AB4934">
        <v>14</v>
      </c>
      <c r="AC4934">
        <v>58</v>
      </c>
      <c r="AD4934">
        <v>70</v>
      </c>
      <c r="AE4934">
        <v>76</v>
      </c>
      <c r="AF4934">
        <v>70</v>
      </c>
      <c r="AG4934">
        <v>59</v>
      </c>
      <c r="AH4934">
        <v>64</v>
      </c>
      <c r="AI4934">
        <v>61</v>
      </c>
      <c r="AJ4934">
        <v>65</v>
      </c>
      <c r="AK4934">
        <v>73</v>
      </c>
      <c r="AL4934">
        <v>75</v>
      </c>
      <c r="AM4934">
        <v>73</v>
      </c>
      <c r="AN4934">
        <v>52</v>
      </c>
      <c r="AO4934">
        <v>52</v>
      </c>
      <c r="AP4934">
        <v>81</v>
      </c>
      <c r="AQ4934">
        <v>62</v>
      </c>
      <c r="AR4934">
        <v>75</v>
      </c>
      <c r="AS4934">
        <v>66</v>
      </c>
      <c r="AT4934">
        <v>50</v>
      </c>
      <c r="AU4934">
        <v>66</v>
      </c>
      <c r="AV4934">
        <v>66</v>
      </c>
      <c r="AW4934">
        <v>69</v>
      </c>
      <c r="AX4934">
        <v>66</v>
      </c>
      <c r="AY4934">
        <v>69</v>
      </c>
      <c r="AZ4934">
        <v>164626</v>
      </c>
      <c r="BA4934">
        <v>66</v>
      </c>
      <c r="BB4934">
        <v>65</v>
      </c>
      <c r="BC4934">
        <v>66</v>
      </c>
      <c r="BD4934">
        <v>69</v>
      </c>
      <c r="BE4934">
        <v>69</v>
      </c>
      <c r="BF4934">
        <v>66</v>
      </c>
      <c r="BG4934">
        <v>67</v>
      </c>
      <c r="BH4934">
        <v>64</v>
      </c>
      <c r="BI4934">
        <v>64</v>
      </c>
      <c r="BJ4934">
        <v>66</v>
      </c>
      <c r="BK4934" s="1" t="s">
        <v>212</v>
      </c>
      <c r="BL4934">
        <v>66</v>
      </c>
      <c r="BM4934">
        <v>65</v>
      </c>
      <c r="BN4934">
        <v>66</v>
      </c>
      <c r="BO4934">
        <v>69</v>
      </c>
      <c r="BP4934">
        <v>69</v>
      </c>
      <c r="BQ4934">
        <v>66</v>
      </c>
      <c r="BR4934">
        <v>67</v>
      </c>
      <c r="BS4934">
        <v>64</v>
      </c>
      <c r="BT4934">
        <v>64</v>
      </c>
      <c r="BU4934">
        <v>66</v>
      </c>
      <c r="BV4934">
        <v>64</v>
      </c>
    </row>
    <row r="4935" spans="1:74" x14ac:dyDescent="0.3">
      <c r="A4935">
        <v>4000</v>
      </c>
      <c r="B4935">
        <v>1200000</v>
      </c>
      <c r="C4935" s="1" t="s">
        <v>11416</v>
      </c>
      <c r="D4935">
        <v>31</v>
      </c>
      <c r="E4935" s="1" t="s">
        <v>11417</v>
      </c>
      <c r="F4935" s="1" t="s">
        <v>155</v>
      </c>
      <c r="G4935" s="1" t="s">
        <v>156</v>
      </c>
      <c r="H4935">
        <v>70</v>
      </c>
      <c r="I4935">
        <v>70</v>
      </c>
      <c r="J4935" s="1" t="s">
        <v>5807</v>
      </c>
      <c r="K4935" s="1" t="s">
        <v>5808</v>
      </c>
      <c r="L4935">
        <v>1742</v>
      </c>
      <c r="M4935">
        <v>70</v>
      </c>
      <c r="N4935">
        <v>74</v>
      </c>
      <c r="O4935">
        <v>71</v>
      </c>
      <c r="P4935">
        <v>80</v>
      </c>
      <c r="Q4935">
        <v>57</v>
      </c>
      <c r="R4935">
        <v>74</v>
      </c>
      <c r="S4935">
        <v>65</v>
      </c>
      <c r="T4935">
        <v>59</v>
      </c>
      <c r="U4935">
        <v>53</v>
      </c>
      <c r="V4935">
        <v>30</v>
      </c>
      <c r="W4935">
        <v>24</v>
      </c>
      <c r="X4935">
        <v>15</v>
      </c>
      <c r="Y4935">
        <v>14</v>
      </c>
      <c r="Z4935">
        <v>12</v>
      </c>
      <c r="AA4935">
        <v>8</v>
      </c>
      <c r="AB4935">
        <v>8</v>
      </c>
      <c r="AC4935">
        <v>55</v>
      </c>
      <c r="AD4935">
        <v>69</v>
      </c>
      <c r="AE4935">
        <v>65</v>
      </c>
      <c r="AF4935">
        <v>58</v>
      </c>
      <c r="AG4935">
        <v>48</v>
      </c>
      <c r="AH4935">
        <v>73</v>
      </c>
      <c r="AI4935">
        <v>36</v>
      </c>
      <c r="AJ4935">
        <v>58</v>
      </c>
      <c r="AK4935">
        <v>66</v>
      </c>
      <c r="AL4935">
        <v>64</v>
      </c>
      <c r="AM4935">
        <v>66</v>
      </c>
      <c r="AN4935">
        <v>75</v>
      </c>
      <c r="AO4935">
        <v>70</v>
      </c>
      <c r="AP4935">
        <v>77</v>
      </c>
      <c r="AQ4935">
        <v>76</v>
      </c>
      <c r="AR4935">
        <v>75</v>
      </c>
      <c r="AS4935">
        <v>31</v>
      </c>
      <c r="AT4935">
        <v>40</v>
      </c>
      <c r="AU4935">
        <v>54</v>
      </c>
      <c r="AV4935">
        <v>70</v>
      </c>
      <c r="AW4935">
        <v>67</v>
      </c>
      <c r="AX4935">
        <v>54</v>
      </c>
      <c r="AY4935">
        <v>57</v>
      </c>
      <c r="AZ4935">
        <v>170514</v>
      </c>
      <c r="BA4935">
        <v>54</v>
      </c>
      <c r="BB4935">
        <v>69</v>
      </c>
      <c r="BC4935">
        <v>70</v>
      </c>
      <c r="BD4935">
        <v>57</v>
      </c>
      <c r="BE4935">
        <v>67</v>
      </c>
      <c r="BF4935">
        <v>54</v>
      </c>
      <c r="BG4935">
        <v>58</v>
      </c>
      <c r="BH4935">
        <v>55</v>
      </c>
      <c r="BI4935">
        <v>56</v>
      </c>
      <c r="BJ4935">
        <v>69</v>
      </c>
      <c r="BK4935" s="1" t="s">
        <v>1689</v>
      </c>
      <c r="BL4935">
        <v>54</v>
      </c>
      <c r="BM4935">
        <v>69</v>
      </c>
      <c r="BN4935">
        <v>70</v>
      </c>
      <c r="BO4935">
        <v>57</v>
      </c>
      <c r="BP4935">
        <v>67</v>
      </c>
      <c r="BQ4935">
        <v>54</v>
      </c>
      <c r="BR4935">
        <v>58</v>
      </c>
      <c r="BS4935">
        <v>55</v>
      </c>
      <c r="BT4935">
        <v>56</v>
      </c>
      <c r="BU4935">
        <v>69</v>
      </c>
      <c r="BV4935">
        <v>55</v>
      </c>
    </row>
    <row r="4936" spans="1:74" x14ac:dyDescent="0.3">
      <c r="A4936">
        <v>3000</v>
      </c>
      <c r="B4936">
        <v>1500000</v>
      </c>
      <c r="C4936" s="1" t="s">
        <v>11418</v>
      </c>
      <c r="D4936">
        <v>27</v>
      </c>
      <c r="E4936" s="1" t="s">
        <v>11419</v>
      </c>
      <c r="F4936" s="1" t="s">
        <v>155</v>
      </c>
      <c r="G4936" s="1" t="s">
        <v>156</v>
      </c>
      <c r="H4936">
        <v>70</v>
      </c>
      <c r="I4936">
        <v>70</v>
      </c>
      <c r="J4936" s="1" t="s">
        <v>4202</v>
      </c>
      <c r="K4936" s="1" t="s">
        <v>4203</v>
      </c>
      <c r="L4936">
        <v>1666</v>
      </c>
      <c r="M4936">
        <v>58</v>
      </c>
      <c r="N4936">
        <v>84</v>
      </c>
      <c r="O4936">
        <v>62</v>
      </c>
      <c r="P4936">
        <v>65</v>
      </c>
      <c r="Q4936">
        <v>60</v>
      </c>
      <c r="R4936">
        <v>66</v>
      </c>
      <c r="S4936">
        <v>38</v>
      </c>
      <c r="T4936">
        <v>48</v>
      </c>
      <c r="U4936">
        <v>56</v>
      </c>
      <c r="V4936">
        <v>40</v>
      </c>
      <c r="W4936">
        <v>60</v>
      </c>
      <c r="X4936">
        <v>9</v>
      </c>
      <c r="Y4936">
        <v>6</v>
      </c>
      <c r="Z4936">
        <v>14</v>
      </c>
      <c r="AA4936">
        <v>8</v>
      </c>
      <c r="AB4936">
        <v>15</v>
      </c>
      <c r="AC4936">
        <v>64</v>
      </c>
      <c r="AD4936">
        <v>72</v>
      </c>
      <c r="AE4936">
        <v>58</v>
      </c>
      <c r="AF4936">
        <v>59</v>
      </c>
      <c r="AG4936">
        <v>36</v>
      </c>
      <c r="AH4936">
        <v>68</v>
      </c>
      <c r="AI4936">
        <v>40</v>
      </c>
      <c r="AJ4936">
        <v>36</v>
      </c>
      <c r="AK4936">
        <v>66</v>
      </c>
      <c r="AL4936">
        <v>59</v>
      </c>
      <c r="AM4936">
        <v>66</v>
      </c>
      <c r="AN4936">
        <v>69</v>
      </c>
      <c r="AO4936">
        <v>60</v>
      </c>
      <c r="AP4936">
        <v>68</v>
      </c>
      <c r="AQ4936">
        <v>72</v>
      </c>
      <c r="AR4936">
        <v>74</v>
      </c>
      <c r="AS4936">
        <v>50</v>
      </c>
      <c r="AT4936">
        <v>26</v>
      </c>
      <c r="AU4936">
        <v>54</v>
      </c>
      <c r="AV4936">
        <v>69</v>
      </c>
      <c r="AW4936">
        <v>66</v>
      </c>
      <c r="AX4936">
        <v>53</v>
      </c>
      <c r="AY4936">
        <v>57</v>
      </c>
      <c r="AZ4936">
        <v>184338</v>
      </c>
      <c r="BA4936">
        <v>54</v>
      </c>
      <c r="BB4936">
        <v>64</v>
      </c>
      <c r="BC4936">
        <v>69</v>
      </c>
      <c r="BD4936">
        <v>57</v>
      </c>
      <c r="BE4936">
        <v>66</v>
      </c>
      <c r="BF4936">
        <v>53</v>
      </c>
      <c r="BG4936">
        <v>54</v>
      </c>
      <c r="BH4936">
        <v>54</v>
      </c>
      <c r="BI4936">
        <v>52</v>
      </c>
      <c r="BJ4936">
        <v>62</v>
      </c>
      <c r="BK4936" s="1" t="s">
        <v>47</v>
      </c>
      <c r="BL4936">
        <v>54</v>
      </c>
      <c r="BM4936">
        <v>64</v>
      </c>
      <c r="BN4936">
        <v>69</v>
      </c>
      <c r="BO4936">
        <v>57</v>
      </c>
      <c r="BP4936">
        <v>66</v>
      </c>
      <c r="BQ4936">
        <v>53</v>
      </c>
      <c r="BR4936">
        <v>54</v>
      </c>
      <c r="BS4936">
        <v>54</v>
      </c>
      <c r="BT4936">
        <v>52</v>
      </c>
      <c r="BU4936">
        <v>62</v>
      </c>
      <c r="BV4936">
        <v>54</v>
      </c>
    </row>
    <row r="4937" spans="1:74" x14ac:dyDescent="0.3">
      <c r="A4937">
        <v>1000</v>
      </c>
      <c r="B4937">
        <v>1100000</v>
      </c>
      <c r="C4937" s="1" t="s">
        <v>11420</v>
      </c>
      <c r="D4937">
        <v>30</v>
      </c>
      <c r="E4937" s="1" t="s">
        <v>11421</v>
      </c>
      <c r="F4937" s="1" t="s">
        <v>577</v>
      </c>
      <c r="G4937" s="1" t="s">
        <v>578</v>
      </c>
      <c r="H4937">
        <v>70</v>
      </c>
      <c r="I4937">
        <v>70</v>
      </c>
      <c r="J4937" s="1" t="s">
        <v>2840</v>
      </c>
      <c r="K4937" s="1" t="s">
        <v>2841</v>
      </c>
      <c r="L4937">
        <v>1070</v>
      </c>
      <c r="M4937">
        <v>40</v>
      </c>
      <c r="N4937">
        <v>14</v>
      </c>
      <c r="O4937">
        <v>40</v>
      </c>
      <c r="P4937">
        <v>34</v>
      </c>
      <c r="Q4937">
        <v>23</v>
      </c>
      <c r="R4937">
        <v>37</v>
      </c>
      <c r="S4937">
        <v>12</v>
      </c>
      <c r="T4937">
        <v>12</v>
      </c>
      <c r="U4937">
        <v>17</v>
      </c>
      <c r="V4937">
        <v>13</v>
      </c>
      <c r="W4937">
        <v>12</v>
      </c>
      <c r="X4937">
        <v>71</v>
      </c>
      <c r="Y4937">
        <v>68</v>
      </c>
      <c r="Z4937">
        <v>57</v>
      </c>
      <c r="AA4937">
        <v>71</v>
      </c>
      <c r="AB4937">
        <v>75</v>
      </c>
      <c r="AC4937">
        <v>11</v>
      </c>
      <c r="AD4937">
        <v>14</v>
      </c>
      <c r="AE4937">
        <v>70</v>
      </c>
      <c r="AF4937">
        <v>31</v>
      </c>
      <c r="AG4937">
        <v>10</v>
      </c>
      <c r="AH4937">
        <v>13</v>
      </c>
      <c r="AI4937">
        <v>16</v>
      </c>
      <c r="AJ4937">
        <v>11</v>
      </c>
      <c r="AK4937">
        <v>60</v>
      </c>
      <c r="AL4937">
        <v>33</v>
      </c>
      <c r="AM4937">
        <v>18</v>
      </c>
      <c r="AN4937">
        <v>18</v>
      </c>
      <c r="AO4937">
        <v>40</v>
      </c>
      <c r="AP4937">
        <v>36</v>
      </c>
      <c r="AQ4937">
        <v>16</v>
      </c>
      <c r="AR4937">
        <v>68</v>
      </c>
      <c r="AS4937">
        <v>36</v>
      </c>
      <c r="AT4937">
        <v>10</v>
      </c>
      <c r="AZ4937">
        <v>195090</v>
      </c>
      <c r="BK4937" s="1" t="s">
        <v>103</v>
      </c>
    </row>
    <row r="4938" spans="1:74" x14ac:dyDescent="0.3">
      <c r="A4938">
        <v>2000</v>
      </c>
      <c r="B4938">
        <v>1700000</v>
      </c>
      <c r="C4938" s="1" t="s">
        <v>11422</v>
      </c>
      <c r="D4938">
        <v>30</v>
      </c>
      <c r="E4938" s="1" t="s">
        <v>11423</v>
      </c>
      <c r="F4938" s="1" t="s">
        <v>254</v>
      </c>
      <c r="G4938" s="1" t="s">
        <v>255</v>
      </c>
      <c r="H4938">
        <v>70</v>
      </c>
      <c r="I4938">
        <v>70</v>
      </c>
      <c r="J4938" s="1" t="s">
        <v>7230</v>
      </c>
      <c r="K4938" s="1" t="s">
        <v>7231</v>
      </c>
      <c r="L4938">
        <v>1685</v>
      </c>
      <c r="M4938">
        <v>67</v>
      </c>
      <c r="N4938">
        <v>56</v>
      </c>
      <c r="O4938">
        <v>72</v>
      </c>
      <c r="P4938">
        <v>59</v>
      </c>
      <c r="Q4938">
        <v>67</v>
      </c>
      <c r="R4938">
        <v>70</v>
      </c>
      <c r="S4938">
        <v>42</v>
      </c>
      <c r="T4938">
        <v>38</v>
      </c>
      <c r="U4938">
        <v>70</v>
      </c>
      <c r="V4938">
        <v>72</v>
      </c>
      <c r="W4938">
        <v>63</v>
      </c>
      <c r="X4938">
        <v>10</v>
      </c>
      <c r="Y4938">
        <v>14</v>
      </c>
      <c r="Z4938">
        <v>13</v>
      </c>
      <c r="AA4938">
        <v>12</v>
      </c>
      <c r="AB4938">
        <v>6</v>
      </c>
      <c r="AC4938">
        <v>68</v>
      </c>
      <c r="AD4938">
        <v>25</v>
      </c>
      <c r="AE4938">
        <v>70</v>
      </c>
      <c r="AF4938">
        <v>44</v>
      </c>
      <c r="AG4938">
        <v>65</v>
      </c>
      <c r="AH4938">
        <v>29</v>
      </c>
      <c r="AI4938">
        <v>75</v>
      </c>
      <c r="AJ4938">
        <v>72</v>
      </c>
      <c r="AK4938">
        <v>66</v>
      </c>
      <c r="AL4938">
        <v>54</v>
      </c>
      <c r="AM4938">
        <v>74</v>
      </c>
      <c r="AN4938">
        <v>27</v>
      </c>
      <c r="AO4938">
        <v>66</v>
      </c>
      <c r="AP4938">
        <v>63</v>
      </c>
      <c r="AQ4938">
        <v>30</v>
      </c>
      <c r="AR4938">
        <v>71</v>
      </c>
      <c r="AS4938">
        <v>57</v>
      </c>
      <c r="AT4938">
        <v>68</v>
      </c>
      <c r="AU4938">
        <v>64</v>
      </c>
      <c r="AV4938">
        <v>45</v>
      </c>
      <c r="AW4938">
        <v>46</v>
      </c>
      <c r="AX4938">
        <v>67</v>
      </c>
      <c r="AY4938">
        <v>57</v>
      </c>
      <c r="AZ4938">
        <v>214547</v>
      </c>
      <c r="BA4938">
        <v>64</v>
      </c>
      <c r="BB4938">
        <v>46</v>
      </c>
      <c r="BC4938">
        <v>45</v>
      </c>
      <c r="BD4938">
        <v>57</v>
      </c>
      <c r="BE4938">
        <v>46</v>
      </c>
      <c r="BF4938">
        <v>67</v>
      </c>
      <c r="BG4938">
        <v>62</v>
      </c>
      <c r="BH4938">
        <v>69</v>
      </c>
      <c r="BI4938">
        <v>64</v>
      </c>
      <c r="BJ4938">
        <v>47</v>
      </c>
      <c r="BK4938" s="1" t="s">
        <v>73</v>
      </c>
      <c r="BL4938">
        <v>64</v>
      </c>
      <c r="BM4938">
        <v>46</v>
      </c>
      <c r="BN4938">
        <v>45</v>
      </c>
      <c r="BO4938">
        <v>57</v>
      </c>
      <c r="BP4938">
        <v>46</v>
      </c>
      <c r="BQ4938">
        <v>67</v>
      </c>
      <c r="BR4938">
        <v>62</v>
      </c>
      <c r="BS4938">
        <v>69</v>
      </c>
      <c r="BT4938">
        <v>64</v>
      </c>
      <c r="BU4938">
        <v>47</v>
      </c>
      <c r="BV4938">
        <v>69</v>
      </c>
    </row>
    <row r="4939" spans="1:74" x14ac:dyDescent="0.3">
      <c r="A4939">
        <v>3000</v>
      </c>
      <c r="B4939">
        <v>725000</v>
      </c>
      <c r="C4939" s="1" t="s">
        <v>4496</v>
      </c>
      <c r="D4939">
        <v>34</v>
      </c>
      <c r="E4939" s="1" t="s">
        <v>11424</v>
      </c>
      <c r="F4939" s="1" t="s">
        <v>254</v>
      </c>
      <c r="G4939" s="1" t="s">
        <v>255</v>
      </c>
      <c r="H4939">
        <v>70</v>
      </c>
      <c r="I4939">
        <v>70</v>
      </c>
      <c r="J4939" s="1" t="s">
        <v>2657</v>
      </c>
      <c r="K4939" s="1" t="s">
        <v>2658</v>
      </c>
      <c r="L4939">
        <v>1072</v>
      </c>
      <c r="M4939">
        <v>34</v>
      </c>
      <c r="N4939">
        <v>44</v>
      </c>
      <c r="O4939">
        <v>44</v>
      </c>
      <c r="P4939">
        <v>26</v>
      </c>
      <c r="Q4939">
        <v>25</v>
      </c>
      <c r="R4939">
        <v>35</v>
      </c>
      <c r="S4939">
        <v>12</v>
      </c>
      <c r="T4939">
        <v>14</v>
      </c>
      <c r="U4939">
        <v>11</v>
      </c>
      <c r="V4939">
        <v>12</v>
      </c>
      <c r="W4939">
        <v>18</v>
      </c>
      <c r="X4939">
        <v>66</v>
      </c>
      <c r="Y4939">
        <v>72</v>
      </c>
      <c r="Z4939">
        <v>66</v>
      </c>
      <c r="AA4939">
        <v>74</v>
      </c>
      <c r="AB4939">
        <v>68</v>
      </c>
      <c r="AC4939">
        <v>11</v>
      </c>
      <c r="AD4939">
        <v>24</v>
      </c>
      <c r="AE4939">
        <v>62</v>
      </c>
      <c r="AF4939">
        <v>22</v>
      </c>
      <c r="AG4939">
        <v>12</v>
      </c>
      <c r="AH4939">
        <v>14</v>
      </c>
      <c r="AI4939">
        <v>15</v>
      </c>
      <c r="AJ4939">
        <v>15</v>
      </c>
      <c r="AK4939">
        <v>63</v>
      </c>
      <c r="AL4939">
        <v>23</v>
      </c>
      <c r="AM4939">
        <v>20</v>
      </c>
      <c r="AN4939">
        <v>12</v>
      </c>
      <c r="AO4939">
        <v>37</v>
      </c>
      <c r="AP4939">
        <v>26</v>
      </c>
      <c r="AQ4939">
        <v>11</v>
      </c>
      <c r="AR4939">
        <v>72</v>
      </c>
      <c r="AS4939">
        <v>34</v>
      </c>
      <c r="AT4939">
        <v>13</v>
      </c>
      <c r="AZ4939">
        <v>183315</v>
      </c>
      <c r="BK4939" s="1" t="s">
        <v>103</v>
      </c>
    </row>
    <row r="4940" spans="1:74" x14ac:dyDescent="0.3">
      <c r="A4940">
        <v>6000</v>
      </c>
      <c r="B4940">
        <v>1800000</v>
      </c>
      <c r="C4940" s="1" t="s">
        <v>11425</v>
      </c>
      <c r="D4940">
        <v>24</v>
      </c>
      <c r="E4940" s="1" t="s">
        <v>11426</v>
      </c>
      <c r="F4940" s="1" t="s">
        <v>116</v>
      </c>
      <c r="G4940" s="1" t="s">
        <v>117</v>
      </c>
      <c r="H4940">
        <v>70</v>
      </c>
      <c r="I4940">
        <v>76</v>
      </c>
      <c r="J4940" s="1" t="s">
        <v>6216</v>
      </c>
      <c r="K4940" s="1" t="s">
        <v>6217</v>
      </c>
      <c r="L4940">
        <v>1141</v>
      </c>
      <c r="M4940">
        <v>37</v>
      </c>
      <c r="N4940">
        <v>34</v>
      </c>
      <c r="O4940">
        <v>45</v>
      </c>
      <c r="P4940">
        <v>43</v>
      </c>
      <c r="Q4940">
        <v>22</v>
      </c>
      <c r="R4940">
        <v>43</v>
      </c>
      <c r="S4940">
        <v>12</v>
      </c>
      <c r="T4940">
        <v>16</v>
      </c>
      <c r="U4940">
        <v>12</v>
      </c>
      <c r="V4940">
        <v>11</v>
      </c>
      <c r="W4940">
        <v>13</v>
      </c>
      <c r="X4940">
        <v>72</v>
      </c>
      <c r="Y4940">
        <v>67</v>
      </c>
      <c r="Z4940">
        <v>66</v>
      </c>
      <c r="AA4940">
        <v>66</v>
      </c>
      <c r="AB4940">
        <v>73</v>
      </c>
      <c r="AC4940">
        <v>11</v>
      </c>
      <c r="AD4940">
        <v>14</v>
      </c>
      <c r="AE4940">
        <v>67</v>
      </c>
      <c r="AF4940">
        <v>38</v>
      </c>
      <c r="AG4940">
        <v>13</v>
      </c>
      <c r="AH4940">
        <v>11</v>
      </c>
      <c r="AI4940">
        <v>26</v>
      </c>
      <c r="AJ4940">
        <v>11</v>
      </c>
      <c r="AK4940">
        <v>65</v>
      </c>
      <c r="AL4940">
        <v>39</v>
      </c>
      <c r="AM4940">
        <v>38</v>
      </c>
      <c r="AN4940">
        <v>11</v>
      </c>
      <c r="AO4940">
        <v>37</v>
      </c>
      <c r="AP4940">
        <v>32</v>
      </c>
      <c r="AQ4940">
        <v>17</v>
      </c>
      <c r="AR4940">
        <v>67</v>
      </c>
      <c r="AS4940">
        <v>39</v>
      </c>
      <c r="AT4940">
        <v>16</v>
      </c>
      <c r="AZ4940">
        <v>204308</v>
      </c>
      <c r="BK4940" s="1" t="s">
        <v>103</v>
      </c>
    </row>
    <row r="4941" spans="1:74" x14ac:dyDescent="0.3">
      <c r="A4941">
        <v>6000</v>
      </c>
      <c r="B4941">
        <v>2100000</v>
      </c>
      <c r="C4941" s="1" t="s">
        <v>6753</v>
      </c>
      <c r="D4941">
        <v>24</v>
      </c>
      <c r="E4941" s="1" t="s">
        <v>11427</v>
      </c>
      <c r="F4941" s="1" t="s">
        <v>110</v>
      </c>
      <c r="G4941" s="1" t="s">
        <v>111</v>
      </c>
      <c r="H4941">
        <v>70</v>
      </c>
      <c r="I4941">
        <v>77</v>
      </c>
      <c r="J4941" s="1" t="s">
        <v>4609</v>
      </c>
      <c r="K4941" s="1" t="s">
        <v>4610</v>
      </c>
      <c r="L4941">
        <v>1792</v>
      </c>
      <c r="M4941">
        <v>68</v>
      </c>
      <c r="N4941">
        <v>79</v>
      </c>
      <c r="O4941">
        <v>61</v>
      </c>
      <c r="P4941">
        <v>71</v>
      </c>
      <c r="Q4941">
        <v>65</v>
      </c>
      <c r="R4941">
        <v>62</v>
      </c>
      <c r="S4941">
        <v>42</v>
      </c>
      <c r="T4941">
        <v>45</v>
      </c>
      <c r="U4941">
        <v>54</v>
      </c>
      <c r="V4941">
        <v>42</v>
      </c>
      <c r="W4941">
        <v>53</v>
      </c>
      <c r="X4941">
        <v>7</v>
      </c>
      <c r="Y4941">
        <v>13</v>
      </c>
      <c r="Z4941">
        <v>11</v>
      </c>
      <c r="AA4941">
        <v>13</v>
      </c>
      <c r="AB4941">
        <v>8</v>
      </c>
      <c r="AC4941">
        <v>63</v>
      </c>
      <c r="AD4941">
        <v>71</v>
      </c>
      <c r="AE4941">
        <v>71</v>
      </c>
      <c r="AF4941">
        <v>57</v>
      </c>
      <c r="AG4941">
        <v>65</v>
      </c>
      <c r="AH4941">
        <v>70</v>
      </c>
      <c r="AI4941">
        <v>47</v>
      </c>
      <c r="AJ4941">
        <v>50</v>
      </c>
      <c r="AK4941">
        <v>64</v>
      </c>
      <c r="AL4941">
        <v>70</v>
      </c>
      <c r="AM4941">
        <v>80</v>
      </c>
      <c r="AN4941">
        <v>61</v>
      </c>
      <c r="AO4941">
        <v>63</v>
      </c>
      <c r="AP4941">
        <v>86</v>
      </c>
      <c r="AQ4941">
        <v>73</v>
      </c>
      <c r="AR4941">
        <v>81</v>
      </c>
      <c r="AS4941">
        <v>57</v>
      </c>
      <c r="AT4941">
        <v>31</v>
      </c>
      <c r="AU4941">
        <v>60</v>
      </c>
      <c r="AV4941">
        <v>70</v>
      </c>
      <c r="AW4941">
        <v>69</v>
      </c>
      <c r="AX4941">
        <v>59</v>
      </c>
      <c r="AY4941">
        <v>64</v>
      </c>
      <c r="AZ4941">
        <v>215572</v>
      </c>
      <c r="BA4941">
        <v>60</v>
      </c>
      <c r="BB4941">
        <v>66</v>
      </c>
      <c r="BC4941">
        <v>70</v>
      </c>
      <c r="BD4941">
        <v>64</v>
      </c>
      <c r="BE4941">
        <v>69</v>
      </c>
      <c r="BF4941">
        <v>59</v>
      </c>
      <c r="BG4941">
        <v>59</v>
      </c>
      <c r="BH4941">
        <v>60</v>
      </c>
      <c r="BI4941">
        <v>57</v>
      </c>
      <c r="BJ4941">
        <v>66</v>
      </c>
      <c r="BK4941" s="1" t="s">
        <v>813</v>
      </c>
      <c r="BL4941">
        <v>60</v>
      </c>
      <c r="BM4941">
        <v>66</v>
      </c>
      <c r="BN4941">
        <v>70</v>
      </c>
      <c r="BO4941">
        <v>64</v>
      </c>
      <c r="BP4941">
        <v>69</v>
      </c>
      <c r="BQ4941">
        <v>59</v>
      </c>
      <c r="BR4941">
        <v>59</v>
      </c>
      <c r="BS4941">
        <v>60</v>
      </c>
      <c r="BT4941">
        <v>57</v>
      </c>
      <c r="BU4941">
        <v>66</v>
      </c>
      <c r="BV4941">
        <v>60</v>
      </c>
    </row>
    <row r="4942" spans="1:74" x14ac:dyDescent="0.3">
      <c r="A4942">
        <v>15000</v>
      </c>
      <c r="B4942">
        <v>3100000</v>
      </c>
      <c r="C4942" s="1" t="s">
        <v>11428</v>
      </c>
      <c r="D4942">
        <v>21</v>
      </c>
      <c r="E4942" s="1" t="s">
        <v>11429</v>
      </c>
      <c r="F4942" s="1" t="s">
        <v>99</v>
      </c>
      <c r="G4942" s="1" t="s">
        <v>100</v>
      </c>
      <c r="H4942">
        <v>70</v>
      </c>
      <c r="I4942">
        <v>81</v>
      </c>
      <c r="J4942" s="1" t="s">
        <v>3712</v>
      </c>
      <c r="K4942" s="1" t="s">
        <v>3713</v>
      </c>
      <c r="L4942">
        <v>1613</v>
      </c>
      <c r="M4942">
        <v>65</v>
      </c>
      <c r="N4942">
        <v>64</v>
      </c>
      <c r="O4942">
        <v>55</v>
      </c>
      <c r="P4942">
        <v>58</v>
      </c>
      <c r="Q4942">
        <v>68</v>
      </c>
      <c r="R4942">
        <v>59</v>
      </c>
      <c r="S4942">
        <v>35</v>
      </c>
      <c r="T4942">
        <v>64</v>
      </c>
      <c r="U4942">
        <v>64</v>
      </c>
      <c r="V4942">
        <v>69</v>
      </c>
      <c r="W4942">
        <v>33</v>
      </c>
      <c r="X4942">
        <v>11</v>
      </c>
      <c r="Y4942">
        <v>13</v>
      </c>
      <c r="Z4942">
        <v>14</v>
      </c>
      <c r="AA4942">
        <v>14</v>
      </c>
      <c r="AB4942">
        <v>15</v>
      </c>
      <c r="AC4942">
        <v>72</v>
      </c>
      <c r="AD4942">
        <v>22</v>
      </c>
      <c r="AE4942">
        <v>67</v>
      </c>
      <c r="AF4942">
        <v>42</v>
      </c>
      <c r="AG4942">
        <v>61</v>
      </c>
      <c r="AH4942">
        <v>18</v>
      </c>
      <c r="AI4942">
        <v>55</v>
      </c>
      <c r="AJ4942">
        <v>70</v>
      </c>
      <c r="AK4942">
        <v>65</v>
      </c>
      <c r="AL4942">
        <v>60</v>
      </c>
      <c r="AM4942">
        <v>71</v>
      </c>
      <c r="AN4942">
        <v>17</v>
      </c>
      <c r="AO4942">
        <v>67</v>
      </c>
      <c r="AP4942">
        <v>59</v>
      </c>
      <c r="AQ4942">
        <v>21</v>
      </c>
      <c r="AR4942">
        <v>85</v>
      </c>
      <c r="AS4942">
        <v>54</v>
      </c>
      <c r="AT4942">
        <v>65</v>
      </c>
      <c r="AU4942">
        <v>62</v>
      </c>
      <c r="AV4942">
        <v>43</v>
      </c>
      <c r="AW4942">
        <v>44</v>
      </c>
      <c r="AX4942">
        <v>65</v>
      </c>
      <c r="AY4942">
        <v>56</v>
      </c>
      <c r="AZ4942">
        <v>227604</v>
      </c>
      <c r="BA4942">
        <v>62</v>
      </c>
      <c r="BB4942">
        <v>42</v>
      </c>
      <c r="BC4942">
        <v>43</v>
      </c>
      <c r="BD4942">
        <v>56</v>
      </c>
      <c r="BE4942">
        <v>44</v>
      </c>
      <c r="BF4942">
        <v>65</v>
      </c>
      <c r="BG4942">
        <v>60</v>
      </c>
      <c r="BH4942">
        <v>69</v>
      </c>
      <c r="BI4942">
        <v>62</v>
      </c>
      <c r="BJ4942">
        <v>43</v>
      </c>
      <c r="BK4942" s="1" t="s">
        <v>73</v>
      </c>
      <c r="BL4942">
        <v>62</v>
      </c>
      <c r="BM4942">
        <v>42</v>
      </c>
      <c r="BN4942">
        <v>43</v>
      </c>
      <c r="BO4942">
        <v>56</v>
      </c>
      <c r="BP4942">
        <v>44</v>
      </c>
      <c r="BQ4942">
        <v>65</v>
      </c>
      <c r="BR4942">
        <v>60</v>
      </c>
      <c r="BS4942">
        <v>69</v>
      </c>
      <c r="BT4942">
        <v>62</v>
      </c>
      <c r="BU4942">
        <v>43</v>
      </c>
      <c r="BV4942">
        <v>69</v>
      </c>
    </row>
    <row r="4943" spans="1:74" x14ac:dyDescent="0.3">
      <c r="A4943">
        <v>7000</v>
      </c>
      <c r="B4943">
        <v>2100000</v>
      </c>
      <c r="C4943" s="1" t="s">
        <v>11430</v>
      </c>
      <c r="D4943">
        <v>26</v>
      </c>
      <c r="E4943" s="1" t="s">
        <v>11431</v>
      </c>
      <c r="F4943" s="1" t="s">
        <v>110</v>
      </c>
      <c r="G4943" s="1" t="s">
        <v>111</v>
      </c>
      <c r="H4943">
        <v>70</v>
      </c>
      <c r="I4943">
        <v>71</v>
      </c>
      <c r="J4943" s="1" t="s">
        <v>5677</v>
      </c>
      <c r="K4943" s="1" t="s">
        <v>5678</v>
      </c>
      <c r="L4943">
        <v>1730</v>
      </c>
      <c r="M4943">
        <v>87</v>
      </c>
      <c r="N4943">
        <v>43</v>
      </c>
      <c r="O4943">
        <v>70</v>
      </c>
      <c r="P4943">
        <v>83</v>
      </c>
      <c r="Q4943">
        <v>66</v>
      </c>
      <c r="R4943">
        <v>57</v>
      </c>
      <c r="S4943">
        <v>71</v>
      </c>
      <c r="T4943">
        <v>65</v>
      </c>
      <c r="U4943">
        <v>69</v>
      </c>
      <c r="V4943">
        <v>67</v>
      </c>
      <c r="W4943">
        <v>65</v>
      </c>
      <c r="X4943">
        <v>10</v>
      </c>
      <c r="Y4943">
        <v>12</v>
      </c>
      <c r="Z4943">
        <v>7</v>
      </c>
      <c r="AA4943">
        <v>9</v>
      </c>
      <c r="AB4943">
        <v>6</v>
      </c>
      <c r="AC4943">
        <v>43</v>
      </c>
      <c r="AD4943">
        <v>38</v>
      </c>
      <c r="AE4943">
        <v>60</v>
      </c>
      <c r="AF4943">
        <v>54</v>
      </c>
      <c r="AG4943">
        <v>59</v>
      </c>
      <c r="AH4943">
        <v>26</v>
      </c>
      <c r="AI4943">
        <v>54</v>
      </c>
      <c r="AJ4943">
        <v>62</v>
      </c>
      <c r="AK4943">
        <v>63</v>
      </c>
      <c r="AL4943">
        <v>67</v>
      </c>
      <c r="AM4943">
        <v>62</v>
      </c>
      <c r="AN4943">
        <v>41</v>
      </c>
      <c r="AO4943">
        <v>87</v>
      </c>
      <c r="AP4943">
        <v>74</v>
      </c>
      <c r="AQ4943">
        <v>39</v>
      </c>
      <c r="AR4943">
        <v>46</v>
      </c>
      <c r="AS4943">
        <v>71</v>
      </c>
      <c r="AT4943">
        <v>54</v>
      </c>
      <c r="AU4943">
        <v>68</v>
      </c>
      <c r="AV4943">
        <v>44</v>
      </c>
      <c r="AW4943">
        <v>51</v>
      </c>
      <c r="AX4943">
        <v>67</v>
      </c>
      <c r="AY4943">
        <v>62</v>
      </c>
      <c r="AZ4943">
        <v>234772</v>
      </c>
      <c r="BA4943">
        <v>68</v>
      </c>
      <c r="BB4943">
        <v>55</v>
      </c>
      <c r="BC4943">
        <v>44</v>
      </c>
      <c r="BD4943">
        <v>62</v>
      </c>
      <c r="BE4943">
        <v>51</v>
      </c>
      <c r="BF4943">
        <v>67</v>
      </c>
      <c r="BG4943">
        <v>69</v>
      </c>
      <c r="BH4943">
        <v>63</v>
      </c>
      <c r="BI4943">
        <v>69</v>
      </c>
      <c r="BJ4943">
        <v>58</v>
      </c>
      <c r="BK4943" s="1" t="s">
        <v>691</v>
      </c>
      <c r="BL4943">
        <v>68</v>
      </c>
      <c r="BM4943">
        <v>55</v>
      </c>
      <c r="BN4943">
        <v>44</v>
      </c>
      <c r="BO4943">
        <v>62</v>
      </c>
      <c r="BP4943">
        <v>51</v>
      </c>
      <c r="BQ4943">
        <v>67</v>
      </c>
      <c r="BR4943">
        <v>69</v>
      </c>
      <c r="BS4943">
        <v>63</v>
      </c>
      <c r="BT4943">
        <v>69</v>
      </c>
      <c r="BU4943">
        <v>58</v>
      </c>
      <c r="BV4943">
        <v>63</v>
      </c>
    </row>
    <row r="4944" spans="1:74" x14ac:dyDescent="0.3">
      <c r="A4944">
        <v>15000</v>
      </c>
      <c r="B4944">
        <v>1500000</v>
      </c>
      <c r="C4944" s="1" t="s">
        <v>11432</v>
      </c>
      <c r="D4944">
        <v>27</v>
      </c>
      <c r="E4944" s="1" t="s">
        <v>11433</v>
      </c>
      <c r="F4944" s="1" t="s">
        <v>99</v>
      </c>
      <c r="G4944" s="1" t="s">
        <v>100</v>
      </c>
      <c r="H4944">
        <v>70</v>
      </c>
      <c r="I4944">
        <v>70</v>
      </c>
      <c r="J4944" s="1" t="s">
        <v>3502</v>
      </c>
      <c r="K4944" s="1" t="s">
        <v>3503</v>
      </c>
      <c r="L4944">
        <v>1888</v>
      </c>
      <c r="M4944">
        <v>83</v>
      </c>
      <c r="N4944">
        <v>75</v>
      </c>
      <c r="O4944">
        <v>69</v>
      </c>
      <c r="P4944">
        <v>68</v>
      </c>
      <c r="Q4944">
        <v>66</v>
      </c>
      <c r="R4944">
        <v>64</v>
      </c>
      <c r="S4944">
        <v>67</v>
      </c>
      <c r="T4944">
        <v>57</v>
      </c>
      <c r="U4944">
        <v>64</v>
      </c>
      <c r="V4944">
        <v>62</v>
      </c>
      <c r="W4944">
        <v>46</v>
      </c>
      <c r="X4944">
        <v>6</v>
      </c>
      <c r="Y4944">
        <v>6</v>
      </c>
      <c r="Z4944">
        <v>16</v>
      </c>
      <c r="AA4944">
        <v>10</v>
      </c>
      <c r="AB4944">
        <v>12</v>
      </c>
      <c r="AC4944">
        <v>59</v>
      </c>
      <c r="AD4944">
        <v>62</v>
      </c>
      <c r="AE4944">
        <v>71</v>
      </c>
      <c r="AF4944">
        <v>59</v>
      </c>
      <c r="AG4944">
        <v>61</v>
      </c>
      <c r="AH4944">
        <v>54</v>
      </c>
      <c r="AI4944">
        <v>57</v>
      </c>
      <c r="AJ4944">
        <v>63</v>
      </c>
      <c r="AK4944">
        <v>67</v>
      </c>
      <c r="AL4944">
        <v>66</v>
      </c>
      <c r="AM4944">
        <v>68</v>
      </c>
      <c r="AN4944">
        <v>68</v>
      </c>
      <c r="AO4944">
        <v>85</v>
      </c>
      <c r="AP4944">
        <v>90</v>
      </c>
      <c r="AQ4944">
        <v>65</v>
      </c>
      <c r="AR4944">
        <v>75</v>
      </c>
      <c r="AS4944">
        <v>60</v>
      </c>
      <c r="AT4944">
        <v>51</v>
      </c>
      <c r="AU4944">
        <v>65</v>
      </c>
      <c r="AV4944">
        <v>65</v>
      </c>
      <c r="AW4944">
        <v>66</v>
      </c>
      <c r="AX4944">
        <v>66</v>
      </c>
      <c r="AY4944">
        <v>65</v>
      </c>
      <c r="AZ4944">
        <v>191252</v>
      </c>
      <c r="BA4944">
        <v>65</v>
      </c>
      <c r="BB4944">
        <v>69</v>
      </c>
      <c r="BC4944">
        <v>65</v>
      </c>
      <c r="BD4944">
        <v>65</v>
      </c>
      <c r="BE4944">
        <v>66</v>
      </c>
      <c r="BF4944">
        <v>66</v>
      </c>
      <c r="BG4944">
        <v>68</v>
      </c>
      <c r="BH4944">
        <v>66</v>
      </c>
      <c r="BI4944">
        <v>67</v>
      </c>
      <c r="BJ4944">
        <v>69</v>
      </c>
      <c r="BK4944" s="1" t="s">
        <v>5218</v>
      </c>
      <c r="BL4944">
        <v>65</v>
      </c>
      <c r="BM4944">
        <v>69</v>
      </c>
      <c r="BN4944">
        <v>65</v>
      </c>
      <c r="BO4944">
        <v>65</v>
      </c>
      <c r="BP4944">
        <v>66</v>
      </c>
      <c r="BQ4944">
        <v>66</v>
      </c>
      <c r="BR4944">
        <v>68</v>
      </c>
      <c r="BS4944">
        <v>66</v>
      </c>
      <c r="BT4944">
        <v>67</v>
      </c>
      <c r="BU4944">
        <v>69</v>
      </c>
      <c r="BV4944">
        <v>66</v>
      </c>
    </row>
    <row r="4945" spans="1:74" x14ac:dyDescent="0.3">
      <c r="A4945">
        <v>13000</v>
      </c>
      <c r="B4945">
        <v>2300000</v>
      </c>
      <c r="C4945" s="1" t="s">
        <v>11434</v>
      </c>
      <c r="D4945">
        <v>24</v>
      </c>
      <c r="E4945" s="1" t="s">
        <v>11435</v>
      </c>
      <c r="F4945" s="1" t="s">
        <v>219</v>
      </c>
      <c r="G4945" s="1" t="s">
        <v>220</v>
      </c>
      <c r="H4945">
        <v>70</v>
      </c>
      <c r="I4945">
        <v>74</v>
      </c>
      <c r="J4945" s="1" t="s">
        <v>4715</v>
      </c>
      <c r="K4945" s="1" t="s">
        <v>4716</v>
      </c>
      <c r="L4945">
        <v>1819</v>
      </c>
      <c r="M4945">
        <v>79</v>
      </c>
      <c r="N4945">
        <v>59</v>
      </c>
      <c r="O4945">
        <v>71</v>
      </c>
      <c r="P4945">
        <v>66</v>
      </c>
      <c r="Q4945">
        <v>72</v>
      </c>
      <c r="R4945">
        <v>68</v>
      </c>
      <c r="S4945">
        <v>63</v>
      </c>
      <c r="T4945">
        <v>62</v>
      </c>
      <c r="U4945">
        <v>71</v>
      </c>
      <c r="V4945">
        <v>63</v>
      </c>
      <c r="W4945">
        <v>59</v>
      </c>
      <c r="X4945">
        <v>14</v>
      </c>
      <c r="Y4945">
        <v>14</v>
      </c>
      <c r="Z4945">
        <v>7</v>
      </c>
      <c r="AA4945">
        <v>10</v>
      </c>
      <c r="AB4945">
        <v>14</v>
      </c>
      <c r="AC4945">
        <v>63</v>
      </c>
      <c r="AD4945">
        <v>44</v>
      </c>
      <c r="AE4945">
        <v>58</v>
      </c>
      <c r="AF4945">
        <v>65</v>
      </c>
      <c r="AG4945">
        <v>63</v>
      </c>
      <c r="AH4945">
        <v>49</v>
      </c>
      <c r="AI4945">
        <v>45</v>
      </c>
      <c r="AJ4945">
        <v>68</v>
      </c>
      <c r="AK4945">
        <v>62</v>
      </c>
      <c r="AL4945">
        <v>68</v>
      </c>
      <c r="AM4945">
        <v>66</v>
      </c>
      <c r="AN4945">
        <v>43</v>
      </c>
      <c r="AO4945">
        <v>78</v>
      </c>
      <c r="AP4945">
        <v>73</v>
      </c>
      <c r="AQ4945">
        <v>45</v>
      </c>
      <c r="AR4945">
        <v>73</v>
      </c>
      <c r="AS4945">
        <v>66</v>
      </c>
      <c r="AT4945">
        <v>66</v>
      </c>
      <c r="AU4945">
        <v>68</v>
      </c>
      <c r="AV4945">
        <v>55</v>
      </c>
      <c r="AW4945">
        <v>59</v>
      </c>
      <c r="AX4945">
        <v>68</v>
      </c>
      <c r="AY4945">
        <v>65</v>
      </c>
      <c r="AZ4945">
        <v>204821</v>
      </c>
      <c r="BA4945">
        <v>68</v>
      </c>
      <c r="BB4945">
        <v>58</v>
      </c>
      <c r="BC4945">
        <v>55</v>
      </c>
      <c r="BD4945">
        <v>65</v>
      </c>
      <c r="BE4945">
        <v>59</v>
      </c>
      <c r="BF4945">
        <v>68</v>
      </c>
      <c r="BG4945">
        <v>69</v>
      </c>
      <c r="BH4945">
        <v>68</v>
      </c>
      <c r="BI4945">
        <v>69</v>
      </c>
      <c r="BJ4945">
        <v>60</v>
      </c>
      <c r="BK4945" s="1" t="s">
        <v>323</v>
      </c>
      <c r="BL4945">
        <v>68</v>
      </c>
      <c r="BM4945">
        <v>58</v>
      </c>
      <c r="BN4945">
        <v>55</v>
      </c>
      <c r="BO4945">
        <v>65</v>
      </c>
      <c r="BP4945">
        <v>59</v>
      </c>
      <c r="BQ4945">
        <v>68</v>
      </c>
      <c r="BR4945">
        <v>69</v>
      </c>
      <c r="BS4945">
        <v>68</v>
      </c>
      <c r="BT4945">
        <v>69</v>
      </c>
      <c r="BU4945">
        <v>60</v>
      </c>
      <c r="BV4945">
        <v>68</v>
      </c>
    </row>
    <row r="4946" spans="1:74" x14ac:dyDescent="0.3">
      <c r="A4946">
        <v>5000</v>
      </c>
      <c r="B4946">
        <v>1800000</v>
      </c>
      <c r="C4946" s="1" t="s">
        <v>11436</v>
      </c>
      <c r="D4946">
        <v>29</v>
      </c>
      <c r="E4946" s="1" t="s">
        <v>11437</v>
      </c>
      <c r="F4946" s="1" t="s">
        <v>155</v>
      </c>
      <c r="G4946" s="1" t="s">
        <v>156</v>
      </c>
      <c r="H4946">
        <v>70</v>
      </c>
      <c r="I4946">
        <v>70</v>
      </c>
      <c r="J4946" s="1" t="s">
        <v>7560</v>
      </c>
      <c r="K4946" s="1" t="s">
        <v>7561</v>
      </c>
      <c r="L4946">
        <v>1626</v>
      </c>
      <c r="M4946">
        <v>63</v>
      </c>
      <c r="N4946">
        <v>52</v>
      </c>
      <c r="O4946">
        <v>71</v>
      </c>
      <c r="P4946">
        <v>56</v>
      </c>
      <c r="Q4946">
        <v>69</v>
      </c>
      <c r="R4946">
        <v>70</v>
      </c>
      <c r="S4946">
        <v>40</v>
      </c>
      <c r="T4946">
        <v>62</v>
      </c>
      <c r="U4946">
        <v>59</v>
      </c>
      <c r="V4946">
        <v>71</v>
      </c>
      <c r="W4946">
        <v>32</v>
      </c>
      <c r="X4946">
        <v>8</v>
      </c>
      <c r="Y4946">
        <v>11</v>
      </c>
      <c r="Z4946">
        <v>9</v>
      </c>
      <c r="AA4946">
        <v>9</v>
      </c>
      <c r="AB4946">
        <v>12</v>
      </c>
      <c r="AC4946">
        <v>70</v>
      </c>
      <c r="AD4946">
        <v>20</v>
      </c>
      <c r="AE4946">
        <v>80</v>
      </c>
      <c r="AF4946">
        <v>50</v>
      </c>
      <c r="AG4946">
        <v>62</v>
      </c>
      <c r="AH4946">
        <v>11</v>
      </c>
      <c r="AI4946">
        <v>74</v>
      </c>
      <c r="AJ4946">
        <v>75</v>
      </c>
      <c r="AK4946">
        <v>68</v>
      </c>
      <c r="AL4946">
        <v>60</v>
      </c>
      <c r="AM4946">
        <v>69</v>
      </c>
      <c r="AN4946">
        <v>13</v>
      </c>
      <c r="AO4946">
        <v>61</v>
      </c>
      <c r="AP4946">
        <v>73</v>
      </c>
      <c r="AQ4946">
        <v>18</v>
      </c>
      <c r="AR4946">
        <v>81</v>
      </c>
      <c r="AS4946">
        <v>55</v>
      </c>
      <c r="AT4946">
        <v>62</v>
      </c>
      <c r="AU4946">
        <v>63</v>
      </c>
      <c r="AV4946">
        <v>40</v>
      </c>
      <c r="AW4946">
        <v>44</v>
      </c>
      <c r="AX4946">
        <v>66</v>
      </c>
      <c r="AY4946">
        <v>58</v>
      </c>
      <c r="AZ4946">
        <v>184341</v>
      </c>
      <c r="BA4946">
        <v>63</v>
      </c>
      <c r="BB4946">
        <v>41</v>
      </c>
      <c r="BC4946">
        <v>40</v>
      </c>
      <c r="BD4946">
        <v>58</v>
      </c>
      <c r="BE4946">
        <v>44</v>
      </c>
      <c r="BF4946">
        <v>66</v>
      </c>
      <c r="BG4946">
        <v>62</v>
      </c>
      <c r="BH4946">
        <v>69</v>
      </c>
      <c r="BI4946">
        <v>63</v>
      </c>
      <c r="BJ4946">
        <v>44</v>
      </c>
      <c r="BK4946" s="1" t="s">
        <v>73</v>
      </c>
      <c r="BL4946">
        <v>63</v>
      </c>
      <c r="BM4946">
        <v>41</v>
      </c>
      <c r="BN4946">
        <v>40</v>
      </c>
      <c r="BO4946">
        <v>58</v>
      </c>
      <c r="BP4946">
        <v>44</v>
      </c>
      <c r="BQ4946">
        <v>66</v>
      </c>
      <c r="BR4946">
        <v>62</v>
      </c>
      <c r="BS4946">
        <v>69</v>
      </c>
      <c r="BT4946">
        <v>63</v>
      </c>
      <c r="BU4946">
        <v>44</v>
      </c>
      <c r="BV4946">
        <v>69</v>
      </c>
    </row>
    <row r="4947" spans="1:74" x14ac:dyDescent="0.3">
      <c r="A4947">
        <v>6000</v>
      </c>
      <c r="B4947">
        <v>1400000</v>
      </c>
      <c r="C4947" s="1" t="s">
        <v>11438</v>
      </c>
      <c r="D4947">
        <v>28</v>
      </c>
      <c r="E4947" s="1" t="s">
        <v>11439</v>
      </c>
      <c r="F4947" s="1" t="s">
        <v>106</v>
      </c>
      <c r="G4947" s="1" t="s">
        <v>107</v>
      </c>
      <c r="H4947">
        <v>70</v>
      </c>
      <c r="I4947">
        <v>70</v>
      </c>
      <c r="J4947" s="1" t="s">
        <v>8571</v>
      </c>
      <c r="K4947" s="1" t="s">
        <v>8572</v>
      </c>
      <c r="L4947">
        <v>1866</v>
      </c>
      <c r="M4947">
        <v>77</v>
      </c>
      <c r="N4947">
        <v>71</v>
      </c>
      <c r="O4947">
        <v>59</v>
      </c>
      <c r="P4947">
        <v>57</v>
      </c>
      <c r="Q4947">
        <v>64</v>
      </c>
      <c r="R4947">
        <v>66</v>
      </c>
      <c r="S4947">
        <v>69</v>
      </c>
      <c r="T4947">
        <v>73</v>
      </c>
      <c r="U4947">
        <v>61</v>
      </c>
      <c r="V4947">
        <v>46</v>
      </c>
      <c r="W4947">
        <v>66</v>
      </c>
      <c r="X4947">
        <v>15</v>
      </c>
      <c r="Y4947">
        <v>7</v>
      </c>
      <c r="Z4947">
        <v>8</v>
      </c>
      <c r="AA4947">
        <v>11</v>
      </c>
      <c r="AB4947">
        <v>12</v>
      </c>
      <c r="AC4947">
        <v>66</v>
      </c>
      <c r="AD4947">
        <v>68</v>
      </c>
      <c r="AE4947">
        <v>81</v>
      </c>
      <c r="AF4947">
        <v>58</v>
      </c>
      <c r="AG4947">
        <v>67</v>
      </c>
      <c r="AH4947">
        <v>70</v>
      </c>
      <c r="AI4947">
        <v>61</v>
      </c>
      <c r="AJ4947">
        <v>45</v>
      </c>
      <c r="AK4947">
        <v>59</v>
      </c>
      <c r="AL4947">
        <v>61</v>
      </c>
      <c r="AM4947">
        <v>73</v>
      </c>
      <c r="AN4947">
        <v>67</v>
      </c>
      <c r="AO4947">
        <v>75</v>
      </c>
      <c r="AP4947">
        <v>81</v>
      </c>
      <c r="AQ4947">
        <v>70</v>
      </c>
      <c r="AR4947">
        <v>75</v>
      </c>
      <c r="AS4947">
        <v>59</v>
      </c>
      <c r="AT4947">
        <v>34</v>
      </c>
      <c r="AU4947">
        <v>60</v>
      </c>
      <c r="AV4947">
        <v>69</v>
      </c>
      <c r="AW4947">
        <v>66</v>
      </c>
      <c r="AX4947">
        <v>60</v>
      </c>
      <c r="AY4947">
        <v>62</v>
      </c>
      <c r="AZ4947">
        <v>185109</v>
      </c>
      <c r="BA4947">
        <v>60</v>
      </c>
      <c r="BB4947">
        <v>69</v>
      </c>
      <c r="BC4947">
        <v>69</v>
      </c>
      <c r="BD4947">
        <v>62</v>
      </c>
      <c r="BE4947">
        <v>66</v>
      </c>
      <c r="BF4947">
        <v>60</v>
      </c>
      <c r="BG4947">
        <v>63</v>
      </c>
      <c r="BH4947">
        <v>60</v>
      </c>
      <c r="BI4947">
        <v>61</v>
      </c>
      <c r="BJ4947">
        <v>68</v>
      </c>
      <c r="BK4947" s="1" t="s">
        <v>53</v>
      </c>
      <c r="BL4947">
        <v>60</v>
      </c>
      <c r="BM4947">
        <v>69</v>
      </c>
      <c r="BN4947">
        <v>69</v>
      </c>
      <c r="BO4947">
        <v>62</v>
      </c>
      <c r="BP4947">
        <v>66</v>
      </c>
      <c r="BQ4947">
        <v>60</v>
      </c>
      <c r="BR4947">
        <v>63</v>
      </c>
      <c r="BS4947">
        <v>60</v>
      </c>
      <c r="BT4947">
        <v>61</v>
      </c>
      <c r="BU4947">
        <v>68</v>
      </c>
      <c r="BV4947">
        <v>60</v>
      </c>
    </row>
    <row r="4948" spans="1:74" x14ac:dyDescent="0.3">
      <c r="A4948">
        <v>12000</v>
      </c>
      <c r="B4948">
        <v>975000</v>
      </c>
      <c r="C4948" s="1" t="s">
        <v>11440</v>
      </c>
      <c r="D4948">
        <v>32</v>
      </c>
      <c r="E4948" s="1" t="s">
        <v>11441</v>
      </c>
      <c r="F4948" s="1" t="s">
        <v>610</v>
      </c>
      <c r="G4948" s="1" t="s">
        <v>611</v>
      </c>
      <c r="H4948">
        <v>70</v>
      </c>
      <c r="I4948">
        <v>70</v>
      </c>
      <c r="J4948" s="1" t="s">
        <v>3486</v>
      </c>
      <c r="K4948" s="1" t="s">
        <v>3487</v>
      </c>
      <c r="L4948">
        <v>1907</v>
      </c>
      <c r="M4948">
        <v>77</v>
      </c>
      <c r="N4948">
        <v>88</v>
      </c>
      <c r="O4948">
        <v>78</v>
      </c>
      <c r="P4948">
        <v>86</v>
      </c>
      <c r="Q4948">
        <v>70</v>
      </c>
      <c r="R4948">
        <v>63</v>
      </c>
      <c r="S4948">
        <v>78</v>
      </c>
      <c r="T4948">
        <v>58</v>
      </c>
      <c r="U4948">
        <v>74</v>
      </c>
      <c r="V4948">
        <v>44</v>
      </c>
      <c r="W4948">
        <v>47</v>
      </c>
      <c r="X4948">
        <v>6</v>
      </c>
      <c r="Y4948">
        <v>6</v>
      </c>
      <c r="Z4948">
        <v>9</v>
      </c>
      <c r="AA4948">
        <v>11</v>
      </c>
      <c r="AB4948">
        <v>11</v>
      </c>
      <c r="AC4948">
        <v>38</v>
      </c>
      <c r="AD4948">
        <v>70</v>
      </c>
      <c r="AE4948">
        <v>73</v>
      </c>
      <c r="AF4948">
        <v>68</v>
      </c>
      <c r="AG4948">
        <v>63</v>
      </c>
      <c r="AH4948">
        <v>67</v>
      </c>
      <c r="AI4948">
        <v>54</v>
      </c>
      <c r="AJ4948">
        <v>64</v>
      </c>
      <c r="AK4948">
        <v>68</v>
      </c>
      <c r="AL4948">
        <v>69</v>
      </c>
      <c r="AM4948">
        <v>84</v>
      </c>
      <c r="AN4948">
        <v>67</v>
      </c>
      <c r="AO4948">
        <v>76</v>
      </c>
      <c r="AP4948">
        <v>78</v>
      </c>
      <c r="AQ4948">
        <v>65</v>
      </c>
      <c r="AR4948">
        <v>49</v>
      </c>
      <c r="AS4948">
        <v>54</v>
      </c>
      <c r="AT4948">
        <v>57</v>
      </c>
      <c r="AU4948">
        <v>66</v>
      </c>
      <c r="AV4948">
        <v>64</v>
      </c>
      <c r="AW4948">
        <v>68</v>
      </c>
      <c r="AX4948">
        <v>66</v>
      </c>
      <c r="AY4948">
        <v>67</v>
      </c>
      <c r="AZ4948">
        <v>124949</v>
      </c>
      <c r="BA4948">
        <v>66</v>
      </c>
      <c r="BB4948">
        <v>69</v>
      </c>
      <c r="BC4948">
        <v>64</v>
      </c>
      <c r="BD4948">
        <v>67</v>
      </c>
      <c r="BE4948">
        <v>68</v>
      </c>
      <c r="BF4948">
        <v>66</v>
      </c>
      <c r="BG4948">
        <v>69</v>
      </c>
      <c r="BH4948">
        <v>62</v>
      </c>
      <c r="BI4948">
        <v>68</v>
      </c>
      <c r="BJ4948">
        <v>71</v>
      </c>
      <c r="BK4948" s="1" t="s">
        <v>64</v>
      </c>
      <c r="BL4948">
        <v>66</v>
      </c>
      <c r="BM4948">
        <v>69</v>
      </c>
      <c r="BN4948">
        <v>64</v>
      </c>
      <c r="BO4948">
        <v>67</v>
      </c>
      <c r="BP4948">
        <v>68</v>
      </c>
      <c r="BQ4948">
        <v>66</v>
      </c>
      <c r="BR4948">
        <v>69</v>
      </c>
      <c r="BS4948">
        <v>62</v>
      </c>
      <c r="BT4948">
        <v>68</v>
      </c>
      <c r="BU4948">
        <v>71</v>
      </c>
      <c r="BV4948">
        <v>62</v>
      </c>
    </row>
    <row r="4949" spans="1:74" x14ac:dyDescent="0.3">
      <c r="A4949">
        <v>1000</v>
      </c>
      <c r="B4949">
        <v>1700000</v>
      </c>
      <c r="C4949" s="1" t="s">
        <v>11442</v>
      </c>
      <c r="D4949">
        <v>23</v>
      </c>
      <c r="E4949" s="1" t="s">
        <v>11443</v>
      </c>
      <c r="F4949" s="1" t="s">
        <v>99</v>
      </c>
      <c r="G4949" s="1" t="s">
        <v>100</v>
      </c>
      <c r="H4949">
        <v>70</v>
      </c>
      <c r="I4949">
        <v>75</v>
      </c>
      <c r="J4949" s="1" t="s">
        <v>3327</v>
      </c>
      <c r="K4949" s="1" t="s">
        <v>3328</v>
      </c>
      <c r="L4949">
        <v>1101</v>
      </c>
      <c r="M4949">
        <v>42</v>
      </c>
      <c r="N4949">
        <v>32</v>
      </c>
      <c r="O4949">
        <v>36</v>
      </c>
      <c r="P4949">
        <v>38</v>
      </c>
      <c r="Q4949">
        <v>23</v>
      </c>
      <c r="R4949">
        <v>36</v>
      </c>
      <c r="S4949">
        <v>15</v>
      </c>
      <c r="T4949">
        <v>17</v>
      </c>
      <c r="U4949">
        <v>13</v>
      </c>
      <c r="V4949">
        <v>12</v>
      </c>
      <c r="W4949">
        <v>13</v>
      </c>
      <c r="X4949">
        <v>72</v>
      </c>
      <c r="Y4949">
        <v>67</v>
      </c>
      <c r="Z4949">
        <v>65</v>
      </c>
      <c r="AA4949">
        <v>67</v>
      </c>
      <c r="AB4949">
        <v>75</v>
      </c>
      <c r="AC4949">
        <v>13</v>
      </c>
      <c r="AD4949">
        <v>23</v>
      </c>
      <c r="AE4949">
        <v>67</v>
      </c>
      <c r="AF4949">
        <v>24</v>
      </c>
      <c r="AG4949">
        <v>16</v>
      </c>
      <c r="AH4949">
        <v>11</v>
      </c>
      <c r="AI4949">
        <v>18</v>
      </c>
      <c r="AJ4949">
        <v>14</v>
      </c>
      <c r="AK4949">
        <v>65</v>
      </c>
      <c r="AL4949">
        <v>27</v>
      </c>
      <c r="AM4949">
        <v>19</v>
      </c>
      <c r="AN4949">
        <v>12</v>
      </c>
      <c r="AO4949">
        <v>44</v>
      </c>
      <c r="AP4949">
        <v>39</v>
      </c>
      <c r="AQ4949">
        <v>14</v>
      </c>
      <c r="AR4949">
        <v>68</v>
      </c>
      <c r="AS4949">
        <v>26</v>
      </c>
      <c r="AT4949">
        <v>14</v>
      </c>
      <c r="AZ4949">
        <v>211990</v>
      </c>
      <c r="BK4949" s="1" t="s">
        <v>103</v>
      </c>
    </row>
    <row r="4950" spans="1:74" x14ac:dyDescent="0.3">
      <c r="A4950">
        <v>7000</v>
      </c>
      <c r="B4950">
        <v>725000</v>
      </c>
      <c r="C4950" s="1" t="s">
        <v>11444</v>
      </c>
      <c r="D4950">
        <v>33</v>
      </c>
      <c r="E4950" s="1" t="s">
        <v>11445</v>
      </c>
      <c r="F4950" s="1" t="s">
        <v>106</v>
      </c>
      <c r="G4950" s="1" t="s">
        <v>107</v>
      </c>
      <c r="H4950">
        <v>70</v>
      </c>
      <c r="I4950">
        <v>70</v>
      </c>
      <c r="J4950" s="1" t="s">
        <v>8336</v>
      </c>
      <c r="K4950" s="1" t="s">
        <v>8337</v>
      </c>
      <c r="L4950">
        <v>1845</v>
      </c>
      <c r="M4950">
        <v>60</v>
      </c>
      <c r="N4950">
        <v>77</v>
      </c>
      <c r="O4950">
        <v>57</v>
      </c>
      <c r="P4950">
        <v>61</v>
      </c>
      <c r="Q4950">
        <v>61</v>
      </c>
      <c r="R4950">
        <v>64</v>
      </c>
      <c r="S4950">
        <v>56</v>
      </c>
      <c r="T4950">
        <v>61</v>
      </c>
      <c r="U4950">
        <v>58</v>
      </c>
      <c r="V4950">
        <v>55</v>
      </c>
      <c r="W4950">
        <v>56</v>
      </c>
      <c r="X4950">
        <v>12</v>
      </c>
      <c r="Y4950">
        <v>12</v>
      </c>
      <c r="Z4950">
        <v>15</v>
      </c>
      <c r="AA4950">
        <v>11</v>
      </c>
      <c r="AB4950">
        <v>16</v>
      </c>
      <c r="AC4950">
        <v>69</v>
      </c>
      <c r="AD4950">
        <v>71</v>
      </c>
      <c r="AE4950">
        <v>71</v>
      </c>
      <c r="AF4950">
        <v>68</v>
      </c>
      <c r="AG4950">
        <v>56</v>
      </c>
      <c r="AH4950">
        <v>67</v>
      </c>
      <c r="AI4950">
        <v>61</v>
      </c>
      <c r="AJ4950">
        <v>65</v>
      </c>
      <c r="AK4950">
        <v>59</v>
      </c>
      <c r="AL4950">
        <v>69</v>
      </c>
      <c r="AM4950">
        <v>60</v>
      </c>
      <c r="AN4950">
        <v>65</v>
      </c>
      <c r="AO4950">
        <v>46</v>
      </c>
      <c r="AP4950">
        <v>82</v>
      </c>
      <c r="AQ4950">
        <v>70</v>
      </c>
      <c r="AR4950">
        <v>78</v>
      </c>
      <c r="AS4950">
        <v>67</v>
      </c>
      <c r="AT4950">
        <v>53</v>
      </c>
      <c r="AU4950">
        <v>62</v>
      </c>
      <c r="AV4950">
        <v>69</v>
      </c>
      <c r="AW4950">
        <v>69</v>
      </c>
      <c r="AX4950">
        <v>61</v>
      </c>
      <c r="AY4950">
        <v>66</v>
      </c>
      <c r="AZ4950">
        <v>155671</v>
      </c>
      <c r="BA4950">
        <v>62</v>
      </c>
      <c r="BB4950">
        <v>65</v>
      </c>
      <c r="BC4950">
        <v>69</v>
      </c>
      <c r="BD4950">
        <v>66</v>
      </c>
      <c r="BE4950">
        <v>69</v>
      </c>
      <c r="BF4950">
        <v>61</v>
      </c>
      <c r="BG4950">
        <v>62</v>
      </c>
      <c r="BH4950">
        <v>61</v>
      </c>
      <c r="BI4950">
        <v>59</v>
      </c>
      <c r="BJ4950">
        <v>65</v>
      </c>
      <c r="BK4950" s="1" t="s">
        <v>48</v>
      </c>
      <c r="BL4950">
        <v>62</v>
      </c>
      <c r="BM4950">
        <v>65</v>
      </c>
      <c r="BN4950">
        <v>69</v>
      </c>
      <c r="BO4950">
        <v>66</v>
      </c>
      <c r="BP4950">
        <v>69</v>
      </c>
      <c r="BQ4950">
        <v>61</v>
      </c>
      <c r="BR4950">
        <v>62</v>
      </c>
      <c r="BS4950">
        <v>61</v>
      </c>
      <c r="BT4950">
        <v>59</v>
      </c>
      <c r="BU4950">
        <v>65</v>
      </c>
      <c r="BV4950">
        <v>61</v>
      </c>
    </row>
    <row r="4951" spans="1:74" x14ac:dyDescent="0.3">
      <c r="A4951">
        <v>19000</v>
      </c>
      <c r="B4951">
        <v>1500000</v>
      </c>
      <c r="C4951" s="1" t="s">
        <v>11446</v>
      </c>
      <c r="D4951">
        <v>26</v>
      </c>
      <c r="E4951" s="1" t="s">
        <v>11447</v>
      </c>
      <c r="F4951" s="1" t="s">
        <v>149</v>
      </c>
      <c r="G4951" s="1" t="s">
        <v>150</v>
      </c>
      <c r="H4951">
        <v>70</v>
      </c>
      <c r="I4951">
        <v>70</v>
      </c>
      <c r="J4951" s="1" t="s">
        <v>8027</v>
      </c>
      <c r="K4951" s="1" t="s">
        <v>8028</v>
      </c>
      <c r="L4951">
        <v>1751</v>
      </c>
      <c r="M4951">
        <v>72</v>
      </c>
      <c r="N4951">
        <v>56</v>
      </c>
      <c r="O4951">
        <v>72</v>
      </c>
      <c r="P4951">
        <v>62</v>
      </c>
      <c r="Q4951">
        <v>66</v>
      </c>
      <c r="R4951">
        <v>60</v>
      </c>
      <c r="S4951">
        <v>68</v>
      </c>
      <c r="T4951">
        <v>53</v>
      </c>
      <c r="U4951">
        <v>65</v>
      </c>
      <c r="V4951">
        <v>35</v>
      </c>
      <c r="W4951">
        <v>42</v>
      </c>
      <c r="X4951">
        <v>11</v>
      </c>
      <c r="Y4951">
        <v>6</v>
      </c>
      <c r="Z4951">
        <v>6</v>
      </c>
      <c r="AA4951">
        <v>8</v>
      </c>
      <c r="AB4951">
        <v>9</v>
      </c>
      <c r="AC4951">
        <v>60</v>
      </c>
      <c r="AD4951">
        <v>63</v>
      </c>
      <c r="AE4951">
        <v>65</v>
      </c>
      <c r="AF4951">
        <v>66</v>
      </c>
      <c r="AG4951">
        <v>50</v>
      </c>
      <c r="AH4951">
        <v>71</v>
      </c>
      <c r="AI4951">
        <v>50</v>
      </c>
      <c r="AJ4951">
        <v>57</v>
      </c>
      <c r="AK4951">
        <v>64</v>
      </c>
      <c r="AL4951">
        <v>69</v>
      </c>
      <c r="AM4951">
        <v>56</v>
      </c>
      <c r="AN4951">
        <v>71</v>
      </c>
      <c r="AO4951">
        <v>70</v>
      </c>
      <c r="AP4951">
        <v>74</v>
      </c>
      <c r="AQ4951">
        <v>72</v>
      </c>
      <c r="AR4951">
        <v>76</v>
      </c>
      <c r="AS4951">
        <v>50</v>
      </c>
      <c r="AT4951">
        <v>36</v>
      </c>
      <c r="AU4951">
        <v>61</v>
      </c>
      <c r="AV4951">
        <v>68</v>
      </c>
      <c r="AW4951">
        <v>67</v>
      </c>
      <c r="AX4951">
        <v>59</v>
      </c>
      <c r="AY4951">
        <v>63</v>
      </c>
      <c r="AZ4951">
        <v>193303</v>
      </c>
      <c r="BA4951">
        <v>61</v>
      </c>
      <c r="BB4951">
        <v>69</v>
      </c>
      <c r="BC4951">
        <v>68</v>
      </c>
      <c r="BD4951">
        <v>63</v>
      </c>
      <c r="BE4951">
        <v>67</v>
      </c>
      <c r="BF4951">
        <v>59</v>
      </c>
      <c r="BG4951">
        <v>64</v>
      </c>
      <c r="BH4951">
        <v>57</v>
      </c>
      <c r="BI4951">
        <v>61</v>
      </c>
      <c r="BJ4951">
        <v>69</v>
      </c>
      <c r="BK4951" s="1" t="s">
        <v>1689</v>
      </c>
      <c r="BL4951">
        <v>61</v>
      </c>
      <c r="BM4951">
        <v>69</v>
      </c>
      <c r="BN4951">
        <v>68</v>
      </c>
      <c r="BO4951">
        <v>63</v>
      </c>
      <c r="BP4951">
        <v>67</v>
      </c>
      <c r="BQ4951">
        <v>59</v>
      </c>
      <c r="BR4951">
        <v>64</v>
      </c>
      <c r="BS4951">
        <v>57</v>
      </c>
      <c r="BT4951">
        <v>61</v>
      </c>
      <c r="BU4951">
        <v>69</v>
      </c>
      <c r="BV4951">
        <v>57</v>
      </c>
    </row>
    <row r="4952" spans="1:74" x14ac:dyDescent="0.3">
      <c r="A4952">
        <v>10000</v>
      </c>
      <c r="B4952">
        <v>2200000</v>
      </c>
      <c r="C4952" s="1" t="s">
        <v>11448</v>
      </c>
      <c r="D4952">
        <v>25</v>
      </c>
      <c r="E4952" s="1" t="s">
        <v>11449</v>
      </c>
      <c r="F4952" s="1" t="s">
        <v>99</v>
      </c>
      <c r="G4952" s="1" t="s">
        <v>100</v>
      </c>
      <c r="H4952">
        <v>70</v>
      </c>
      <c r="I4952">
        <v>72</v>
      </c>
      <c r="J4952" s="1" t="s">
        <v>8544</v>
      </c>
      <c r="K4952" s="1" t="s">
        <v>8545</v>
      </c>
      <c r="L4952">
        <v>1639</v>
      </c>
      <c r="M4952">
        <v>63</v>
      </c>
      <c r="N4952">
        <v>74</v>
      </c>
      <c r="O4952">
        <v>64</v>
      </c>
      <c r="P4952">
        <v>48</v>
      </c>
      <c r="Q4952">
        <v>65</v>
      </c>
      <c r="R4952">
        <v>61</v>
      </c>
      <c r="S4952">
        <v>48</v>
      </c>
      <c r="T4952">
        <v>57</v>
      </c>
      <c r="U4952">
        <v>67</v>
      </c>
      <c r="V4952">
        <v>71</v>
      </c>
      <c r="W4952">
        <v>47</v>
      </c>
      <c r="X4952">
        <v>8</v>
      </c>
      <c r="Y4952">
        <v>6</v>
      </c>
      <c r="Z4952">
        <v>10</v>
      </c>
      <c r="AA4952">
        <v>13</v>
      </c>
      <c r="AB4952">
        <v>14</v>
      </c>
      <c r="AC4952">
        <v>76</v>
      </c>
      <c r="AD4952">
        <v>17</v>
      </c>
      <c r="AE4952">
        <v>57</v>
      </c>
      <c r="AF4952">
        <v>44</v>
      </c>
      <c r="AG4952">
        <v>58</v>
      </c>
      <c r="AH4952">
        <v>21</v>
      </c>
      <c r="AI4952">
        <v>68</v>
      </c>
      <c r="AJ4952">
        <v>74</v>
      </c>
      <c r="AK4952">
        <v>65</v>
      </c>
      <c r="AL4952">
        <v>59</v>
      </c>
      <c r="AM4952">
        <v>73</v>
      </c>
      <c r="AN4952">
        <v>19</v>
      </c>
      <c r="AO4952">
        <v>59</v>
      </c>
      <c r="AP4952">
        <v>58</v>
      </c>
      <c r="AQ4952">
        <v>31</v>
      </c>
      <c r="AR4952">
        <v>84</v>
      </c>
      <c r="AS4952">
        <v>52</v>
      </c>
      <c r="AT4952">
        <v>69</v>
      </c>
      <c r="AU4952">
        <v>62</v>
      </c>
      <c r="AV4952">
        <v>45</v>
      </c>
      <c r="AW4952">
        <v>45</v>
      </c>
      <c r="AX4952">
        <v>65</v>
      </c>
      <c r="AY4952">
        <v>56</v>
      </c>
      <c r="AZ4952">
        <v>206104</v>
      </c>
      <c r="BA4952">
        <v>62</v>
      </c>
      <c r="BB4952">
        <v>43</v>
      </c>
      <c r="BC4952">
        <v>45</v>
      </c>
      <c r="BD4952">
        <v>56</v>
      </c>
      <c r="BE4952">
        <v>45</v>
      </c>
      <c r="BF4952">
        <v>65</v>
      </c>
      <c r="BG4952">
        <v>61</v>
      </c>
      <c r="BH4952">
        <v>69</v>
      </c>
      <c r="BI4952">
        <v>63</v>
      </c>
      <c r="BJ4952">
        <v>45</v>
      </c>
      <c r="BK4952" s="1" t="s">
        <v>73</v>
      </c>
      <c r="BL4952">
        <v>62</v>
      </c>
      <c r="BM4952">
        <v>43</v>
      </c>
      <c r="BN4952">
        <v>45</v>
      </c>
      <c r="BO4952">
        <v>56</v>
      </c>
      <c r="BP4952">
        <v>45</v>
      </c>
      <c r="BQ4952">
        <v>65</v>
      </c>
      <c r="BR4952">
        <v>61</v>
      </c>
      <c r="BS4952">
        <v>69</v>
      </c>
      <c r="BT4952">
        <v>63</v>
      </c>
      <c r="BU4952">
        <v>45</v>
      </c>
      <c r="BV4952">
        <v>69</v>
      </c>
    </row>
    <row r="4953" spans="1:74" x14ac:dyDescent="0.3">
      <c r="A4953">
        <v>7000</v>
      </c>
      <c r="B4953">
        <v>2400000</v>
      </c>
      <c r="C4953" s="1" t="s">
        <v>11450</v>
      </c>
      <c r="D4953">
        <v>23</v>
      </c>
      <c r="E4953" s="1" t="s">
        <v>11451</v>
      </c>
      <c r="F4953" s="1" t="s">
        <v>487</v>
      </c>
      <c r="G4953" s="1" t="s">
        <v>488</v>
      </c>
      <c r="H4953">
        <v>70</v>
      </c>
      <c r="I4953">
        <v>74</v>
      </c>
      <c r="J4953" s="1" t="s">
        <v>5155</v>
      </c>
      <c r="K4953" s="1" t="s">
        <v>5156</v>
      </c>
      <c r="L4953">
        <v>1677</v>
      </c>
      <c r="M4953">
        <v>76</v>
      </c>
      <c r="N4953">
        <v>46</v>
      </c>
      <c r="O4953">
        <v>73</v>
      </c>
      <c r="P4953">
        <v>70</v>
      </c>
      <c r="Q4953">
        <v>67</v>
      </c>
      <c r="R4953">
        <v>72</v>
      </c>
      <c r="S4953">
        <v>51</v>
      </c>
      <c r="T4953">
        <v>54</v>
      </c>
      <c r="U4953">
        <v>68</v>
      </c>
      <c r="V4953">
        <v>69</v>
      </c>
      <c r="W4953">
        <v>38</v>
      </c>
      <c r="X4953">
        <v>8</v>
      </c>
      <c r="Y4953">
        <v>6</v>
      </c>
      <c r="Z4953">
        <v>12</v>
      </c>
      <c r="AA4953">
        <v>11</v>
      </c>
      <c r="AB4953">
        <v>8</v>
      </c>
      <c r="AC4953">
        <v>70</v>
      </c>
      <c r="AD4953">
        <v>22</v>
      </c>
      <c r="AE4953">
        <v>86</v>
      </c>
      <c r="AF4953">
        <v>49</v>
      </c>
      <c r="AG4953">
        <v>59</v>
      </c>
      <c r="AH4953">
        <v>17</v>
      </c>
      <c r="AI4953">
        <v>68</v>
      </c>
      <c r="AJ4953">
        <v>65</v>
      </c>
      <c r="AK4953">
        <v>64</v>
      </c>
      <c r="AL4953">
        <v>67</v>
      </c>
      <c r="AM4953">
        <v>74</v>
      </c>
      <c r="AN4953">
        <v>14</v>
      </c>
      <c r="AO4953">
        <v>83</v>
      </c>
      <c r="AP4953">
        <v>60</v>
      </c>
      <c r="AQ4953">
        <v>25</v>
      </c>
      <c r="AR4953">
        <v>81</v>
      </c>
      <c r="AS4953">
        <v>59</v>
      </c>
      <c r="AT4953">
        <v>57</v>
      </c>
      <c r="AU4953">
        <v>66</v>
      </c>
      <c r="AV4953">
        <v>43</v>
      </c>
      <c r="AW4953">
        <v>45</v>
      </c>
      <c r="AX4953">
        <v>68</v>
      </c>
      <c r="AY4953">
        <v>58</v>
      </c>
      <c r="AZ4953">
        <v>207640</v>
      </c>
      <c r="BA4953">
        <v>66</v>
      </c>
      <c r="BB4953">
        <v>45</v>
      </c>
      <c r="BC4953">
        <v>43</v>
      </c>
      <c r="BD4953">
        <v>58</v>
      </c>
      <c r="BE4953">
        <v>45</v>
      </c>
      <c r="BF4953">
        <v>68</v>
      </c>
      <c r="BG4953">
        <v>65</v>
      </c>
      <c r="BH4953">
        <v>69</v>
      </c>
      <c r="BI4953">
        <v>67</v>
      </c>
      <c r="BJ4953">
        <v>47</v>
      </c>
      <c r="BK4953" s="1" t="s">
        <v>73</v>
      </c>
      <c r="BL4953">
        <v>66</v>
      </c>
      <c r="BM4953">
        <v>45</v>
      </c>
      <c r="BN4953">
        <v>43</v>
      </c>
      <c r="BO4953">
        <v>58</v>
      </c>
      <c r="BP4953">
        <v>45</v>
      </c>
      <c r="BQ4953">
        <v>68</v>
      </c>
      <c r="BR4953">
        <v>65</v>
      </c>
      <c r="BS4953">
        <v>69</v>
      </c>
      <c r="BT4953">
        <v>67</v>
      </c>
      <c r="BU4953">
        <v>47</v>
      </c>
      <c r="BV4953">
        <v>69</v>
      </c>
    </row>
    <row r="4954" spans="1:74" x14ac:dyDescent="0.3">
      <c r="A4954">
        <v>20000</v>
      </c>
      <c r="B4954">
        <v>3100000</v>
      </c>
      <c r="C4954" s="1" t="s">
        <v>1023</v>
      </c>
      <c r="D4954">
        <v>21</v>
      </c>
      <c r="E4954" s="1" t="s">
        <v>11452</v>
      </c>
      <c r="F4954" s="1" t="s">
        <v>76</v>
      </c>
      <c r="G4954" s="1" t="s">
        <v>77</v>
      </c>
      <c r="H4954">
        <v>70</v>
      </c>
      <c r="I4954">
        <v>81</v>
      </c>
      <c r="J4954" s="1" t="s">
        <v>3278</v>
      </c>
      <c r="K4954" s="1" t="s">
        <v>3279</v>
      </c>
      <c r="L4954">
        <v>1686</v>
      </c>
      <c r="M4954">
        <v>79</v>
      </c>
      <c r="N4954">
        <v>53</v>
      </c>
      <c r="O4954">
        <v>83</v>
      </c>
      <c r="P4954">
        <v>69</v>
      </c>
      <c r="Q4954">
        <v>73</v>
      </c>
      <c r="R4954">
        <v>67</v>
      </c>
      <c r="S4954">
        <v>62</v>
      </c>
      <c r="T4954">
        <v>52</v>
      </c>
      <c r="U4954">
        <v>71</v>
      </c>
      <c r="V4954">
        <v>66</v>
      </c>
      <c r="W4954">
        <v>31</v>
      </c>
      <c r="X4954">
        <v>11</v>
      </c>
      <c r="Y4954">
        <v>15</v>
      </c>
      <c r="Z4954">
        <v>7</v>
      </c>
      <c r="AA4954">
        <v>10</v>
      </c>
      <c r="AB4954">
        <v>16</v>
      </c>
      <c r="AC4954">
        <v>33</v>
      </c>
      <c r="AD4954">
        <v>30</v>
      </c>
      <c r="AE4954">
        <v>68</v>
      </c>
      <c r="AF4954">
        <v>58</v>
      </c>
      <c r="AG4954">
        <v>56</v>
      </c>
      <c r="AH4954">
        <v>14</v>
      </c>
      <c r="AI4954">
        <v>59</v>
      </c>
      <c r="AJ4954">
        <v>69</v>
      </c>
      <c r="AK4954">
        <v>76</v>
      </c>
      <c r="AL4954">
        <v>65</v>
      </c>
      <c r="AM4954">
        <v>74</v>
      </c>
      <c r="AN4954">
        <v>20</v>
      </c>
      <c r="AO4954">
        <v>78</v>
      </c>
      <c r="AP4954">
        <v>81</v>
      </c>
      <c r="AQ4954">
        <v>24</v>
      </c>
      <c r="AR4954">
        <v>53</v>
      </c>
      <c r="AS4954">
        <v>63</v>
      </c>
      <c r="AT4954">
        <v>67</v>
      </c>
      <c r="AU4954">
        <v>69</v>
      </c>
      <c r="AV4954">
        <v>38</v>
      </c>
      <c r="AW4954">
        <v>49</v>
      </c>
      <c r="AX4954">
        <v>69</v>
      </c>
      <c r="AY4954">
        <v>63</v>
      </c>
      <c r="AZ4954">
        <v>220184</v>
      </c>
      <c r="BA4954">
        <v>69</v>
      </c>
      <c r="BB4954">
        <v>49</v>
      </c>
      <c r="BC4954">
        <v>38</v>
      </c>
      <c r="BD4954">
        <v>63</v>
      </c>
      <c r="BE4954">
        <v>49</v>
      </c>
      <c r="BF4954">
        <v>69</v>
      </c>
      <c r="BG4954">
        <v>70</v>
      </c>
      <c r="BH4954">
        <v>66</v>
      </c>
      <c r="BI4954">
        <v>70</v>
      </c>
      <c r="BJ4954">
        <v>53</v>
      </c>
      <c r="BK4954" s="1" t="s">
        <v>362</v>
      </c>
      <c r="BL4954">
        <v>69</v>
      </c>
      <c r="BM4954">
        <v>49</v>
      </c>
      <c r="BN4954">
        <v>38</v>
      </c>
      <c r="BO4954">
        <v>63</v>
      </c>
      <c r="BP4954">
        <v>49</v>
      </c>
      <c r="BQ4954">
        <v>69</v>
      </c>
      <c r="BR4954">
        <v>70</v>
      </c>
      <c r="BS4954">
        <v>66</v>
      </c>
      <c r="BT4954">
        <v>70</v>
      </c>
      <c r="BU4954">
        <v>53</v>
      </c>
      <c r="BV4954">
        <v>66</v>
      </c>
    </row>
    <row r="4955" spans="1:74" x14ac:dyDescent="0.3">
      <c r="A4955">
        <v>3000</v>
      </c>
      <c r="B4955">
        <v>1300000</v>
      </c>
      <c r="C4955" s="1" t="s">
        <v>11453</v>
      </c>
      <c r="D4955">
        <v>29</v>
      </c>
      <c r="E4955" s="1" t="s">
        <v>11454</v>
      </c>
      <c r="F4955" s="1" t="s">
        <v>138</v>
      </c>
      <c r="G4955" s="1" t="s">
        <v>139</v>
      </c>
      <c r="H4955">
        <v>70</v>
      </c>
      <c r="I4955">
        <v>70</v>
      </c>
      <c r="J4955" s="1" t="s">
        <v>8249</v>
      </c>
      <c r="K4955" s="1" t="s">
        <v>8250</v>
      </c>
      <c r="L4955">
        <v>1867</v>
      </c>
      <c r="M4955">
        <v>82</v>
      </c>
      <c r="N4955">
        <v>61</v>
      </c>
      <c r="O4955">
        <v>62</v>
      </c>
      <c r="P4955">
        <v>74</v>
      </c>
      <c r="Q4955">
        <v>64</v>
      </c>
      <c r="R4955">
        <v>70</v>
      </c>
      <c r="S4955">
        <v>73</v>
      </c>
      <c r="T4955">
        <v>62</v>
      </c>
      <c r="U4955">
        <v>61</v>
      </c>
      <c r="V4955">
        <v>52</v>
      </c>
      <c r="W4955">
        <v>48</v>
      </c>
      <c r="X4955">
        <v>10</v>
      </c>
      <c r="Y4955">
        <v>7</v>
      </c>
      <c r="Z4955">
        <v>8</v>
      </c>
      <c r="AA4955">
        <v>7</v>
      </c>
      <c r="AB4955">
        <v>12</v>
      </c>
      <c r="AC4955">
        <v>59</v>
      </c>
      <c r="AD4955">
        <v>64</v>
      </c>
      <c r="AE4955">
        <v>66</v>
      </c>
      <c r="AF4955">
        <v>71</v>
      </c>
      <c r="AG4955">
        <v>62</v>
      </c>
      <c r="AH4955">
        <v>65</v>
      </c>
      <c r="AI4955">
        <v>74</v>
      </c>
      <c r="AJ4955">
        <v>60</v>
      </c>
      <c r="AK4955">
        <v>71</v>
      </c>
      <c r="AL4955">
        <v>73</v>
      </c>
      <c r="AM4955">
        <v>59</v>
      </c>
      <c r="AN4955">
        <v>67</v>
      </c>
      <c r="AO4955">
        <v>79</v>
      </c>
      <c r="AP4955">
        <v>67</v>
      </c>
      <c r="AQ4955">
        <v>72</v>
      </c>
      <c r="AR4955">
        <v>62</v>
      </c>
      <c r="AS4955">
        <v>59</v>
      </c>
      <c r="AT4955">
        <v>54</v>
      </c>
      <c r="AU4955">
        <v>65</v>
      </c>
      <c r="AV4955">
        <v>66</v>
      </c>
      <c r="AW4955">
        <v>67</v>
      </c>
      <c r="AX4955">
        <v>64</v>
      </c>
      <c r="AY4955">
        <v>66</v>
      </c>
      <c r="AZ4955">
        <v>160025</v>
      </c>
      <c r="BA4955">
        <v>65</v>
      </c>
      <c r="BB4955">
        <v>69</v>
      </c>
      <c r="BC4955">
        <v>66</v>
      </c>
      <c r="BD4955">
        <v>66</v>
      </c>
      <c r="BE4955">
        <v>67</v>
      </c>
      <c r="BF4955">
        <v>64</v>
      </c>
      <c r="BG4955">
        <v>67</v>
      </c>
      <c r="BH4955">
        <v>62</v>
      </c>
      <c r="BI4955">
        <v>66</v>
      </c>
      <c r="BJ4955">
        <v>69</v>
      </c>
      <c r="BK4955" s="1" t="s">
        <v>53</v>
      </c>
      <c r="BL4955">
        <v>65</v>
      </c>
      <c r="BM4955">
        <v>69</v>
      </c>
      <c r="BN4955">
        <v>66</v>
      </c>
      <c r="BO4955">
        <v>66</v>
      </c>
      <c r="BP4955">
        <v>67</v>
      </c>
      <c r="BQ4955">
        <v>64</v>
      </c>
      <c r="BR4955">
        <v>67</v>
      </c>
      <c r="BS4955">
        <v>62</v>
      </c>
      <c r="BT4955">
        <v>66</v>
      </c>
      <c r="BU4955">
        <v>69</v>
      </c>
      <c r="BV4955">
        <v>62</v>
      </c>
    </row>
    <row r="4956" spans="1:74" x14ac:dyDescent="0.3">
      <c r="A4956">
        <v>17000</v>
      </c>
      <c r="B4956">
        <v>900000</v>
      </c>
      <c r="C4956" s="1" t="s">
        <v>11455</v>
      </c>
      <c r="D4956">
        <v>33</v>
      </c>
      <c r="E4956" s="1" t="s">
        <v>11456</v>
      </c>
      <c r="F4956" s="1" t="s">
        <v>89</v>
      </c>
      <c r="G4956" s="1" t="s">
        <v>90</v>
      </c>
      <c r="H4956">
        <v>70</v>
      </c>
      <c r="I4956">
        <v>70</v>
      </c>
      <c r="J4956" s="1" t="s">
        <v>3535</v>
      </c>
      <c r="K4956" s="1" t="s">
        <v>3536</v>
      </c>
      <c r="L4956">
        <v>1063</v>
      </c>
      <c r="M4956">
        <v>33</v>
      </c>
      <c r="N4956">
        <v>39</v>
      </c>
      <c r="O4956">
        <v>39</v>
      </c>
      <c r="P4956">
        <v>37</v>
      </c>
      <c r="Q4956">
        <v>17</v>
      </c>
      <c r="R4956">
        <v>35</v>
      </c>
      <c r="S4956">
        <v>11</v>
      </c>
      <c r="T4956">
        <v>9</v>
      </c>
      <c r="U4956">
        <v>9</v>
      </c>
      <c r="V4956">
        <v>8</v>
      </c>
      <c r="W4956">
        <v>23</v>
      </c>
      <c r="X4956">
        <v>69</v>
      </c>
      <c r="Y4956">
        <v>73</v>
      </c>
      <c r="Z4956">
        <v>58</v>
      </c>
      <c r="AA4956">
        <v>63</v>
      </c>
      <c r="AB4956">
        <v>74</v>
      </c>
      <c r="AC4956">
        <v>9</v>
      </c>
      <c r="AD4956">
        <v>13</v>
      </c>
      <c r="AE4956">
        <v>77</v>
      </c>
      <c r="AF4956">
        <v>18</v>
      </c>
      <c r="AG4956">
        <v>9</v>
      </c>
      <c r="AH4956">
        <v>8</v>
      </c>
      <c r="AI4956">
        <v>24</v>
      </c>
      <c r="AJ4956">
        <v>13</v>
      </c>
      <c r="AK4956">
        <v>66</v>
      </c>
      <c r="AL4956">
        <v>20</v>
      </c>
      <c r="AM4956">
        <v>23</v>
      </c>
      <c r="AN4956">
        <v>9</v>
      </c>
      <c r="AO4956">
        <v>42</v>
      </c>
      <c r="AP4956">
        <v>33</v>
      </c>
      <c r="AQ4956">
        <v>8</v>
      </c>
      <c r="AR4956">
        <v>59</v>
      </c>
      <c r="AS4956">
        <v>62</v>
      </c>
      <c r="AT4956">
        <v>8</v>
      </c>
      <c r="AZ4956">
        <v>230169</v>
      </c>
      <c r="BK4956" s="1" t="s">
        <v>103</v>
      </c>
    </row>
    <row r="4957" spans="1:74" x14ac:dyDescent="0.3">
      <c r="A4957">
        <v>3000</v>
      </c>
      <c r="B4957">
        <v>2700000</v>
      </c>
      <c r="C4957" s="1" t="s">
        <v>11457</v>
      </c>
      <c r="D4957">
        <v>19</v>
      </c>
      <c r="E4957" s="1" t="s">
        <v>11458</v>
      </c>
      <c r="F4957" s="1" t="s">
        <v>5244</v>
      </c>
      <c r="G4957" s="1" t="s">
        <v>5245</v>
      </c>
      <c r="H4957">
        <v>70</v>
      </c>
      <c r="I4957">
        <v>82</v>
      </c>
      <c r="J4957" s="1" t="s">
        <v>5826</v>
      </c>
      <c r="K4957" s="1" t="s">
        <v>5827</v>
      </c>
      <c r="L4957">
        <v>1805</v>
      </c>
      <c r="M4957">
        <v>66</v>
      </c>
      <c r="N4957">
        <v>80</v>
      </c>
      <c r="O4957">
        <v>54</v>
      </c>
      <c r="P4957">
        <v>51</v>
      </c>
      <c r="Q4957">
        <v>66</v>
      </c>
      <c r="R4957">
        <v>68</v>
      </c>
      <c r="S4957">
        <v>49</v>
      </c>
      <c r="T4957">
        <v>55</v>
      </c>
      <c r="U4957">
        <v>58</v>
      </c>
      <c r="V4957">
        <v>39</v>
      </c>
      <c r="W4957">
        <v>44</v>
      </c>
      <c r="X4957">
        <v>14</v>
      </c>
      <c r="Y4957">
        <v>14</v>
      </c>
      <c r="Z4957">
        <v>7</v>
      </c>
      <c r="AA4957">
        <v>11</v>
      </c>
      <c r="AB4957">
        <v>9</v>
      </c>
      <c r="AC4957">
        <v>68</v>
      </c>
      <c r="AD4957">
        <v>72</v>
      </c>
      <c r="AE4957">
        <v>56</v>
      </c>
      <c r="AF4957">
        <v>60</v>
      </c>
      <c r="AG4957">
        <v>72</v>
      </c>
      <c r="AH4957">
        <v>65</v>
      </c>
      <c r="AI4957">
        <v>47</v>
      </c>
      <c r="AJ4957">
        <v>58</v>
      </c>
      <c r="AK4957">
        <v>73</v>
      </c>
      <c r="AL4957">
        <v>68</v>
      </c>
      <c r="AM4957">
        <v>79</v>
      </c>
      <c r="AN4957">
        <v>63</v>
      </c>
      <c r="AO4957">
        <v>72</v>
      </c>
      <c r="AP4957">
        <v>72</v>
      </c>
      <c r="AQ4957">
        <v>73</v>
      </c>
      <c r="AR4957">
        <v>84</v>
      </c>
      <c r="AS4957">
        <v>51</v>
      </c>
      <c r="AT4957">
        <v>55</v>
      </c>
      <c r="AU4957">
        <v>61</v>
      </c>
      <c r="AV4957">
        <v>71</v>
      </c>
      <c r="AW4957">
        <v>69</v>
      </c>
      <c r="AX4957">
        <v>62</v>
      </c>
      <c r="AY4957">
        <v>64</v>
      </c>
      <c r="AZ4957">
        <v>239641</v>
      </c>
      <c r="BA4957">
        <v>61</v>
      </c>
      <c r="BB4957">
        <v>67</v>
      </c>
      <c r="BC4957">
        <v>71</v>
      </c>
      <c r="BD4957">
        <v>64</v>
      </c>
      <c r="BE4957">
        <v>69</v>
      </c>
      <c r="BF4957">
        <v>62</v>
      </c>
      <c r="BG4957">
        <v>61</v>
      </c>
      <c r="BH4957">
        <v>63</v>
      </c>
      <c r="BI4957">
        <v>60</v>
      </c>
      <c r="BJ4957">
        <v>66</v>
      </c>
      <c r="BK4957" s="1" t="s">
        <v>48</v>
      </c>
      <c r="BL4957">
        <v>61</v>
      </c>
      <c r="BM4957">
        <v>67</v>
      </c>
      <c r="BN4957">
        <v>71</v>
      </c>
      <c r="BO4957">
        <v>64</v>
      </c>
      <c r="BP4957">
        <v>69</v>
      </c>
      <c r="BQ4957">
        <v>62</v>
      </c>
      <c r="BR4957">
        <v>61</v>
      </c>
      <c r="BS4957">
        <v>63</v>
      </c>
      <c r="BT4957">
        <v>60</v>
      </c>
      <c r="BU4957">
        <v>66</v>
      </c>
      <c r="BV4957">
        <v>63</v>
      </c>
    </row>
    <row r="4958" spans="1:74" x14ac:dyDescent="0.3">
      <c r="A4958">
        <v>6000</v>
      </c>
      <c r="B4958">
        <v>1600000</v>
      </c>
      <c r="C4958" s="1" t="s">
        <v>11459</v>
      </c>
      <c r="D4958">
        <v>27</v>
      </c>
      <c r="E4958" s="1" t="s">
        <v>11460</v>
      </c>
      <c r="F4958" s="1" t="s">
        <v>11461</v>
      </c>
      <c r="G4958" s="1" t="s">
        <v>11462</v>
      </c>
      <c r="H4958">
        <v>70</v>
      </c>
      <c r="I4958">
        <v>71</v>
      </c>
      <c r="J4958" s="1" t="s">
        <v>2211</v>
      </c>
      <c r="K4958" s="1" t="s">
        <v>2212</v>
      </c>
      <c r="L4958">
        <v>1901</v>
      </c>
      <c r="M4958">
        <v>76</v>
      </c>
      <c r="N4958">
        <v>70</v>
      </c>
      <c r="O4958">
        <v>72</v>
      </c>
      <c r="P4958">
        <v>74</v>
      </c>
      <c r="Q4958">
        <v>70</v>
      </c>
      <c r="R4958">
        <v>68</v>
      </c>
      <c r="S4958">
        <v>64</v>
      </c>
      <c r="T4958">
        <v>59</v>
      </c>
      <c r="U4958">
        <v>64</v>
      </c>
      <c r="V4958">
        <v>56</v>
      </c>
      <c r="W4958">
        <v>52</v>
      </c>
      <c r="X4958">
        <v>13</v>
      </c>
      <c r="Y4958">
        <v>9</v>
      </c>
      <c r="Z4958">
        <v>7</v>
      </c>
      <c r="AA4958">
        <v>8</v>
      </c>
      <c r="AB4958">
        <v>12</v>
      </c>
      <c r="AC4958">
        <v>73</v>
      </c>
      <c r="AD4958">
        <v>57</v>
      </c>
      <c r="AE4958">
        <v>85</v>
      </c>
      <c r="AF4958">
        <v>65</v>
      </c>
      <c r="AG4958">
        <v>54</v>
      </c>
      <c r="AH4958">
        <v>68</v>
      </c>
      <c r="AI4958">
        <v>43</v>
      </c>
      <c r="AJ4958">
        <v>68</v>
      </c>
      <c r="AK4958">
        <v>67</v>
      </c>
      <c r="AL4958">
        <v>69</v>
      </c>
      <c r="AM4958">
        <v>65</v>
      </c>
      <c r="AN4958">
        <v>67</v>
      </c>
      <c r="AO4958">
        <v>76</v>
      </c>
      <c r="AP4958">
        <v>81</v>
      </c>
      <c r="AQ4958">
        <v>70</v>
      </c>
      <c r="AR4958">
        <v>69</v>
      </c>
      <c r="AS4958">
        <v>65</v>
      </c>
      <c r="AT4958">
        <v>53</v>
      </c>
      <c r="AU4958">
        <v>66</v>
      </c>
      <c r="AV4958">
        <v>68</v>
      </c>
      <c r="AW4958">
        <v>67</v>
      </c>
      <c r="AX4958">
        <v>66</v>
      </c>
      <c r="AY4958">
        <v>67</v>
      </c>
      <c r="AZ4958">
        <v>193561</v>
      </c>
      <c r="BA4958">
        <v>66</v>
      </c>
      <c r="BB4958">
        <v>69</v>
      </c>
      <c r="BC4958">
        <v>68</v>
      </c>
      <c r="BD4958">
        <v>67</v>
      </c>
      <c r="BE4958">
        <v>67</v>
      </c>
      <c r="BF4958">
        <v>66</v>
      </c>
      <c r="BG4958">
        <v>68</v>
      </c>
      <c r="BH4958">
        <v>66</v>
      </c>
      <c r="BI4958">
        <v>67</v>
      </c>
      <c r="BJ4958">
        <v>68</v>
      </c>
      <c r="BK4958" s="1" t="s">
        <v>11463</v>
      </c>
      <c r="BL4958">
        <v>66</v>
      </c>
      <c r="BM4958">
        <v>69</v>
      </c>
      <c r="BN4958">
        <v>68</v>
      </c>
      <c r="BO4958">
        <v>67</v>
      </c>
      <c r="BP4958">
        <v>67</v>
      </c>
      <c r="BQ4958">
        <v>66</v>
      </c>
      <c r="BR4958">
        <v>68</v>
      </c>
      <c r="BS4958">
        <v>66</v>
      </c>
      <c r="BT4958">
        <v>67</v>
      </c>
      <c r="BU4958">
        <v>68</v>
      </c>
      <c r="BV4958">
        <v>66</v>
      </c>
    </row>
    <row r="4959" spans="1:74" x14ac:dyDescent="0.3">
      <c r="A4959">
        <v>8000</v>
      </c>
      <c r="B4959">
        <v>1700000</v>
      </c>
      <c r="C4959" s="1" t="s">
        <v>11464</v>
      </c>
      <c r="D4959">
        <v>27</v>
      </c>
      <c r="E4959" s="1" t="s">
        <v>11465</v>
      </c>
      <c r="F4959" s="1" t="s">
        <v>110</v>
      </c>
      <c r="G4959" s="1" t="s">
        <v>111</v>
      </c>
      <c r="H4959">
        <v>70</v>
      </c>
      <c r="I4959">
        <v>72</v>
      </c>
      <c r="J4959" s="1" t="s">
        <v>4008</v>
      </c>
      <c r="K4959" s="1" t="s">
        <v>4009</v>
      </c>
      <c r="L4959">
        <v>1934</v>
      </c>
      <c r="M4959">
        <v>73</v>
      </c>
      <c r="N4959">
        <v>73</v>
      </c>
      <c r="O4959">
        <v>82</v>
      </c>
      <c r="P4959">
        <v>85</v>
      </c>
      <c r="Q4959">
        <v>68</v>
      </c>
      <c r="R4959">
        <v>65</v>
      </c>
      <c r="S4959">
        <v>57</v>
      </c>
      <c r="T4959">
        <v>71</v>
      </c>
      <c r="U4959">
        <v>59</v>
      </c>
      <c r="V4959">
        <v>53</v>
      </c>
      <c r="W4959">
        <v>67</v>
      </c>
      <c r="X4959">
        <v>16</v>
      </c>
      <c r="Y4959">
        <v>16</v>
      </c>
      <c r="Z4959">
        <v>10</v>
      </c>
      <c r="AA4959">
        <v>6</v>
      </c>
      <c r="AB4959">
        <v>8</v>
      </c>
      <c r="AC4959">
        <v>41</v>
      </c>
      <c r="AD4959">
        <v>64</v>
      </c>
      <c r="AE4959">
        <v>68</v>
      </c>
      <c r="AF4959">
        <v>71</v>
      </c>
      <c r="AG4959">
        <v>70</v>
      </c>
      <c r="AH4959">
        <v>63</v>
      </c>
      <c r="AI4959">
        <v>58</v>
      </c>
      <c r="AJ4959">
        <v>67</v>
      </c>
      <c r="AK4959">
        <v>68</v>
      </c>
      <c r="AL4959">
        <v>72</v>
      </c>
      <c r="AM4959">
        <v>71</v>
      </c>
      <c r="AN4959">
        <v>67</v>
      </c>
      <c r="AO4959">
        <v>71</v>
      </c>
      <c r="AP4959">
        <v>81</v>
      </c>
      <c r="AQ4959">
        <v>66</v>
      </c>
      <c r="AR4959">
        <v>67</v>
      </c>
      <c r="AS4959">
        <v>73</v>
      </c>
      <c r="AT4959">
        <v>52</v>
      </c>
      <c r="AU4959">
        <v>68</v>
      </c>
      <c r="AV4959">
        <v>64</v>
      </c>
      <c r="AW4959">
        <v>69</v>
      </c>
      <c r="AX4959">
        <v>66</v>
      </c>
      <c r="AY4959">
        <v>69</v>
      </c>
      <c r="AZ4959">
        <v>194329</v>
      </c>
      <c r="BA4959">
        <v>68</v>
      </c>
      <c r="BB4959">
        <v>66</v>
      </c>
      <c r="BC4959">
        <v>64</v>
      </c>
      <c r="BD4959">
        <v>69</v>
      </c>
      <c r="BE4959">
        <v>69</v>
      </c>
      <c r="BF4959">
        <v>66</v>
      </c>
      <c r="BG4959">
        <v>67</v>
      </c>
      <c r="BH4959">
        <v>62</v>
      </c>
      <c r="BI4959">
        <v>66</v>
      </c>
      <c r="BJ4959">
        <v>67</v>
      </c>
      <c r="BK4959" s="1" t="s">
        <v>212</v>
      </c>
      <c r="BL4959">
        <v>68</v>
      </c>
      <c r="BM4959">
        <v>66</v>
      </c>
      <c r="BN4959">
        <v>64</v>
      </c>
      <c r="BO4959">
        <v>69</v>
      </c>
      <c r="BP4959">
        <v>69</v>
      </c>
      <c r="BQ4959">
        <v>66</v>
      </c>
      <c r="BR4959">
        <v>67</v>
      </c>
      <c r="BS4959">
        <v>62</v>
      </c>
      <c r="BT4959">
        <v>66</v>
      </c>
      <c r="BU4959">
        <v>67</v>
      </c>
      <c r="BV4959">
        <v>62</v>
      </c>
    </row>
    <row r="4960" spans="1:74" x14ac:dyDescent="0.3">
      <c r="A4960">
        <v>5000</v>
      </c>
      <c r="B4960">
        <v>2000000</v>
      </c>
      <c r="C4960" s="1" t="s">
        <v>11466</v>
      </c>
      <c r="D4960">
        <v>22</v>
      </c>
      <c r="E4960" s="1" t="s">
        <v>11467</v>
      </c>
      <c r="F4960" s="1" t="s">
        <v>2927</v>
      </c>
      <c r="G4960" s="1" t="s">
        <v>2928</v>
      </c>
      <c r="H4960">
        <v>70</v>
      </c>
      <c r="I4960">
        <v>76</v>
      </c>
      <c r="J4960" s="1" t="s">
        <v>1862</v>
      </c>
      <c r="K4960" s="1" t="s">
        <v>1863</v>
      </c>
      <c r="L4960">
        <v>1795</v>
      </c>
      <c r="M4960">
        <v>83</v>
      </c>
      <c r="N4960">
        <v>80</v>
      </c>
      <c r="O4960">
        <v>82</v>
      </c>
      <c r="P4960">
        <v>72</v>
      </c>
      <c r="Q4960">
        <v>64</v>
      </c>
      <c r="R4960">
        <v>60</v>
      </c>
      <c r="S4960">
        <v>59</v>
      </c>
      <c r="T4960">
        <v>48</v>
      </c>
      <c r="U4960">
        <v>72</v>
      </c>
      <c r="V4960">
        <v>41</v>
      </c>
      <c r="W4960">
        <v>29</v>
      </c>
      <c r="X4960">
        <v>8</v>
      </c>
      <c r="Y4960">
        <v>7</v>
      </c>
      <c r="Z4960">
        <v>11</v>
      </c>
      <c r="AA4960">
        <v>8</v>
      </c>
      <c r="AB4960">
        <v>10</v>
      </c>
      <c r="AC4960">
        <v>59</v>
      </c>
      <c r="AD4960">
        <v>67</v>
      </c>
      <c r="AE4960">
        <v>80</v>
      </c>
      <c r="AF4960">
        <v>55</v>
      </c>
      <c r="AG4960">
        <v>48</v>
      </c>
      <c r="AH4960">
        <v>65</v>
      </c>
      <c r="AI4960">
        <v>36</v>
      </c>
      <c r="AJ4960">
        <v>63</v>
      </c>
      <c r="AK4960">
        <v>64</v>
      </c>
      <c r="AL4960">
        <v>54</v>
      </c>
      <c r="AM4960">
        <v>62</v>
      </c>
      <c r="AN4960">
        <v>69</v>
      </c>
      <c r="AO4960">
        <v>90</v>
      </c>
      <c r="AP4960">
        <v>79</v>
      </c>
      <c r="AQ4960">
        <v>73</v>
      </c>
      <c r="AR4960">
        <v>71</v>
      </c>
      <c r="AS4960">
        <v>57</v>
      </c>
      <c r="AT4960">
        <v>29</v>
      </c>
      <c r="AU4960">
        <v>62</v>
      </c>
      <c r="AV4960">
        <v>68</v>
      </c>
      <c r="AW4960">
        <v>65</v>
      </c>
      <c r="AX4960">
        <v>62</v>
      </c>
      <c r="AY4960">
        <v>61</v>
      </c>
      <c r="AZ4960">
        <v>216346</v>
      </c>
      <c r="BA4960">
        <v>62</v>
      </c>
      <c r="BB4960">
        <v>69</v>
      </c>
      <c r="BC4960">
        <v>68</v>
      </c>
      <c r="BD4960">
        <v>61</v>
      </c>
      <c r="BE4960">
        <v>65</v>
      </c>
      <c r="BF4960">
        <v>62</v>
      </c>
      <c r="BG4960">
        <v>65</v>
      </c>
      <c r="BH4960">
        <v>60</v>
      </c>
      <c r="BI4960">
        <v>64</v>
      </c>
      <c r="BJ4960">
        <v>68</v>
      </c>
      <c r="BK4960" s="1" t="s">
        <v>64</v>
      </c>
      <c r="BL4960">
        <v>62</v>
      </c>
      <c r="BM4960">
        <v>69</v>
      </c>
      <c r="BN4960">
        <v>68</v>
      </c>
      <c r="BO4960">
        <v>61</v>
      </c>
      <c r="BP4960">
        <v>65</v>
      </c>
      <c r="BQ4960">
        <v>62</v>
      </c>
      <c r="BR4960">
        <v>65</v>
      </c>
      <c r="BS4960">
        <v>60</v>
      </c>
      <c r="BT4960">
        <v>64</v>
      </c>
      <c r="BU4960">
        <v>68</v>
      </c>
      <c r="BV4960">
        <v>60</v>
      </c>
    </row>
    <row r="4961" spans="1:74" x14ac:dyDescent="0.3">
      <c r="A4961">
        <v>15000</v>
      </c>
      <c r="B4961">
        <v>2900000</v>
      </c>
      <c r="C4961" s="1" t="s">
        <v>11468</v>
      </c>
      <c r="D4961">
        <v>20</v>
      </c>
      <c r="E4961" s="1" t="s">
        <v>11469</v>
      </c>
      <c r="F4961" s="1" t="s">
        <v>588</v>
      </c>
      <c r="G4961" s="1" t="s">
        <v>589</v>
      </c>
      <c r="H4961">
        <v>70</v>
      </c>
      <c r="I4961">
        <v>80</v>
      </c>
      <c r="J4961" s="1" t="s">
        <v>1108</v>
      </c>
      <c r="K4961" s="1" t="s">
        <v>1109</v>
      </c>
      <c r="L4961">
        <v>1708</v>
      </c>
      <c r="M4961">
        <v>83</v>
      </c>
      <c r="N4961">
        <v>48</v>
      </c>
      <c r="O4961">
        <v>84</v>
      </c>
      <c r="P4961">
        <v>71</v>
      </c>
      <c r="Q4961">
        <v>73</v>
      </c>
      <c r="R4961">
        <v>61</v>
      </c>
      <c r="S4961">
        <v>61</v>
      </c>
      <c r="T4961">
        <v>56</v>
      </c>
      <c r="U4961">
        <v>72</v>
      </c>
      <c r="V4961">
        <v>63</v>
      </c>
      <c r="W4961">
        <v>50</v>
      </c>
      <c r="X4961">
        <v>6</v>
      </c>
      <c r="Y4961">
        <v>10</v>
      </c>
      <c r="Z4961">
        <v>11</v>
      </c>
      <c r="AA4961">
        <v>6</v>
      </c>
      <c r="AB4961">
        <v>11</v>
      </c>
      <c r="AC4961">
        <v>48</v>
      </c>
      <c r="AD4961">
        <v>28</v>
      </c>
      <c r="AE4961">
        <v>58</v>
      </c>
      <c r="AF4961">
        <v>64</v>
      </c>
      <c r="AG4961">
        <v>53</v>
      </c>
      <c r="AH4961">
        <v>33</v>
      </c>
      <c r="AI4961">
        <v>53</v>
      </c>
      <c r="AJ4961">
        <v>64</v>
      </c>
      <c r="AK4961">
        <v>64</v>
      </c>
      <c r="AL4961">
        <v>71</v>
      </c>
      <c r="AM4961">
        <v>55</v>
      </c>
      <c r="AN4961">
        <v>42</v>
      </c>
      <c r="AO4961">
        <v>79</v>
      </c>
      <c r="AP4961">
        <v>76</v>
      </c>
      <c r="AQ4961">
        <v>45</v>
      </c>
      <c r="AR4961">
        <v>63</v>
      </c>
      <c r="AS4961">
        <v>69</v>
      </c>
      <c r="AT4961">
        <v>38</v>
      </c>
      <c r="AU4961">
        <v>69</v>
      </c>
      <c r="AV4961">
        <v>48</v>
      </c>
      <c r="AW4961">
        <v>55</v>
      </c>
      <c r="AX4961">
        <v>68</v>
      </c>
      <c r="AY4961">
        <v>65</v>
      </c>
      <c r="AZ4961">
        <v>232730</v>
      </c>
      <c r="BA4961">
        <v>69</v>
      </c>
      <c r="BB4961">
        <v>55</v>
      </c>
      <c r="BC4961">
        <v>48</v>
      </c>
      <c r="BD4961">
        <v>65</v>
      </c>
      <c r="BE4961">
        <v>55</v>
      </c>
      <c r="BF4961">
        <v>68</v>
      </c>
      <c r="BG4961">
        <v>70</v>
      </c>
      <c r="BH4961">
        <v>64</v>
      </c>
      <c r="BI4961">
        <v>69</v>
      </c>
      <c r="BJ4961">
        <v>58</v>
      </c>
      <c r="BK4961" s="1" t="s">
        <v>46</v>
      </c>
      <c r="BL4961">
        <v>69</v>
      </c>
      <c r="BM4961">
        <v>55</v>
      </c>
      <c r="BN4961">
        <v>48</v>
      </c>
      <c r="BO4961">
        <v>65</v>
      </c>
      <c r="BP4961">
        <v>55</v>
      </c>
      <c r="BQ4961">
        <v>68</v>
      </c>
      <c r="BR4961">
        <v>70</v>
      </c>
      <c r="BS4961">
        <v>64</v>
      </c>
      <c r="BT4961">
        <v>69</v>
      </c>
      <c r="BU4961">
        <v>58</v>
      </c>
      <c r="BV4961">
        <v>64</v>
      </c>
    </row>
    <row r="4962" spans="1:74" x14ac:dyDescent="0.3">
      <c r="A4962">
        <v>17000</v>
      </c>
      <c r="B4962">
        <v>1800000</v>
      </c>
      <c r="C4962" s="1" t="s">
        <v>11470</v>
      </c>
      <c r="D4962">
        <v>29</v>
      </c>
      <c r="E4962" s="1" t="s">
        <v>11471</v>
      </c>
      <c r="F4962" s="1" t="s">
        <v>250</v>
      </c>
      <c r="G4962" s="1" t="s">
        <v>251</v>
      </c>
      <c r="H4962">
        <v>70</v>
      </c>
      <c r="I4962">
        <v>70</v>
      </c>
      <c r="J4962" s="1" t="s">
        <v>6189</v>
      </c>
      <c r="K4962" s="1" t="s">
        <v>6190</v>
      </c>
      <c r="L4962">
        <v>1856</v>
      </c>
      <c r="M4962">
        <v>76</v>
      </c>
      <c r="N4962">
        <v>94</v>
      </c>
      <c r="O4962">
        <v>74</v>
      </c>
      <c r="P4962">
        <v>76</v>
      </c>
      <c r="Q4962">
        <v>67</v>
      </c>
      <c r="R4962">
        <v>67</v>
      </c>
      <c r="S4962">
        <v>49</v>
      </c>
      <c r="T4962">
        <v>49</v>
      </c>
      <c r="U4962">
        <v>64</v>
      </c>
      <c r="V4962">
        <v>69</v>
      </c>
      <c r="W4962">
        <v>43</v>
      </c>
      <c r="X4962">
        <v>10</v>
      </c>
      <c r="Y4962">
        <v>15</v>
      </c>
      <c r="Z4962">
        <v>15</v>
      </c>
      <c r="AA4962">
        <v>12</v>
      </c>
      <c r="AB4962">
        <v>15</v>
      </c>
      <c r="AC4962">
        <v>74</v>
      </c>
      <c r="AD4962">
        <v>36</v>
      </c>
      <c r="AE4962">
        <v>93</v>
      </c>
      <c r="AF4962">
        <v>56</v>
      </c>
      <c r="AG4962">
        <v>66</v>
      </c>
      <c r="AH4962">
        <v>36</v>
      </c>
      <c r="AI4962">
        <v>69</v>
      </c>
      <c r="AJ4962">
        <v>70</v>
      </c>
      <c r="AK4962">
        <v>66</v>
      </c>
      <c r="AL4962">
        <v>62</v>
      </c>
      <c r="AM4962">
        <v>69</v>
      </c>
      <c r="AN4962">
        <v>35</v>
      </c>
      <c r="AO4962">
        <v>76</v>
      </c>
      <c r="AP4962">
        <v>76</v>
      </c>
      <c r="AQ4962">
        <v>49</v>
      </c>
      <c r="AR4962">
        <v>76</v>
      </c>
      <c r="AS4962">
        <v>55</v>
      </c>
      <c r="AT4962">
        <v>64</v>
      </c>
      <c r="AU4962">
        <v>65</v>
      </c>
      <c r="AV4962">
        <v>57</v>
      </c>
      <c r="AW4962">
        <v>56</v>
      </c>
      <c r="AX4962">
        <v>67</v>
      </c>
      <c r="AY4962">
        <v>61</v>
      </c>
      <c r="AZ4962">
        <v>169498</v>
      </c>
      <c r="BA4962">
        <v>65</v>
      </c>
      <c r="BB4962">
        <v>54</v>
      </c>
      <c r="BC4962">
        <v>57</v>
      </c>
      <c r="BD4962">
        <v>61</v>
      </c>
      <c r="BE4962">
        <v>56</v>
      </c>
      <c r="BF4962">
        <v>67</v>
      </c>
      <c r="BG4962">
        <v>65</v>
      </c>
      <c r="BH4962">
        <v>69</v>
      </c>
      <c r="BI4962">
        <v>65</v>
      </c>
      <c r="BJ4962">
        <v>55</v>
      </c>
      <c r="BK4962" s="1" t="s">
        <v>73</v>
      </c>
      <c r="BL4962">
        <v>65</v>
      </c>
      <c r="BM4962">
        <v>54</v>
      </c>
      <c r="BN4962">
        <v>57</v>
      </c>
      <c r="BO4962">
        <v>61</v>
      </c>
      <c r="BP4962">
        <v>56</v>
      </c>
      <c r="BQ4962">
        <v>67</v>
      </c>
      <c r="BR4962">
        <v>65</v>
      </c>
      <c r="BS4962">
        <v>69</v>
      </c>
      <c r="BT4962">
        <v>65</v>
      </c>
      <c r="BU4962">
        <v>55</v>
      </c>
      <c r="BV4962">
        <v>69</v>
      </c>
    </row>
    <row r="4963" spans="1:74" x14ac:dyDescent="0.3">
      <c r="A4963">
        <v>5000</v>
      </c>
      <c r="B4963">
        <v>1400000</v>
      </c>
      <c r="C4963" s="1" t="s">
        <v>2397</v>
      </c>
      <c r="D4963">
        <v>29</v>
      </c>
      <c r="E4963" s="1" t="s">
        <v>11472</v>
      </c>
      <c r="F4963" s="1" t="s">
        <v>89</v>
      </c>
      <c r="G4963" s="1" t="s">
        <v>90</v>
      </c>
      <c r="H4963">
        <v>70</v>
      </c>
      <c r="I4963">
        <v>70</v>
      </c>
      <c r="J4963" s="1" t="s">
        <v>3834</v>
      </c>
      <c r="K4963" s="1" t="s">
        <v>3835</v>
      </c>
      <c r="L4963">
        <v>1955</v>
      </c>
      <c r="M4963">
        <v>68</v>
      </c>
      <c r="N4963">
        <v>75</v>
      </c>
      <c r="O4963">
        <v>69</v>
      </c>
      <c r="P4963">
        <v>59</v>
      </c>
      <c r="Q4963">
        <v>71</v>
      </c>
      <c r="R4963">
        <v>60</v>
      </c>
      <c r="S4963">
        <v>67</v>
      </c>
      <c r="T4963">
        <v>69</v>
      </c>
      <c r="U4963">
        <v>69</v>
      </c>
      <c r="V4963">
        <v>56</v>
      </c>
      <c r="W4963">
        <v>76</v>
      </c>
      <c r="X4963">
        <v>8</v>
      </c>
      <c r="Y4963">
        <v>7</v>
      </c>
      <c r="Z4963">
        <v>15</v>
      </c>
      <c r="AA4963">
        <v>13</v>
      </c>
      <c r="AB4963">
        <v>14</v>
      </c>
      <c r="AC4963">
        <v>56</v>
      </c>
      <c r="AD4963">
        <v>66</v>
      </c>
      <c r="AE4963">
        <v>60</v>
      </c>
      <c r="AF4963">
        <v>68</v>
      </c>
      <c r="AG4963">
        <v>70</v>
      </c>
      <c r="AH4963">
        <v>65</v>
      </c>
      <c r="AI4963">
        <v>71</v>
      </c>
      <c r="AJ4963">
        <v>65</v>
      </c>
      <c r="AK4963">
        <v>75</v>
      </c>
      <c r="AL4963">
        <v>70</v>
      </c>
      <c r="AM4963">
        <v>76</v>
      </c>
      <c r="AN4963">
        <v>65</v>
      </c>
      <c r="AO4963">
        <v>67</v>
      </c>
      <c r="AP4963">
        <v>77</v>
      </c>
      <c r="AQ4963">
        <v>65</v>
      </c>
      <c r="AR4963">
        <v>70</v>
      </c>
      <c r="AS4963">
        <v>69</v>
      </c>
      <c r="AT4963">
        <v>64</v>
      </c>
      <c r="AU4963">
        <v>69</v>
      </c>
      <c r="AV4963">
        <v>66</v>
      </c>
      <c r="AW4963">
        <v>69</v>
      </c>
      <c r="AX4963">
        <v>68</v>
      </c>
      <c r="AY4963">
        <v>69</v>
      </c>
      <c r="AZ4963">
        <v>192026</v>
      </c>
      <c r="BA4963">
        <v>69</v>
      </c>
      <c r="BB4963">
        <v>68</v>
      </c>
      <c r="BC4963">
        <v>66</v>
      </c>
      <c r="BD4963">
        <v>69</v>
      </c>
      <c r="BE4963">
        <v>69</v>
      </c>
      <c r="BF4963">
        <v>68</v>
      </c>
      <c r="BG4963">
        <v>69</v>
      </c>
      <c r="BH4963">
        <v>66</v>
      </c>
      <c r="BI4963">
        <v>68</v>
      </c>
      <c r="BJ4963">
        <v>69</v>
      </c>
      <c r="BK4963" s="1" t="s">
        <v>212</v>
      </c>
      <c r="BL4963">
        <v>69</v>
      </c>
      <c r="BM4963">
        <v>68</v>
      </c>
      <c r="BN4963">
        <v>66</v>
      </c>
      <c r="BO4963">
        <v>69</v>
      </c>
      <c r="BP4963">
        <v>69</v>
      </c>
      <c r="BQ4963">
        <v>68</v>
      </c>
      <c r="BR4963">
        <v>69</v>
      </c>
      <c r="BS4963">
        <v>66</v>
      </c>
      <c r="BT4963">
        <v>68</v>
      </c>
      <c r="BU4963">
        <v>69</v>
      </c>
      <c r="BV4963">
        <v>66</v>
      </c>
    </row>
    <row r="4964" spans="1:74" x14ac:dyDescent="0.3">
      <c r="A4964">
        <v>6000</v>
      </c>
      <c r="B4964">
        <v>2100000</v>
      </c>
      <c r="C4964" s="1" t="s">
        <v>11473</v>
      </c>
      <c r="D4964">
        <v>21</v>
      </c>
      <c r="E4964" s="1" t="s">
        <v>11474</v>
      </c>
      <c r="F4964" s="1" t="s">
        <v>76</v>
      </c>
      <c r="G4964" s="1" t="s">
        <v>77</v>
      </c>
      <c r="H4964">
        <v>70</v>
      </c>
      <c r="I4964">
        <v>77</v>
      </c>
      <c r="J4964" s="1" t="s">
        <v>2758</v>
      </c>
      <c r="K4964" s="1" t="s">
        <v>2759</v>
      </c>
      <c r="L4964">
        <v>1877</v>
      </c>
      <c r="M4964">
        <v>72</v>
      </c>
      <c r="N4964">
        <v>70</v>
      </c>
      <c r="O4964">
        <v>74</v>
      </c>
      <c r="P4964">
        <v>64</v>
      </c>
      <c r="Q4964">
        <v>73</v>
      </c>
      <c r="R4964">
        <v>67</v>
      </c>
      <c r="S4964">
        <v>65</v>
      </c>
      <c r="T4964">
        <v>65</v>
      </c>
      <c r="U4964">
        <v>74</v>
      </c>
      <c r="V4964">
        <v>58</v>
      </c>
      <c r="W4964">
        <v>42</v>
      </c>
      <c r="X4964">
        <v>12</v>
      </c>
      <c r="Y4964">
        <v>13</v>
      </c>
      <c r="Z4964">
        <v>14</v>
      </c>
      <c r="AA4964">
        <v>11</v>
      </c>
      <c r="AB4964">
        <v>5</v>
      </c>
      <c r="AC4964">
        <v>58</v>
      </c>
      <c r="AD4964">
        <v>67</v>
      </c>
      <c r="AE4964">
        <v>67</v>
      </c>
      <c r="AF4964">
        <v>47</v>
      </c>
      <c r="AG4964">
        <v>72</v>
      </c>
      <c r="AH4964">
        <v>66</v>
      </c>
      <c r="AI4964">
        <v>48</v>
      </c>
      <c r="AJ4964">
        <v>61</v>
      </c>
      <c r="AK4964">
        <v>71</v>
      </c>
      <c r="AL4964">
        <v>68</v>
      </c>
      <c r="AM4964">
        <v>70</v>
      </c>
      <c r="AN4964">
        <v>68</v>
      </c>
      <c r="AO4964">
        <v>75</v>
      </c>
      <c r="AP4964">
        <v>75</v>
      </c>
      <c r="AQ4964">
        <v>67</v>
      </c>
      <c r="AR4964">
        <v>66</v>
      </c>
      <c r="AS4964">
        <v>65</v>
      </c>
      <c r="AT4964">
        <v>54</v>
      </c>
      <c r="AU4964">
        <v>68</v>
      </c>
      <c r="AV4964">
        <v>67</v>
      </c>
      <c r="AW4964">
        <v>66</v>
      </c>
      <c r="AX4964">
        <v>68</v>
      </c>
      <c r="AY4964">
        <v>66</v>
      </c>
      <c r="AZ4964">
        <v>229147</v>
      </c>
      <c r="BA4964">
        <v>68</v>
      </c>
      <c r="BB4964">
        <v>69</v>
      </c>
      <c r="BC4964">
        <v>67</v>
      </c>
      <c r="BD4964">
        <v>66</v>
      </c>
      <c r="BE4964">
        <v>66</v>
      </c>
      <c r="BF4964">
        <v>68</v>
      </c>
      <c r="BG4964">
        <v>68</v>
      </c>
      <c r="BH4964">
        <v>66</v>
      </c>
      <c r="BI4964">
        <v>69</v>
      </c>
      <c r="BJ4964">
        <v>69</v>
      </c>
      <c r="BK4964" s="1" t="s">
        <v>268</v>
      </c>
      <c r="BL4964">
        <v>68</v>
      </c>
      <c r="BM4964">
        <v>69</v>
      </c>
      <c r="BN4964">
        <v>67</v>
      </c>
      <c r="BO4964">
        <v>66</v>
      </c>
      <c r="BP4964">
        <v>66</v>
      </c>
      <c r="BQ4964">
        <v>68</v>
      </c>
      <c r="BR4964">
        <v>68</v>
      </c>
      <c r="BS4964">
        <v>66</v>
      </c>
      <c r="BT4964">
        <v>69</v>
      </c>
      <c r="BU4964">
        <v>69</v>
      </c>
      <c r="BV4964">
        <v>66</v>
      </c>
    </row>
    <row r="4965" spans="1:74" x14ac:dyDescent="0.3">
      <c r="A4965">
        <v>4000</v>
      </c>
      <c r="B4965">
        <v>425000</v>
      </c>
      <c r="C4965" s="1" t="s">
        <v>11475</v>
      </c>
      <c r="D4965">
        <v>35</v>
      </c>
      <c r="E4965" s="1" t="s">
        <v>11476</v>
      </c>
      <c r="F4965" s="1" t="s">
        <v>110</v>
      </c>
      <c r="G4965" s="1" t="s">
        <v>111</v>
      </c>
      <c r="H4965">
        <v>70</v>
      </c>
      <c r="I4965">
        <v>70</v>
      </c>
      <c r="J4965" s="1" t="s">
        <v>3310</v>
      </c>
      <c r="K4965" s="1" t="s">
        <v>3311</v>
      </c>
      <c r="L4965">
        <v>1143</v>
      </c>
      <c r="M4965">
        <v>41</v>
      </c>
      <c r="N4965">
        <v>37</v>
      </c>
      <c r="O4965">
        <v>55</v>
      </c>
      <c r="P4965">
        <v>60</v>
      </c>
      <c r="Q4965">
        <v>15</v>
      </c>
      <c r="R4965">
        <v>45</v>
      </c>
      <c r="S4965">
        <v>25</v>
      </c>
      <c r="T4965">
        <v>24</v>
      </c>
      <c r="U4965">
        <v>13</v>
      </c>
      <c r="V4965">
        <v>13</v>
      </c>
      <c r="W4965">
        <v>14</v>
      </c>
      <c r="X4965">
        <v>69</v>
      </c>
      <c r="Y4965">
        <v>71</v>
      </c>
      <c r="Z4965">
        <v>68</v>
      </c>
      <c r="AA4965">
        <v>71</v>
      </c>
      <c r="AB4965">
        <v>67</v>
      </c>
      <c r="AC4965">
        <v>14</v>
      </c>
      <c r="AD4965">
        <v>26</v>
      </c>
      <c r="AE4965">
        <v>65</v>
      </c>
      <c r="AF4965">
        <v>23</v>
      </c>
      <c r="AG4965">
        <v>12</v>
      </c>
      <c r="AH4965">
        <v>11</v>
      </c>
      <c r="AI4965">
        <v>18</v>
      </c>
      <c r="AJ4965">
        <v>15</v>
      </c>
      <c r="AK4965">
        <v>64</v>
      </c>
      <c r="AL4965">
        <v>22</v>
      </c>
      <c r="AM4965">
        <v>25</v>
      </c>
      <c r="AN4965">
        <v>14</v>
      </c>
      <c r="AO4965">
        <v>49</v>
      </c>
      <c r="AP4965">
        <v>32</v>
      </c>
      <c r="AQ4965">
        <v>13</v>
      </c>
      <c r="AR4965">
        <v>60</v>
      </c>
      <c r="AS4965">
        <v>24</v>
      </c>
      <c r="AT4965">
        <v>13</v>
      </c>
      <c r="AZ4965">
        <v>28</v>
      </c>
      <c r="BK4965" s="1" t="s">
        <v>103</v>
      </c>
    </row>
    <row r="4966" spans="1:74" x14ac:dyDescent="0.3">
      <c r="A4966">
        <v>6000</v>
      </c>
      <c r="B4966">
        <v>2800000</v>
      </c>
      <c r="C4966" s="1" t="s">
        <v>11477</v>
      </c>
      <c r="D4966">
        <v>19</v>
      </c>
      <c r="E4966" s="1" t="s">
        <v>11478</v>
      </c>
      <c r="F4966" s="1" t="s">
        <v>319</v>
      </c>
      <c r="G4966" s="1" t="s">
        <v>320</v>
      </c>
      <c r="H4966">
        <v>70</v>
      </c>
      <c r="I4966">
        <v>80</v>
      </c>
      <c r="J4966" s="1" t="s">
        <v>1019</v>
      </c>
      <c r="K4966" s="1" t="s">
        <v>1020</v>
      </c>
      <c r="L4966">
        <v>1654</v>
      </c>
      <c r="M4966">
        <v>88</v>
      </c>
      <c r="N4966">
        <v>47</v>
      </c>
      <c r="O4966">
        <v>90</v>
      </c>
      <c r="P4966">
        <v>75</v>
      </c>
      <c r="Q4966">
        <v>75</v>
      </c>
      <c r="R4966">
        <v>62</v>
      </c>
      <c r="S4966">
        <v>53</v>
      </c>
      <c r="T4966">
        <v>72</v>
      </c>
      <c r="U4966">
        <v>75</v>
      </c>
      <c r="V4966">
        <v>71</v>
      </c>
      <c r="W4966">
        <v>54</v>
      </c>
      <c r="X4966">
        <v>11</v>
      </c>
      <c r="Y4966">
        <v>10</v>
      </c>
      <c r="Z4966">
        <v>10</v>
      </c>
      <c r="AA4966">
        <v>11</v>
      </c>
      <c r="AB4966">
        <v>11</v>
      </c>
      <c r="AC4966">
        <v>42</v>
      </c>
      <c r="AD4966">
        <v>35</v>
      </c>
      <c r="AE4966">
        <v>39</v>
      </c>
      <c r="AF4966">
        <v>48</v>
      </c>
      <c r="AG4966">
        <v>60</v>
      </c>
      <c r="AH4966">
        <v>19</v>
      </c>
      <c r="AI4966">
        <v>50</v>
      </c>
      <c r="AJ4966">
        <v>60</v>
      </c>
      <c r="AK4966">
        <v>64</v>
      </c>
      <c r="AL4966">
        <v>64</v>
      </c>
      <c r="AM4966">
        <v>68</v>
      </c>
      <c r="AN4966">
        <v>19</v>
      </c>
      <c r="AO4966">
        <v>85</v>
      </c>
      <c r="AP4966">
        <v>63</v>
      </c>
      <c r="AQ4966">
        <v>20</v>
      </c>
      <c r="AR4966">
        <v>41</v>
      </c>
      <c r="AS4966">
        <v>60</v>
      </c>
      <c r="AT4966">
        <v>64</v>
      </c>
      <c r="AU4966">
        <v>68</v>
      </c>
      <c r="AV4966">
        <v>36</v>
      </c>
      <c r="AW4966">
        <v>46</v>
      </c>
      <c r="AX4966">
        <v>69</v>
      </c>
      <c r="AY4966">
        <v>60</v>
      </c>
      <c r="AZ4966">
        <v>216860</v>
      </c>
      <c r="BA4966">
        <v>68</v>
      </c>
      <c r="BB4966">
        <v>47</v>
      </c>
      <c r="BC4966">
        <v>36</v>
      </c>
      <c r="BD4966">
        <v>60</v>
      </c>
      <c r="BE4966">
        <v>46</v>
      </c>
      <c r="BF4966">
        <v>69</v>
      </c>
      <c r="BG4966">
        <v>68</v>
      </c>
      <c r="BH4966">
        <v>66</v>
      </c>
      <c r="BI4966">
        <v>70</v>
      </c>
      <c r="BJ4966">
        <v>51</v>
      </c>
      <c r="BK4966" s="1" t="s">
        <v>780</v>
      </c>
      <c r="BL4966">
        <v>68</v>
      </c>
      <c r="BM4966">
        <v>47</v>
      </c>
      <c r="BN4966">
        <v>36</v>
      </c>
      <c r="BO4966">
        <v>60</v>
      </c>
      <c r="BP4966">
        <v>46</v>
      </c>
      <c r="BQ4966">
        <v>69</v>
      </c>
      <c r="BR4966">
        <v>68</v>
      </c>
      <c r="BS4966">
        <v>66</v>
      </c>
      <c r="BT4966">
        <v>70</v>
      </c>
      <c r="BU4966">
        <v>51</v>
      </c>
      <c r="BV4966">
        <v>66</v>
      </c>
    </row>
    <row r="4967" spans="1:74" x14ac:dyDescent="0.3">
      <c r="A4967">
        <v>6000</v>
      </c>
      <c r="B4967">
        <v>1400000</v>
      </c>
      <c r="C4967" s="1" t="s">
        <v>11479</v>
      </c>
      <c r="D4967">
        <v>29</v>
      </c>
      <c r="E4967" s="1" t="s">
        <v>11480</v>
      </c>
      <c r="F4967" s="1" t="s">
        <v>11481</v>
      </c>
      <c r="G4967" s="1" t="s">
        <v>11482</v>
      </c>
      <c r="H4967">
        <v>70</v>
      </c>
      <c r="I4967">
        <v>70</v>
      </c>
      <c r="J4967" s="1" t="s">
        <v>2255</v>
      </c>
      <c r="K4967" s="1" t="s">
        <v>2256</v>
      </c>
      <c r="L4967">
        <v>1814</v>
      </c>
      <c r="M4967">
        <v>64</v>
      </c>
      <c r="N4967">
        <v>80</v>
      </c>
      <c r="O4967">
        <v>67</v>
      </c>
      <c r="P4967">
        <v>69</v>
      </c>
      <c r="Q4967">
        <v>66</v>
      </c>
      <c r="R4967">
        <v>63</v>
      </c>
      <c r="S4967">
        <v>54</v>
      </c>
      <c r="T4967">
        <v>49</v>
      </c>
      <c r="U4967">
        <v>61</v>
      </c>
      <c r="V4967">
        <v>51</v>
      </c>
      <c r="W4967">
        <v>48</v>
      </c>
      <c r="X4967">
        <v>8</v>
      </c>
      <c r="Y4967">
        <v>9</v>
      </c>
      <c r="Z4967">
        <v>7</v>
      </c>
      <c r="AA4967">
        <v>15</v>
      </c>
      <c r="AB4967">
        <v>9</v>
      </c>
      <c r="AC4967">
        <v>55</v>
      </c>
      <c r="AD4967">
        <v>73</v>
      </c>
      <c r="AE4967">
        <v>70</v>
      </c>
      <c r="AF4967">
        <v>65</v>
      </c>
      <c r="AG4967">
        <v>66</v>
      </c>
      <c r="AH4967">
        <v>65</v>
      </c>
      <c r="AI4967">
        <v>48</v>
      </c>
      <c r="AJ4967">
        <v>49</v>
      </c>
      <c r="AK4967">
        <v>61</v>
      </c>
      <c r="AL4967">
        <v>73</v>
      </c>
      <c r="AM4967">
        <v>71</v>
      </c>
      <c r="AN4967">
        <v>62</v>
      </c>
      <c r="AO4967">
        <v>63</v>
      </c>
      <c r="AP4967">
        <v>83</v>
      </c>
      <c r="AQ4967">
        <v>70</v>
      </c>
      <c r="AR4967">
        <v>71</v>
      </c>
      <c r="AS4967">
        <v>55</v>
      </c>
      <c r="AT4967">
        <v>57</v>
      </c>
      <c r="AU4967">
        <v>62</v>
      </c>
      <c r="AV4967">
        <v>68</v>
      </c>
      <c r="AW4967">
        <v>69</v>
      </c>
      <c r="AX4967">
        <v>61</v>
      </c>
      <c r="AY4967">
        <v>65</v>
      </c>
      <c r="AZ4967">
        <v>220700</v>
      </c>
      <c r="BA4967">
        <v>62</v>
      </c>
      <c r="BB4967">
        <v>66</v>
      </c>
      <c r="BC4967">
        <v>68</v>
      </c>
      <c r="BD4967">
        <v>65</v>
      </c>
      <c r="BE4967">
        <v>69</v>
      </c>
      <c r="BF4967">
        <v>61</v>
      </c>
      <c r="BG4967">
        <v>62</v>
      </c>
      <c r="BH4967">
        <v>60</v>
      </c>
      <c r="BI4967">
        <v>60</v>
      </c>
      <c r="BJ4967">
        <v>67</v>
      </c>
      <c r="BK4967" s="1" t="s">
        <v>212</v>
      </c>
      <c r="BL4967">
        <v>62</v>
      </c>
      <c r="BM4967">
        <v>66</v>
      </c>
      <c r="BN4967">
        <v>68</v>
      </c>
      <c r="BO4967">
        <v>65</v>
      </c>
      <c r="BP4967">
        <v>69</v>
      </c>
      <c r="BQ4967">
        <v>61</v>
      </c>
      <c r="BR4967">
        <v>62</v>
      </c>
      <c r="BS4967">
        <v>60</v>
      </c>
      <c r="BT4967">
        <v>60</v>
      </c>
      <c r="BU4967">
        <v>67</v>
      </c>
      <c r="BV4967">
        <v>60</v>
      </c>
    </row>
    <row r="4968" spans="1:74" x14ac:dyDescent="0.3">
      <c r="A4968">
        <v>8000</v>
      </c>
      <c r="B4968">
        <v>2200000</v>
      </c>
      <c r="C4968" s="1" t="s">
        <v>252</v>
      </c>
      <c r="D4968">
        <v>21</v>
      </c>
      <c r="E4968" s="1" t="s">
        <v>11483</v>
      </c>
      <c r="F4968" s="1" t="s">
        <v>83</v>
      </c>
      <c r="G4968" s="1" t="s">
        <v>84</v>
      </c>
      <c r="H4968">
        <v>70</v>
      </c>
      <c r="I4968">
        <v>77</v>
      </c>
      <c r="J4968" s="1" t="s">
        <v>3557</v>
      </c>
      <c r="K4968" s="1" t="s">
        <v>3558</v>
      </c>
      <c r="L4968">
        <v>1453</v>
      </c>
      <c r="M4968">
        <v>62</v>
      </c>
      <c r="N4968">
        <v>64</v>
      </c>
      <c r="O4968">
        <v>56</v>
      </c>
      <c r="P4968">
        <v>66</v>
      </c>
      <c r="Q4968">
        <v>56</v>
      </c>
      <c r="R4968">
        <v>37</v>
      </c>
      <c r="S4968">
        <v>30</v>
      </c>
      <c r="T4968">
        <v>22</v>
      </c>
      <c r="U4968">
        <v>34</v>
      </c>
      <c r="V4968">
        <v>22</v>
      </c>
      <c r="W4968">
        <v>25</v>
      </c>
      <c r="X4968">
        <v>7</v>
      </c>
      <c r="Y4968">
        <v>12</v>
      </c>
      <c r="Z4968">
        <v>15</v>
      </c>
      <c r="AA4968">
        <v>15</v>
      </c>
      <c r="AB4968">
        <v>6</v>
      </c>
      <c r="AC4968">
        <v>73</v>
      </c>
      <c r="AD4968">
        <v>62</v>
      </c>
      <c r="AE4968">
        <v>79</v>
      </c>
      <c r="AF4968">
        <v>35</v>
      </c>
      <c r="AG4968">
        <v>20</v>
      </c>
      <c r="AH4968">
        <v>74</v>
      </c>
      <c r="AI4968">
        <v>37</v>
      </c>
      <c r="AJ4968">
        <v>44</v>
      </c>
      <c r="AK4968">
        <v>58</v>
      </c>
      <c r="AL4968">
        <v>58</v>
      </c>
      <c r="AM4968">
        <v>46</v>
      </c>
      <c r="AN4968">
        <v>66</v>
      </c>
      <c r="AO4968">
        <v>66</v>
      </c>
      <c r="AP4968">
        <v>45</v>
      </c>
      <c r="AQ4968">
        <v>75</v>
      </c>
      <c r="AR4968">
        <v>75</v>
      </c>
      <c r="AS4968">
        <v>20</v>
      </c>
      <c r="AT4968">
        <v>28</v>
      </c>
      <c r="AU4968">
        <v>43</v>
      </c>
      <c r="AV4968">
        <v>69</v>
      </c>
      <c r="AW4968">
        <v>59</v>
      </c>
      <c r="AX4968">
        <v>44</v>
      </c>
      <c r="AY4968">
        <v>45</v>
      </c>
      <c r="AZ4968">
        <v>224796</v>
      </c>
      <c r="BA4968">
        <v>43</v>
      </c>
      <c r="BB4968">
        <v>60</v>
      </c>
      <c r="BC4968">
        <v>69</v>
      </c>
      <c r="BD4968">
        <v>45</v>
      </c>
      <c r="BE4968">
        <v>59</v>
      </c>
      <c r="BF4968">
        <v>44</v>
      </c>
      <c r="BG4968">
        <v>44</v>
      </c>
      <c r="BH4968">
        <v>48</v>
      </c>
      <c r="BI4968">
        <v>43</v>
      </c>
      <c r="BJ4968">
        <v>57</v>
      </c>
      <c r="BK4968" s="1" t="s">
        <v>47</v>
      </c>
      <c r="BL4968">
        <v>43</v>
      </c>
      <c r="BM4968">
        <v>60</v>
      </c>
      <c r="BN4968">
        <v>69</v>
      </c>
      <c r="BO4968">
        <v>45</v>
      </c>
      <c r="BP4968">
        <v>59</v>
      </c>
      <c r="BQ4968">
        <v>44</v>
      </c>
      <c r="BR4968">
        <v>44</v>
      </c>
      <c r="BS4968">
        <v>48</v>
      </c>
      <c r="BT4968">
        <v>43</v>
      </c>
      <c r="BU4968">
        <v>57</v>
      </c>
      <c r="BV4968">
        <v>48</v>
      </c>
    </row>
    <row r="4969" spans="1:74" x14ac:dyDescent="0.3">
      <c r="A4969">
        <v>5000</v>
      </c>
      <c r="B4969">
        <v>1800000</v>
      </c>
      <c r="C4969" s="1" t="s">
        <v>11484</v>
      </c>
      <c r="D4969">
        <v>26</v>
      </c>
      <c r="E4969" s="1" t="s">
        <v>11485</v>
      </c>
      <c r="F4969" s="1" t="s">
        <v>145</v>
      </c>
      <c r="G4969" s="1" t="s">
        <v>146</v>
      </c>
      <c r="H4969">
        <v>70</v>
      </c>
      <c r="I4969">
        <v>72</v>
      </c>
      <c r="J4969" s="1" t="s">
        <v>3834</v>
      </c>
      <c r="K4969" s="1" t="s">
        <v>3835</v>
      </c>
      <c r="L4969">
        <v>1530</v>
      </c>
      <c r="M4969">
        <v>65</v>
      </c>
      <c r="N4969">
        <v>57</v>
      </c>
      <c r="O4969">
        <v>61</v>
      </c>
      <c r="P4969">
        <v>42</v>
      </c>
      <c r="Q4969">
        <v>48</v>
      </c>
      <c r="R4969">
        <v>51</v>
      </c>
      <c r="S4969">
        <v>38</v>
      </c>
      <c r="T4969">
        <v>29</v>
      </c>
      <c r="U4969">
        <v>45</v>
      </c>
      <c r="V4969">
        <v>45</v>
      </c>
      <c r="W4969">
        <v>25</v>
      </c>
      <c r="X4969">
        <v>8</v>
      </c>
      <c r="Y4969">
        <v>11</v>
      </c>
      <c r="Z4969">
        <v>15</v>
      </c>
      <c r="AA4969">
        <v>6</v>
      </c>
      <c r="AB4969">
        <v>8</v>
      </c>
      <c r="AC4969">
        <v>74</v>
      </c>
      <c r="AD4969">
        <v>66</v>
      </c>
      <c r="AE4969">
        <v>70</v>
      </c>
      <c r="AF4969">
        <v>53</v>
      </c>
      <c r="AG4969">
        <v>40</v>
      </c>
      <c r="AH4969">
        <v>74</v>
      </c>
      <c r="AI4969">
        <v>34</v>
      </c>
      <c r="AJ4969">
        <v>39</v>
      </c>
      <c r="AK4969">
        <v>64</v>
      </c>
      <c r="AL4969">
        <v>57</v>
      </c>
      <c r="AM4969">
        <v>38</v>
      </c>
      <c r="AN4969">
        <v>73</v>
      </c>
      <c r="AO4969">
        <v>71</v>
      </c>
      <c r="AP4969">
        <v>62</v>
      </c>
      <c r="AQ4969">
        <v>74</v>
      </c>
      <c r="AR4969">
        <v>70</v>
      </c>
      <c r="AS4969">
        <v>35</v>
      </c>
      <c r="AT4969">
        <v>33</v>
      </c>
      <c r="AU4969">
        <v>49</v>
      </c>
      <c r="AV4969">
        <v>69</v>
      </c>
      <c r="AW4969">
        <v>62</v>
      </c>
      <c r="AX4969">
        <v>49</v>
      </c>
      <c r="AY4969">
        <v>52</v>
      </c>
      <c r="AZ4969">
        <v>228124</v>
      </c>
      <c r="BA4969">
        <v>49</v>
      </c>
      <c r="BB4969">
        <v>64</v>
      </c>
      <c r="BC4969">
        <v>69</v>
      </c>
      <c r="BD4969">
        <v>52</v>
      </c>
      <c r="BE4969">
        <v>62</v>
      </c>
      <c r="BF4969">
        <v>49</v>
      </c>
      <c r="BG4969">
        <v>50</v>
      </c>
      <c r="BH4969">
        <v>52</v>
      </c>
      <c r="BI4969">
        <v>49</v>
      </c>
      <c r="BJ4969">
        <v>61</v>
      </c>
      <c r="BK4969" s="1" t="s">
        <v>47</v>
      </c>
      <c r="BL4969">
        <v>49</v>
      </c>
      <c r="BM4969">
        <v>64</v>
      </c>
      <c r="BN4969">
        <v>69</v>
      </c>
      <c r="BO4969">
        <v>52</v>
      </c>
      <c r="BP4969">
        <v>62</v>
      </c>
      <c r="BQ4969">
        <v>49</v>
      </c>
      <c r="BR4969">
        <v>50</v>
      </c>
      <c r="BS4969">
        <v>52</v>
      </c>
      <c r="BT4969">
        <v>49</v>
      </c>
      <c r="BU4969">
        <v>61</v>
      </c>
      <c r="BV4969">
        <v>52</v>
      </c>
    </row>
    <row r="4970" spans="1:74" x14ac:dyDescent="0.3">
      <c r="A4970">
        <v>7000</v>
      </c>
      <c r="B4970">
        <v>1300000</v>
      </c>
      <c r="C4970" s="1" t="s">
        <v>11486</v>
      </c>
      <c r="D4970">
        <v>30</v>
      </c>
      <c r="E4970" s="1" t="s">
        <v>11487</v>
      </c>
      <c r="F4970" s="1" t="s">
        <v>758</v>
      </c>
      <c r="G4970" s="1" t="s">
        <v>759</v>
      </c>
      <c r="H4970">
        <v>70</v>
      </c>
      <c r="I4970">
        <v>70</v>
      </c>
      <c r="J4970" s="1" t="s">
        <v>8336</v>
      </c>
      <c r="K4970" s="1" t="s">
        <v>8337</v>
      </c>
      <c r="L4970">
        <v>1526</v>
      </c>
      <c r="M4970">
        <v>50</v>
      </c>
      <c r="N4970">
        <v>68</v>
      </c>
      <c r="O4970">
        <v>34</v>
      </c>
      <c r="P4970">
        <v>38</v>
      </c>
      <c r="Q4970">
        <v>60</v>
      </c>
      <c r="R4970">
        <v>69</v>
      </c>
      <c r="S4970">
        <v>53</v>
      </c>
      <c r="T4970">
        <v>33</v>
      </c>
      <c r="U4970">
        <v>39</v>
      </c>
      <c r="V4970">
        <v>23</v>
      </c>
      <c r="W4970">
        <v>52</v>
      </c>
      <c r="X4970">
        <v>14</v>
      </c>
      <c r="Y4970">
        <v>13</v>
      </c>
      <c r="Z4970">
        <v>13</v>
      </c>
      <c r="AA4970">
        <v>13</v>
      </c>
      <c r="AB4970">
        <v>12</v>
      </c>
      <c r="AC4970">
        <v>79</v>
      </c>
      <c r="AD4970">
        <v>67</v>
      </c>
      <c r="AE4970">
        <v>63</v>
      </c>
      <c r="AF4970">
        <v>52</v>
      </c>
      <c r="AG4970">
        <v>35</v>
      </c>
      <c r="AH4970">
        <v>71</v>
      </c>
      <c r="AI4970">
        <v>65</v>
      </c>
      <c r="AJ4970">
        <v>41</v>
      </c>
      <c r="AK4970">
        <v>56</v>
      </c>
      <c r="AL4970">
        <v>58</v>
      </c>
      <c r="AM4970">
        <v>34</v>
      </c>
      <c r="AN4970">
        <v>67</v>
      </c>
      <c r="AO4970">
        <v>48</v>
      </c>
      <c r="AP4970">
        <v>69</v>
      </c>
      <c r="AQ4970">
        <v>70</v>
      </c>
      <c r="AR4970">
        <v>79</v>
      </c>
      <c r="AS4970">
        <v>43</v>
      </c>
      <c r="AT4970">
        <v>14</v>
      </c>
      <c r="AU4970">
        <v>47</v>
      </c>
      <c r="AV4970">
        <v>69</v>
      </c>
      <c r="AW4970">
        <v>63</v>
      </c>
      <c r="AX4970">
        <v>46</v>
      </c>
      <c r="AY4970">
        <v>53</v>
      </c>
      <c r="AZ4970">
        <v>189724</v>
      </c>
      <c r="BA4970">
        <v>47</v>
      </c>
      <c r="BB4970">
        <v>63</v>
      </c>
      <c r="BC4970">
        <v>69</v>
      </c>
      <c r="BD4970">
        <v>53</v>
      </c>
      <c r="BE4970">
        <v>63</v>
      </c>
      <c r="BF4970">
        <v>46</v>
      </c>
      <c r="BG4970">
        <v>49</v>
      </c>
      <c r="BH4970">
        <v>47</v>
      </c>
      <c r="BI4970">
        <v>46</v>
      </c>
      <c r="BJ4970">
        <v>61</v>
      </c>
      <c r="BK4970" s="1" t="s">
        <v>47</v>
      </c>
      <c r="BL4970">
        <v>47</v>
      </c>
      <c r="BM4970">
        <v>63</v>
      </c>
      <c r="BN4970">
        <v>69</v>
      </c>
      <c r="BO4970">
        <v>53</v>
      </c>
      <c r="BP4970">
        <v>63</v>
      </c>
      <c r="BQ4970">
        <v>46</v>
      </c>
      <c r="BR4970">
        <v>49</v>
      </c>
      <c r="BS4970">
        <v>47</v>
      </c>
      <c r="BT4970">
        <v>46</v>
      </c>
      <c r="BU4970">
        <v>61</v>
      </c>
      <c r="BV4970">
        <v>47</v>
      </c>
    </row>
    <row r="4971" spans="1:74" x14ac:dyDescent="0.3">
      <c r="A4971">
        <v>6000</v>
      </c>
      <c r="B4971">
        <v>1300000</v>
      </c>
      <c r="C4971" s="1" t="s">
        <v>11488</v>
      </c>
      <c r="D4971">
        <v>29</v>
      </c>
      <c r="E4971" s="1" t="s">
        <v>11489</v>
      </c>
      <c r="F4971" s="1" t="s">
        <v>138</v>
      </c>
      <c r="G4971" s="1" t="s">
        <v>139</v>
      </c>
      <c r="H4971">
        <v>70</v>
      </c>
      <c r="I4971">
        <v>70</v>
      </c>
      <c r="J4971" s="1" t="s">
        <v>5748</v>
      </c>
      <c r="K4971" s="1" t="s">
        <v>5749</v>
      </c>
      <c r="L4971">
        <v>1894</v>
      </c>
      <c r="M4971">
        <v>77</v>
      </c>
      <c r="N4971">
        <v>62</v>
      </c>
      <c r="O4971">
        <v>72</v>
      </c>
      <c r="P4971">
        <v>72</v>
      </c>
      <c r="Q4971">
        <v>76</v>
      </c>
      <c r="R4971">
        <v>65</v>
      </c>
      <c r="S4971">
        <v>72</v>
      </c>
      <c r="T4971">
        <v>74</v>
      </c>
      <c r="U4971">
        <v>75</v>
      </c>
      <c r="V4971">
        <v>54</v>
      </c>
      <c r="W4971">
        <v>51</v>
      </c>
      <c r="X4971">
        <v>11</v>
      </c>
      <c r="Y4971">
        <v>10</v>
      </c>
      <c r="Z4971">
        <v>14</v>
      </c>
      <c r="AA4971">
        <v>9</v>
      </c>
      <c r="AB4971">
        <v>7</v>
      </c>
      <c r="AC4971">
        <v>52</v>
      </c>
      <c r="AD4971">
        <v>59</v>
      </c>
      <c r="AE4971">
        <v>68</v>
      </c>
      <c r="AF4971">
        <v>68</v>
      </c>
      <c r="AG4971">
        <v>53</v>
      </c>
      <c r="AH4971">
        <v>63</v>
      </c>
      <c r="AI4971">
        <v>55</v>
      </c>
      <c r="AJ4971">
        <v>68</v>
      </c>
      <c r="AK4971">
        <v>72</v>
      </c>
      <c r="AL4971">
        <v>66</v>
      </c>
      <c r="AM4971">
        <v>62</v>
      </c>
      <c r="AN4971">
        <v>69</v>
      </c>
      <c r="AO4971">
        <v>68</v>
      </c>
      <c r="AP4971">
        <v>76</v>
      </c>
      <c r="AQ4971">
        <v>71</v>
      </c>
      <c r="AR4971">
        <v>70</v>
      </c>
      <c r="AS4971">
        <v>59</v>
      </c>
      <c r="AT4971">
        <v>59</v>
      </c>
      <c r="AU4971">
        <v>68</v>
      </c>
      <c r="AV4971">
        <v>65</v>
      </c>
      <c r="AW4971">
        <v>67</v>
      </c>
      <c r="AX4971">
        <v>67</v>
      </c>
      <c r="AY4971">
        <v>68</v>
      </c>
      <c r="AZ4971">
        <v>160029</v>
      </c>
      <c r="BA4971">
        <v>68</v>
      </c>
      <c r="BB4971">
        <v>69</v>
      </c>
      <c r="BC4971">
        <v>65</v>
      </c>
      <c r="BD4971">
        <v>68</v>
      </c>
      <c r="BE4971">
        <v>67</v>
      </c>
      <c r="BF4971">
        <v>67</v>
      </c>
      <c r="BG4971">
        <v>70</v>
      </c>
      <c r="BH4971">
        <v>65</v>
      </c>
      <c r="BI4971">
        <v>69</v>
      </c>
      <c r="BJ4971">
        <v>70</v>
      </c>
      <c r="BK4971" s="1" t="s">
        <v>53</v>
      </c>
      <c r="BL4971">
        <v>68</v>
      </c>
      <c r="BM4971">
        <v>69</v>
      </c>
      <c r="BN4971">
        <v>65</v>
      </c>
      <c r="BO4971">
        <v>68</v>
      </c>
      <c r="BP4971">
        <v>67</v>
      </c>
      <c r="BQ4971">
        <v>67</v>
      </c>
      <c r="BR4971">
        <v>70</v>
      </c>
      <c r="BS4971">
        <v>65</v>
      </c>
      <c r="BT4971">
        <v>69</v>
      </c>
      <c r="BU4971">
        <v>70</v>
      </c>
      <c r="BV4971">
        <v>65</v>
      </c>
    </row>
    <row r="4972" spans="1:74" x14ac:dyDescent="0.3">
      <c r="A4972">
        <v>8000</v>
      </c>
      <c r="B4972">
        <v>1000000</v>
      </c>
      <c r="C4972" s="1" t="s">
        <v>11490</v>
      </c>
      <c r="D4972">
        <v>32</v>
      </c>
      <c r="E4972" s="1" t="s">
        <v>11491</v>
      </c>
      <c r="F4972" s="1" t="s">
        <v>110</v>
      </c>
      <c r="G4972" s="1" t="s">
        <v>111</v>
      </c>
      <c r="H4972">
        <v>70</v>
      </c>
      <c r="I4972">
        <v>70</v>
      </c>
      <c r="J4972" s="1" t="s">
        <v>6377</v>
      </c>
      <c r="K4972" s="1" t="s">
        <v>6378</v>
      </c>
      <c r="L4972">
        <v>1661</v>
      </c>
      <c r="M4972">
        <v>59</v>
      </c>
      <c r="N4972">
        <v>46</v>
      </c>
      <c r="O4972">
        <v>57</v>
      </c>
      <c r="P4972">
        <v>58</v>
      </c>
      <c r="Q4972">
        <v>61</v>
      </c>
      <c r="R4972">
        <v>78</v>
      </c>
      <c r="S4972">
        <v>50</v>
      </c>
      <c r="T4972">
        <v>56</v>
      </c>
      <c r="U4972">
        <v>41</v>
      </c>
      <c r="V4972">
        <v>34</v>
      </c>
      <c r="W4972">
        <v>38</v>
      </c>
      <c r="X4972">
        <v>9</v>
      </c>
      <c r="Y4972">
        <v>11</v>
      </c>
      <c r="Z4972">
        <v>8</v>
      </c>
      <c r="AA4972">
        <v>15</v>
      </c>
      <c r="AB4972">
        <v>16</v>
      </c>
      <c r="AC4972">
        <v>71</v>
      </c>
      <c r="AD4972">
        <v>77</v>
      </c>
      <c r="AE4972">
        <v>67</v>
      </c>
      <c r="AF4972">
        <v>66</v>
      </c>
      <c r="AG4972">
        <v>42</v>
      </c>
      <c r="AH4972">
        <v>70</v>
      </c>
      <c r="AI4972">
        <v>36</v>
      </c>
      <c r="AJ4972">
        <v>39</v>
      </c>
      <c r="AK4972">
        <v>63</v>
      </c>
      <c r="AL4972">
        <v>64</v>
      </c>
      <c r="AM4972">
        <v>72</v>
      </c>
      <c r="AN4972">
        <v>71</v>
      </c>
      <c r="AO4972">
        <v>53</v>
      </c>
      <c r="AP4972">
        <v>70</v>
      </c>
      <c r="AQ4972">
        <v>74</v>
      </c>
      <c r="AR4972">
        <v>72</v>
      </c>
      <c r="AS4972">
        <v>54</v>
      </c>
      <c r="AT4972">
        <v>41</v>
      </c>
      <c r="AU4972">
        <v>53</v>
      </c>
      <c r="AV4972">
        <v>69</v>
      </c>
      <c r="AW4972">
        <v>67</v>
      </c>
      <c r="AX4972">
        <v>52</v>
      </c>
      <c r="AY4972">
        <v>59</v>
      </c>
      <c r="AZ4972">
        <v>172317</v>
      </c>
      <c r="BA4972">
        <v>53</v>
      </c>
      <c r="BB4972">
        <v>66</v>
      </c>
      <c r="BC4972">
        <v>69</v>
      </c>
      <c r="BD4972">
        <v>59</v>
      </c>
      <c r="BE4972">
        <v>67</v>
      </c>
      <c r="BF4972">
        <v>52</v>
      </c>
      <c r="BG4972">
        <v>54</v>
      </c>
      <c r="BH4972">
        <v>53</v>
      </c>
      <c r="BI4972">
        <v>51</v>
      </c>
      <c r="BJ4972">
        <v>64</v>
      </c>
      <c r="BK4972" s="1" t="s">
        <v>47</v>
      </c>
      <c r="BL4972">
        <v>53</v>
      </c>
      <c r="BM4972">
        <v>66</v>
      </c>
      <c r="BN4972">
        <v>69</v>
      </c>
      <c r="BO4972">
        <v>59</v>
      </c>
      <c r="BP4972">
        <v>67</v>
      </c>
      <c r="BQ4972">
        <v>52</v>
      </c>
      <c r="BR4972">
        <v>54</v>
      </c>
      <c r="BS4972">
        <v>53</v>
      </c>
      <c r="BT4972">
        <v>51</v>
      </c>
      <c r="BU4972">
        <v>64</v>
      </c>
      <c r="BV4972">
        <v>53</v>
      </c>
    </row>
    <row r="4973" spans="1:74" x14ac:dyDescent="0.3">
      <c r="A4973">
        <v>10000</v>
      </c>
      <c r="B4973">
        <v>1400000</v>
      </c>
      <c r="C4973" s="1" t="s">
        <v>11492</v>
      </c>
      <c r="D4973">
        <v>28</v>
      </c>
      <c r="E4973" s="1" t="s">
        <v>11493</v>
      </c>
      <c r="F4973" s="1" t="s">
        <v>110</v>
      </c>
      <c r="G4973" s="1" t="s">
        <v>111</v>
      </c>
      <c r="H4973">
        <v>70</v>
      </c>
      <c r="I4973">
        <v>71</v>
      </c>
      <c r="J4973" s="1" t="s">
        <v>2435</v>
      </c>
      <c r="K4973" s="1" t="s">
        <v>2436</v>
      </c>
      <c r="L4973">
        <v>1188</v>
      </c>
      <c r="M4973">
        <v>62</v>
      </c>
      <c r="N4973">
        <v>23</v>
      </c>
      <c r="O4973">
        <v>61</v>
      </c>
      <c r="P4973">
        <v>51</v>
      </c>
      <c r="Q4973">
        <v>28</v>
      </c>
      <c r="R4973">
        <v>20</v>
      </c>
      <c r="S4973">
        <v>13</v>
      </c>
      <c r="T4973">
        <v>20</v>
      </c>
      <c r="U4973">
        <v>9</v>
      </c>
      <c r="V4973">
        <v>4</v>
      </c>
      <c r="W4973">
        <v>12</v>
      </c>
      <c r="X4973">
        <v>69</v>
      </c>
      <c r="Y4973">
        <v>71</v>
      </c>
      <c r="Z4973">
        <v>73</v>
      </c>
      <c r="AA4973">
        <v>68</v>
      </c>
      <c r="AB4973">
        <v>70</v>
      </c>
      <c r="AC4973">
        <v>13</v>
      </c>
      <c r="AD4973">
        <v>23</v>
      </c>
      <c r="AE4973">
        <v>60</v>
      </c>
      <c r="AF4973">
        <v>34</v>
      </c>
      <c r="AG4973">
        <v>20</v>
      </c>
      <c r="AH4973">
        <v>13</v>
      </c>
      <c r="AI4973">
        <v>31</v>
      </c>
      <c r="AJ4973">
        <v>13</v>
      </c>
      <c r="AK4973">
        <v>60</v>
      </c>
      <c r="AL4973">
        <v>27</v>
      </c>
      <c r="AM4973">
        <v>36</v>
      </c>
      <c r="AN4973">
        <v>15</v>
      </c>
      <c r="AO4973">
        <v>58</v>
      </c>
      <c r="AP4973">
        <v>32</v>
      </c>
      <c r="AQ4973">
        <v>12</v>
      </c>
      <c r="AR4973">
        <v>68</v>
      </c>
      <c r="AS4973">
        <v>33</v>
      </c>
      <c r="AT4973">
        <v>6</v>
      </c>
      <c r="AZ4973">
        <v>200734</v>
      </c>
      <c r="BK4973" s="1" t="s">
        <v>103</v>
      </c>
    </row>
    <row r="4974" spans="1:74" x14ac:dyDescent="0.3">
      <c r="A4974">
        <v>0</v>
      </c>
      <c r="B4974">
        <v>0</v>
      </c>
      <c r="C4974" s="1" t="s">
        <v>11494</v>
      </c>
      <c r="D4974">
        <v>27</v>
      </c>
      <c r="E4974" s="1" t="s">
        <v>11495</v>
      </c>
      <c r="F4974" s="1" t="s">
        <v>2785</v>
      </c>
      <c r="G4974" s="1" t="s">
        <v>2786</v>
      </c>
      <c r="H4974">
        <v>70</v>
      </c>
      <c r="I4974">
        <v>71</v>
      </c>
      <c r="J4974" s="1" t="s">
        <v>601</v>
      </c>
      <c r="K4974" s="1" t="s">
        <v>2786</v>
      </c>
      <c r="L4974">
        <v>1187</v>
      </c>
      <c r="M4974">
        <v>45</v>
      </c>
      <c r="N4974">
        <v>17</v>
      </c>
      <c r="O4974">
        <v>41</v>
      </c>
      <c r="P4974">
        <v>46</v>
      </c>
      <c r="Q4974">
        <v>32</v>
      </c>
      <c r="R4974">
        <v>30</v>
      </c>
      <c r="S4974">
        <v>11</v>
      </c>
      <c r="T4974">
        <v>17</v>
      </c>
      <c r="U4974">
        <v>22</v>
      </c>
      <c r="V4974">
        <v>12</v>
      </c>
      <c r="W4974">
        <v>13</v>
      </c>
      <c r="X4974">
        <v>71</v>
      </c>
      <c r="Y4974">
        <v>69</v>
      </c>
      <c r="Z4974">
        <v>68</v>
      </c>
      <c r="AA4974">
        <v>67</v>
      </c>
      <c r="AB4974">
        <v>71</v>
      </c>
      <c r="AC4974">
        <v>13</v>
      </c>
      <c r="AD4974">
        <v>16</v>
      </c>
      <c r="AE4974">
        <v>77</v>
      </c>
      <c r="AF4974">
        <v>43</v>
      </c>
      <c r="AG4974">
        <v>13</v>
      </c>
      <c r="AH4974">
        <v>13</v>
      </c>
      <c r="AI4974">
        <v>34</v>
      </c>
      <c r="AJ4974">
        <v>14</v>
      </c>
      <c r="AK4974">
        <v>65</v>
      </c>
      <c r="AL4974">
        <v>33</v>
      </c>
      <c r="AM4974">
        <v>37</v>
      </c>
      <c r="AN4974">
        <v>17</v>
      </c>
      <c r="AO4974">
        <v>44</v>
      </c>
      <c r="AP4974">
        <v>27</v>
      </c>
      <c r="AQ4974">
        <v>10</v>
      </c>
      <c r="AR4974">
        <v>68</v>
      </c>
      <c r="AS4974">
        <v>42</v>
      </c>
      <c r="AT4974">
        <v>19</v>
      </c>
      <c r="AZ4974">
        <v>204062</v>
      </c>
      <c r="BK4974" s="1" t="s">
        <v>103</v>
      </c>
    </row>
    <row r="4975" spans="1:74" x14ac:dyDescent="0.3">
      <c r="A4975">
        <v>7000</v>
      </c>
      <c r="B4975">
        <v>2100000</v>
      </c>
      <c r="C4975" s="1" t="s">
        <v>11496</v>
      </c>
      <c r="D4975">
        <v>24</v>
      </c>
      <c r="E4975" s="1" t="s">
        <v>11497</v>
      </c>
      <c r="F4975" s="1" t="s">
        <v>83</v>
      </c>
      <c r="G4975" s="1" t="s">
        <v>84</v>
      </c>
      <c r="H4975">
        <v>70</v>
      </c>
      <c r="I4975">
        <v>76</v>
      </c>
      <c r="J4975" s="1" t="s">
        <v>4120</v>
      </c>
      <c r="K4975" s="1" t="s">
        <v>4121</v>
      </c>
      <c r="L4975">
        <v>1556</v>
      </c>
      <c r="M4975">
        <v>66</v>
      </c>
      <c r="N4975">
        <v>72</v>
      </c>
      <c r="O4975">
        <v>67</v>
      </c>
      <c r="P4975">
        <v>62</v>
      </c>
      <c r="Q4975">
        <v>43</v>
      </c>
      <c r="R4975">
        <v>43</v>
      </c>
      <c r="S4975">
        <v>31</v>
      </c>
      <c r="T4975">
        <v>32</v>
      </c>
      <c r="U4975">
        <v>35</v>
      </c>
      <c r="V4975">
        <v>25</v>
      </c>
      <c r="W4975">
        <v>28</v>
      </c>
      <c r="X4975">
        <v>13</v>
      </c>
      <c r="Y4975">
        <v>7</v>
      </c>
      <c r="Z4975">
        <v>11</v>
      </c>
      <c r="AA4975">
        <v>7</v>
      </c>
      <c r="AB4975">
        <v>11</v>
      </c>
      <c r="AC4975">
        <v>65</v>
      </c>
      <c r="AD4975">
        <v>66</v>
      </c>
      <c r="AE4975">
        <v>82</v>
      </c>
      <c r="AF4975">
        <v>66</v>
      </c>
      <c r="AG4975">
        <v>29</v>
      </c>
      <c r="AH4975">
        <v>68</v>
      </c>
      <c r="AI4975">
        <v>46</v>
      </c>
      <c r="AJ4975">
        <v>25</v>
      </c>
      <c r="AK4975">
        <v>73</v>
      </c>
      <c r="AL4975">
        <v>59</v>
      </c>
      <c r="AM4975">
        <v>43</v>
      </c>
      <c r="AN4975">
        <v>69</v>
      </c>
      <c r="AO4975">
        <v>74</v>
      </c>
      <c r="AP4975">
        <v>69</v>
      </c>
      <c r="AQ4975">
        <v>74</v>
      </c>
      <c r="AR4975">
        <v>74</v>
      </c>
      <c r="AS4975">
        <v>31</v>
      </c>
      <c r="AT4975">
        <v>33</v>
      </c>
      <c r="AU4975">
        <v>45</v>
      </c>
      <c r="AV4975">
        <v>69</v>
      </c>
      <c r="AW4975">
        <v>64</v>
      </c>
      <c r="AX4975">
        <v>43</v>
      </c>
      <c r="AY4975">
        <v>51</v>
      </c>
      <c r="AZ4975">
        <v>215070</v>
      </c>
      <c r="BA4975">
        <v>45</v>
      </c>
      <c r="BB4975">
        <v>64</v>
      </c>
      <c r="BC4975">
        <v>69</v>
      </c>
      <c r="BD4975">
        <v>51</v>
      </c>
      <c r="BE4975">
        <v>64</v>
      </c>
      <c r="BF4975">
        <v>43</v>
      </c>
      <c r="BG4975">
        <v>47</v>
      </c>
      <c r="BH4975">
        <v>46</v>
      </c>
      <c r="BI4975">
        <v>44</v>
      </c>
      <c r="BJ4975">
        <v>60</v>
      </c>
      <c r="BK4975" s="1" t="s">
        <v>47</v>
      </c>
      <c r="BL4975">
        <v>45</v>
      </c>
      <c r="BM4975">
        <v>64</v>
      </c>
      <c r="BN4975">
        <v>69</v>
      </c>
      <c r="BO4975">
        <v>51</v>
      </c>
      <c r="BP4975">
        <v>64</v>
      </c>
      <c r="BQ4975">
        <v>43</v>
      </c>
      <c r="BR4975">
        <v>47</v>
      </c>
      <c r="BS4975">
        <v>46</v>
      </c>
      <c r="BT4975">
        <v>44</v>
      </c>
      <c r="BU4975">
        <v>60</v>
      </c>
      <c r="BV4975">
        <v>46</v>
      </c>
    </row>
    <row r="4976" spans="1:74" x14ac:dyDescent="0.3">
      <c r="A4976">
        <v>4000</v>
      </c>
      <c r="B4976">
        <v>1300000</v>
      </c>
      <c r="C4976" s="1" t="s">
        <v>11498</v>
      </c>
      <c r="D4976">
        <v>30</v>
      </c>
      <c r="E4976" s="1" t="s">
        <v>11499</v>
      </c>
      <c r="F4976" s="1" t="s">
        <v>155</v>
      </c>
      <c r="G4976" s="1" t="s">
        <v>156</v>
      </c>
      <c r="H4976">
        <v>70</v>
      </c>
      <c r="I4976">
        <v>70</v>
      </c>
      <c r="J4976" s="1" t="s">
        <v>7307</v>
      </c>
      <c r="K4976" s="1" t="s">
        <v>7308</v>
      </c>
      <c r="L4976">
        <v>1524</v>
      </c>
      <c r="M4976">
        <v>55</v>
      </c>
      <c r="N4976">
        <v>74</v>
      </c>
      <c r="O4976">
        <v>73</v>
      </c>
      <c r="P4976">
        <v>54</v>
      </c>
      <c r="Q4976">
        <v>52</v>
      </c>
      <c r="R4976">
        <v>60</v>
      </c>
      <c r="S4976">
        <v>43</v>
      </c>
      <c r="T4976">
        <v>39</v>
      </c>
      <c r="U4976">
        <v>39</v>
      </c>
      <c r="V4976">
        <v>22</v>
      </c>
      <c r="W4976">
        <v>37</v>
      </c>
      <c r="X4976">
        <v>10</v>
      </c>
      <c r="Y4976">
        <v>9</v>
      </c>
      <c r="Z4976">
        <v>9</v>
      </c>
      <c r="AA4976">
        <v>14</v>
      </c>
      <c r="AB4976">
        <v>7</v>
      </c>
      <c r="AC4976">
        <v>67</v>
      </c>
      <c r="AD4976">
        <v>64</v>
      </c>
      <c r="AE4976">
        <v>87</v>
      </c>
      <c r="AF4976">
        <v>50</v>
      </c>
      <c r="AG4976">
        <v>32</v>
      </c>
      <c r="AH4976">
        <v>70</v>
      </c>
      <c r="AI4976">
        <v>30</v>
      </c>
      <c r="AJ4976">
        <v>24</v>
      </c>
      <c r="AK4976">
        <v>66</v>
      </c>
      <c r="AL4976">
        <v>52</v>
      </c>
      <c r="AM4976">
        <v>54</v>
      </c>
      <c r="AN4976">
        <v>70</v>
      </c>
      <c r="AO4976">
        <v>62</v>
      </c>
      <c r="AP4976">
        <v>64</v>
      </c>
      <c r="AQ4976">
        <v>73</v>
      </c>
      <c r="AR4976">
        <v>75</v>
      </c>
      <c r="AS4976">
        <v>23</v>
      </c>
      <c r="AT4976">
        <v>24</v>
      </c>
      <c r="AU4976">
        <v>43</v>
      </c>
      <c r="AV4976">
        <v>69</v>
      </c>
      <c r="AW4976">
        <v>61</v>
      </c>
      <c r="AX4976">
        <v>42</v>
      </c>
      <c r="AY4976">
        <v>47</v>
      </c>
      <c r="AZ4976">
        <v>185120</v>
      </c>
      <c r="BA4976">
        <v>43</v>
      </c>
      <c r="BB4976">
        <v>62</v>
      </c>
      <c r="BC4976">
        <v>69</v>
      </c>
      <c r="BD4976">
        <v>47</v>
      </c>
      <c r="BE4976">
        <v>61</v>
      </c>
      <c r="BF4976">
        <v>42</v>
      </c>
      <c r="BG4976">
        <v>45</v>
      </c>
      <c r="BH4976">
        <v>45</v>
      </c>
      <c r="BI4976">
        <v>43</v>
      </c>
      <c r="BJ4976">
        <v>60</v>
      </c>
      <c r="BK4976" s="1" t="s">
        <v>47</v>
      </c>
      <c r="BL4976">
        <v>43</v>
      </c>
      <c r="BM4976">
        <v>62</v>
      </c>
      <c r="BN4976">
        <v>69</v>
      </c>
      <c r="BO4976">
        <v>47</v>
      </c>
      <c r="BP4976">
        <v>61</v>
      </c>
      <c r="BQ4976">
        <v>42</v>
      </c>
      <c r="BR4976">
        <v>45</v>
      </c>
      <c r="BS4976">
        <v>45</v>
      </c>
      <c r="BT4976">
        <v>43</v>
      </c>
      <c r="BU4976">
        <v>60</v>
      </c>
      <c r="BV4976">
        <v>45</v>
      </c>
    </row>
    <row r="4977" spans="1:74" x14ac:dyDescent="0.3">
      <c r="A4977">
        <v>19000</v>
      </c>
      <c r="B4977">
        <v>1600000</v>
      </c>
      <c r="C4977" s="1" t="s">
        <v>11500</v>
      </c>
      <c r="D4977">
        <v>31</v>
      </c>
      <c r="E4977" s="1" t="s">
        <v>11501</v>
      </c>
      <c r="F4977" s="1" t="s">
        <v>610</v>
      </c>
      <c r="G4977" s="1" t="s">
        <v>611</v>
      </c>
      <c r="H4977">
        <v>70</v>
      </c>
      <c r="I4977">
        <v>70</v>
      </c>
      <c r="J4977" s="1" t="s">
        <v>1629</v>
      </c>
      <c r="K4977" s="1" t="s">
        <v>1630</v>
      </c>
      <c r="L4977">
        <v>1571</v>
      </c>
      <c r="M4977">
        <v>45</v>
      </c>
      <c r="N4977">
        <v>54</v>
      </c>
      <c r="O4977">
        <v>30</v>
      </c>
      <c r="P4977">
        <v>36</v>
      </c>
      <c r="Q4977">
        <v>69</v>
      </c>
      <c r="R4977">
        <v>60</v>
      </c>
      <c r="S4977">
        <v>41</v>
      </c>
      <c r="T4977">
        <v>58</v>
      </c>
      <c r="U4977">
        <v>63</v>
      </c>
      <c r="V4977">
        <v>72</v>
      </c>
      <c r="W4977">
        <v>42</v>
      </c>
      <c r="X4977">
        <v>8</v>
      </c>
      <c r="Y4977">
        <v>12</v>
      </c>
      <c r="Z4977">
        <v>11</v>
      </c>
      <c r="AA4977">
        <v>12</v>
      </c>
      <c r="AB4977">
        <v>8</v>
      </c>
      <c r="AC4977">
        <v>76</v>
      </c>
      <c r="AD4977">
        <v>21</v>
      </c>
      <c r="AE4977">
        <v>34</v>
      </c>
      <c r="AF4977">
        <v>53</v>
      </c>
      <c r="AG4977">
        <v>63</v>
      </c>
      <c r="AH4977">
        <v>31</v>
      </c>
      <c r="AI4977">
        <v>65</v>
      </c>
      <c r="AJ4977">
        <v>74</v>
      </c>
      <c r="AK4977">
        <v>71</v>
      </c>
      <c r="AL4977">
        <v>66</v>
      </c>
      <c r="AM4977">
        <v>75</v>
      </c>
      <c r="AN4977">
        <v>21</v>
      </c>
      <c r="AO4977">
        <v>38</v>
      </c>
      <c r="AP4977">
        <v>72</v>
      </c>
      <c r="AQ4977">
        <v>32</v>
      </c>
      <c r="AR4977">
        <v>88</v>
      </c>
      <c r="AS4977">
        <v>60</v>
      </c>
      <c r="AT4977">
        <v>70</v>
      </c>
      <c r="AU4977">
        <v>63</v>
      </c>
      <c r="AV4977">
        <v>46</v>
      </c>
      <c r="AW4977">
        <v>50</v>
      </c>
      <c r="AX4977">
        <v>66</v>
      </c>
      <c r="AY4977">
        <v>61</v>
      </c>
      <c r="AZ4977">
        <v>199201</v>
      </c>
      <c r="BA4977">
        <v>63</v>
      </c>
      <c r="BB4977">
        <v>44</v>
      </c>
      <c r="BC4977">
        <v>46</v>
      </c>
      <c r="BD4977">
        <v>61</v>
      </c>
      <c r="BE4977">
        <v>50</v>
      </c>
      <c r="BF4977">
        <v>66</v>
      </c>
      <c r="BG4977">
        <v>61</v>
      </c>
      <c r="BH4977">
        <v>69</v>
      </c>
      <c r="BI4977">
        <v>61</v>
      </c>
      <c r="BJ4977">
        <v>46</v>
      </c>
      <c r="BK4977" s="1" t="s">
        <v>73</v>
      </c>
      <c r="BL4977">
        <v>63</v>
      </c>
      <c r="BM4977">
        <v>44</v>
      </c>
      <c r="BN4977">
        <v>46</v>
      </c>
      <c r="BO4977">
        <v>61</v>
      </c>
      <c r="BP4977">
        <v>50</v>
      </c>
      <c r="BQ4977">
        <v>66</v>
      </c>
      <c r="BR4977">
        <v>61</v>
      </c>
      <c r="BS4977">
        <v>69</v>
      </c>
      <c r="BT4977">
        <v>61</v>
      </c>
      <c r="BU4977">
        <v>46</v>
      </c>
      <c r="BV4977">
        <v>69</v>
      </c>
    </row>
    <row r="4978" spans="1:74" x14ac:dyDescent="0.3">
      <c r="A4978">
        <v>17000</v>
      </c>
      <c r="B4978">
        <v>1700000</v>
      </c>
      <c r="C4978" s="1" t="s">
        <v>11502</v>
      </c>
      <c r="D4978">
        <v>29</v>
      </c>
      <c r="E4978" s="1" t="s">
        <v>11503</v>
      </c>
      <c r="F4978" s="1" t="s">
        <v>89</v>
      </c>
      <c r="G4978" s="1" t="s">
        <v>90</v>
      </c>
      <c r="H4978">
        <v>70</v>
      </c>
      <c r="I4978">
        <v>70</v>
      </c>
      <c r="J4978" s="1" t="s">
        <v>3736</v>
      </c>
      <c r="K4978" s="1" t="s">
        <v>3737</v>
      </c>
      <c r="L4978">
        <v>1773</v>
      </c>
      <c r="M4978">
        <v>62</v>
      </c>
      <c r="N4978">
        <v>47</v>
      </c>
      <c r="O4978">
        <v>68</v>
      </c>
      <c r="P4978">
        <v>67</v>
      </c>
      <c r="Q4978">
        <v>75</v>
      </c>
      <c r="R4978">
        <v>62</v>
      </c>
      <c r="S4978">
        <v>64</v>
      </c>
      <c r="T4978">
        <v>70</v>
      </c>
      <c r="U4978">
        <v>66</v>
      </c>
      <c r="V4978">
        <v>56</v>
      </c>
      <c r="W4978">
        <v>63</v>
      </c>
      <c r="X4978">
        <v>9</v>
      </c>
      <c r="Y4978">
        <v>8</v>
      </c>
      <c r="Z4978">
        <v>16</v>
      </c>
      <c r="AA4978">
        <v>9</v>
      </c>
      <c r="AB4978">
        <v>14</v>
      </c>
      <c r="AC4978">
        <v>55</v>
      </c>
      <c r="AD4978">
        <v>42</v>
      </c>
      <c r="AE4978">
        <v>56</v>
      </c>
      <c r="AF4978">
        <v>68</v>
      </c>
      <c r="AG4978">
        <v>59</v>
      </c>
      <c r="AH4978">
        <v>37</v>
      </c>
      <c r="AI4978">
        <v>72</v>
      </c>
      <c r="AJ4978">
        <v>65</v>
      </c>
      <c r="AK4978">
        <v>70</v>
      </c>
      <c r="AL4978">
        <v>73</v>
      </c>
      <c r="AM4978">
        <v>66</v>
      </c>
      <c r="AN4978">
        <v>38</v>
      </c>
      <c r="AO4978">
        <v>65</v>
      </c>
      <c r="AP4978">
        <v>69</v>
      </c>
      <c r="AQ4978">
        <v>44</v>
      </c>
      <c r="AR4978">
        <v>63</v>
      </c>
      <c r="AS4978">
        <v>74</v>
      </c>
      <c r="AT4978">
        <v>63</v>
      </c>
      <c r="AU4978">
        <v>69</v>
      </c>
      <c r="AV4978">
        <v>50</v>
      </c>
      <c r="AW4978">
        <v>58</v>
      </c>
      <c r="AX4978">
        <v>67</v>
      </c>
      <c r="AY4978">
        <v>67</v>
      </c>
      <c r="AZ4978">
        <v>234017</v>
      </c>
      <c r="BA4978">
        <v>69</v>
      </c>
      <c r="BB4978">
        <v>55</v>
      </c>
      <c r="BC4978">
        <v>50</v>
      </c>
      <c r="BD4978">
        <v>67</v>
      </c>
      <c r="BE4978">
        <v>58</v>
      </c>
      <c r="BF4978">
        <v>67</v>
      </c>
      <c r="BG4978">
        <v>68</v>
      </c>
      <c r="BH4978">
        <v>64</v>
      </c>
      <c r="BI4978">
        <v>67</v>
      </c>
      <c r="BJ4978">
        <v>58</v>
      </c>
      <c r="BK4978" s="1" t="s">
        <v>46</v>
      </c>
      <c r="BL4978">
        <v>69</v>
      </c>
      <c r="BM4978">
        <v>55</v>
      </c>
      <c r="BN4978">
        <v>50</v>
      </c>
      <c r="BO4978">
        <v>67</v>
      </c>
      <c r="BP4978">
        <v>58</v>
      </c>
      <c r="BQ4978">
        <v>67</v>
      </c>
      <c r="BR4978">
        <v>68</v>
      </c>
      <c r="BS4978">
        <v>64</v>
      </c>
      <c r="BT4978">
        <v>67</v>
      </c>
      <c r="BU4978">
        <v>58</v>
      </c>
      <c r="BV4978">
        <v>64</v>
      </c>
    </row>
    <row r="4979" spans="1:74" x14ac:dyDescent="0.3">
      <c r="A4979">
        <v>17000</v>
      </c>
      <c r="B4979">
        <v>2600000</v>
      </c>
      <c r="C4979" s="1" t="s">
        <v>11504</v>
      </c>
      <c r="D4979">
        <v>21</v>
      </c>
      <c r="E4979" s="1" t="s">
        <v>11505</v>
      </c>
      <c r="F4979" s="1" t="s">
        <v>230</v>
      </c>
      <c r="G4979" s="1" t="s">
        <v>231</v>
      </c>
      <c r="H4979">
        <v>70</v>
      </c>
      <c r="I4979">
        <v>78</v>
      </c>
      <c r="J4979" s="1" t="s">
        <v>1743</v>
      </c>
      <c r="K4979" s="1" t="s">
        <v>1744</v>
      </c>
      <c r="L4979">
        <v>1878</v>
      </c>
      <c r="M4979">
        <v>77</v>
      </c>
      <c r="N4979">
        <v>55</v>
      </c>
      <c r="O4979">
        <v>68</v>
      </c>
      <c r="P4979">
        <v>68</v>
      </c>
      <c r="Q4979">
        <v>71</v>
      </c>
      <c r="R4979">
        <v>64</v>
      </c>
      <c r="S4979">
        <v>63</v>
      </c>
      <c r="T4979">
        <v>66</v>
      </c>
      <c r="U4979">
        <v>71</v>
      </c>
      <c r="V4979">
        <v>65</v>
      </c>
      <c r="W4979">
        <v>65</v>
      </c>
      <c r="X4979">
        <v>13</v>
      </c>
      <c r="Y4979">
        <v>9</v>
      </c>
      <c r="Z4979">
        <v>14</v>
      </c>
      <c r="AA4979">
        <v>5</v>
      </c>
      <c r="AB4979">
        <v>7</v>
      </c>
      <c r="AC4979">
        <v>59</v>
      </c>
      <c r="AD4979">
        <v>60</v>
      </c>
      <c r="AE4979">
        <v>63</v>
      </c>
      <c r="AF4979">
        <v>62</v>
      </c>
      <c r="AG4979">
        <v>68</v>
      </c>
      <c r="AH4979">
        <v>58</v>
      </c>
      <c r="AI4979">
        <v>55</v>
      </c>
      <c r="AJ4979">
        <v>60</v>
      </c>
      <c r="AK4979">
        <v>67</v>
      </c>
      <c r="AL4979">
        <v>68</v>
      </c>
      <c r="AM4979">
        <v>74</v>
      </c>
      <c r="AN4979">
        <v>50</v>
      </c>
      <c r="AO4979">
        <v>77</v>
      </c>
      <c r="AP4979">
        <v>74</v>
      </c>
      <c r="AQ4979">
        <v>59</v>
      </c>
      <c r="AR4979">
        <v>69</v>
      </c>
      <c r="AS4979">
        <v>68</v>
      </c>
      <c r="AT4979">
        <v>70</v>
      </c>
      <c r="AU4979">
        <v>68</v>
      </c>
      <c r="AV4979">
        <v>61</v>
      </c>
      <c r="AW4979">
        <v>63</v>
      </c>
      <c r="AX4979">
        <v>68</v>
      </c>
      <c r="AY4979">
        <v>67</v>
      </c>
      <c r="AZ4979">
        <v>235297</v>
      </c>
      <c r="BA4979">
        <v>68</v>
      </c>
      <c r="BB4979">
        <v>64</v>
      </c>
      <c r="BC4979">
        <v>61</v>
      </c>
      <c r="BD4979">
        <v>67</v>
      </c>
      <c r="BE4979">
        <v>63</v>
      </c>
      <c r="BF4979">
        <v>68</v>
      </c>
      <c r="BG4979">
        <v>69</v>
      </c>
      <c r="BH4979">
        <v>67</v>
      </c>
      <c r="BI4979">
        <v>69</v>
      </c>
      <c r="BJ4979">
        <v>65</v>
      </c>
      <c r="BK4979" s="1" t="s">
        <v>11506</v>
      </c>
      <c r="BL4979">
        <v>68</v>
      </c>
      <c r="BM4979">
        <v>64</v>
      </c>
      <c r="BN4979">
        <v>61</v>
      </c>
      <c r="BO4979">
        <v>67</v>
      </c>
      <c r="BP4979">
        <v>63</v>
      </c>
      <c r="BQ4979">
        <v>68</v>
      </c>
      <c r="BR4979">
        <v>69</v>
      </c>
      <c r="BS4979">
        <v>67</v>
      </c>
      <c r="BT4979">
        <v>69</v>
      </c>
      <c r="BU4979">
        <v>65</v>
      </c>
      <c r="BV4979">
        <v>67</v>
      </c>
    </row>
    <row r="4980" spans="1:74" x14ac:dyDescent="0.3">
      <c r="A4980">
        <v>28000</v>
      </c>
      <c r="B4980">
        <v>1900000</v>
      </c>
      <c r="C4980" s="1" t="s">
        <v>11507</v>
      </c>
      <c r="D4980">
        <v>27</v>
      </c>
      <c r="E4980" s="1" t="s">
        <v>11508</v>
      </c>
      <c r="F4980" s="1" t="s">
        <v>207</v>
      </c>
      <c r="G4980" s="1" t="s">
        <v>208</v>
      </c>
      <c r="H4980">
        <v>70</v>
      </c>
      <c r="I4980">
        <v>70</v>
      </c>
      <c r="J4980" s="1" t="s">
        <v>1666</v>
      </c>
      <c r="K4980" s="1" t="s">
        <v>1667</v>
      </c>
      <c r="L4980">
        <v>1727</v>
      </c>
      <c r="M4980">
        <v>52</v>
      </c>
      <c r="N4980">
        <v>74</v>
      </c>
      <c r="O4980">
        <v>53</v>
      </c>
      <c r="P4980">
        <v>56</v>
      </c>
      <c r="Q4980">
        <v>67</v>
      </c>
      <c r="R4980">
        <v>68</v>
      </c>
      <c r="S4980">
        <v>58</v>
      </c>
      <c r="T4980">
        <v>60</v>
      </c>
      <c r="U4980">
        <v>66</v>
      </c>
      <c r="V4980">
        <v>69</v>
      </c>
      <c r="W4980">
        <v>68</v>
      </c>
      <c r="X4980">
        <v>15</v>
      </c>
      <c r="Y4980">
        <v>16</v>
      </c>
      <c r="Z4980">
        <v>7</v>
      </c>
      <c r="AA4980">
        <v>9</v>
      </c>
      <c r="AB4980">
        <v>11</v>
      </c>
      <c r="AC4980">
        <v>65</v>
      </c>
      <c r="AD4980">
        <v>29</v>
      </c>
      <c r="AE4980">
        <v>34</v>
      </c>
      <c r="AF4980">
        <v>58</v>
      </c>
      <c r="AG4980">
        <v>66</v>
      </c>
      <c r="AH4980">
        <v>28</v>
      </c>
      <c r="AI4980">
        <v>74</v>
      </c>
      <c r="AJ4980">
        <v>68</v>
      </c>
      <c r="AK4980">
        <v>65</v>
      </c>
      <c r="AL4980">
        <v>63</v>
      </c>
      <c r="AM4980">
        <v>83</v>
      </c>
      <c r="AN4980">
        <v>26</v>
      </c>
      <c r="AO4980">
        <v>66</v>
      </c>
      <c r="AP4980">
        <v>62</v>
      </c>
      <c r="AQ4980">
        <v>44</v>
      </c>
      <c r="AR4980">
        <v>90</v>
      </c>
      <c r="AS4980">
        <v>66</v>
      </c>
      <c r="AT4980">
        <v>59</v>
      </c>
      <c r="AU4980">
        <v>65</v>
      </c>
      <c r="AV4980">
        <v>50</v>
      </c>
      <c r="AW4980">
        <v>53</v>
      </c>
      <c r="AX4980">
        <v>67</v>
      </c>
      <c r="AY4980">
        <v>62</v>
      </c>
      <c r="AZ4980">
        <v>193057</v>
      </c>
      <c r="BA4980">
        <v>65</v>
      </c>
      <c r="BB4980">
        <v>49</v>
      </c>
      <c r="BC4980">
        <v>50</v>
      </c>
      <c r="BD4980">
        <v>62</v>
      </c>
      <c r="BE4980">
        <v>53</v>
      </c>
      <c r="BF4980">
        <v>67</v>
      </c>
      <c r="BG4980">
        <v>64</v>
      </c>
      <c r="BH4980">
        <v>69</v>
      </c>
      <c r="BI4980">
        <v>64</v>
      </c>
      <c r="BJ4980">
        <v>51</v>
      </c>
      <c r="BK4980" s="1" t="s">
        <v>1154</v>
      </c>
      <c r="BL4980">
        <v>65</v>
      </c>
      <c r="BM4980">
        <v>49</v>
      </c>
      <c r="BN4980">
        <v>50</v>
      </c>
      <c r="BO4980">
        <v>62</v>
      </c>
      <c r="BP4980">
        <v>53</v>
      </c>
      <c r="BQ4980">
        <v>67</v>
      </c>
      <c r="BR4980">
        <v>64</v>
      </c>
      <c r="BS4980">
        <v>69</v>
      </c>
      <c r="BT4980">
        <v>64</v>
      </c>
      <c r="BU4980">
        <v>51</v>
      </c>
      <c r="BV4980">
        <v>69</v>
      </c>
    </row>
    <row r="4981" spans="1:74" x14ac:dyDescent="0.3">
      <c r="A4981">
        <v>1000</v>
      </c>
      <c r="B4981">
        <v>1700000</v>
      </c>
      <c r="C4981" s="1" t="s">
        <v>11509</v>
      </c>
      <c r="D4981">
        <v>29</v>
      </c>
      <c r="E4981" s="1" t="s">
        <v>11510</v>
      </c>
      <c r="F4981" s="1" t="s">
        <v>2785</v>
      </c>
      <c r="G4981" s="1" t="s">
        <v>2786</v>
      </c>
      <c r="H4981">
        <v>70</v>
      </c>
      <c r="I4981">
        <v>70</v>
      </c>
      <c r="J4981" s="1" t="s">
        <v>5936</v>
      </c>
      <c r="K4981" s="1" t="s">
        <v>5937</v>
      </c>
      <c r="L4981">
        <v>1696</v>
      </c>
      <c r="M4981">
        <v>75</v>
      </c>
      <c r="N4981">
        <v>43</v>
      </c>
      <c r="O4981">
        <v>61</v>
      </c>
      <c r="P4981">
        <v>58</v>
      </c>
      <c r="Q4981">
        <v>75</v>
      </c>
      <c r="R4981">
        <v>66</v>
      </c>
      <c r="S4981">
        <v>62</v>
      </c>
      <c r="T4981">
        <v>52</v>
      </c>
      <c r="U4981">
        <v>72</v>
      </c>
      <c r="V4981">
        <v>71</v>
      </c>
      <c r="W4981">
        <v>52</v>
      </c>
      <c r="X4981">
        <v>14</v>
      </c>
      <c r="Y4981">
        <v>12</v>
      </c>
      <c r="Z4981">
        <v>13</v>
      </c>
      <c r="AA4981">
        <v>8</v>
      </c>
      <c r="AB4981">
        <v>13</v>
      </c>
      <c r="AC4981">
        <v>40</v>
      </c>
      <c r="AD4981">
        <v>30</v>
      </c>
      <c r="AE4981">
        <v>50</v>
      </c>
      <c r="AF4981">
        <v>56</v>
      </c>
      <c r="AG4981">
        <v>70</v>
      </c>
      <c r="AH4981">
        <v>39</v>
      </c>
      <c r="AI4981">
        <v>55</v>
      </c>
      <c r="AJ4981">
        <v>62</v>
      </c>
      <c r="AK4981">
        <v>56</v>
      </c>
      <c r="AL4981">
        <v>72</v>
      </c>
      <c r="AM4981">
        <v>70</v>
      </c>
      <c r="AN4981">
        <v>34</v>
      </c>
      <c r="AO4981">
        <v>74</v>
      </c>
      <c r="AP4981">
        <v>70</v>
      </c>
      <c r="AQ4981">
        <v>46</v>
      </c>
      <c r="AR4981">
        <v>62</v>
      </c>
      <c r="AS4981">
        <v>66</v>
      </c>
      <c r="AT4981">
        <v>63</v>
      </c>
      <c r="AU4981">
        <v>69</v>
      </c>
      <c r="AV4981">
        <v>46</v>
      </c>
      <c r="AW4981">
        <v>54</v>
      </c>
      <c r="AX4981">
        <v>69</v>
      </c>
      <c r="AY4981">
        <v>64</v>
      </c>
      <c r="AZ4981">
        <v>205858</v>
      </c>
      <c r="BA4981">
        <v>69</v>
      </c>
      <c r="BB4981">
        <v>53</v>
      </c>
      <c r="BC4981">
        <v>46</v>
      </c>
      <c r="BD4981">
        <v>64</v>
      </c>
      <c r="BE4981">
        <v>54</v>
      </c>
      <c r="BF4981">
        <v>69</v>
      </c>
      <c r="BG4981">
        <v>68</v>
      </c>
      <c r="BH4981">
        <v>66</v>
      </c>
      <c r="BI4981">
        <v>69</v>
      </c>
      <c r="BJ4981">
        <v>56</v>
      </c>
      <c r="BK4981" s="1" t="s">
        <v>11215</v>
      </c>
      <c r="BL4981">
        <v>69</v>
      </c>
      <c r="BM4981">
        <v>53</v>
      </c>
      <c r="BN4981">
        <v>46</v>
      </c>
      <c r="BO4981">
        <v>64</v>
      </c>
      <c r="BP4981">
        <v>54</v>
      </c>
      <c r="BQ4981">
        <v>69</v>
      </c>
      <c r="BR4981">
        <v>68</v>
      </c>
      <c r="BS4981">
        <v>66</v>
      </c>
      <c r="BT4981">
        <v>69</v>
      </c>
      <c r="BU4981">
        <v>56</v>
      </c>
      <c r="BV4981">
        <v>66</v>
      </c>
    </row>
    <row r="4982" spans="1:74" x14ac:dyDescent="0.3">
      <c r="A4982">
        <v>3000</v>
      </c>
      <c r="B4982">
        <v>2400000</v>
      </c>
      <c r="C4982" s="1" t="s">
        <v>11511</v>
      </c>
      <c r="D4982">
        <v>22</v>
      </c>
      <c r="E4982" s="1" t="s">
        <v>11512</v>
      </c>
      <c r="F4982" s="1" t="s">
        <v>971</v>
      </c>
      <c r="G4982" s="1" t="s">
        <v>972</v>
      </c>
      <c r="H4982">
        <v>70</v>
      </c>
      <c r="I4982">
        <v>79</v>
      </c>
      <c r="J4982" s="1" t="s">
        <v>11513</v>
      </c>
      <c r="K4982" s="1" t="s">
        <v>11514</v>
      </c>
      <c r="L4982">
        <v>1596</v>
      </c>
      <c r="M4982">
        <v>67</v>
      </c>
      <c r="N4982">
        <v>70</v>
      </c>
      <c r="O4982">
        <v>59</v>
      </c>
      <c r="P4982">
        <v>56</v>
      </c>
      <c r="Q4982">
        <v>64</v>
      </c>
      <c r="R4982">
        <v>60</v>
      </c>
      <c r="S4982">
        <v>30</v>
      </c>
      <c r="T4982">
        <v>28</v>
      </c>
      <c r="U4982">
        <v>58</v>
      </c>
      <c r="V4982">
        <v>25</v>
      </c>
      <c r="W4982">
        <v>49</v>
      </c>
      <c r="X4982">
        <v>7</v>
      </c>
      <c r="Y4982">
        <v>10</v>
      </c>
      <c r="Z4982">
        <v>7</v>
      </c>
      <c r="AA4982">
        <v>13</v>
      </c>
      <c r="AB4982">
        <v>13</v>
      </c>
      <c r="AC4982">
        <v>68</v>
      </c>
      <c r="AD4982">
        <v>68</v>
      </c>
      <c r="AE4982">
        <v>75</v>
      </c>
      <c r="AF4982">
        <v>56</v>
      </c>
      <c r="AG4982">
        <v>38</v>
      </c>
      <c r="AH4982">
        <v>71</v>
      </c>
      <c r="AI4982">
        <v>36</v>
      </c>
      <c r="AJ4982">
        <v>27</v>
      </c>
      <c r="AK4982">
        <v>68</v>
      </c>
      <c r="AL4982">
        <v>64</v>
      </c>
      <c r="AM4982">
        <v>52</v>
      </c>
      <c r="AN4982">
        <v>65</v>
      </c>
      <c r="AO4982">
        <v>68</v>
      </c>
      <c r="AP4982">
        <v>63</v>
      </c>
      <c r="AQ4982">
        <v>67</v>
      </c>
      <c r="AR4982">
        <v>77</v>
      </c>
      <c r="AS4982">
        <v>46</v>
      </c>
      <c r="AT4982">
        <v>31</v>
      </c>
      <c r="AU4982">
        <v>53</v>
      </c>
      <c r="AV4982">
        <v>69</v>
      </c>
      <c r="AW4982">
        <v>65</v>
      </c>
      <c r="AX4982">
        <v>52</v>
      </c>
      <c r="AY4982">
        <v>57</v>
      </c>
      <c r="AZ4982">
        <v>227362</v>
      </c>
      <c r="BA4982">
        <v>53</v>
      </c>
      <c r="BB4982">
        <v>63</v>
      </c>
      <c r="BC4982">
        <v>69</v>
      </c>
      <c r="BD4982">
        <v>57</v>
      </c>
      <c r="BE4982">
        <v>65</v>
      </c>
      <c r="BF4982">
        <v>52</v>
      </c>
      <c r="BG4982">
        <v>53</v>
      </c>
      <c r="BH4982">
        <v>51</v>
      </c>
      <c r="BI4982">
        <v>51</v>
      </c>
      <c r="BJ4982">
        <v>62</v>
      </c>
      <c r="BK4982" s="1" t="s">
        <v>47</v>
      </c>
      <c r="BL4982">
        <v>53</v>
      </c>
      <c r="BM4982">
        <v>63</v>
      </c>
      <c r="BN4982">
        <v>69</v>
      </c>
      <c r="BO4982">
        <v>57</v>
      </c>
      <c r="BP4982">
        <v>65</v>
      </c>
      <c r="BQ4982">
        <v>52</v>
      </c>
      <c r="BR4982">
        <v>53</v>
      </c>
      <c r="BS4982">
        <v>51</v>
      </c>
      <c r="BT4982">
        <v>51</v>
      </c>
      <c r="BU4982">
        <v>62</v>
      </c>
      <c r="BV4982">
        <v>51</v>
      </c>
    </row>
    <row r="4983" spans="1:74" x14ac:dyDescent="0.3">
      <c r="A4983">
        <v>11000</v>
      </c>
      <c r="B4983">
        <v>1300000</v>
      </c>
      <c r="C4983" s="1" t="s">
        <v>11515</v>
      </c>
      <c r="D4983">
        <v>29</v>
      </c>
      <c r="E4983" s="1" t="s">
        <v>11516</v>
      </c>
      <c r="F4983" s="1" t="s">
        <v>8007</v>
      </c>
      <c r="G4983" s="1" t="s">
        <v>8008</v>
      </c>
      <c r="H4983">
        <v>70</v>
      </c>
      <c r="I4983">
        <v>70</v>
      </c>
      <c r="J4983" s="1" t="s">
        <v>1928</v>
      </c>
      <c r="K4983" s="1" t="s">
        <v>1929</v>
      </c>
      <c r="L4983">
        <v>1939</v>
      </c>
      <c r="M4983">
        <v>72</v>
      </c>
      <c r="N4983">
        <v>81</v>
      </c>
      <c r="O4983">
        <v>74</v>
      </c>
      <c r="P4983">
        <v>75</v>
      </c>
      <c r="Q4983">
        <v>68</v>
      </c>
      <c r="R4983">
        <v>73</v>
      </c>
      <c r="S4983">
        <v>67</v>
      </c>
      <c r="T4983">
        <v>68</v>
      </c>
      <c r="U4983">
        <v>67</v>
      </c>
      <c r="V4983">
        <v>48</v>
      </c>
      <c r="W4983">
        <v>66</v>
      </c>
      <c r="X4983">
        <v>13</v>
      </c>
      <c r="Y4983">
        <v>12</v>
      </c>
      <c r="Z4983">
        <v>11</v>
      </c>
      <c r="AA4983">
        <v>6</v>
      </c>
      <c r="AB4983">
        <v>15</v>
      </c>
      <c r="AC4983">
        <v>58</v>
      </c>
      <c r="AD4983">
        <v>69</v>
      </c>
      <c r="AE4983">
        <v>75</v>
      </c>
      <c r="AF4983">
        <v>64</v>
      </c>
      <c r="AG4983">
        <v>66</v>
      </c>
      <c r="AH4983">
        <v>69</v>
      </c>
      <c r="AI4983">
        <v>58</v>
      </c>
      <c r="AJ4983">
        <v>66</v>
      </c>
      <c r="AK4983">
        <v>68</v>
      </c>
      <c r="AL4983">
        <v>67</v>
      </c>
      <c r="AM4983">
        <v>73</v>
      </c>
      <c r="AN4983">
        <v>70</v>
      </c>
      <c r="AO4983">
        <v>71</v>
      </c>
      <c r="AP4983">
        <v>68</v>
      </c>
      <c r="AQ4983">
        <v>70</v>
      </c>
      <c r="AR4983">
        <v>62</v>
      </c>
      <c r="AS4983">
        <v>66</v>
      </c>
      <c r="AT4983">
        <v>56</v>
      </c>
      <c r="AU4983">
        <v>66</v>
      </c>
      <c r="AV4983">
        <v>68</v>
      </c>
      <c r="AW4983">
        <v>68</v>
      </c>
      <c r="AX4983">
        <v>65</v>
      </c>
      <c r="AY4983">
        <v>67</v>
      </c>
      <c r="AZ4983">
        <v>172322</v>
      </c>
      <c r="BA4983">
        <v>66</v>
      </c>
      <c r="BB4983">
        <v>69</v>
      </c>
      <c r="BC4983">
        <v>68</v>
      </c>
      <c r="BD4983">
        <v>67</v>
      </c>
      <c r="BE4983">
        <v>68</v>
      </c>
      <c r="BF4983">
        <v>65</v>
      </c>
      <c r="BG4983">
        <v>66</v>
      </c>
      <c r="BH4983">
        <v>63</v>
      </c>
      <c r="BI4983">
        <v>66</v>
      </c>
      <c r="BJ4983">
        <v>69</v>
      </c>
      <c r="BK4983" s="1" t="s">
        <v>968</v>
      </c>
      <c r="BL4983">
        <v>66</v>
      </c>
      <c r="BM4983">
        <v>69</v>
      </c>
      <c r="BN4983">
        <v>68</v>
      </c>
      <c r="BO4983">
        <v>67</v>
      </c>
      <c r="BP4983">
        <v>68</v>
      </c>
      <c r="BQ4983">
        <v>65</v>
      </c>
      <c r="BR4983">
        <v>66</v>
      </c>
      <c r="BS4983">
        <v>63</v>
      </c>
      <c r="BT4983">
        <v>66</v>
      </c>
      <c r="BU4983">
        <v>69</v>
      </c>
      <c r="BV4983">
        <v>63</v>
      </c>
    </row>
    <row r="4984" spans="1:74" x14ac:dyDescent="0.3">
      <c r="A4984">
        <v>4000</v>
      </c>
      <c r="B4984">
        <v>725000</v>
      </c>
      <c r="C4984" s="1" t="s">
        <v>11517</v>
      </c>
      <c r="D4984">
        <v>34</v>
      </c>
      <c r="E4984" s="1" t="s">
        <v>11518</v>
      </c>
      <c r="F4984" s="1" t="s">
        <v>230</v>
      </c>
      <c r="G4984" s="1" t="s">
        <v>231</v>
      </c>
      <c r="H4984">
        <v>70</v>
      </c>
      <c r="I4984">
        <v>70</v>
      </c>
      <c r="J4984" s="1" t="s">
        <v>9218</v>
      </c>
      <c r="K4984" s="1" t="s">
        <v>9219</v>
      </c>
      <c r="L4984">
        <v>1154</v>
      </c>
      <c r="M4984">
        <v>41</v>
      </c>
      <c r="N4984">
        <v>33</v>
      </c>
      <c r="O4984">
        <v>48</v>
      </c>
      <c r="P4984">
        <v>52</v>
      </c>
      <c r="Q4984">
        <v>24</v>
      </c>
      <c r="R4984">
        <v>42</v>
      </c>
      <c r="S4984">
        <v>15</v>
      </c>
      <c r="T4984">
        <v>14</v>
      </c>
      <c r="U4984">
        <v>12</v>
      </c>
      <c r="V4984">
        <v>13</v>
      </c>
      <c r="W4984">
        <v>12</v>
      </c>
      <c r="X4984">
        <v>72</v>
      </c>
      <c r="Y4984">
        <v>69</v>
      </c>
      <c r="Z4984">
        <v>64</v>
      </c>
      <c r="AA4984">
        <v>63</v>
      </c>
      <c r="AB4984">
        <v>74</v>
      </c>
      <c r="AC4984">
        <v>13</v>
      </c>
      <c r="AD4984">
        <v>24</v>
      </c>
      <c r="AE4984">
        <v>71</v>
      </c>
      <c r="AF4984">
        <v>29</v>
      </c>
      <c r="AG4984">
        <v>11</v>
      </c>
      <c r="AH4984">
        <v>12</v>
      </c>
      <c r="AI4984">
        <v>41</v>
      </c>
      <c r="AJ4984">
        <v>15</v>
      </c>
      <c r="AK4984">
        <v>71</v>
      </c>
      <c r="AL4984">
        <v>20</v>
      </c>
      <c r="AM4984">
        <v>14</v>
      </c>
      <c r="AN4984">
        <v>13</v>
      </c>
      <c r="AO4984">
        <v>42</v>
      </c>
      <c r="AP4984">
        <v>32</v>
      </c>
      <c r="AQ4984">
        <v>14</v>
      </c>
      <c r="AR4984">
        <v>62</v>
      </c>
      <c r="AS4984">
        <v>52</v>
      </c>
      <c r="AT4984">
        <v>12</v>
      </c>
      <c r="AZ4984">
        <v>171555</v>
      </c>
      <c r="BK4984" s="1" t="s">
        <v>103</v>
      </c>
    </row>
    <row r="4985" spans="1:74" x14ac:dyDescent="0.3">
      <c r="A4985">
        <v>36000</v>
      </c>
      <c r="B4985">
        <v>1800000</v>
      </c>
      <c r="C4985" s="1" t="s">
        <v>11519</v>
      </c>
      <c r="D4985">
        <v>28</v>
      </c>
      <c r="E4985" s="1" t="s">
        <v>11520</v>
      </c>
      <c r="F4985" s="1" t="s">
        <v>250</v>
      </c>
      <c r="G4985" s="1" t="s">
        <v>251</v>
      </c>
      <c r="H4985">
        <v>70</v>
      </c>
      <c r="I4985">
        <v>70</v>
      </c>
      <c r="J4985" s="1" t="s">
        <v>2014</v>
      </c>
      <c r="K4985" s="1" t="s">
        <v>2015</v>
      </c>
      <c r="L4985">
        <v>1765</v>
      </c>
      <c r="M4985">
        <v>79</v>
      </c>
      <c r="N4985">
        <v>47</v>
      </c>
      <c r="O4985">
        <v>81</v>
      </c>
      <c r="P4985">
        <v>83</v>
      </c>
      <c r="Q4985">
        <v>73</v>
      </c>
      <c r="R4985">
        <v>67</v>
      </c>
      <c r="S4985">
        <v>48</v>
      </c>
      <c r="T4985">
        <v>65</v>
      </c>
      <c r="U4985">
        <v>69</v>
      </c>
      <c r="V4985">
        <v>70</v>
      </c>
      <c r="W4985">
        <v>62</v>
      </c>
      <c r="X4985">
        <v>8</v>
      </c>
      <c r="Y4985">
        <v>14</v>
      </c>
      <c r="Z4985">
        <v>13</v>
      </c>
      <c r="AA4985">
        <v>8</v>
      </c>
      <c r="AB4985">
        <v>14</v>
      </c>
      <c r="AC4985">
        <v>59</v>
      </c>
      <c r="AD4985">
        <v>35</v>
      </c>
      <c r="AE4985">
        <v>73</v>
      </c>
      <c r="AF4985">
        <v>37</v>
      </c>
      <c r="AG4985">
        <v>68</v>
      </c>
      <c r="AH4985">
        <v>33</v>
      </c>
      <c r="AI4985">
        <v>68</v>
      </c>
      <c r="AJ4985">
        <v>76</v>
      </c>
      <c r="AK4985">
        <v>68</v>
      </c>
      <c r="AL4985">
        <v>49</v>
      </c>
      <c r="AM4985">
        <v>69</v>
      </c>
      <c r="AN4985">
        <v>28</v>
      </c>
      <c r="AO4985">
        <v>81</v>
      </c>
      <c r="AP4985">
        <v>82</v>
      </c>
      <c r="AQ4985">
        <v>26</v>
      </c>
      <c r="AR4985">
        <v>60</v>
      </c>
      <c r="AS4985">
        <v>55</v>
      </c>
      <c r="AT4985">
        <v>64</v>
      </c>
      <c r="AU4985">
        <v>65</v>
      </c>
      <c r="AV4985">
        <v>44</v>
      </c>
      <c r="AW4985">
        <v>47</v>
      </c>
      <c r="AX4985">
        <v>68</v>
      </c>
      <c r="AY4985">
        <v>57</v>
      </c>
      <c r="AZ4985">
        <v>173859</v>
      </c>
      <c r="BA4985">
        <v>65</v>
      </c>
      <c r="BB4985">
        <v>50</v>
      </c>
      <c r="BC4985">
        <v>44</v>
      </c>
      <c r="BD4985">
        <v>57</v>
      </c>
      <c r="BE4985">
        <v>47</v>
      </c>
      <c r="BF4985">
        <v>68</v>
      </c>
      <c r="BG4985">
        <v>65</v>
      </c>
      <c r="BH4985">
        <v>69</v>
      </c>
      <c r="BI4985">
        <v>67</v>
      </c>
      <c r="BJ4985">
        <v>53</v>
      </c>
      <c r="BK4985" s="1" t="s">
        <v>645</v>
      </c>
      <c r="BL4985">
        <v>65</v>
      </c>
      <c r="BM4985">
        <v>50</v>
      </c>
      <c r="BN4985">
        <v>44</v>
      </c>
      <c r="BO4985">
        <v>57</v>
      </c>
      <c r="BP4985">
        <v>47</v>
      </c>
      <c r="BQ4985">
        <v>68</v>
      </c>
      <c r="BR4985">
        <v>65</v>
      </c>
      <c r="BS4985">
        <v>69</v>
      </c>
      <c r="BT4985">
        <v>67</v>
      </c>
      <c r="BU4985">
        <v>53</v>
      </c>
      <c r="BV4985">
        <v>69</v>
      </c>
    </row>
    <row r="4986" spans="1:74" x14ac:dyDescent="0.3">
      <c r="A4986">
        <v>3000</v>
      </c>
      <c r="B4986">
        <v>2200000</v>
      </c>
      <c r="C4986" s="1" t="s">
        <v>11521</v>
      </c>
      <c r="D4986">
        <v>26</v>
      </c>
      <c r="E4986" s="1" t="s">
        <v>11522</v>
      </c>
      <c r="F4986" s="1" t="s">
        <v>2952</v>
      </c>
      <c r="G4986" s="1" t="s">
        <v>2953</v>
      </c>
      <c r="H4986">
        <v>70</v>
      </c>
      <c r="I4986">
        <v>73</v>
      </c>
      <c r="J4986" s="1" t="s">
        <v>8360</v>
      </c>
      <c r="K4986" s="1" t="s">
        <v>8361</v>
      </c>
      <c r="L4986">
        <v>1708</v>
      </c>
      <c r="M4986">
        <v>79</v>
      </c>
      <c r="N4986">
        <v>43</v>
      </c>
      <c r="O4986">
        <v>81</v>
      </c>
      <c r="P4986">
        <v>82</v>
      </c>
      <c r="Q4986">
        <v>71</v>
      </c>
      <c r="R4986">
        <v>78</v>
      </c>
      <c r="S4986">
        <v>60</v>
      </c>
      <c r="T4986">
        <v>56</v>
      </c>
      <c r="U4986">
        <v>71</v>
      </c>
      <c r="V4986">
        <v>55</v>
      </c>
      <c r="W4986">
        <v>68</v>
      </c>
      <c r="X4986">
        <v>7</v>
      </c>
      <c r="Y4986">
        <v>12</v>
      </c>
      <c r="Z4986">
        <v>14</v>
      </c>
      <c r="AA4986">
        <v>10</v>
      </c>
      <c r="AB4986">
        <v>14</v>
      </c>
      <c r="AC4986">
        <v>52</v>
      </c>
      <c r="AD4986">
        <v>20</v>
      </c>
      <c r="AE4986">
        <v>69</v>
      </c>
      <c r="AF4986">
        <v>63</v>
      </c>
      <c r="AG4986">
        <v>64</v>
      </c>
      <c r="AH4986">
        <v>20</v>
      </c>
      <c r="AI4986">
        <v>66</v>
      </c>
      <c r="AJ4986">
        <v>65</v>
      </c>
      <c r="AK4986">
        <v>67</v>
      </c>
      <c r="AL4986">
        <v>69</v>
      </c>
      <c r="AM4986">
        <v>70</v>
      </c>
      <c r="AN4986">
        <v>26</v>
      </c>
      <c r="AO4986">
        <v>79</v>
      </c>
      <c r="AP4986">
        <v>70</v>
      </c>
      <c r="AQ4986">
        <v>32</v>
      </c>
      <c r="AR4986">
        <v>35</v>
      </c>
      <c r="AS4986">
        <v>68</v>
      </c>
      <c r="AT4986">
        <v>50</v>
      </c>
      <c r="AU4986">
        <v>69</v>
      </c>
      <c r="AV4986">
        <v>38</v>
      </c>
      <c r="AW4986">
        <v>48</v>
      </c>
      <c r="AX4986">
        <v>68</v>
      </c>
      <c r="AY4986">
        <v>63</v>
      </c>
      <c r="AZ4986">
        <v>190499</v>
      </c>
      <c r="BA4986">
        <v>69</v>
      </c>
      <c r="BB4986">
        <v>49</v>
      </c>
      <c r="BC4986">
        <v>38</v>
      </c>
      <c r="BD4986">
        <v>63</v>
      </c>
      <c r="BE4986">
        <v>48</v>
      </c>
      <c r="BF4986">
        <v>68</v>
      </c>
      <c r="BG4986">
        <v>68</v>
      </c>
      <c r="BH4986">
        <v>63</v>
      </c>
      <c r="BI4986">
        <v>68</v>
      </c>
      <c r="BJ4986">
        <v>52</v>
      </c>
      <c r="BK4986" s="1" t="s">
        <v>632</v>
      </c>
      <c r="BL4986">
        <v>69</v>
      </c>
      <c r="BM4986">
        <v>49</v>
      </c>
      <c r="BN4986">
        <v>38</v>
      </c>
      <c r="BO4986">
        <v>63</v>
      </c>
      <c r="BP4986">
        <v>48</v>
      </c>
      <c r="BQ4986">
        <v>68</v>
      </c>
      <c r="BR4986">
        <v>68</v>
      </c>
      <c r="BS4986">
        <v>63</v>
      </c>
      <c r="BT4986">
        <v>68</v>
      </c>
      <c r="BU4986">
        <v>52</v>
      </c>
      <c r="BV4986">
        <v>63</v>
      </c>
    </row>
    <row r="4987" spans="1:74" x14ac:dyDescent="0.3">
      <c r="A4987">
        <v>7000</v>
      </c>
      <c r="B4987">
        <v>1800000</v>
      </c>
      <c r="C4987" s="1" t="s">
        <v>11523</v>
      </c>
      <c r="D4987">
        <v>26</v>
      </c>
      <c r="E4987" s="1" t="s">
        <v>11524</v>
      </c>
      <c r="F4987" s="1" t="s">
        <v>89</v>
      </c>
      <c r="G4987" s="1" t="s">
        <v>90</v>
      </c>
      <c r="H4987">
        <v>70</v>
      </c>
      <c r="I4987">
        <v>72</v>
      </c>
      <c r="J4987" s="1" t="s">
        <v>6854</v>
      </c>
      <c r="K4987" s="1" t="s">
        <v>6855</v>
      </c>
      <c r="L4987">
        <v>1564</v>
      </c>
      <c r="M4987">
        <v>61</v>
      </c>
      <c r="N4987">
        <v>73</v>
      </c>
      <c r="O4987">
        <v>55</v>
      </c>
      <c r="P4987">
        <v>56</v>
      </c>
      <c r="Q4987">
        <v>58</v>
      </c>
      <c r="R4987">
        <v>65</v>
      </c>
      <c r="S4987">
        <v>36</v>
      </c>
      <c r="T4987">
        <v>36</v>
      </c>
      <c r="U4987">
        <v>52</v>
      </c>
      <c r="V4987">
        <v>42</v>
      </c>
      <c r="W4987">
        <v>32</v>
      </c>
      <c r="X4987">
        <v>6</v>
      </c>
      <c r="Y4987">
        <v>11</v>
      </c>
      <c r="Z4987">
        <v>14</v>
      </c>
      <c r="AA4987">
        <v>15</v>
      </c>
      <c r="AB4987">
        <v>9</v>
      </c>
      <c r="AC4987">
        <v>68</v>
      </c>
      <c r="AD4987">
        <v>64</v>
      </c>
      <c r="AE4987">
        <v>81</v>
      </c>
      <c r="AF4987">
        <v>52</v>
      </c>
      <c r="AG4987">
        <v>21</v>
      </c>
      <c r="AH4987">
        <v>66</v>
      </c>
      <c r="AI4987">
        <v>40</v>
      </c>
      <c r="AJ4987">
        <v>30</v>
      </c>
      <c r="AK4987">
        <v>66</v>
      </c>
      <c r="AL4987">
        <v>61</v>
      </c>
      <c r="AM4987">
        <v>42</v>
      </c>
      <c r="AN4987">
        <v>65</v>
      </c>
      <c r="AO4987">
        <v>65</v>
      </c>
      <c r="AP4987">
        <v>66</v>
      </c>
      <c r="AQ4987">
        <v>74</v>
      </c>
      <c r="AR4987">
        <v>79</v>
      </c>
      <c r="AS4987">
        <v>33</v>
      </c>
      <c r="AT4987">
        <v>35</v>
      </c>
      <c r="AU4987">
        <v>49</v>
      </c>
      <c r="AV4987">
        <v>69</v>
      </c>
      <c r="AW4987">
        <v>63</v>
      </c>
      <c r="AX4987">
        <v>49</v>
      </c>
      <c r="AY4987">
        <v>53</v>
      </c>
      <c r="AZ4987">
        <v>209444</v>
      </c>
      <c r="BA4987">
        <v>49</v>
      </c>
      <c r="BB4987">
        <v>63</v>
      </c>
      <c r="BC4987">
        <v>69</v>
      </c>
      <c r="BD4987">
        <v>53</v>
      </c>
      <c r="BE4987">
        <v>63</v>
      </c>
      <c r="BF4987">
        <v>49</v>
      </c>
      <c r="BG4987">
        <v>52</v>
      </c>
      <c r="BH4987">
        <v>51</v>
      </c>
      <c r="BI4987">
        <v>49</v>
      </c>
      <c r="BJ4987">
        <v>61</v>
      </c>
      <c r="BK4987" s="1" t="s">
        <v>47</v>
      </c>
      <c r="BL4987">
        <v>49</v>
      </c>
      <c r="BM4987">
        <v>63</v>
      </c>
      <c r="BN4987">
        <v>69</v>
      </c>
      <c r="BO4987">
        <v>53</v>
      </c>
      <c r="BP4987">
        <v>63</v>
      </c>
      <c r="BQ4987">
        <v>49</v>
      </c>
      <c r="BR4987">
        <v>52</v>
      </c>
      <c r="BS4987">
        <v>51</v>
      </c>
      <c r="BT4987">
        <v>49</v>
      </c>
      <c r="BU4987">
        <v>61</v>
      </c>
      <c r="BV4987">
        <v>51</v>
      </c>
    </row>
    <row r="4988" spans="1:74" x14ac:dyDescent="0.3">
      <c r="A4988">
        <v>16000</v>
      </c>
      <c r="B4988">
        <v>2500000</v>
      </c>
      <c r="C4988" s="1" t="s">
        <v>11525</v>
      </c>
      <c r="D4988">
        <v>23</v>
      </c>
      <c r="E4988" s="1" t="s">
        <v>11526</v>
      </c>
      <c r="F4988" s="1" t="s">
        <v>3621</v>
      </c>
      <c r="G4988" s="1" t="s">
        <v>3622</v>
      </c>
      <c r="H4988">
        <v>70</v>
      </c>
      <c r="I4988">
        <v>76</v>
      </c>
      <c r="J4988" s="1" t="s">
        <v>5319</v>
      </c>
      <c r="K4988" s="1" t="s">
        <v>5320</v>
      </c>
      <c r="L4988">
        <v>1741</v>
      </c>
      <c r="M4988">
        <v>82</v>
      </c>
      <c r="N4988">
        <v>61</v>
      </c>
      <c r="O4988">
        <v>77</v>
      </c>
      <c r="P4988">
        <v>73</v>
      </c>
      <c r="Q4988">
        <v>67</v>
      </c>
      <c r="R4988">
        <v>63</v>
      </c>
      <c r="S4988">
        <v>49</v>
      </c>
      <c r="T4988">
        <v>62</v>
      </c>
      <c r="U4988">
        <v>74</v>
      </c>
      <c r="V4988">
        <v>70</v>
      </c>
      <c r="W4988">
        <v>33</v>
      </c>
      <c r="X4988">
        <v>10</v>
      </c>
      <c r="Y4988">
        <v>5</v>
      </c>
      <c r="Z4988">
        <v>13</v>
      </c>
      <c r="AA4988">
        <v>12</v>
      </c>
      <c r="AB4988">
        <v>9</v>
      </c>
      <c r="AC4988">
        <v>73</v>
      </c>
      <c r="AD4988">
        <v>31</v>
      </c>
      <c r="AE4988">
        <v>73</v>
      </c>
      <c r="AF4988">
        <v>55</v>
      </c>
      <c r="AG4988">
        <v>62</v>
      </c>
      <c r="AH4988">
        <v>35</v>
      </c>
      <c r="AI4988">
        <v>64</v>
      </c>
      <c r="AJ4988">
        <v>67</v>
      </c>
      <c r="AK4988">
        <v>60</v>
      </c>
      <c r="AL4988">
        <v>59</v>
      </c>
      <c r="AM4988">
        <v>64</v>
      </c>
      <c r="AN4988">
        <v>33</v>
      </c>
      <c r="AO4988">
        <v>81</v>
      </c>
      <c r="AP4988">
        <v>65</v>
      </c>
      <c r="AQ4988">
        <v>31</v>
      </c>
      <c r="AR4988">
        <v>78</v>
      </c>
      <c r="AS4988">
        <v>58</v>
      </c>
      <c r="AT4988">
        <v>55</v>
      </c>
      <c r="AU4988">
        <v>66</v>
      </c>
      <c r="AV4988">
        <v>49</v>
      </c>
      <c r="AW4988">
        <v>50</v>
      </c>
      <c r="AX4988">
        <v>67</v>
      </c>
      <c r="AY4988">
        <v>59</v>
      </c>
      <c r="AZ4988">
        <v>235812</v>
      </c>
      <c r="BA4988">
        <v>66</v>
      </c>
      <c r="BB4988">
        <v>50</v>
      </c>
      <c r="BC4988">
        <v>49</v>
      </c>
      <c r="BD4988">
        <v>59</v>
      </c>
      <c r="BE4988">
        <v>50</v>
      </c>
      <c r="BF4988">
        <v>67</v>
      </c>
      <c r="BG4988">
        <v>66</v>
      </c>
      <c r="BH4988">
        <v>69</v>
      </c>
      <c r="BI4988">
        <v>67</v>
      </c>
      <c r="BJ4988">
        <v>52</v>
      </c>
      <c r="BK4988" s="1" t="s">
        <v>73</v>
      </c>
      <c r="BL4988">
        <v>66</v>
      </c>
      <c r="BM4988">
        <v>50</v>
      </c>
      <c r="BN4988">
        <v>49</v>
      </c>
      <c r="BO4988">
        <v>59</v>
      </c>
      <c r="BP4988">
        <v>50</v>
      </c>
      <c r="BQ4988">
        <v>67</v>
      </c>
      <c r="BR4988">
        <v>66</v>
      </c>
      <c r="BS4988">
        <v>69</v>
      </c>
      <c r="BT4988">
        <v>67</v>
      </c>
      <c r="BU4988">
        <v>52</v>
      </c>
      <c r="BV4988">
        <v>69</v>
      </c>
    </row>
    <row r="4989" spans="1:74" x14ac:dyDescent="0.3">
      <c r="A4989">
        <v>12000</v>
      </c>
      <c r="B4989">
        <v>1700000</v>
      </c>
      <c r="C4989" s="1" t="s">
        <v>11527</v>
      </c>
      <c r="D4989">
        <v>27</v>
      </c>
      <c r="E4989" s="1" t="s">
        <v>11528</v>
      </c>
      <c r="F4989" s="1" t="s">
        <v>11529</v>
      </c>
      <c r="G4989" s="1" t="s">
        <v>11530</v>
      </c>
      <c r="H4989">
        <v>70</v>
      </c>
      <c r="I4989">
        <v>72</v>
      </c>
      <c r="J4989" s="1" t="s">
        <v>5051</v>
      </c>
      <c r="K4989" s="1" t="s">
        <v>5052</v>
      </c>
      <c r="L4989">
        <v>1712</v>
      </c>
      <c r="M4989">
        <v>67</v>
      </c>
      <c r="N4989">
        <v>79</v>
      </c>
      <c r="O4989">
        <v>74</v>
      </c>
      <c r="P4989">
        <v>61</v>
      </c>
      <c r="Q4989">
        <v>65</v>
      </c>
      <c r="R4989">
        <v>73</v>
      </c>
      <c r="S4989">
        <v>38</v>
      </c>
      <c r="T4989">
        <v>55</v>
      </c>
      <c r="U4989">
        <v>50</v>
      </c>
      <c r="V4989">
        <v>17</v>
      </c>
      <c r="W4989">
        <v>54</v>
      </c>
      <c r="X4989">
        <v>12</v>
      </c>
      <c r="Y4989">
        <v>11</v>
      </c>
      <c r="Z4989">
        <v>10</v>
      </c>
      <c r="AA4989">
        <v>9</v>
      </c>
      <c r="AB4989">
        <v>16</v>
      </c>
      <c r="AC4989">
        <v>46</v>
      </c>
      <c r="AD4989">
        <v>68</v>
      </c>
      <c r="AE4989">
        <v>80</v>
      </c>
      <c r="AF4989">
        <v>65</v>
      </c>
      <c r="AG4989">
        <v>53</v>
      </c>
      <c r="AH4989">
        <v>66</v>
      </c>
      <c r="AI4989">
        <v>32</v>
      </c>
      <c r="AJ4989">
        <v>40</v>
      </c>
      <c r="AK4989">
        <v>72</v>
      </c>
      <c r="AL4989">
        <v>70</v>
      </c>
      <c r="AM4989">
        <v>60</v>
      </c>
      <c r="AN4989">
        <v>64</v>
      </c>
      <c r="AO4989">
        <v>70</v>
      </c>
      <c r="AP4989">
        <v>82</v>
      </c>
      <c r="AQ4989">
        <v>71</v>
      </c>
      <c r="AR4989">
        <v>74</v>
      </c>
      <c r="AS4989">
        <v>64</v>
      </c>
      <c r="AT4989">
        <v>17</v>
      </c>
      <c r="AU4989">
        <v>58</v>
      </c>
      <c r="AV4989">
        <v>68</v>
      </c>
      <c r="AW4989">
        <v>69</v>
      </c>
      <c r="AX4989">
        <v>55</v>
      </c>
      <c r="AY4989">
        <v>64</v>
      </c>
      <c r="AZ4989">
        <v>187940</v>
      </c>
      <c r="BA4989">
        <v>58</v>
      </c>
      <c r="BB4989">
        <v>65</v>
      </c>
      <c r="BC4989">
        <v>68</v>
      </c>
      <c r="BD4989">
        <v>64</v>
      </c>
      <c r="BE4989">
        <v>69</v>
      </c>
      <c r="BF4989">
        <v>55</v>
      </c>
      <c r="BG4989">
        <v>57</v>
      </c>
      <c r="BH4989">
        <v>50</v>
      </c>
      <c r="BI4989">
        <v>54</v>
      </c>
      <c r="BJ4989">
        <v>65</v>
      </c>
      <c r="BK4989" s="1" t="s">
        <v>212</v>
      </c>
      <c r="BL4989">
        <v>58</v>
      </c>
      <c r="BM4989">
        <v>65</v>
      </c>
      <c r="BN4989">
        <v>68</v>
      </c>
      <c r="BO4989">
        <v>64</v>
      </c>
      <c r="BP4989">
        <v>69</v>
      </c>
      <c r="BQ4989">
        <v>55</v>
      </c>
      <c r="BR4989">
        <v>57</v>
      </c>
      <c r="BS4989">
        <v>50</v>
      </c>
      <c r="BT4989">
        <v>54</v>
      </c>
      <c r="BU4989">
        <v>65</v>
      </c>
      <c r="BV4989">
        <v>50</v>
      </c>
    </row>
    <row r="4990" spans="1:74" x14ac:dyDescent="0.3">
      <c r="A4990">
        <v>13000</v>
      </c>
      <c r="B4990">
        <v>1800000</v>
      </c>
      <c r="C4990" s="1" t="s">
        <v>11531</v>
      </c>
      <c r="D4990">
        <v>23</v>
      </c>
      <c r="E4990" s="1" t="s">
        <v>11532</v>
      </c>
      <c r="F4990" s="1" t="s">
        <v>219</v>
      </c>
      <c r="G4990" s="1" t="s">
        <v>220</v>
      </c>
      <c r="H4990">
        <v>70</v>
      </c>
      <c r="I4990">
        <v>76</v>
      </c>
      <c r="J4990" s="1" t="s">
        <v>4920</v>
      </c>
      <c r="K4990" s="1" t="s">
        <v>4921</v>
      </c>
      <c r="L4990">
        <v>1093</v>
      </c>
      <c r="M4990">
        <v>45</v>
      </c>
      <c r="N4990">
        <v>20</v>
      </c>
      <c r="O4990">
        <v>30</v>
      </c>
      <c r="P4990">
        <v>56</v>
      </c>
      <c r="Q4990">
        <v>15</v>
      </c>
      <c r="R4990">
        <v>26</v>
      </c>
      <c r="S4990">
        <v>11</v>
      </c>
      <c r="T4990">
        <v>12</v>
      </c>
      <c r="U4990">
        <v>15</v>
      </c>
      <c r="V4990">
        <v>10</v>
      </c>
      <c r="W4990">
        <v>12</v>
      </c>
      <c r="X4990">
        <v>73</v>
      </c>
      <c r="Y4990">
        <v>62</v>
      </c>
      <c r="Z4990">
        <v>67</v>
      </c>
      <c r="AA4990">
        <v>66</v>
      </c>
      <c r="AB4990">
        <v>75</v>
      </c>
      <c r="AC4990">
        <v>10</v>
      </c>
      <c r="AD4990">
        <v>29</v>
      </c>
      <c r="AE4990">
        <v>56</v>
      </c>
      <c r="AF4990">
        <v>22</v>
      </c>
      <c r="AG4990">
        <v>14</v>
      </c>
      <c r="AH4990">
        <v>14</v>
      </c>
      <c r="AI4990">
        <v>12</v>
      </c>
      <c r="AJ4990">
        <v>12</v>
      </c>
      <c r="AK4990">
        <v>66</v>
      </c>
      <c r="AL4990">
        <v>24</v>
      </c>
      <c r="AM4990">
        <v>25</v>
      </c>
      <c r="AN4990">
        <v>14</v>
      </c>
      <c r="AO4990">
        <v>42</v>
      </c>
      <c r="AP4990">
        <v>32</v>
      </c>
      <c r="AQ4990">
        <v>12</v>
      </c>
      <c r="AR4990">
        <v>64</v>
      </c>
      <c r="AS4990">
        <v>58</v>
      </c>
      <c r="AT4990">
        <v>18</v>
      </c>
      <c r="AZ4990">
        <v>209957</v>
      </c>
      <c r="BK4990" s="1" t="s">
        <v>103</v>
      </c>
    </row>
    <row r="4991" spans="1:74" x14ac:dyDescent="0.3">
      <c r="A4991">
        <v>6000</v>
      </c>
      <c r="B4991">
        <v>1400000</v>
      </c>
      <c r="C4991" s="1" t="s">
        <v>11533</v>
      </c>
      <c r="D4991">
        <v>29</v>
      </c>
      <c r="E4991" s="1" t="s">
        <v>11534</v>
      </c>
      <c r="F4991" s="1" t="s">
        <v>106</v>
      </c>
      <c r="G4991" s="1" t="s">
        <v>107</v>
      </c>
      <c r="H4991">
        <v>70</v>
      </c>
      <c r="I4991">
        <v>70</v>
      </c>
      <c r="J4991" s="1" t="s">
        <v>9453</v>
      </c>
      <c r="K4991" s="1" t="s">
        <v>9454</v>
      </c>
      <c r="L4991">
        <v>1583</v>
      </c>
      <c r="M4991">
        <v>51</v>
      </c>
      <c r="N4991">
        <v>77</v>
      </c>
      <c r="O4991">
        <v>54</v>
      </c>
      <c r="P4991">
        <v>40</v>
      </c>
      <c r="Q4991">
        <v>51</v>
      </c>
      <c r="R4991">
        <v>75</v>
      </c>
      <c r="S4991">
        <v>41</v>
      </c>
      <c r="T4991">
        <v>31</v>
      </c>
      <c r="U4991">
        <v>28</v>
      </c>
      <c r="V4991">
        <v>20</v>
      </c>
      <c r="W4991">
        <v>55</v>
      </c>
      <c r="X4991">
        <v>6</v>
      </c>
      <c r="Y4991">
        <v>16</v>
      </c>
      <c r="Z4991">
        <v>12</v>
      </c>
      <c r="AA4991">
        <v>6</v>
      </c>
      <c r="AB4991">
        <v>6</v>
      </c>
      <c r="AC4991">
        <v>69</v>
      </c>
      <c r="AD4991">
        <v>72</v>
      </c>
      <c r="AE4991">
        <v>85</v>
      </c>
      <c r="AF4991">
        <v>61</v>
      </c>
      <c r="AG4991">
        <v>55</v>
      </c>
      <c r="AH4991">
        <v>64</v>
      </c>
      <c r="AI4991">
        <v>39</v>
      </c>
      <c r="AJ4991">
        <v>46</v>
      </c>
      <c r="AK4991">
        <v>62</v>
      </c>
      <c r="AL4991">
        <v>58</v>
      </c>
      <c r="AM4991">
        <v>68</v>
      </c>
      <c r="AN4991">
        <v>63</v>
      </c>
      <c r="AO4991">
        <v>58</v>
      </c>
      <c r="AP4991">
        <v>62</v>
      </c>
      <c r="AQ4991">
        <v>69</v>
      </c>
      <c r="AR4991">
        <v>82</v>
      </c>
      <c r="AS4991">
        <v>35</v>
      </c>
      <c r="AT4991">
        <v>41</v>
      </c>
      <c r="AU4991">
        <v>46</v>
      </c>
      <c r="AV4991">
        <v>69</v>
      </c>
      <c r="AW4991">
        <v>63</v>
      </c>
      <c r="AX4991">
        <v>46</v>
      </c>
      <c r="AY4991">
        <v>53</v>
      </c>
      <c r="AZ4991">
        <v>169509</v>
      </c>
      <c r="BA4991">
        <v>46</v>
      </c>
      <c r="BB4991">
        <v>61</v>
      </c>
      <c r="BC4991">
        <v>69</v>
      </c>
      <c r="BD4991">
        <v>53</v>
      </c>
      <c r="BE4991">
        <v>63</v>
      </c>
      <c r="BF4991">
        <v>46</v>
      </c>
      <c r="BG4991">
        <v>46</v>
      </c>
      <c r="BH4991">
        <v>50</v>
      </c>
      <c r="BI4991">
        <v>44</v>
      </c>
      <c r="BJ4991">
        <v>58</v>
      </c>
      <c r="BK4991" s="1" t="s">
        <v>47</v>
      </c>
      <c r="BL4991">
        <v>46</v>
      </c>
      <c r="BM4991">
        <v>61</v>
      </c>
      <c r="BN4991">
        <v>69</v>
      </c>
      <c r="BO4991">
        <v>53</v>
      </c>
      <c r="BP4991">
        <v>63</v>
      </c>
      <c r="BQ4991">
        <v>46</v>
      </c>
      <c r="BR4991">
        <v>46</v>
      </c>
      <c r="BS4991">
        <v>50</v>
      </c>
      <c r="BT4991">
        <v>44</v>
      </c>
      <c r="BU4991">
        <v>58</v>
      </c>
      <c r="BV4991">
        <v>50</v>
      </c>
    </row>
    <row r="4992" spans="1:74" x14ac:dyDescent="0.3">
      <c r="A4992">
        <v>9000</v>
      </c>
      <c r="B4992">
        <v>2600000</v>
      </c>
      <c r="C4992" s="1" t="s">
        <v>11535</v>
      </c>
      <c r="D4992">
        <v>21</v>
      </c>
      <c r="E4992" s="1" t="s">
        <v>11536</v>
      </c>
      <c r="F4992" s="1" t="s">
        <v>1543</v>
      </c>
      <c r="G4992" s="1" t="s">
        <v>1544</v>
      </c>
      <c r="H4992">
        <v>70</v>
      </c>
      <c r="I4992">
        <v>78</v>
      </c>
      <c r="J4992" s="1" t="s">
        <v>1928</v>
      </c>
      <c r="K4992" s="1" t="s">
        <v>1929</v>
      </c>
      <c r="L4992">
        <v>1872</v>
      </c>
      <c r="M4992">
        <v>67</v>
      </c>
      <c r="N4992">
        <v>57</v>
      </c>
      <c r="O4992">
        <v>68</v>
      </c>
      <c r="P4992">
        <v>70</v>
      </c>
      <c r="Q4992">
        <v>72</v>
      </c>
      <c r="R4992">
        <v>65</v>
      </c>
      <c r="S4992">
        <v>70</v>
      </c>
      <c r="T4992">
        <v>70</v>
      </c>
      <c r="U4992">
        <v>74</v>
      </c>
      <c r="V4992">
        <v>64</v>
      </c>
      <c r="W4992">
        <v>73</v>
      </c>
      <c r="X4992">
        <v>11</v>
      </c>
      <c r="Y4992">
        <v>14</v>
      </c>
      <c r="Z4992">
        <v>6</v>
      </c>
      <c r="AA4992">
        <v>8</v>
      </c>
      <c r="AB4992">
        <v>8</v>
      </c>
      <c r="AC4992">
        <v>55</v>
      </c>
      <c r="AD4992">
        <v>61</v>
      </c>
      <c r="AE4992">
        <v>52</v>
      </c>
      <c r="AF4992">
        <v>68</v>
      </c>
      <c r="AG4992">
        <v>68</v>
      </c>
      <c r="AH4992">
        <v>53</v>
      </c>
      <c r="AI4992">
        <v>68</v>
      </c>
      <c r="AJ4992">
        <v>67</v>
      </c>
      <c r="AK4992">
        <v>63</v>
      </c>
      <c r="AL4992">
        <v>71</v>
      </c>
      <c r="AM4992">
        <v>74</v>
      </c>
      <c r="AN4992">
        <v>52</v>
      </c>
      <c r="AO4992">
        <v>63</v>
      </c>
      <c r="AP4992">
        <v>70</v>
      </c>
      <c r="AQ4992">
        <v>56</v>
      </c>
      <c r="AR4992">
        <v>65</v>
      </c>
      <c r="AS4992">
        <v>72</v>
      </c>
      <c r="AT4992">
        <v>62</v>
      </c>
      <c r="AU4992">
        <v>70</v>
      </c>
      <c r="AV4992">
        <v>58</v>
      </c>
      <c r="AW4992">
        <v>64</v>
      </c>
      <c r="AX4992">
        <v>69</v>
      </c>
      <c r="AY4992">
        <v>69</v>
      </c>
      <c r="AZ4992">
        <v>235813</v>
      </c>
      <c r="BA4992">
        <v>70</v>
      </c>
      <c r="BB4992">
        <v>62</v>
      </c>
      <c r="BC4992">
        <v>58</v>
      </c>
      <c r="BD4992">
        <v>69</v>
      </c>
      <c r="BE4992">
        <v>64</v>
      </c>
      <c r="BF4992">
        <v>69</v>
      </c>
      <c r="BG4992">
        <v>69</v>
      </c>
      <c r="BH4992">
        <v>66</v>
      </c>
      <c r="BI4992">
        <v>69</v>
      </c>
      <c r="BJ4992">
        <v>64</v>
      </c>
      <c r="BK4992" s="1" t="s">
        <v>175</v>
      </c>
      <c r="BL4992">
        <v>70</v>
      </c>
      <c r="BM4992">
        <v>62</v>
      </c>
      <c r="BN4992">
        <v>58</v>
      </c>
      <c r="BO4992">
        <v>69</v>
      </c>
      <c r="BP4992">
        <v>64</v>
      </c>
      <c r="BQ4992">
        <v>69</v>
      </c>
      <c r="BR4992">
        <v>69</v>
      </c>
      <c r="BS4992">
        <v>66</v>
      </c>
      <c r="BT4992">
        <v>69</v>
      </c>
      <c r="BU4992">
        <v>64</v>
      </c>
      <c r="BV4992">
        <v>66</v>
      </c>
    </row>
    <row r="4993" spans="1:74" x14ac:dyDescent="0.3">
      <c r="A4993">
        <v>3000</v>
      </c>
      <c r="B4993">
        <v>575000</v>
      </c>
      <c r="C4993" s="1" t="s">
        <v>11537</v>
      </c>
      <c r="D4993">
        <v>36</v>
      </c>
      <c r="E4993" s="1" t="s">
        <v>11538</v>
      </c>
      <c r="F4993" s="1" t="s">
        <v>155</v>
      </c>
      <c r="G4993" s="1" t="s">
        <v>156</v>
      </c>
      <c r="H4993">
        <v>70</v>
      </c>
      <c r="I4993">
        <v>70</v>
      </c>
      <c r="J4993" s="1" t="s">
        <v>7307</v>
      </c>
      <c r="K4993" s="1" t="s">
        <v>7308</v>
      </c>
      <c r="L4993">
        <v>1874</v>
      </c>
      <c r="M4993">
        <v>54</v>
      </c>
      <c r="N4993">
        <v>68</v>
      </c>
      <c r="O4993">
        <v>56</v>
      </c>
      <c r="P4993">
        <v>76</v>
      </c>
      <c r="Q4993">
        <v>71</v>
      </c>
      <c r="R4993">
        <v>74</v>
      </c>
      <c r="S4993">
        <v>64</v>
      </c>
      <c r="T4993">
        <v>68</v>
      </c>
      <c r="U4993">
        <v>66</v>
      </c>
      <c r="V4993">
        <v>50</v>
      </c>
      <c r="W4993">
        <v>64</v>
      </c>
      <c r="X4993">
        <v>15</v>
      </c>
      <c r="Y4993">
        <v>10</v>
      </c>
      <c r="Z4993">
        <v>9</v>
      </c>
      <c r="AA4993">
        <v>12</v>
      </c>
      <c r="AB4993">
        <v>5</v>
      </c>
      <c r="AC4993">
        <v>68</v>
      </c>
      <c r="AD4993">
        <v>68</v>
      </c>
      <c r="AE4993">
        <v>71</v>
      </c>
      <c r="AF4993">
        <v>70</v>
      </c>
      <c r="AG4993">
        <v>64</v>
      </c>
      <c r="AH4993">
        <v>54</v>
      </c>
      <c r="AI4993">
        <v>68</v>
      </c>
      <c r="AJ4993">
        <v>68</v>
      </c>
      <c r="AK4993">
        <v>70</v>
      </c>
      <c r="AL4993">
        <v>74</v>
      </c>
      <c r="AM4993">
        <v>70</v>
      </c>
      <c r="AN4993">
        <v>58</v>
      </c>
      <c r="AO4993">
        <v>53</v>
      </c>
      <c r="AP4993">
        <v>63</v>
      </c>
      <c r="AQ4993">
        <v>56</v>
      </c>
      <c r="AR4993">
        <v>71</v>
      </c>
      <c r="AS4993">
        <v>74</v>
      </c>
      <c r="AT4993">
        <v>66</v>
      </c>
      <c r="AU4993">
        <v>67</v>
      </c>
      <c r="AV4993">
        <v>64</v>
      </c>
      <c r="AW4993">
        <v>66</v>
      </c>
      <c r="AX4993">
        <v>66</v>
      </c>
      <c r="AY4993">
        <v>69</v>
      </c>
      <c r="AZ4993">
        <v>45605</v>
      </c>
      <c r="BA4993">
        <v>67</v>
      </c>
      <c r="BB4993">
        <v>62</v>
      </c>
      <c r="BC4993">
        <v>64</v>
      </c>
      <c r="BD4993">
        <v>69</v>
      </c>
      <c r="BE4993">
        <v>66</v>
      </c>
      <c r="BF4993">
        <v>66</v>
      </c>
      <c r="BG4993">
        <v>66</v>
      </c>
      <c r="BH4993">
        <v>64</v>
      </c>
      <c r="BI4993">
        <v>65</v>
      </c>
      <c r="BJ4993">
        <v>63</v>
      </c>
      <c r="BK4993" s="1" t="s">
        <v>122</v>
      </c>
      <c r="BL4993">
        <v>67</v>
      </c>
      <c r="BM4993">
        <v>62</v>
      </c>
      <c r="BN4993">
        <v>64</v>
      </c>
      <c r="BO4993">
        <v>69</v>
      </c>
      <c r="BP4993">
        <v>66</v>
      </c>
      <c r="BQ4993">
        <v>66</v>
      </c>
      <c r="BR4993">
        <v>66</v>
      </c>
      <c r="BS4993">
        <v>64</v>
      </c>
      <c r="BT4993">
        <v>65</v>
      </c>
      <c r="BU4993">
        <v>63</v>
      </c>
      <c r="BV4993">
        <v>64</v>
      </c>
    </row>
    <row r="4994" spans="1:74" x14ac:dyDescent="0.3">
      <c r="A4994">
        <v>15000</v>
      </c>
      <c r="B4994">
        <v>1900000</v>
      </c>
      <c r="C4994" s="1" t="s">
        <v>11539</v>
      </c>
      <c r="D4994">
        <v>25</v>
      </c>
      <c r="E4994" s="1" t="s">
        <v>11540</v>
      </c>
      <c r="F4994" s="1" t="s">
        <v>99</v>
      </c>
      <c r="G4994" s="1" t="s">
        <v>100</v>
      </c>
      <c r="H4994">
        <v>70</v>
      </c>
      <c r="I4994">
        <v>73</v>
      </c>
      <c r="J4994" s="1" t="s">
        <v>6024</v>
      </c>
      <c r="K4994" s="1" t="s">
        <v>6025</v>
      </c>
      <c r="L4994">
        <v>1660</v>
      </c>
      <c r="M4994">
        <v>54</v>
      </c>
      <c r="N4994">
        <v>72</v>
      </c>
      <c r="O4994">
        <v>61</v>
      </c>
      <c r="P4994">
        <v>56</v>
      </c>
      <c r="Q4994">
        <v>52</v>
      </c>
      <c r="R4994">
        <v>70</v>
      </c>
      <c r="S4994">
        <v>40</v>
      </c>
      <c r="T4994">
        <v>33</v>
      </c>
      <c r="U4994">
        <v>50</v>
      </c>
      <c r="V4994">
        <v>56</v>
      </c>
      <c r="W4994">
        <v>35</v>
      </c>
      <c r="X4994">
        <v>13</v>
      </c>
      <c r="Y4994">
        <v>9</v>
      </c>
      <c r="Z4994">
        <v>7</v>
      </c>
      <c r="AA4994">
        <v>10</v>
      </c>
      <c r="AB4994">
        <v>9</v>
      </c>
      <c r="AC4994">
        <v>75</v>
      </c>
      <c r="AD4994">
        <v>65</v>
      </c>
      <c r="AE4994">
        <v>80</v>
      </c>
      <c r="AF4994">
        <v>44</v>
      </c>
      <c r="AG4994">
        <v>46</v>
      </c>
      <c r="AH4994">
        <v>67</v>
      </c>
      <c r="AI4994">
        <v>60</v>
      </c>
      <c r="AJ4994">
        <v>48</v>
      </c>
      <c r="AK4994">
        <v>61</v>
      </c>
      <c r="AL4994">
        <v>55</v>
      </c>
      <c r="AM4994">
        <v>75</v>
      </c>
      <c r="AN4994">
        <v>70</v>
      </c>
      <c r="AO4994">
        <v>72</v>
      </c>
      <c r="AP4994">
        <v>65</v>
      </c>
      <c r="AQ4994">
        <v>69</v>
      </c>
      <c r="AR4994">
        <v>77</v>
      </c>
      <c r="AS4994">
        <v>42</v>
      </c>
      <c r="AT4994">
        <v>32</v>
      </c>
      <c r="AU4994">
        <v>52</v>
      </c>
      <c r="AV4994">
        <v>69</v>
      </c>
      <c r="AW4994">
        <v>61</v>
      </c>
      <c r="AX4994">
        <v>54</v>
      </c>
      <c r="AY4994">
        <v>53</v>
      </c>
      <c r="AZ4994">
        <v>234278</v>
      </c>
      <c r="BA4994">
        <v>52</v>
      </c>
      <c r="BB4994">
        <v>62</v>
      </c>
      <c r="BC4994">
        <v>69</v>
      </c>
      <c r="BD4994">
        <v>53</v>
      </c>
      <c r="BE4994">
        <v>61</v>
      </c>
      <c r="BF4994">
        <v>54</v>
      </c>
      <c r="BG4994">
        <v>52</v>
      </c>
      <c r="BH4994">
        <v>59</v>
      </c>
      <c r="BI4994">
        <v>52</v>
      </c>
      <c r="BJ4994">
        <v>60</v>
      </c>
      <c r="BK4994" s="1" t="s">
        <v>47</v>
      </c>
      <c r="BL4994">
        <v>52</v>
      </c>
      <c r="BM4994">
        <v>62</v>
      </c>
      <c r="BN4994">
        <v>69</v>
      </c>
      <c r="BO4994">
        <v>53</v>
      </c>
      <c r="BP4994">
        <v>61</v>
      </c>
      <c r="BQ4994">
        <v>54</v>
      </c>
      <c r="BR4994">
        <v>52</v>
      </c>
      <c r="BS4994">
        <v>59</v>
      </c>
      <c r="BT4994">
        <v>52</v>
      </c>
      <c r="BU4994">
        <v>60</v>
      </c>
      <c r="BV4994">
        <v>59</v>
      </c>
    </row>
    <row r="4995" spans="1:74" x14ac:dyDescent="0.3">
      <c r="A4995">
        <v>11000</v>
      </c>
      <c r="B4995">
        <v>1400000</v>
      </c>
      <c r="C4995" s="1" t="s">
        <v>11541</v>
      </c>
      <c r="D4995">
        <v>28</v>
      </c>
      <c r="E4995" s="1" t="s">
        <v>11542</v>
      </c>
      <c r="F4995" s="1" t="s">
        <v>99</v>
      </c>
      <c r="G4995" s="1" t="s">
        <v>100</v>
      </c>
      <c r="H4995">
        <v>70</v>
      </c>
      <c r="I4995">
        <v>71</v>
      </c>
      <c r="J4995" s="1" t="s">
        <v>5070</v>
      </c>
      <c r="K4995" s="1" t="s">
        <v>5071</v>
      </c>
      <c r="L4995">
        <v>1077</v>
      </c>
      <c r="M4995">
        <v>33</v>
      </c>
      <c r="N4995">
        <v>21</v>
      </c>
      <c r="O4995">
        <v>44</v>
      </c>
      <c r="P4995">
        <v>44</v>
      </c>
      <c r="Q4995">
        <v>27</v>
      </c>
      <c r="R4995">
        <v>48</v>
      </c>
      <c r="S4995">
        <v>11</v>
      </c>
      <c r="T4995">
        <v>18</v>
      </c>
      <c r="U4995">
        <v>18</v>
      </c>
      <c r="V4995">
        <v>9</v>
      </c>
      <c r="W4995">
        <v>16</v>
      </c>
      <c r="X4995">
        <v>67</v>
      </c>
      <c r="Y4995">
        <v>64</v>
      </c>
      <c r="Z4995">
        <v>61</v>
      </c>
      <c r="AA4995">
        <v>70</v>
      </c>
      <c r="AB4995">
        <v>75</v>
      </c>
      <c r="AC4995">
        <v>13</v>
      </c>
      <c r="AD4995">
        <v>22</v>
      </c>
      <c r="AE4995">
        <v>68</v>
      </c>
      <c r="AF4995">
        <v>21</v>
      </c>
      <c r="AG4995">
        <v>7</v>
      </c>
      <c r="AH4995">
        <v>10</v>
      </c>
      <c r="AI4995">
        <v>20</v>
      </c>
      <c r="AJ4995">
        <v>13</v>
      </c>
      <c r="AK4995">
        <v>69</v>
      </c>
      <c r="AL4995">
        <v>32</v>
      </c>
      <c r="AM4995">
        <v>22</v>
      </c>
      <c r="AN4995">
        <v>12</v>
      </c>
      <c r="AO4995">
        <v>34</v>
      </c>
      <c r="AP4995">
        <v>29</v>
      </c>
      <c r="AQ4995">
        <v>17</v>
      </c>
      <c r="AR4995">
        <v>61</v>
      </c>
      <c r="AS4995">
        <v>39</v>
      </c>
      <c r="AT4995">
        <v>10</v>
      </c>
      <c r="AZ4995">
        <v>208679</v>
      </c>
      <c r="BK4995" s="1" t="s">
        <v>103</v>
      </c>
    </row>
    <row r="4996" spans="1:74" x14ac:dyDescent="0.3">
      <c r="A4996">
        <v>12000</v>
      </c>
      <c r="B4996">
        <v>1900000</v>
      </c>
      <c r="C4996" s="1" t="s">
        <v>11543</v>
      </c>
      <c r="D4996">
        <v>25</v>
      </c>
      <c r="E4996" s="1" t="s">
        <v>11544</v>
      </c>
      <c r="F4996" s="1" t="s">
        <v>610</v>
      </c>
      <c r="G4996" s="1" t="s">
        <v>611</v>
      </c>
      <c r="H4996">
        <v>70</v>
      </c>
      <c r="I4996">
        <v>73</v>
      </c>
      <c r="J4996" s="1" t="s">
        <v>4142</v>
      </c>
      <c r="K4996" s="1" t="s">
        <v>4143</v>
      </c>
      <c r="L4996">
        <v>1630</v>
      </c>
      <c r="M4996">
        <v>66</v>
      </c>
      <c r="N4996">
        <v>78</v>
      </c>
      <c r="O4996">
        <v>58</v>
      </c>
      <c r="P4996">
        <v>58</v>
      </c>
      <c r="Q4996">
        <v>51</v>
      </c>
      <c r="R4996">
        <v>39</v>
      </c>
      <c r="S4996">
        <v>49</v>
      </c>
      <c r="T4996">
        <v>26</v>
      </c>
      <c r="U4996">
        <v>42</v>
      </c>
      <c r="V4996">
        <v>33</v>
      </c>
      <c r="W4996">
        <v>36</v>
      </c>
      <c r="X4996">
        <v>12</v>
      </c>
      <c r="Y4996">
        <v>12</v>
      </c>
      <c r="Z4996">
        <v>10</v>
      </c>
      <c r="AA4996">
        <v>9</v>
      </c>
      <c r="AB4996">
        <v>11</v>
      </c>
      <c r="AC4996">
        <v>74</v>
      </c>
      <c r="AD4996">
        <v>70</v>
      </c>
      <c r="AE4996">
        <v>78</v>
      </c>
      <c r="AF4996">
        <v>59</v>
      </c>
      <c r="AG4996">
        <v>43</v>
      </c>
      <c r="AH4996">
        <v>67</v>
      </c>
      <c r="AI4996">
        <v>53</v>
      </c>
      <c r="AJ4996">
        <v>41</v>
      </c>
      <c r="AK4996">
        <v>60</v>
      </c>
      <c r="AL4996">
        <v>61</v>
      </c>
      <c r="AM4996">
        <v>64</v>
      </c>
      <c r="AN4996">
        <v>66</v>
      </c>
      <c r="AO4996">
        <v>66</v>
      </c>
      <c r="AP4996">
        <v>75</v>
      </c>
      <c r="AQ4996">
        <v>69</v>
      </c>
      <c r="AR4996">
        <v>76</v>
      </c>
      <c r="AS4996">
        <v>33</v>
      </c>
      <c r="AT4996">
        <v>24</v>
      </c>
      <c r="AU4996">
        <v>49</v>
      </c>
      <c r="AV4996">
        <v>69</v>
      </c>
      <c r="AW4996">
        <v>64</v>
      </c>
      <c r="AX4996">
        <v>49</v>
      </c>
      <c r="AY4996">
        <v>54</v>
      </c>
      <c r="AZ4996">
        <v>223016</v>
      </c>
      <c r="BA4996">
        <v>49</v>
      </c>
      <c r="BB4996">
        <v>65</v>
      </c>
      <c r="BC4996">
        <v>69</v>
      </c>
      <c r="BD4996">
        <v>54</v>
      </c>
      <c r="BE4996">
        <v>64</v>
      </c>
      <c r="BF4996">
        <v>49</v>
      </c>
      <c r="BG4996">
        <v>52</v>
      </c>
      <c r="BH4996">
        <v>52</v>
      </c>
      <c r="BI4996">
        <v>49</v>
      </c>
      <c r="BJ4996">
        <v>63</v>
      </c>
      <c r="BK4996" s="1" t="s">
        <v>47</v>
      </c>
      <c r="BL4996">
        <v>49</v>
      </c>
      <c r="BM4996">
        <v>65</v>
      </c>
      <c r="BN4996">
        <v>69</v>
      </c>
      <c r="BO4996">
        <v>54</v>
      </c>
      <c r="BP4996">
        <v>64</v>
      </c>
      <c r="BQ4996">
        <v>49</v>
      </c>
      <c r="BR4996">
        <v>52</v>
      </c>
      <c r="BS4996">
        <v>52</v>
      </c>
      <c r="BT4996">
        <v>49</v>
      </c>
      <c r="BU4996">
        <v>63</v>
      </c>
      <c r="BV4996">
        <v>52</v>
      </c>
    </row>
    <row r="4997" spans="1:74" x14ac:dyDescent="0.3">
      <c r="A4997">
        <v>14000</v>
      </c>
      <c r="B4997">
        <v>2100000</v>
      </c>
      <c r="C4997" s="1" t="s">
        <v>11545</v>
      </c>
      <c r="D4997">
        <v>25</v>
      </c>
      <c r="E4997" s="1" t="s">
        <v>11546</v>
      </c>
      <c r="F4997" s="1" t="s">
        <v>1543</v>
      </c>
      <c r="G4997" s="1" t="s">
        <v>1544</v>
      </c>
      <c r="H4997">
        <v>70</v>
      </c>
      <c r="I4997">
        <v>76</v>
      </c>
      <c r="J4997" s="1" t="s">
        <v>1127</v>
      </c>
      <c r="K4997" s="1" t="s">
        <v>1128</v>
      </c>
      <c r="L4997">
        <v>1702</v>
      </c>
      <c r="M4997">
        <v>74</v>
      </c>
      <c r="N4997">
        <v>62</v>
      </c>
      <c r="O4997">
        <v>67</v>
      </c>
      <c r="P4997">
        <v>61</v>
      </c>
      <c r="Q4997">
        <v>62</v>
      </c>
      <c r="R4997">
        <v>60</v>
      </c>
      <c r="S4997">
        <v>61</v>
      </c>
      <c r="T4997">
        <v>39</v>
      </c>
      <c r="U4997">
        <v>52</v>
      </c>
      <c r="V4997">
        <v>46</v>
      </c>
      <c r="W4997">
        <v>34</v>
      </c>
      <c r="X4997">
        <v>13</v>
      </c>
      <c r="Y4997">
        <v>6</v>
      </c>
      <c r="Z4997">
        <v>12</v>
      </c>
      <c r="AA4997">
        <v>12</v>
      </c>
      <c r="AB4997">
        <v>12</v>
      </c>
      <c r="AC4997">
        <v>64</v>
      </c>
      <c r="AD4997">
        <v>69</v>
      </c>
      <c r="AE4997">
        <v>57</v>
      </c>
      <c r="AF4997">
        <v>62</v>
      </c>
      <c r="AG4997">
        <v>42</v>
      </c>
      <c r="AH4997">
        <v>72</v>
      </c>
      <c r="AI4997">
        <v>41</v>
      </c>
      <c r="AJ4997">
        <v>54</v>
      </c>
      <c r="AK4997">
        <v>67</v>
      </c>
      <c r="AL4997">
        <v>68</v>
      </c>
      <c r="AM4997">
        <v>44</v>
      </c>
      <c r="AN4997">
        <v>74</v>
      </c>
      <c r="AO4997">
        <v>73</v>
      </c>
      <c r="AP4997">
        <v>64</v>
      </c>
      <c r="AQ4997">
        <v>70</v>
      </c>
      <c r="AR4997">
        <v>71</v>
      </c>
      <c r="AS4997">
        <v>54</v>
      </c>
      <c r="AT4997">
        <v>43</v>
      </c>
      <c r="AU4997">
        <v>59</v>
      </c>
      <c r="AV4997">
        <v>69</v>
      </c>
      <c r="AW4997">
        <v>67</v>
      </c>
      <c r="AX4997">
        <v>58</v>
      </c>
      <c r="AY4997">
        <v>61</v>
      </c>
      <c r="AZ4997">
        <v>233512</v>
      </c>
      <c r="BA4997">
        <v>59</v>
      </c>
      <c r="BB4997">
        <v>69</v>
      </c>
      <c r="BC4997">
        <v>69</v>
      </c>
      <c r="BD4997">
        <v>61</v>
      </c>
      <c r="BE4997">
        <v>67</v>
      </c>
      <c r="BF4997">
        <v>58</v>
      </c>
      <c r="BG4997">
        <v>61</v>
      </c>
      <c r="BH4997">
        <v>57</v>
      </c>
      <c r="BI4997">
        <v>59</v>
      </c>
      <c r="BJ4997">
        <v>67</v>
      </c>
      <c r="BK4997" s="1" t="s">
        <v>786</v>
      </c>
      <c r="BL4997">
        <v>59</v>
      </c>
      <c r="BM4997">
        <v>69</v>
      </c>
      <c r="BN4997">
        <v>69</v>
      </c>
      <c r="BO4997">
        <v>61</v>
      </c>
      <c r="BP4997">
        <v>67</v>
      </c>
      <c r="BQ4997">
        <v>58</v>
      </c>
      <c r="BR4997">
        <v>61</v>
      </c>
      <c r="BS4997">
        <v>57</v>
      </c>
      <c r="BT4997">
        <v>59</v>
      </c>
      <c r="BU4997">
        <v>67</v>
      </c>
      <c r="BV4997">
        <v>57</v>
      </c>
    </row>
    <row r="4998" spans="1:74" x14ac:dyDescent="0.3">
      <c r="A4998">
        <v>12000</v>
      </c>
      <c r="B4998">
        <v>1200000</v>
      </c>
      <c r="C4998" s="1" t="s">
        <v>11547</v>
      </c>
      <c r="D4998">
        <v>31</v>
      </c>
      <c r="E4998" s="1" t="s">
        <v>11548</v>
      </c>
      <c r="F4998" s="1" t="s">
        <v>250</v>
      </c>
      <c r="G4998" s="1" t="s">
        <v>251</v>
      </c>
      <c r="H4998">
        <v>70</v>
      </c>
      <c r="I4998">
        <v>70</v>
      </c>
      <c r="J4998" s="1" t="s">
        <v>2435</v>
      </c>
      <c r="K4998" s="1" t="s">
        <v>2436</v>
      </c>
      <c r="L4998">
        <v>1928</v>
      </c>
      <c r="M4998">
        <v>63</v>
      </c>
      <c r="N4998">
        <v>73</v>
      </c>
      <c r="O4998">
        <v>64</v>
      </c>
      <c r="P4998">
        <v>69</v>
      </c>
      <c r="Q4998">
        <v>72</v>
      </c>
      <c r="R4998">
        <v>71</v>
      </c>
      <c r="S4998">
        <v>72</v>
      </c>
      <c r="T4998">
        <v>67</v>
      </c>
      <c r="U4998">
        <v>59</v>
      </c>
      <c r="V4998">
        <v>62</v>
      </c>
      <c r="W4998">
        <v>68</v>
      </c>
      <c r="X4998">
        <v>16</v>
      </c>
      <c r="Y4998">
        <v>8</v>
      </c>
      <c r="Z4998">
        <v>6</v>
      </c>
      <c r="AA4998">
        <v>6</v>
      </c>
      <c r="AB4998">
        <v>8</v>
      </c>
      <c r="AC4998">
        <v>58</v>
      </c>
      <c r="AD4998">
        <v>65</v>
      </c>
      <c r="AE4998">
        <v>73</v>
      </c>
      <c r="AF4998">
        <v>70</v>
      </c>
      <c r="AG4998">
        <v>70</v>
      </c>
      <c r="AH4998">
        <v>68</v>
      </c>
      <c r="AI4998">
        <v>75</v>
      </c>
      <c r="AJ4998">
        <v>64</v>
      </c>
      <c r="AK4998">
        <v>66</v>
      </c>
      <c r="AL4998">
        <v>73</v>
      </c>
      <c r="AM4998">
        <v>72</v>
      </c>
      <c r="AN4998">
        <v>65</v>
      </c>
      <c r="AO4998">
        <v>57</v>
      </c>
      <c r="AP4998">
        <v>71</v>
      </c>
      <c r="AQ4998">
        <v>69</v>
      </c>
      <c r="AR4998">
        <v>72</v>
      </c>
      <c r="AS4998">
        <v>72</v>
      </c>
      <c r="AT4998">
        <v>55</v>
      </c>
      <c r="AU4998">
        <v>67</v>
      </c>
      <c r="AV4998">
        <v>67</v>
      </c>
      <c r="AW4998">
        <v>69</v>
      </c>
      <c r="AX4998">
        <v>66</v>
      </c>
      <c r="AY4998">
        <v>69</v>
      </c>
      <c r="AZ4998">
        <v>163625</v>
      </c>
      <c r="BA4998">
        <v>67</v>
      </c>
      <c r="BB4998">
        <v>67</v>
      </c>
      <c r="BC4998">
        <v>67</v>
      </c>
      <c r="BD4998">
        <v>69</v>
      </c>
      <c r="BE4998">
        <v>69</v>
      </c>
      <c r="BF4998">
        <v>66</v>
      </c>
      <c r="BG4998">
        <v>67</v>
      </c>
      <c r="BH4998">
        <v>65</v>
      </c>
      <c r="BI4998">
        <v>66</v>
      </c>
      <c r="BJ4998">
        <v>68</v>
      </c>
      <c r="BK4998" s="1" t="s">
        <v>212</v>
      </c>
      <c r="BL4998">
        <v>67</v>
      </c>
      <c r="BM4998">
        <v>67</v>
      </c>
      <c r="BN4998">
        <v>67</v>
      </c>
      <c r="BO4998">
        <v>69</v>
      </c>
      <c r="BP4998">
        <v>69</v>
      </c>
      <c r="BQ4998">
        <v>66</v>
      </c>
      <c r="BR4998">
        <v>67</v>
      </c>
      <c r="BS4998">
        <v>65</v>
      </c>
      <c r="BT4998">
        <v>66</v>
      </c>
      <c r="BU4998">
        <v>68</v>
      </c>
      <c r="BV4998">
        <v>65</v>
      </c>
    </row>
    <row r="4999" spans="1:74" x14ac:dyDescent="0.3">
      <c r="A4999">
        <v>9000</v>
      </c>
      <c r="B4999">
        <v>2100000</v>
      </c>
      <c r="C4999" s="1" t="s">
        <v>11549</v>
      </c>
      <c r="D4999">
        <v>25</v>
      </c>
      <c r="E4999" s="1" t="s">
        <v>11550</v>
      </c>
      <c r="F4999" s="1" t="s">
        <v>588</v>
      </c>
      <c r="G4999" s="1" t="s">
        <v>589</v>
      </c>
      <c r="H4999">
        <v>70</v>
      </c>
      <c r="I4999">
        <v>71</v>
      </c>
      <c r="J4999" s="1" t="s">
        <v>5703</v>
      </c>
      <c r="K4999" s="1" t="s">
        <v>5704</v>
      </c>
      <c r="L4999">
        <v>1708</v>
      </c>
      <c r="M4999">
        <v>84</v>
      </c>
      <c r="N4999">
        <v>46</v>
      </c>
      <c r="O4999">
        <v>80</v>
      </c>
      <c r="P4999">
        <v>88</v>
      </c>
      <c r="Q4999">
        <v>66</v>
      </c>
      <c r="R4999">
        <v>57</v>
      </c>
      <c r="S4999">
        <v>71</v>
      </c>
      <c r="T4999">
        <v>55</v>
      </c>
      <c r="U4999">
        <v>76</v>
      </c>
      <c r="V4999">
        <v>61</v>
      </c>
      <c r="W4999">
        <v>50</v>
      </c>
      <c r="X4999">
        <v>9</v>
      </c>
      <c r="Y4999">
        <v>7</v>
      </c>
      <c r="Z4999">
        <v>5</v>
      </c>
      <c r="AA4999">
        <v>11</v>
      </c>
      <c r="AB4999">
        <v>14</v>
      </c>
      <c r="AC4999">
        <v>39</v>
      </c>
      <c r="AD4999">
        <v>34</v>
      </c>
      <c r="AE4999">
        <v>74</v>
      </c>
      <c r="AF4999">
        <v>52</v>
      </c>
      <c r="AG4999">
        <v>68</v>
      </c>
      <c r="AH4999">
        <v>24</v>
      </c>
      <c r="AI4999">
        <v>59</v>
      </c>
      <c r="AJ4999">
        <v>65</v>
      </c>
      <c r="AK4999">
        <v>61</v>
      </c>
      <c r="AL4999">
        <v>68</v>
      </c>
      <c r="AM4999">
        <v>64</v>
      </c>
      <c r="AN4999">
        <v>32</v>
      </c>
      <c r="AO4999">
        <v>76</v>
      </c>
      <c r="AP4999">
        <v>81</v>
      </c>
      <c r="AQ4999">
        <v>31</v>
      </c>
      <c r="AR4999">
        <v>45</v>
      </c>
      <c r="AS4999">
        <v>59</v>
      </c>
      <c r="AT4999">
        <v>53</v>
      </c>
      <c r="AU4999">
        <v>67</v>
      </c>
      <c r="AV4999">
        <v>41</v>
      </c>
      <c r="AW4999">
        <v>49</v>
      </c>
      <c r="AX4999">
        <v>67</v>
      </c>
      <c r="AY4999">
        <v>61</v>
      </c>
      <c r="AZ4999">
        <v>232489</v>
      </c>
      <c r="BA4999">
        <v>67</v>
      </c>
      <c r="BB4999">
        <v>52</v>
      </c>
      <c r="BC4999">
        <v>41</v>
      </c>
      <c r="BD4999">
        <v>61</v>
      </c>
      <c r="BE4999">
        <v>49</v>
      </c>
      <c r="BF4999">
        <v>67</v>
      </c>
      <c r="BG4999">
        <v>69</v>
      </c>
      <c r="BH4999">
        <v>62</v>
      </c>
      <c r="BI4999">
        <v>69</v>
      </c>
      <c r="BJ4999">
        <v>56</v>
      </c>
      <c r="BK4999" s="1" t="s">
        <v>4470</v>
      </c>
      <c r="BL4999">
        <v>67</v>
      </c>
      <c r="BM4999">
        <v>52</v>
      </c>
      <c r="BN4999">
        <v>41</v>
      </c>
      <c r="BO4999">
        <v>61</v>
      </c>
      <c r="BP4999">
        <v>49</v>
      </c>
      <c r="BQ4999">
        <v>67</v>
      </c>
      <c r="BR4999">
        <v>69</v>
      </c>
      <c r="BS4999">
        <v>62</v>
      </c>
      <c r="BT4999">
        <v>69</v>
      </c>
      <c r="BU4999">
        <v>56</v>
      </c>
      <c r="BV4999">
        <v>62</v>
      </c>
    </row>
    <row r="5000" spans="1:74" x14ac:dyDescent="0.3">
      <c r="A5000">
        <v>14000</v>
      </c>
      <c r="B5000">
        <v>1800000</v>
      </c>
      <c r="C5000" s="1" t="s">
        <v>11551</v>
      </c>
      <c r="D5000">
        <v>28</v>
      </c>
      <c r="E5000" s="1" t="s">
        <v>11552</v>
      </c>
      <c r="F5000" s="1" t="s">
        <v>207</v>
      </c>
      <c r="G5000" s="1" t="s">
        <v>208</v>
      </c>
      <c r="H5000">
        <v>70</v>
      </c>
      <c r="I5000">
        <v>70</v>
      </c>
      <c r="J5000" s="1" t="s">
        <v>4256</v>
      </c>
      <c r="K5000" s="1" t="s">
        <v>4257</v>
      </c>
      <c r="L5000">
        <v>1733</v>
      </c>
      <c r="M5000">
        <v>86</v>
      </c>
      <c r="N5000">
        <v>59</v>
      </c>
      <c r="O5000">
        <v>90</v>
      </c>
      <c r="P5000">
        <v>74</v>
      </c>
      <c r="Q5000">
        <v>70</v>
      </c>
      <c r="R5000">
        <v>69</v>
      </c>
      <c r="S5000">
        <v>69</v>
      </c>
      <c r="T5000">
        <v>65</v>
      </c>
      <c r="U5000">
        <v>71</v>
      </c>
      <c r="V5000">
        <v>62</v>
      </c>
      <c r="W5000">
        <v>45</v>
      </c>
      <c r="X5000">
        <v>6</v>
      </c>
      <c r="Y5000">
        <v>12</v>
      </c>
      <c r="Z5000">
        <v>16</v>
      </c>
      <c r="AA5000">
        <v>14</v>
      </c>
      <c r="AB5000">
        <v>12</v>
      </c>
      <c r="AC5000">
        <v>53</v>
      </c>
      <c r="AD5000">
        <v>26</v>
      </c>
      <c r="AE5000">
        <v>64</v>
      </c>
      <c r="AF5000">
        <v>53</v>
      </c>
      <c r="AG5000">
        <v>63</v>
      </c>
      <c r="AH5000">
        <v>24</v>
      </c>
      <c r="AI5000">
        <v>62</v>
      </c>
      <c r="AJ5000">
        <v>65</v>
      </c>
      <c r="AK5000">
        <v>68</v>
      </c>
      <c r="AL5000">
        <v>65</v>
      </c>
      <c r="AM5000">
        <v>65</v>
      </c>
      <c r="AN5000">
        <v>30</v>
      </c>
      <c r="AO5000">
        <v>91</v>
      </c>
      <c r="AP5000">
        <v>60</v>
      </c>
      <c r="AQ5000">
        <v>27</v>
      </c>
      <c r="AR5000">
        <v>38</v>
      </c>
      <c r="AS5000">
        <v>65</v>
      </c>
      <c r="AT5000">
        <v>63</v>
      </c>
      <c r="AU5000">
        <v>68</v>
      </c>
      <c r="AV5000">
        <v>41</v>
      </c>
      <c r="AW5000">
        <v>47</v>
      </c>
      <c r="AX5000">
        <v>69</v>
      </c>
      <c r="AY5000">
        <v>61</v>
      </c>
      <c r="AZ5000">
        <v>183593</v>
      </c>
      <c r="BA5000">
        <v>68</v>
      </c>
      <c r="BB5000">
        <v>51</v>
      </c>
      <c r="BC5000">
        <v>41</v>
      </c>
      <c r="BD5000">
        <v>61</v>
      </c>
      <c r="BE5000">
        <v>47</v>
      </c>
      <c r="BF5000">
        <v>69</v>
      </c>
      <c r="BG5000">
        <v>69</v>
      </c>
      <c r="BH5000">
        <v>65</v>
      </c>
      <c r="BI5000">
        <v>71</v>
      </c>
      <c r="BJ5000">
        <v>54</v>
      </c>
      <c r="BK5000" s="1" t="s">
        <v>312</v>
      </c>
      <c r="BL5000">
        <v>68</v>
      </c>
      <c r="BM5000">
        <v>51</v>
      </c>
      <c r="BN5000">
        <v>41</v>
      </c>
      <c r="BO5000">
        <v>61</v>
      </c>
      <c r="BP5000">
        <v>47</v>
      </c>
      <c r="BQ5000">
        <v>69</v>
      </c>
      <c r="BR5000">
        <v>69</v>
      </c>
      <c r="BS5000">
        <v>65</v>
      </c>
      <c r="BT5000">
        <v>71</v>
      </c>
      <c r="BU5000">
        <v>54</v>
      </c>
      <c r="BV5000">
        <v>65</v>
      </c>
    </row>
    <row r="5001" spans="1:74" x14ac:dyDescent="0.3">
      <c r="A5001">
        <v>9000</v>
      </c>
      <c r="B5001">
        <v>1200000</v>
      </c>
      <c r="C5001" s="1" t="s">
        <v>11553</v>
      </c>
      <c r="D5001">
        <v>29</v>
      </c>
      <c r="E5001" s="1" t="s">
        <v>11554</v>
      </c>
      <c r="F5001" s="1" t="s">
        <v>116</v>
      </c>
      <c r="G5001" s="1" t="s">
        <v>117</v>
      </c>
      <c r="H5001">
        <v>70</v>
      </c>
      <c r="I5001">
        <v>70</v>
      </c>
      <c r="J5001" s="1" t="s">
        <v>9180</v>
      </c>
      <c r="K5001" s="1" t="s">
        <v>9181</v>
      </c>
      <c r="L5001">
        <v>1067</v>
      </c>
      <c r="M5001">
        <v>23</v>
      </c>
      <c r="N5001">
        <v>38</v>
      </c>
      <c r="O5001">
        <v>28</v>
      </c>
      <c r="P5001">
        <v>53</v>
      </c>
      <c r="Q5001">
        <v>30</v>
      </c>
      <c r="R5001">
        <v>46</v>
      </c>
      <c r="S5001">
        <v>12</v>
      </c>
      <c r="T5001">
        <v>9</v>
      </c>
      <c r="U5001">
        <v>14</v>
      </c>
      <c r="V5001">
        <v>12</v>
      </c>
      <c r="W5001">
        <v>14</v>
      </c>
      <c r="X5001">
        <v>71</v>
      </c>
      <c r="Y5001">
        <v>69</v>
      </c>
      <c r="Z5001">
        <v>70</v>
      </c>
      <c r="AA5001">
        <v>69</v>
      </c>
      <c r="AB5001">
        <v>70</v>
      </c>
      <c r="AC5001">
        <v>13</v>
      </c>
      <c r="AD5001">
        <v>16</v>
      </c>
      <c r="AE5001">
        <v>58</v>
      </c>
      <c r="AF5001">
        <v>26</v>
      </c>
      <c r="AG5001">
        <v>13</v>
      </c>
      <c r="AH5001">
        <v>11</v>
      </c>
      <c r="AI5001">
        <v>29</v>
      </c>
      <c r="AJ5001">
        <v>14</v>
      </c>
      <c r="AK5001">
        <v>66</v>
      </c>
      <c r="AL5001">
        <v>27</v>
      </c>
      <c r="AM5001">
        <v>13</v>
      </c>
      <c r="AN5001">
        <v>15</v>
      </c>
      <c r="AO5001">
        <v>26</v>
      </c>
      <c r="AP5001">
        <v>18</v>
      </c>
      <c r="AQ5001">
        <v>12</v>
      </c>
      <c r="AR5001">
        <v>72</v>
      </c>
      <c r="AS5001">
        <v>42</v>
      </c>
      <c r="AT5001">
        <v>14</v>
      </c>
      <c r="AZ5001">
        <v>138026</v>
      </c>
      <c r="BK5001" s="1" t="s">
        <v>103</v>
      </c>
    </row>
    <row r="5002" spans="1:74" x14ac:dyDescent="0.3">
      <c r="A5002">
        <v>8000</v>
      </c>
      <c r="B5002">
        <v>2200000</v>
      </c>
      <c r="C5002" s="1" t="s">
        <v>11555</v>
      </c>
      <c r="D5002">
        <v>25</v>
      </c>
      <c r="E5002" s="1" t="s">
        <v>11556</v>
      </c>
      <c r="F5002" s="1" t="s">
        <v>83</v>
      </c>
      <c r="G5002" s="1" t="s">
        <v>84</v>
      </c>
      <c r="H5002">
        <v>70</v>
      </c>
      <c r="I5002">
        <v>73</v>
      </c>
      <c r="J5002" s="1" t="s">
        <v>11557</v>
      </c>
      <c r="K5002" s="1" t="s">
        <v>11558</v>
      </c>
      <c r="L5002">
        <v>1783</v>
      </c>
      <c r="M5002">
        <v>88</v>
      </c>
      <c r="N5002">
        <v>75</v>
      </c>
      <c r="O5002">
        <v>79</v>
      </c>
      <c r="P5002">
        <v>73</v>
      </c>
      <c r="Q5002">
        <v>71</v>
      </c>
      <c r="R5002">
        <v>69</v>
      </c>
      <c r="S5002">
        <v>62</v>
      </c>
      <c r="T5002">
        <v>44</v>
      </c>
      <c r="U5002">
        <v>72</v>
      </c>
      <c r="V5002">
        <v>64</v>
      </c>
      <c r="W5002">
        <v>44</v>
      </c>
      <c r="X5002">
        <v>12</v>
      </c>
      <c r="Y5002">
        <v>9</v>
      </c>
      <c r="Z5002">
        <v>14</v>
      </c>
      <c r="AA5002">
        <v>15</v>
      </c>
      <c r="AB5002">
        <v>13</v>
      </c>
      <c r="AC5002">
        <v>55</v>
      </c>
      <c r="AD5002">
        <v>36</v>
      </c>
      <c r="AE5002">
        <v>73</v>
      </c>
      <c r="AF5002">
        <v>56</v>
      </c>
      <c r="AG5002">
        <v>66</v>
      </c>
      <c r="AH5002">
        <v>26</v>
      </c>
      <c r="AI5002">
        <v>58</v>
      </c>
      <c r="AJ5002">
        <v>67</v>
      </c>
      <c r="AK5002">
        <v>73</v>
      </c>
      <c r="AL5002">
        <v>61</v>
      </c>
      <c r="AM5002">
        <v>72</v>
      </c>
      <c r="AN5002">
        <v>29</v>
      </c>
      <c r="AO5002">
        <v>87</v>
      </c>
      <c r="AP5002">
        <v>70</v>
      </c>
      <c r="AQ5002">
        <v>26</v>
      </c>
      <c r="AR5002">
        <v>62</v>
      </c>
      <c r="AS5002">
        <v>64</v>
      </c>
      <c r="AT5002">
        <v>67</v>
      </c>
      <c r="AU5002">
        <v>68</v>
      </c>
      <c r="AV5002">
        <v>46</v>
      </c>
      <c r="AW5002">
        <v>51</v>
      </c>
      <c r="AX5002">
        <v>70</v>
      </c>
      <c r="AY5002">
        <v>62</v>
      </c>
      <c r="AZ5002">
        <v>215082</v>
      </c>
      <c r="BA5002">
        <v>68</v>
      </c>
      <c r="BB5002">
        <v>52</v>
      </c>
      <c r="BC5002">
        <v>46</v>
      </c>
      <c r="BD5002">
        <v>62</v>
      </c>
      <c r="BE5002">
        <v>51</v>
      </c>
      <c r="BF5002">
        <v>70</v>
      </c>
      <c r="BG5002">
        <v>69</v>
      </c>
      <c r="BH5002">
        <v>68</v>
      </c>
      <c r="BI5002">
        <v>70</v>
      </c>
      <c r="BJ5002">
        <v>55</v>
      </c>
      <c r="BK5002" s="1" t="s">
        <v>2319</v>
      </c>
      <c r="BL5002">
        <v>68</v>
      </c>
      <c r="BM5002">
        <v>52</v>
      </c>
      <c r="BN5002">
        <v>46</v>
      </c>
      <c r="BO5002">
        <v>62</v>
      </c>
      <c r="BP5002">
        <v>51</v>
      </c>
      <c r="BQ5002">
        <v>70</v>
      </c>
      <c r="BR5002">
        <v>69</v>
      </c>
      <c r="BS5002">
        <v>68</v>
      </c>
      <c r="BT5002">
        <v>70</v>
      </c>
      <c r="BU5002">
        <v>55</v>
      </c>
      <c r="BV5002">
        <v>68</v>
      </c>
    </row>
    <row r="5003" spans="1:74" x14ac:dyDescent="0.3">
      <c r="A5003">
        <v>3000</v>
      </c>
      <c r="B5003">
        <v>675000</v>
      </c>
      <c r="C5003" s="1" t="s">
        <v>11559</v>
      </c>
      <c r="D5003">
        <v>33</v>
      </c>
      <c r="E5003" s="1" t="s">
        <v>11560</v>
      </c>
      <c r="F5003" s="1" t="s">
        <v>138</v>
      </c>
      <c r="G5003" s="1" t="s">
        <v>139</v>
      </c>
      <c r="H5003">
        <v>70</v>
      </c>
      <c r="I5003">
        <v>70</v>
      </c>
      <c r="J5003" s="1" t="s">
        <v>5329</v>
      </c>
      <c r="K5003" s="1" t="s">
        <v>5330</v>
      </c>
      <c r="L5003">
        <v>1782</v>
      </c>
      <c r="M5003">
        <v>77</v>
      </c>
      <c r="N5003">
        <v>67</v>
      </c>
      <c r="O5003">
        <v>61</v>
      </c>
      <c r="P5003">
        <v>57</v>
      </c>
      <c r="Q5003">
        <v>61</v>
      </c>
      <c r="R5003">
        <v>61</v>
      </c>
      <c r="S5003">
        <v>72</v>
      </c>
      <c r="T5003">
        <v>45</v>
      </c>
      <c r="U5003">
        <v>55</v>
      </c>
      <c r="V5003">
        <v>41</v>
      </c>
      <c r="W5003">
        <v>46</v>
      </c>
      <c r="X5003">
        <v>12</v>
      </c>
      <c r="Y5003">
        <v>8</v>
      </c>
      <c r="Z5003">
        <v>16</v>
      </c>
      <c r="AA5003">
        <v>9</v>
      </c>
      <c r="AB5003">
        <v>16</v>
      </c>
      <c r="AC5003">
        <v>62</v>
      </c>
      <c r="AD5003">
        <v>63</v>
      </c>
      <c r="AE5003">
        <v>62</v>
      </c>
      <c r="AF5003">
        <v>71</v>
      </c>
      <c r="AG5003">
        <v>42</v>
      </c>
      <c r="AH5003">
        <v>66</v>
      </c>
      <c r="AI5003">
        <v>61</v>
      </c>
      <c r="AJ5003">
        <v>56</v>
      </c>
      <c r="AK5003">
        <v>64</v>
      </c>
      <c r="AL5003">
        <v>73</v>
      </c>
      <c r="AM5003">
        <v>43</v>
      </c>
      <c r="AN5003">
        <v>67</v>
      </c>
      <c r="AO5003">
        <v>78</v>
      </c>
      <c r="AP5003">
        <v>78</v>
      </c>
      <c r="AQ5003">
        <v>68</v>
      </c>
      <c r="AR5003">
        <v>79</v>
      </c>
      <c r="AS5003">
        <v>62</v>
      </c>
      <c r="AT5003">
        <v>44</v>
      </c>
      <c r="AU5003">
        <v>61</v>
      </c>
      <c r="AV5003">
        <v>67</v>
      </c>
      <c r="AW5003">
        <v>68</v>
      </c>
      <c r="AX5003">
        <v>59</v>
      </c>
      <c r="AY5003">
        <v>64</v>
      </c>
      <c r="AZ5003">
        <v>160042</v>
      </c>
      <c r="BA5003">
        <v>61</v>
      </c>
      <c r="BB5003">
        <v>69</v>
      </c>
      <c r="BC5003">
        <v>67</v>
      </c>
      <c r="BD5003">
        <v>64</v>
      </c>
      <c r="BE5003">
        <v>68</v>
      </c>
      <c r="BF5003">
        <v>59</v>
      </c>
      <c r="BG5003">
        <v>65</v>
      </c>
      <c r="BH5003">
        <v>57</v>
      </c>
      <c r="BI5003">
        <v>61</v>
      </c>
      <c r="BJ5003">
        <v>69</v>
      </c>
      <c r="BK5003" s="1" t="s">
        <v>64</v>
      </c>
      <c r="BL5003">
        <v>61</v>
      </c>
      <c r="BM5003">
        <v>69</v>
      </c>
      <c r="BN5003">
        <v>67</v>
      </c>
      <c r="BO5003">
        <v>64</v>
      </c>
      <c r="BP5003">
        <v>68</v>
      </c>
      <c r="BQ5003">
        <v>59</v>
      </c>
      <c r="BR5003">
        <v>65</v>
      </c>
      <c r="BS5003">
        <v>57</v>
      </c>
      <c r="BT5003">
        <v>61</v>
      </c>
      <c r="BU5003">
        <v>69</v>
      </c>
      <c r="BV5003">
        <v>57</v>
      </c>
    </row>
    <row r="5004" spans="1:74" x14ac:dyDescent="0.3">
      <c r="A5004">
        <v>8000</v>
      </c>
      <c r="B5004">
        <v>1900000</v>
      </c>
      <c r="C5004" s="1" t="s">
        <v>11561</v>
      </c>
      <c r="D5004">
        <v>27</v>
      </c>
      <c r="E5004" s="1" t="s">
        <v>11562</v>
      </c>
      <c r="F5004" s="1" t="s">
        <v>1080</v>
      </c>
      <c r="G5004" s="1" t="s">
        <v>1081</v>
      </c>
      <c r="H5004">
        <v>70</v>
      </c>
      <c r="I5004">
        <v>70</v>
      </c>
      <c r="J5004" s="1" t="s">
        <v>9598</v>
      </c>
      <c r="K5004" s="1" t="s">
        <v>9599</v>
      </c>
      <c r="L5004">
        <v>1668</v>
      </c>
      <c r="M5004">
        <v>74</v>
      </c>
      <c r="N5004">
        <v>33</v>
      </c>
      <c r="O5004">
        <v>69</v>
      </c>
      <c r="P5004">
        <v>70</v>
      </c>
      <c r="Q5004">
        <v>71</v>
      </c>
      <c r="R5004">
        <v>63</v>
      </c>
      <c r="S5004">
        <v>73</v>
      </c>
      <c r="T5004">
        <v>53</v>
      </c>
      <c r="U5004">
        <v>72</v>
      </c>
      <c r="V5004">
        <v>54</v>
      </c>
      <c r="W5004">
        <v>45</v>
      </c>
      <c r="X5004">
        <v>16</v>
      </c>
      <c r="Y5004">
        <v>16</v>
      </c>
      <c r="Z5004">
        <v>11</v>
      </c>
      <c r="AA5004">
        <v>15</v>
      </c>
      <c r="AB5004">
        <v>13</v>
      </c>
      <c r="AC5004">
        <v>44</v>
      </c>
      <c r="AD5004">
        <v>22</v>
      </c>
      <c r="AE5004">
        <v>34</v>
      </c>
      <c r="AF5004">
        <v>67</v>
      </c>
      <c r="AG5004">
        <v>61</v>
      </c>
      <c r="AH5004">
        <v>33</v>
      </c>
      <c r="AI5004">
        <v>59</v>
      </c>
      <c r="AJ5004">
        <v>57</v>
      </c>
      <c r="AK5004">
        <v>69</v>
      </c>
      <c r="AL5004">
        <v>71</v>
      </c>
      <c r="AM5004">
        <v>70</v>
      </c>
      <c r="AN5004">
        <v>31</v>
      </c>
      <c r="AO5004">
        <v>73</v>
      </c>
      <c r="AP5004">
        <v>71</v>
      </c>
      <c r="AQ5004">
        <v>32</v>
      </c>
      <c r="AR5004">
        <v>68</v>
      </c>
      <c r="AS5004">
        <v>72</v>
      </c>
      <c r="AT5004">
        <v>49</v>
      </c>
      <c r="AU5004">
        <v>68</v>
      </c>
      <c r="AV5004">
        <v>42</v>
      </c>
      <c r="AW5004">
        <v>52</v>
      </c>
      <c r="AX5004">
        <v>67</v>
      </c>
      <c r="AY5004">
        <v>65</v>
      </c>
      <c r="AZ5004">
        <v>220203</v>
      </c>
      <c r="BA5004">
        <v>68</v>
      </c>
      <c r="BB5004">
        <v>51</v>
      </c>
      <c r="BC5004">
        <v>42</v>
      </c>
      <c r="BD5004">
        <v>65</v>
      </c>
      <c r="BE5004">
        <v>52</v>
      </c>
      <c r="BF5004">
        <v>67</v>
      </c>
      <c r="BG5004">
        <v>69</v>
      </c>
      <c r="BH5004">
        <v>63</v>
      </c>
      <c r="BI5004">
        <v>68</v>
      </c>
      <c r="BJ5004">
        <v>55</v>
      </c>
      <c r="BK5004" s="1" t="s">
        <v>58</v>
      </c>
      <c r="BL5004">
        <v>68</v>
      </c>
      <c r="BM5004">
        <v>51</v>
      </c>
      <c r="BN5004">
        <v>42</v>
      </c>
      <c r="BO5004">
        <v>65</v>
      </c>
      <c r="BP5004">
        <v>52</v>
      </c>
      <c r="BQ5004">
        <v>67</v>
      </c>
      <c r="BR5004">
        <v>69</v>
      </c>
      <c r="BS5004">
        <v>63</v>
      </c>
      <c r="BT5004">
        <v>68</v>
      </c>
      <c r="BU5004">
        <v>55</v>
      </c>
      <c r="BV5004">
        <v>63</v>
      </c>
    </row>
    <row r="5005" spans="1:74" x14ac:dyDescent="0.3">
      <c r="A5005">
        <v>11000</v>
      </c>
      <c r="B5005">
        <v>1400000</v>
      </c>
      <c r="C5005" s="1" t="s">
        <v>11563</v>
      </c>
      <c r="D5005">
        <v>29</v>
      </c>
      <c r="E5005" s="1" t="s">
        <v>11564</v>
      </c>
      <c r="F5005" s="1" t="s">
        <v>89</v>
      </c>
      <c r="G5005" s="1" t="s">
        <v>90</v>
      </c>
      <c r="H5005">
        <v>70</v>
      </c>
      <c r="I5005">
        <v>70</v>
      </c>
      <c r="J5005" s="1" t="s">
        <v>3459</v>
      </c>
      <c r="K5005" s="1" t="s">
        <v>3460</v>
      </c>
      <c r="L5005">
        <v>1795</v>
      </c>
      <c r="M5005">
        <v>64</v>
      </c>
      <c r="N5005">
        <v>55</v>
      </c>
      <c r="O5005">
        <v>51</v>
      </c>
      <c r="P5005">
        <v>61</v>
      </c>
      <c r="Q5005">
        <v>61</v>
      </c>
      <c r="R5005">
        <v>67</v>
      </c>
      <c r="S5005">
        <v>55</v>
      </c>
      <c r="T5005">
        <v>44</v>
      </c>
      <c r="U5005">
        <v>64</v>
      </c>
      <c r="V5005">
        <v>51</v>
      </c>
      <c r="W5005">
        <v>42</v>
      </c>
      <c r="X5005">
        <v>11</v>
      </c>
      <c r="Y5005">
        <v>9</v>
      </c>
      <c r="Z5005">
        <v>7</v>
      </c>
      <c r="AA5005">
        <v>7</v>
      </c>
      <c r="AB5005">
        <v>12</v>
      </c>
      <c r="AC5005">
        <v>69</v>
      </c>
      <c r="AD5005">
        <v>72</v>
      </c>
      <c r="AE5005">
        <v>62</v>
      </c>
      <c r="AF5005">
        <v>72</v>
      </c>
      <c r="AG5005">
        <v>53</v>
      </c>
      <c r="AH5005">
        <v>72</v>
      </c>
      <c r="AI5005">
        <v>75</v>
      </c>
      <c r="AJ5005">
        <v>58</v>
      </c>
      <c r="AK5005">
        <v>73</v>
      </c>
      <c r="AL5005">
        <v>71</v>
      </c>
      <c r="AM5005">
        <v>55</v>
      </c>
      <c r="AN5005">
        <v>71</v>
      </c>
      <c r="AO5005">
        <v>63</v>
      </c>
      <c r="AP5005">
        <v>72</v>
      </c>
      <c r="AQ5005">
        <v>66</v>
      </c>
      <c r="AR5005">
        <v>80</v>
      </c>
      <c r="AS5005">
        <v>71</v>
      </c>
      <c r="AT5005">
        <v>46</v>
      </c>
      <c r="AU5005">
        <v>64</v>
      </c>
      <c r="AV5005">
        <v>69</v>
      </c>
      <c r="AW5005">
        <v>69</v>
      </c>
      <c r="AX5005">
        <v>63</v>
      </c>
      <c r="AY5005">
        <v>67</v>
      </c>
      <c r="AZ5005">
        <v>230443</v>
      </c>
      <c r="BA5005">
        <v>64</v>
      </c>
      <c r="BB5005">
        <v>68</v>
      </c>
      <c r="BC5005">
        <v>69</v>
      </c>
      <c r="BD5005">
        <v>67</v>
      </c>
      <c r="BE5005">
        <v>69</v>
      </c>
      <c r="BF5005">
        <v>63</v>
      </c>
      <c r="BG5005">
        <v>64</v>
      </c>
      <c r="BH5005">
        <v>61</v>
      </c>
      <c r="BI5005">
        <v>62</v>
      </c>
      <c r="BJ5005">
        <v>67</v>
      </c>
      <c r="BK5005" s="1" t="s">
        <v>2611</v>
      </c>
      <c r="BL5005">
        <v>64</v>
      </c>
      <c r="BM5005">
        <v>68</v>
      </c>
      <c r="BN5005">
        <v>69</v>
      </c>
      <c r="BO5005">
        <v>67</v>
      </c>
      <c r="BP5005">
        <v>69</v>
      </c>
      <c r="BQ5005">
        <v>63</v>
      </c>
      <c r="BR5005">
        <v>64</v>
      </c>
      <c r="BS5005">
        <v>61</v>
      </c>
      <c r="BT5005">
        <v>62</v>
      </c>
      <c r="BU5005">
        <v>67</v>
      </c>
      <c r="BV5005">
        <v>61</v>
      </c>
    </row>
    <row r="5006" spans="1:74" x14ac:dyDescent="0.3">
      <c r="A5006">
        <v>6000</v>
      </c>
      <c r="B5006">
        <v>2100000</v>
      </c>
      <c r="C5006" s="1" t="s">
        <v>11565</v>
      </c>
      <c r="D5006">
        <v>26</v>
      </c>
      <c r="E5006" s="1" t="s">
        <v>11566</v>
      </c>
      <c r="F5006" s="1" t="s">
        <v>971</v>
      </c>
      <c r="G5006" s="1" t="s">
        <v>972</v>
      </c>
      <c r="H5006">
        <v>70</v>
      </c>
      <c r="I5006">
        <v>71</v>
      </c>
      <c r="J5006" s="1" t="s">
        <v>5657</v>
      </c>
      <c r="K5006" s="1" t="s">
        <v>5658</v>
      </c>
      <c r="L5006">
        <v>1851</v>
      </c>
      <c r="M5006">
        <v>77</v>
      </c>
      <c r="N5006">
        <v>62</v>
      </c>
      <c r="O5006">
        <v>67</v>
      </c>
      <c r="P5006">
        <v>64</v>
      </c>
      <c r="Q5006">
        <v>66</v>
      </c>
      <c r="R5006">
        <v>74</v>
      </c>
      <c r="S5006">
        <v>62</v>
      </c>
      <c r="T5006">
        <v>57</v>
      </c>
      <c r="U5006">
        <v>64</v>
      </c>
      <c r="V5006">
        <v>68</v>
      </c>
      <c r="W5006">
        <v>64</v>
      </c>
      <c r="X5006">
        <v>15</v>
      </c>
      <c r="Y5006">
        <v>7</v>
      </c>
      <c r="Z5006">
        <v>15</v>
      </c>
      <c r="AA5006">
        <v>7</v>
      </c>
      <c r="AB5006">
        <v>16</v>
      </c>
      <c r="AC5006">
        <v>58</v>
      </c>
      <c r="AD5006">
        <v>46</v>
      </c>
      <c r="AE5006">
        <v>49</v>
      </c>
      <c r="AF5006">
        <v>65</v>
      </c>
      <c r="AG5006">
        <v>66</v>
      </c>
      <c r="AH5006">
        <v>41</v>
      </c>
      <c r="AI5006">
        <v>62</v>
      </c>
      <c r="AJ5006">
        <v>72</v>
      </c>
      <c r="AK5006">
        <v>68</v>
      </c>
      <c r="AL5006">
        <v>66</v>
      </c>
      <c r="AM5006">
        <v>80</v>
      </c>
      <c r="AN5006">
        <v>42</v>
      </c>
      <c r="AO5006">
        <v>83</v>
      </c>
      <c r="AP5006">
        <v>93</v>
      </c>
      <c r="AQ5006">
        <v>44</v>
      </c>
      <c r="AR5006">
        <v>72</v>
      </c>
      <c r="AS5006">
        <v>68</v>
      </c>
      <c r="AT5006">
        <v>65</v>
      </c>
      <c r="AU5006">
        <v>68</v>
      </c>
      <c r="AV5006">
        <v>53</v>
      </c>
      <c r="AW5006">
        <v>59</v>
      </c>
      <c r="AX5006">
        <v>69</v>
      </c>
      <c r="AY5006">
        <v>66</v>
      </c>
      <c r="AZ5006">
        <v>183339</v>
      </c>
      <c r="BA5006">
        <v>68</v>
      </c>
      <c r="BB5006">
        <v>59</v>
      </c>
      <c r="BC5006">
        <v>53</v>
      </c>
      <c r="BD5006">
        <v>66</v>
      </c>
      <c r="BE5006">
        <v>59</v>
      </c>
      <c r="BF5006">
        <v>69</v>
      </c>
      <c r="BG5006">
        <v>69</v>
      </c>
      <c r="BH5006">
        <v>69</v>
      </c>
      <c r="BI5006">
        <v>68</v>
      </c>
      <c r="BJ5006">
        <v>61</v>
      </c>
      <c r="BK5006" s="1" t="s">
        <v>73</v>
      </c>
      <c r="BL5006">
        <v>68</v>
      </c>
      <c r="BM5006">
        <v>59</v>
      </c>
      <c r="BN5006">
        <v>53</v>
      </c>
      <c r="BO5006">
        <v>66</v>
      </c>
      <c r="BP5006">
        <v>59</v>
      </c>
      <c r="BQ5006">
        <v>69</v>
      </c>
      <c r="BR5006">
        <v>69</v>
      </c>
      <c r="BS5006">
        <v>69</v>
      </c>
      <c r="BT5006">
        <v>68</v>
      </c>
      <c r="BU5006">
        <v>61</v>
      </c>
      <c r="BV5006">
        <v>69</v>
      </c>
    </row>
    <row r="5007" spans="1:74" x14ac:dyDescent="0.3">
      <c r="A5007">
        <v>7000</v>
      </c>
      <c r="B5007">
        <v>1800000</v>
      </c>
      <c r="C5007" s="1" t="s">
        <v>11567</v>
      </c>
      <c r="D5007">
        <v>26</v>
      </c>
      <c r="E5007" s="1" t="s">
        <v>11568</v>
      </c>
      <c r="F5007" s="1" t="s">
        <v>562</v>
      </c>
      <c r="G5007" s="1" t="s">
        <v>563</v>
      </c>
      <c r="H5007">
        <v>70</v>
      </c>
      <c r="I5007">
        <v>73</v>
      </c>
      <c r="J5007" s="1" t="s">
        <v>5709</v>
      </c>
      <c r="K5007" s="1" t="s">
        <v>5710</v>
      </c>
      <c r="L5007">
        <v>1643</v>
      </c>
      <c r="M5007">
        <v>70</v>
      </c>
      <c r="N5007">
        <v>66</v>
      </c>
      <c r="O5007">
        <v>66</v>
      </c>
      <c r="P5007">
        <v>50</v>
      </c>
      <c r="Q5007">
        <v>59</v>
      </c>
      <c r="R5007">
        <v>59</v>
      </c>
      <c r="S5007">
        <v>57</v>
      </c>
      <c r="T5007">
        <v>47</v>
      </c>
      <c r="U5007">
        <v>22</v>
      </c>
      <c r="V5007">
        <v>45</v>
      </c>
      <c r="W5007">
        <v>40</v>
      </c>
      <c r="X5007">
        <v>8</v>
      </c>
      <c r="Y5007">
        <v>9</v>
      </c>
      <c r="Z5007">
        <v>13</v>
      </c>
      <c r="AA5007">
        <v>15</v>
      </c>
      <c r="AB5007">
        <v>15</v>
      </c>
      <c r="AC5007">
        <v>71</v>
      </c>
      <c r="AD5007">
        <v>67</v>
      </c>
      <c r="AE5007">
        <v>75</v>
      </c>
      <c r="AF5007">
        <v>61</v>
      </c>
      <c r="AG5007">
        <v>52</v>
      </c>
      <c r="AH5007">
        <v>74</v>
      </c>
      <c r="AI5007">
        <v>45</v>
      </c>
      <c r="AJ5007">
        <v>20</v>
      </c>
      <c r="AK5007">
        <v>61</v>
      </c>
      <c r="AL5007">
        <v>65</v>
      </c>
      <c r="AM5007">
        <v>55</v>
      </c>
      <c r="AN5007">
        <v>67</v>
      </c>
      <c r="AO5007">
        <v>69</v>
      </c>
      <c r="AP5007">
        <v>69</v>
      </c>
      <c r="AQ5007">
        <v>71</v>
      </c>
      <c r="AR5007">
        <v>71</v>
      </c>
      <c r="AS5007">
        <v>29</v>
      </c>
      <c r="AT5007">
        <v>39</v>
      </c>
      <c r="AU5007">
        <v>47</v>
      </c>
      <c r="AV5007">
        <v>69</v>
      </c>
      <c r="AW5007">
        <v>65</v>
      </c>
      <c r="AX5007">
        <v>46</v>
      </c>
      <c r="AY5007">
        <v>53</v>
      </c>
      <c r="AZ5007">
        <v>195371</v>
      </c>
      <c r="BA5007">
        <v>47</v>
      </c>
      <c r="BB5007">
        <v>67</v>
      </c>
      <c r="BC5007">
        <v>69</v>
      </c>
      <c r="BD5007">
        <v>53</v>
      </c>
      <c r="BE5007">
        <v>65</v>
      </c>
      <c r="BF5007">
        <v>46</v>
      </c>
      <c r="BG5007">
        <v>50</v>
      </c>
      <c r="BH5007">
        <v>51</v>
      </c>
      <c r="BI5007">
        <v>48</v>
      </c>
      <c r="BJ5007">
        <v>64</v>
      </c>
      <c r="BK5007" s="1" t="s">
        <v>47</v>
      </c>
      <c r="BL5007">
        <v>47</v>
      </c>
      <c r="BM5007">
        <v>67</v>
      </c>
      <c r="BN5007">
        <v>69</v>
      </c>
      <c r="BO5007">
        <v>53</v>
      </c>
      <c r="BP5007">
        <v>65</v>
      </c>
      <c r="BQ5007">
        <v>46</v>
      </c>
      <c r="BR5007">
        <v>50</v>
      </c>
      <c r="BS5007">
        <v>51</v>
      </c>
      <c r="BT5007">
        <v>48</v>
      </c>
      <c r="BU5007">
        <v>64</v>
      </c>
      <c r="BV5007">
        <v>51</v>
      </c>
    </row>
    <row r="5008" spans="1:74" x14ac:dyDescent="0.3">
      <c r="A5008">
        <v>8000</v>
      </c>
      <c r="B5008">
        <v>1300000</v>
      </c>
      <c r="C5008" s="1" t="s">
        <v>11569</v>
      </c>
      <c r="D5008">
        <v>30</v>
      </c>
      <c r="E5008" s="1" t="s">
        <v>11570</v>
      </c>
      <c r="F5008" s="1" t="s">
        <v>207</v>
      </c>
      <c r="G5008" s="1" t="s">
        <v>208</v>
      </c>
      <c r="H5008">
        <v>70</v>
      </c>
      <c r="I5008">
        <v>70</v>
      </c>
      <c r="J5008" s="1" t="s">
        <v>3496</v>
      </c>
      <c r="K5008" s="1" t="s">
        <v>3497</v>
      </c>
      <c r="L5008">
        <v>1562</v>
      </c>
      <c r="M5008">
        <v>39</v>
      </c>
      <c r="N5008">
        <v>65</v>
      </c>
      <c r="O5008">
        <v>40</v>
      </c>
      <c r="P5008">
        <v>38</v>
      </c>
      <c r="Q5008">
        <v>65</v>
      </c>
      <c r="R5008">
        <v>65</v>
      </c>
      <c r="S5008">
        <v>44</v>
      </c>
      <c r="T5008">
        <v>40</v>
      </c>
      <c r="U5008">
        <v>53</v>
      </c>
      <c r="V5008">
        <v>18</v>
      </c>
      <c r="W5008">
        <v>30</v>
      </c>
      <c r="X5008">
        <v>12</v>
      </c>
      <c r="Y5008">
        <v>8</v>
      </c>
      <c r="Z5008">
        <v>15</v>
      </c>
      <c r="AA5008">
        <v>14</v>
      </c>
      <c r="AB5008">
        <v>11</v>
      </c>
      <c r="AC5008">
        <v>73</v>
      </c>
      <c r="AD5008">
        <v>73</v>
      </c>
      <c r="AE5008">
        <v>77</v>
      </c>
      <c r="AF5008">
        <v>72</v>
      </c>
      <c r="AG5008">
        <v>24</v>
      </c>
      <c r="AH5008">
        <v>67</v>
      </c>
      <c r="AI5008">
        <v>44</v>
      </c>
      <c r="AJ5008">
        <v>58</v>
      </c>
      <c r="AK5008">
        <v>64</v>
      </c>
      <c r="AL5008">
        <v>71</v>
      </c>
      <c r="AM5008">
        <v>50</v>
      </c>
      <c r="AN5008">
        <v>66</v>
      </c>
      <c r="AO5008">
        <v>34</v>
      </c>
      <c r="AP5008">
        <v>62</v>
      </c>
      <c r="AQ5008">
        <v>67</v>
      </c>
      <c r="AR5008">
        <v>82</v>
      </c>
      <c r="AS5008">
        <v>52</v>
      </c>
      <c r="AT5008">
        <v>34</v>
      </c>
      <c r="AU5008">
        <v>54</v>
      </c>
      <c r="AV5008">
        <v>69</v>
      </c>
      <c r="AW5008">
        <v>68</v>
      </c>
      <c r="AX5008">
        <v>52</v>
      </c>
      <c r="AY5008">
        <v>62</v>
      </c>
      <c r="AZ5008">
        <v>202540</v>
      </c>
      <c r="BA5008">
        <v>54</v>
      </c>
      <c r="BB5008">
        <v>62</v>
      </c>
      <c r="BC5008">
        <v>69</v>
      </c>
      <c r="BD5008">
        <v>62</v>
      </c>
      <c r="BE5008">
        <v>68</v>
      </c>
      <c r="BF5008">
        <v>52</v>
      </c>
      <c r="BG5008">
        <v>54</v>
      </c>
      <c r="BH5008">
        <v>51</v>
      </c>
      <c r="BI5008">
        <v>49</v>
      </c>
      <c r="BJ5008">
        <v>61</v>
      </c>
      <c r="BK5008" s="1" t="s">
        <v>47</v>
      </c>
      <c r="BL5008">
        <v>54</v>
      </c>
      <c r="BM5008">
        <v>62</v>
      </c>
      <c r="BN5008">
        <v>69</v>
      </c>
      <c r="BO5008">
        <v>62</v>
      </c>
      <c r="BP5008">
        <v>68</v>
      </c>
      <c r="BQ5008">
        <v>52</v>
      </c>
      <c r="BR5008">
        <v>54</v>
      </c>
      <c r="BS5008">
        <v>51</v>
      </c>
      <c r="BT5008">
        <v>49</v>
      </c>
      <c r="BU5008">
        <v>61</v>
      </c>
      <c r="BV5008">
        <v>51</v>
      </c>
    </row>
    <row r="5009" spans="1:74" x14ac:dyDescent="0.3">
      <c r="A5009">
        <v>20000</v>
      </c>
      <c r="B5009">
        <v>1800000</v>
      </c>
      <c r="C5009" s="1" t="s">
        <v>11571</v>
      </c>
      <c r="D5009">
        <v>28</v>
      </c>
      <c r="E5009" s="1" t="s">
        <v>11572</v>
      </c>
      <c r="F5009" s="1" t="s">
        <v>164</v>
      </c>
      <c r="G5009" s="1" t="s">
        <v>165</v>
      </c>
      <c r="H5009">
        <v>70</v>
      </c>
      <c r="I5009">
        <v>70</v>
      </c>
      <c r="J5009" s="1" t="s">
        <v>3712</v>
      </c>
      <c r="K5009" s="1" t="s">
        <v>3713</v>
      </c>
      <c r="L5009">
        <v>1679</v>
      </c>
      <c r="M5009">
        <v>73</v>
      </c>
      <c r="N5009">
        <v>53</v>
      </c>
      <c r="O5009">
        <v>78</v>
      </c>
      <c r="P5009">
        <v>74</v>
      </c>
      <c r="Q5009">
        <v>69</v>
      </c>
      <c r="R5009">
        <v>65</v>
      </c>
      <c r="S5009">
        <v>59</v>
      </c>
      <c r="T5009">
        <v>33</v>
      </c>
      <c r="U5009">
        <v>66</v>
      </c>
      <c r="V5009">
        <v>72</v>
      </c>
      <c r="W5009">
        <v>53</v>
      </c>
      <c r="X5009">
        <v>8</v>
      </c>
      <c r="Y5009">
        <v>13</v>
      </c>
      <c r="Z5009">
        <v>15</v>
      </c>
      <c r="AA5009">
        <v>13</v>
      </c>
      <c r="AB5009">
        <v>9</v>
      </c>
      <c r="AC5009">
        <v>70</v>
      </c>
      <c r="AD5009">
        <v>17</v>
      </c>
      <c r="AE5009">
        <v>76</v>
      </c>
      <c r="AF5009">
        <v>47</v>
      </c>
      <c r="AG5009">
        <v>68</v>
      </c>
      <c r="AH5009">
        <v>19</v>
      </c>
      <c r="AI5009">
        <v>64</v>
      </c>
      <c r="AJ5009">
        <v>71</v>
      </c>
      <c r="AK5009">
        <v>67</v>
      </c>
      <c r="AL5009">
        <v>65</v>
      </c>
      <c r="AM5009">
        <v>71</v>
      </c>
      <c r="AN5009">
        <v>24</v>
      </c>
      <c r="AO5009">
        <v>72</v>
      </c>
      <c r="AP5009">
        <v>65</v>
      </c>
      <c r="AQ5009">
        <v>16</v>
      </c>
      <c r="AR5009">
        <v>57</v>
      </c>
      <c r="AS5009">
        <v>52</v>
      </c>
      <c r="AT5009">
        <v>70</v>
      </c>
      <c r="AU5009">
        <v>65</v>
      </c>
      <c r="AV5009">
        <v>39</v>
      </c>
      <c r="AW5009">
        <v>44</v>
      </c>
      <c r="AX5009">
        <v>68</v>
      </c>
      <c r="AY5009">
        <v>58</v>
      </c>
      <c r="AZ5009">
        <v>220204</v>
      </c>
      <c r="BA5009">
        <v>65</v>
      </c>
      <c r="BB5009">
        <v>45</v>
      </c>
      <c r="BC5009">
        <v>39</v>
      </c>
      <c r="BD5009">
        <v>58</v>
      </c>
      <c r="BE5009">
        <v>44</v>
      </c>
      <c r="BF5009">
        <v>68</v>
      </c>
      <c r="BG5009">
        <v>65</v>
      </c>
      <c r="BH5009">
        <v>69</v>
      </c>
      <c r="BI5009">
        <v>67</v>
      </c>
      <c r="BJ5009">
        <v>48</v>
      </c>
      <c r="BK5009" s="1" t="s">
        <v>3007</v>
      </c>
      <c r="BL5009">
        <v>65</v>
      </c>
      <c r="BM5009">
        <v>45</v>
      </c>
      <c r="BN5009">
        <v>39</v>
      </c>
      <c r="BO5009">
        <v>58</v>
      </c>
      <c r="BP5009">
        <v>44</v>
      </c>
      <c r="BQ5009">
        <v>68</v>
      </c>
      <c r="BR5009">
        <v>65</v>
      </c>
      <c r="BS5009">
        <v>69</v>
      </c>
      <c r="BT5009">
        <v>67</v>
      </c>
      <c r="BU5009">
        <v>48</v>
      </c>
      <c r="BV5009">
        <v>69</v>
      </c>
    </row>
    <row r="5010" spans="1:74" x14ac:dyDescent="0.3">
      <c r="A5010">
        <v>4000</v>
      </c>
      <c r="B5010">
        <v>675000</v>
      </c>
      <c r="C5010" s="1" t="s">
        <v>11573</v>
      </c>
      <c r="D5010">
        <v>33</v>
      </c>
      <c r="E5010" s="1" t="s">
        <v>11574</v>
      </c>
      <c r="F5010" s="1" t="s">
        <v>138</v>
      </c>
      <c r="G5010" s="1" t="s">
        <v>139</v>
      </c>
      <c r="H5010">
        <v>70</v>
      </c>
      <c r="I5010">
        <v>70</v>
      </c>
      <c r="J5010" s="1" t="s">
        <v>4183</v>
      </c>
      <c r="K5010" s="1" t="s">
        <v>4184</v>
      </c>
      <c r="L5010">
        <v>1814</v>
      </c>
      <c r="M5010">
        <v>67</v>
      </c>
      <c r="N5010">
        <v>66</v>
      </c>
      <c r="O5010">
        <v>51</v>
      </c>
      <c r="P5010">
        <v>59</v>
      </c>
      <c r="Q5010">
        <v>61</v>
      </c>
      <c r="R5010">
        <v>62</v>
      </c>
      <c r="S5010">
        <v>66</v>
      </c>
      <c r="T5010">
        <v>53</v>
      </c>
      <c r="U5010">
        <v>62</v>
      </c>
      <c r="V5010">
        <v>45</v>
      </c>
      <c r="W5010">
        <v>57</v>
      </c>
      <c r="X5010">
        <v>15</v>
      </c>
      <c r="Y5010">
        <v>14</v>
      </c>
      <c r="Z5010">
        <v>12</v>
      </c>
      <c r="AA5010">
        <v>9</v>
      </c>
      <c r="AB5010">
        <v>13</v>
      </c>
      <c r="AC5010">
        <v>71</v>
      </c>
      <c r="AD5010">
        <v>73</v>
      </c>
      <c r="AE5010">
        <v>71</v>
      </c>
      <c r="AF5010">
        <v>67</v>
      </c>
      <c r="AG5010">
        <v>46</v>
      </c>
      <c r="AH5010">
        <v>72</v>
      </c>
      <c r="AI5010">
        <v>61</v>
      </c>
      <c r="AJ5010">
        <v>47</v>
      </c>
      <c r="AK5010">
        <v>62</v>
      </c>
      <c r="AL5010">
        <v>68</v>
      </c>
      <c r="AM5010">
        <v>51</v>
      </c>
      <c r="AN5010">
        <v>73</v>
      </c>
      <c r="AO5010">
        <v>66</v>
      </c>
      <c r="AP5010">
        <v>73</v>
      </c>
      <c r="AQ5010">
        <v>74</v>
      </c>
      <c r="AR5010">
        <v>72</v>
      </c>
      <c r="AS5010">
        <v>62</v>
      </c>
      <c r="AT5010">
        <v>55</v>
      </c>
      <c r="AU5010">
        <v>60</v>
      </c>
      <c r="AV5010">
        <v>71</v>
      </c>
      <c r="AW5010">
        <v>69</v>
      </c>
      <c r="AX5010">
        <v>58</v>
      </c>
      <c r="AY5010">
        <v>63</v>
      </c>
      <c r="AZ5010">
        <v>160044</v>
      </c>
      <c r="BA5010">
        <v>60</v>
      </c>
      <c r="BB5010">
        <v>69</v>
      </c>
      <c r="BC5010">
        <v>71</v>
      </c>
      <c r="BD5010">
        <v>63</v>
      </c>
      <c r="BE5010">
        <v>69</v>
      </c>
      <c r="BF5010">
        <v>58</v>
      </c>
      <c r="BG5010">
        <v>62</v>
      </c>
      <c r="BH5010">
        <v>57</v>
      </c>
      <c r="BI5010">
        <v>59</v>
      </c>
      <c r="BJ5010">
        <v>69</v>
      </c>
      <c r="BK5010" s="1" t="s">
        <v>650</v>
      </c>
      <c r="BL5010">
        <v>60</v>
      </c>
      <c r="BM5010">
        <v>69</v>
      </c>
      <c r="BN5010">
        <v>71</v>
      </c>
      <c r="BO5010">
        <v>63</v>
      </c>
      <c r="BP5010">
        <v>69</v>
      </c>
      <c r="BQ5010">
        <v>58</v>
      </c>
      <c r="BR5010">
        <v>62</v>
      </c>
      <c r="BS5010">
        <v>57</v>
      </c>
      <c r="BT5010">
        <v>59</v>
      </c>
      <c r="BU5010">
        <v>69</v>
      </c>
      <c r="BV5010">
        <v>57</v>
      </c>
    </row>
    <row r="5011" spans="1:74" x14ac:dyDescent="0.3">
      <c r="A5011">
        <v>9000</v>
      </c>
      <c r="B5011">
        <v>1500000</v>
      </c>
      <c r="C5011" s="1" t="s">
        <v>11575</v>
      </c>
      <c r="D5011">
        <v>25</v>
      </c>
      <c r="E5011" s="1" t="s">
        <v>11576</v>
      </c>
      <c r="F5011" s="1" t="s">
        <v>89</v>
      </c>
      <c r="G5011" s="1" t="s">
        <v>90</v>
      </c>
      <c r="H5011">
        <v>70</v>
      </c>
      <c r="I5011">
        <v>70</v>
      </c>
      <c r="J5011" s="1" t="s">
        <v>5132</v>
      </c>
      <c r="K5011" s="1" t="s">
        <v>5133</v>
      </c>
      <c r="L5011">
        <v>1819</v>
      </c>
      <c r="M5011">
        <v>75</v>
      </c>
      <c r="N5011">
        <v>55</v>
      </c>
      <c r="O5011">
        <v>71</v>
      </c>
      <c r="P5011">
        <v>74</v>
      </c>
      <c r="Q5011">
        <v>62</v>
      </c>
      <c r="R5011">
        <v>63</v>
      </c>
      <c r="S5011">
        <v>71</v>
      </c>
      <c r="T5011">
        <v>61</v>
      </c>
      <c r="U5011">
        <v>71</v>
      </c>
      <c r="V5011">
        <v>55</v>
      </c>
      <c r="W5011">
        <v>66</v>
      </c>
      <c r="X5011">
        <v>12</v>
      </c>
      <c r="Y5011">
        <v>8</v>
      </c>
      <c r="Z5011">
        <v>11</v>
      </c>
      <c r="AA5011">
        <v>10</v>
      </c>
      <c r="AB5011">
        <v>11</v>
      </c>
      <c r="AC5011">
        <v>69</v>
      </c>
      <c r="AD5011">
        <v>64</v>
      </c>
      <c r="AE5011">
        <v>58</v>
      </c>
      <c r="AF5011">
        <v>71</v>
      </c>
      <c r="AG5011">
        <v>44</v>
      </c>
      <c r="AH5011">
        <v>68</v>
      </c>
      <c r="AI5011">
        <v>50</v>
      </c>
      <c r="AJ5011">
        <v>55</v>
      </c>
      <c r="AK5011">
        <v>61</v>
      </c>
      <c r="AL5011">
        <v>71</v>
      </c>
      <c r="AM5011">
        <v>51</v>
      </c>
      <c r="AN5011">
        <v>73</v>
      </c>
      <c r="AO5011">
        <v>77</v>
      </c>
      <c r="AP5011">
        <v>70</v>
      </c>
      <c r="AQ5011">
        <v>73</v>
      </c>
      <c r="AR5011">
        <v>66</v>
      </c>
      <c r="AS5011">
        <v>41</v>
      </c>
      <c r="AT5011">
        <v>44</v>
      </c>
      <c r="AU5011">
        <v>61</v>
      </c>
      <c r="AV5011">
        <v>67</v>
      </c>
      <c r="AW5011">
        <v>66</v>
      </c>
      <c r="AX5011">
        <v>61</v>
      </c>
      <c r="AY5011">
        <v>62</v>
      </c>
      <c r="AZ5011">
        <v>230188</v>
      </c>
      <c r="BA5011">
        <v>61</v>
      </c>
      <c r="BB5011">
        <v>69</v>
      </c>
      <c r="BC5011">
        <v>67</v>
      </c>
      <c r="BD5011">
        <v>62</v>
      </c>
      <c r="BE5011">
        <v>66</v>
      </c>
      <c r="BF5011">
        <v>61</v>
      </c>
      <c r="BG5011">
        <v>65</v>
      </c>
      <c r="BH5011">
        <v>61</v>
      </c>
      <c r="BI5011">
        <v>64</v>
      </c>
      <c r="BJ5011">
        <v>69</v>
      </c>
      <c r="BK5011" s="1" t="s">
        <v>268</v>
      </c>
      <c r="BL5011">
        <v>61</v>
      </c>
      <c r="BM5011">
        <v>69</v>
      </c>
      <c r="BN5011">
        <v>67</v>
      </c>
      <c r="BO5011">
        <v>62</v>
      </c>
      <c r="BP5011">
        <v>66</v>
      </c>
      <c r="BQ5011">
        <v>61</v>
      </c>
      <c r="BR5011">
        <v>65</v>
      </c>
      <c r="BS5011">
        <v>61</v>
      </c>
      <c r="BT5011">
        <v>64</v>
      </c>
      <c r="BU5011">
        <v>69</v>
      </c>
      <c r="BV5011">
        <v>61</v>
      </c>
    </row>
    <row r="5012" spans="1:74" x14ac:dyDescent="0.3">
      <c r="A5012">
        <v>4000</v>
      </c>
      <c r="B5012">
        <v>1400000</v>
      </c>
      <c r="C5012" s="1" t="s">
        <v>11577</v>
      </c>
      <c r="D5012">
        <v>32</v>
      </c>
      <c r="E5012" s="1" t="s">
        <v>11578</v>
      </c>
      <c r="F5012" s="1" t="s">
        <v>89</v>
      </c>
      <c r="G5012" s="1" t="s">
        <v>90</v>
      </c>
      <c r="H5012">
        <v>70</v>
      </c>
      <c r="I5012">
        <v>70</v>
      </c>
      <c r="J5012" s="1" t="s">
        <v>8861</v>
      </c>
      <c r="K5012" s="1" t="s">
        <v>8862</v>
      </c>
      <c r="L5012">
        <v>1898</v>
      </c>
      <c r="M5012">
        <v>69</v>
      </c>
      <c r="N5012">
        <v>65</v>
      </c>
      <c r="O5012">
        <v>66</v>
      </c>
      <c r="P5012">
        <v>64</v>
      </c>
      <c r="Q5012">
        <v>66</v>
      </c>
      <c r="R5012">
        <v>54</v>
      </c>
      <c r="S5012">
        <v>64</v>
      </c>
      <c r="T5012">
        <v>67</v>
      </c>
      <c r="U5012">
        <v>64</v>
      </c>
      <c r="V5012">
        <v>68</v>
      </c>
      <c r="W5012">
        <v>67</v>
      </c>
      <c r="X5012">
        <v>16</v>
      </c>
      <c r="Y5012">
        <v>10</v>
      </c>
      <c r="Z5012">
        <v>15</v>
      </c>
      <c r="AA5012">
        <v>14</v>
      </c>
      <c r="AB5012">
        <v>12</v>
      </c>
      <c r="AC5012">
        <v>77</v>
      </c>
      <c r="AD5012">
        <v>56</v>
      </c>
      <c r="AE5012">
        <v>64</v>
      </c>
      <c r="AF5012">
        <v>60</v>
      </c>
      <c r="AG5012">
        <v>63</v>
      </c>
      <c r="AH5012">
        <v>53</v>
      </c>
      <c r="AI5012">
        <v>73</v>
      </c>
      <c r="AJ5012">
        <v>71</v>
      </c>
      <c r="AK5012">
        <v>67</v>
      </c>
      <c r="AL5012">
        <v>66</v>
      </c>
      <c r="AM5012">
        <v>73</v>
      </c>
      <c r="AN5012">
        <v>50</v>
      </c>
      <c r="AO5012">
        <v>67</v>
      </c>
      <c r="AP5012">
        <v>70</v>
      </c>
      <c r="AQ5012">
        <v>47</v>
      </c>
      <c r="AR5012">
        <v>77</v>
      </c>
      <c r="AS5012">
        <v>73</v>
      </c>
      <c r="AT5012">
        <v>64</v>
      </c>
      <c r="AU5012">
        <v>67</v>
      </c>
      <c r="AV5012">
        <v>60</v>
      </c>
      <c r="AW5012">
        <v>61</v>
      </c>
      <c r="AX5012">
        <v>68</v>
      </c>
      <c r="AY5012">
        <v>65</v>
      </c>
      <c r="AZ5012">
        <v>189996</v>
      </c>
      <c r="BA5012">
        <v>67</v>
      </c>
      <c r="BB5012">
        <v>60</v>
      </c>
      <c r="BC5012">
        <v>60</v>
      </c>
      <c r="BD5012">
        <v>65</v>
      </c>
      <c r="BE5012">
        <v>61</v>
      </c>
      <c r="BF5012">
        <v>68</v>
      </c>
      <c r="BG5012">
        <v>67</v>
      </c>
      <c r="BH5012">
        <v>69</v>
      </c>
      <c r="BI5012">
        <v>67</v>
      </c>
      <c r="BJ5012">
        <v>61</v>
      </c>
      <c r="BK5012" s="1" t="s">
        <v>1154</v>
      </c>
      <c r="BL5012">
        <v>67</v>
      </c>
      <c r="BM5012">
        <v>60</v>
      </c>
      <c r="BN5012">
        <v>60</v>
      </c>
      <c r="BO5012">
        <v>65</v>
      </c>
      <c r="BP5012">
        <v>61</v>
      </c>
      <c r="BQ5012">
        <v>68</v>
      </c>
      <c r="BR5012">
        <v>67</v>
      </c>
      <c r="BS5012">
        <v>69</v>
      </c>
      <c r="BT5012">
        <v>67</v>
      </c>
      <c r="BU5012">
        <v>61</v>
      </c>
      <c r="BV5012">
        <v>69</v>
      </c>
    </row>
    <row r="5013" spans="1:74" x14ac:dyDescent="0.3">
      <c r="A5013">
        <v>18000</v>
      </c>
      <c r="B5013">
        <v>3100000</v>
      </c>
      <c r="C5013" s="1" t="s">
        <v>11579</v>
      </c>
      <c r="D5013">
        <v>20</v>
      </c>
      <c r="E5013" s="1" t="s">
        <v>11580</v>
      </c>
      <c r="F5013" s="1" t="s">
        <v>250</v>
      </c>
      <c r="G5013" s="1" t="s">
        <v>251</v>
      </c>
      <c r="H5013">
        <v>70</v>
      </c>
      <c r="I5013">
        <v>81</v>
      </c>
      <c r="J5013" s="1" t="s">
        <v>3398</v>
      </c>
      <c r="K5013" s="1" t="s">
        <v>3399</v>
      </c>
      <c r="L5013">
        <v>1803</v>
      </c>
      <c r="M5013">
        <v>90</v>
      </c>
      <c r="N5013">
        <v>66</v>
      </c>
      <c r="O5013">
        <v>80</v>
      </c>
      <c r="P5013">
        <v>74</v>
      </c>
      <c r="Q5013">
        <v>72</v>
      </c>
      <c r="R5013">
        <v>62</v>
      </c>
      <c r="S5013">
        <v>49</v>
      </c>
      <c r="T5013">
        <v>60</v>
      </c>
      <c r="U5013">
        <v>71</v>
      </c>
      <c r="V5013">
        <v>73</v>
      </c>
      <c r="W5013">
        <v>59</v>
      </c>
      <c r="X5013">
        <v>16</v>
      </c>
      <c r="Y5013">
        <v>13</v>
      </c>
      <c r="Z5013">
        <v>12</v>
      </c>
      <c r="AA5013">
        <v>15</v>
      </c>
      <c r="AB5013">
        <v>9</v>
      </c>
      <c r="AC5013">
        <v>48</v>
      </c>
      <c r="AD5013">
        <v>36</v>
      </c>
      <c r="AE5013">
        <v>76</v>
      </c>
      <c r="AF5013">
        <v>52</v>
      </c>
      <c r="AG5013">
        <v>65</v>
      </c>
      <c r="AH5013">
        <v>30</v>
      </c>
      <c r="AI5013">
        <v>49</v>
      </c>
      <c r="AJ5013">
        <v>69</v>
      </c>
      <c r="AK5013">
        <v>65</v>
      </c>
      <c r="AL5013">
        <v>59</v>
      </c>
      <c r="AM5013">
        <v>74</v>
      </c>
      <c r="AN5013">
        <v>36</v>
      </c>
      <c r="AO5013">
        <v>89</v>
      </c>
      <c r="AP5013">
        <v>74</v>
      </c>
      <c r="AQ5013">
        <v>38</v>
      </c>
      <c r="AR5013">
        <v>78</v>
      </c>
      <c r="AS5013">
        <v>59</v>
      </c>
      <c r="AT5013">
        <v>47</v>
      </c>
      <c r="AU5013">
        <v>68</v>
      </c>
      <c r="AV5013">
        <v>49</v>
      </c>
      <c r="AW5013">
        <v>53</v>
      </c>
      <c r="AX5013">
        <v>70</v>
      </c>
      <c r="AY5013">
        <v>61</v>
      </c>
      <c r="AZ5013">
        <v>226093</v>
      </c>
      <c r="BA5013">
        <v>68</v>
      </c>
      <c r="BB5013">
        <v>53</v>
      </c>
      <c r="BC5013">
        <v>49</v>
      </c>
      <c r="BD5013">
        <v>61</v>
      </c>
      <c r="BE5013">
        <v>53</v>
      </c>
      <c r="BF5013">
        <v>70</v>
      </c>
      <c r="BG5013">
        <v>68</v>
      </c>
      <c r="BH5013">
        <v>69</v>
      </c>
      <c r="BI5013">
        <v>69</v>
      </c>
      <c r="BJ5013">
        <v>55</v>
      </c>
      <c r="BK5013" s="1" t="s">
        <v>1421</v>
      </c>
      <c r="BL5013">
        <v>68</v>
      </c>
      <c r="BM5013">
        <v>53</v>
      </c>
      <c r="BN5013">
        <v>49</v>
      </c>
      <c r="BO5013">
        <v>61</v>
      </c>
      <c r="BP5013">
        <v>53</v>
      </c>
      <c r="BQ5013">
        <v>70</v>
      </c>
      <c r="BR5013">
        <v>68</v>
      </c>
      <c r="BS5013">
        <v>69</v>
      </c>
      <c r="BT5013">
        <v>69</v>
      </c>
      <c r="BU5013">
        <v>55</v>
      </c>
      <c r="BV5013">
        <v>69</v>
      </c>
    </row>
    <row r="5014" spans="1:74" x14ac:dyDescent="0.3">
      <c r="A5014">
        <v>35000</v>
      </c>
      <c r="B5014">
        <v>1800000</v>
      </c>
      <c r="C5014" s="1" t="s">
        <v>11581</v>
      </c>
      <c r="D5014">
        <v>26</v>
      </c>
      <c r="E5014" s="1" t="s">
        <v>11582</v>
      </c>
      <c r="F5014" s="1" t="s">
        <v>897</v>
      </c>
      <c r="G5014" s="1" t="s">
        <v>898</v>
      </c>
      <c r="H5014">
        <v>70</v>
      </c>
      <c r="I5014">
        <v>72</v>
      </c>
      <c r="J5014" s="1" t="s">
        <v>1187</v>
      </c>
      <c r="K5014" s="1" t="s">
        <v>1188</v>
      </c>
      <c r="L5014">
        <v>1868</v>
      </c>
      <c r="M5014">
        <v>86</v>
      </c>
      <c r="N5014">
        <v>40</v>
      </c>
      <c r="O5014">
        <v>78</v>
      </c>
      <c r="P5014">
        <v>72</v>
      </c>
      <c r="Q5014">
        <v>71</v>
      </c>
      <c r="R5014">
        <v>68</v>
      </c>
      <c r="S5014">
        <v>68</v>
      </c>
      <c r="T5014">
        <v>59</v>
      </c>
      <c r="U5014">
        <v>70</v>
      </c>
      <c r="V5014">
        <v>56</v>
      </c>
      <c r="W5014">
        <v>60</v>
      </c>
      <c r="X5014">
        <v>10</v>
      </c>
      <c r="Y5014">
        <v>7</v>
      </c>
      <c r="Z5014">
        <v>10</v>
      </c>
      <c r="AA5014">
        <v>6</v>
      </c>
      <c r="AB5014">
        <v>8</v>
      </c>
      <c r="AC5014">
        <v>56</v>
      </c>
      <c r="AD5014">
        <v>67</v>
      </c>
      <c r="AE5014">
        <v>63</v>
      </c>
      <c r="AF5014">
        <v>64</v>
      </c>
      <c r="AG5014">
        <v>67</v>
      </c>
      <c r="AH5014">
        <v>64</v>
      </c>
      <c r="AI5014">
        <v>40</v>
      </c>
      <c r="AJ5014">
        <v>61</v>
      </c>
      <c r="AK5014">
        <v>66</v>
      </c>
      <c r="AL5014">
        <v>69</v>
      </c>
      <c r="AM5014">
        <v>68</v>
      </c>
      <c r="AN5014">
        <v>60</v>
      </c>
      <c r="AO5014">
        <v>85</v>
      </c>
      <c r="AP5014">
        <v>83</v>
      </c>
      <c r="AQ5014">
        <v>64</v>
      </c>
      <c r="AR5014">
        <v>67</v>
      </c>
      <c r="AS5014">
        <v>66</v>
      </c>
      <c r="AT5014">
        <v>57</v>
      </c>
      <c r="AU5014">
        <v>68</v>
      </c>
      <c r="AV5014">
        <v>63</v>
      </c>
      <c r="AW5014">
        <v>66</v>
      </c>
      <c r="AX5014">
        <v>68</v>
      </c>
      <c r="AY5014">
        <v>68</v>
      </c>
      <c r="AZ5014">
        <v>192045</v>
      </c>
      <c r="BA5014">
        <v>68</v>
      </c>
      <c r="BB5014">
        <v>69</v>
      </c>
      <c r="BC5014">
        <v>63</v>
      </c>
      <c r="BD5014">
        <v>68</v>
      </c>
      <c r="BE5014">
        <v>66</v>
      </c>
      <c r="BF5014">
        <v>68</v>
      </c>
      <c r="BG5014">
        <v>70</v>
      </c>
      <c r="BH5014">
        <v>65</v>
      </c>
      <c r="BI5014">
        <v>69</v>
      </c>
      <c r="BJ5014">
        <v>70</v>
      </c>
      <c r="BK5014" s="1" t="s">
        <v>968</v>
      </c>
      <c r="BL5014">
        <v>68</v>
      </c>
      <c r="BM5014">
        <v>69</v>
      </c>
      <c r="BN5014">
        <v>63</v>
      </c>
      <c r="BO5014">
        <v>68</v>
      </c>
      <c r="BP5014">
        <v>66</v>
      </c>
      <c r="BQ5014">
        <v>68</v>
      </c>
      <c r="BR5014">
        <v>70</v>
      </c>
      <c r="BS5014">
        <v>65</v>
      </c>
      <c r="BT5014">
        <v>69</v>
      </c>
      <c r="BU5014">
        <v>70</v>
      </c>
      <c r="BV5014">
        <v>65</v>
      </c>
    </row>
    <row r="5015" spans="1:74" x14ac:dyDescent="0.3">
      <c r="A5015">
        <v>19000</v>
      </c>
      <c r="B5015">
        <v>1800000</v>
      </c>
      <c r="C5015" s="1" t="s">
        <v>11583</v>
      </c>
      <c r="D5015">
        <v>28</v>
      </c>
      <c r="E5015" s="1" t="s">
        <v>11584</v>
      </c>
      <c r="F5015" s="1" t="s">
        <v>170</v>
      </c>
      <c r="G5015" s="1" t="s">
        <v>171</v>
      </c>
      <c r="H5015">
        <v>70</v>
      </c>
      <c r="I5015">
        <v>70</v>
      </c>
      <c r="J5015" s="1" t="s">
        <v>5423</v>
      </c>
      <c r="K5015" s="1" t="s">
        <v>5424</v>
      </c>
      <c r="L5015">
        <v>1796</v>
      </c>
      <c r="M5015">
        <v>88</v>
      </c>
      <c r="N5015">
        <v>49</v>
      </c>
      <c r="O5015">
        <v>84</v>
      </c>
      <c r="P5015">
        <v>83</v>
      </c>
      <c r="Q5015">
        <v>64</v>
      </c>
      <c r="R5015">
        <v>60</v>
      </c>
      <c r="S5015">
        <v>65</v>
      </c>
      <c r="T5015">
        <v>49</v>
      </c>
      <c r="U5015">
        <v>66</v>
      </c>
      <c r="V5015">
        <v>74</v>
      </c>
      <c r="W5015">
        <v>54</v>
      </c>
      <c r="X5015">
        <v>6</v>
      </c>
      <c r="Y5015">
        <v>11</v>
      </c>
      <c r="Z5015">
        <v>16</v>
      </c>
      <c r="AA5015">
        <v>8</v>
      </c>
      <c r="AB5015">
        <v>10</v>
      </c>
      <c r="AC5015">
        <v>65</v>
      </c>
      <c r="AD5015">
        <v>50</v>
      </c>
      <c r="AE5015">
        <v>65</v>
      </c>
      <c r="AF5015">
        <v>59</v>
      </c>
      <c r="AG5015">
        <v>54</v>
      </c>
      <c r="AH5015">
        <v>39</v>
      </c>
      <c r="AI5015">
        <v>64</v>
      </c>
      <c r="AJ5015">
        <v>72</v>
      </c>
      <c r="AK5015">
        <v>66</v>
      </c>
      <c r="AL5015">
        <v>63</v>
      </c>
      <c r="AM5015">
        <v>67</v>
      </c>
      <c r="AN5015">
        <v>33</v>
      </c>
      <c r="AO5015">
        <v>91</v>
      </c>
      <c r="AP5015">
        <v>65</v>
      </c>
      <c r="AQ5015">
        <v>37</v>
      </c>
      <c r="AR5015">
        <v>68</v>
      </c>
      <c r="AS5015">
        <v>58</v>
      </c>
      <c r="AT5015">
        <v>53</v>
      </c>
      <c r="AU5015">
        <v>66</v>
      </c>
      <c r="AV5015">
        <v>51</v>
      </c>
      <c r="AW5015">
        <v>54</v>
      </c>
      <c r="AX5015">
        <v>68</v>
      </c>
      <c r="AY5015">
        <v>61</v>
      </c>
      <c r="AZ5015">
        <v>194349</v>
      </c>
      <c r="BA5015">
        <v>66</v>
      </c>
      <c r="BB5015">
        <v>56</v>
      </c>
      <c r="BC5015">
        <v>51</v>
      </c>
      <c r="BD5015">
        <v>61</v>
      </c>
      <c r="BE5015">
        <v>54</v>
      </c>
      <c r="BF5015">
        <v>68</v>
      </c>
      <c r="BG5015">
        <v>68</v>
      </c>
      <c r="BH5015">
        <v>69</v>
      </c>
      <c r="BI5015">
        <v>69</v>
      </c>
      <c r="BJ5015">
        <v>58</v>
      </c>
      <c r="BK5015" s="1" t="s">
        <v>73</v>
      </c>
      <c r="BL5015">
        <v>66</v>
      </c>
      <c r="BM5015">
        <v>56</v>
      </c>
      <c r="BN5015">
        <v>51</v>
      </c>
      <c r="BO5015">
        <v>61</v>
      </c>
      <c r="BP5015">
        <v>54</v>
      </c>
      <c r="BQ5015">
        <v>68</v>
      </c>
      <c r="BR5015">
        <v>68</v>
      </c>
      <c r="BS5015">
        <v>69</v>
      </c>
      <c r="BT5015">
        <v>69</v>
      </c>
      <c r="BU5015">
        <v>58</v>
      </c>
      <c r="BV5015">
        <v>69</v>
      </c>
    </row>
    <row r="5016" spans="1:74" x14ac:dyDescent="0.3">
      <c r="A5016">
        <v>8000</v>
      </c>
      <c r="B5016">
        <v>1500000</v>
      </c>
      <c r="C5016" s="1" t="s">
        <v>11585</v>
      </c>
      <c r="D5016">
        <v>25</v>
      </c>
      <c r="E5016" s="1" t="s">
        <v>11586</v>
      </c>
      <c r="F5016" s="1" t="s">
        <v>9522</v>
      </c>
      <c r="G5016" s="1" t="s">
        <v>9523</v>
      </c>
      <c r="H5016">
        <v>70</v>
      </c>
      <c r="I5016">
        <v>72</v>
      </c>
      <c r="J5016" s="1" t="s">
        <v>1883</v>
      </c>
      <c r="K5016" s="1" t="s">
        <v>1884</v>
      </c>
      <c r="L5016">
        <v>1138</v>
      </c>
      <c r="M5016">
        <v>43</v>
      </c>
      <c r="N5016">
        <v>33</v>
      </c>
      <c r="O5016">
        <v>42</v>
      </c>
      <c r="P5016">
        <v>34</v>
      </c>
      <c r="Q5016">
        <v>22</v>
      </c>
      <c r="R5016">
        <v>55</v>
      </c>
      <c r="S5016">
        <v>17</v>
      </c>
      <c r="T5016">
        <v>16</v>
      </c>
      <c r="U5016">
        <v>13</v>
      </c>
      <c r="V5016">
        <v>12</v>
      </c>
      <c r="W5016">
        <v>12</v>
      </c>
      <c r="X5016">
        <v>78</v>
      </c>
      <c r="Y5016">
        <v>62</v>
      </c>
      <c r="Z5016">
        <v>58</v>
      </c>
      <c r="AA5016">
        <v>64</v>
      </c>
      <c r="AB5016">
        <v>75</v>
      </c>
      <c r="AC5016">
        <v>30</v>
      </c>
      <c r="AD5016">
        <v>26</v>
      </c>
      <c r="AE5016">
        <v>67</v>
      </c>
      <c r="AF5016">
        <v>34</v>
      </c>
      <c r="AG5016">
        <v>13</v>
      </c>
      <c r="AH5016">
        <v>15</v>
      </c>
      <c r="AI5016">
        <v>21</v>
      </c>
      <c r="AJ5016">
        <v>13</v>
      </c>
      <c r="AK5016">
        <v>72</v>
      </c>
      <c r="AL5016">
        <v>30</v>
      </c>
      <c r="AM5016">
        <v>19</v>
      </c>
      <c r="AN5016">
        <v>10</v>
      </c>
      <c r="AO5016">
        <v>38</v>
      </c>
      <c r="AP5016">
        <v>38</v>
      </c>
      <c r="AQ5016">
        <v>19</v>
      </c>
      <c r="AR5016">
        <v>75</v>
      </c>
      <c r="AS5016">
        <v>24</v>
      </c>
      <c r="AT5016">
        <v>13</v>
      </c>
      <c r="AZ5016">
        <v>197678</v>
      </c>
      <c r="BK5016" s="1" t="s">
        <v>103</v>
      </c>
    </row>
    <row r="5017" spans="1:74" x14ac:dyDescent="0.3">
      <c r="A5017">
        <v>14000</v>
      </c>
      <c r="B5017">
        <v>1900000</v>
      </c>
      <c r="C5017" s="1" t="s">
        <v>11587</v>
      </c>
      <c r="D5017">
        <v>26</v>
      </c>
      <c r="E5017" s="1" t="s">
        <v>11588</v>
      </c>
      <c r="F5017" s="1" t="s">
        <v>2785</v>
      </c>
      <c r="G5017" s="1" t="s">
        <v>2786</v>
      </c>
      <c r="H5017">
        <v>70</v>
      </c>
      <c r="I5017">
        <v>70</v>
      </c>
      <c r="J5017" s="1" t="s">
        <v>5051</v>
      </c>
      <c r="K5017" s="1" t="s">
        <v>5052</v>
      </c>
      <c r="L5017">
        <v>1766</v>
      </c>
      <c r="M5017">
        <v>88</v>
      </c>
      <c r="N5017">
        <v>62</v>
      </c>
      <c r="O5017">
        <v>84</v>
      </c>
      <c r="P5017">
        <v>88</v>
      </c>
      <c r="Q5017">
        <v>69</v>
      </c>
      <c r="R5017">
        <v>67</v>
      </c>
      <c r="S5017">
        <v>56</v>
      </c>
      <c r="T5017">
        <v>63</v>
      </c>
      <c r="U5017">
        <v>73</v>
      </c>
      <c r="V5017">
        <v>67</v>
      </c>
      <c r="W5017">
        <v>48</v>
      </c>
      <c r="X5017">
        <v>10</v>
      </c>
      <c r="Y5017">
        <v>11</v>
      </c>
      <c r="Z5017">
        <v>16</v>
      </c>
      <c r="AA5017">
        <v>15</v>
      </c>
      <c r="AB5017">
        <v>14</v>
      </c>
      <c r="AC5017">
        <v>57</v>
      </c>
      <c r="AD5017">
        <v>22</v>
      </c>
      <c r="AE5017">
        <v>71</v>
      </c>
      <c r="AF5017">
        <v>51</v>
      </c>
      <c r="AG5017">
        <v>60</v>
      </c>
      <c r="AH5017">
        <v>22</v>
      </c>
      <c r="AI5017">
        <v>57</v>
      </c>
      <c r="AJ5017">
        <v>68</v>
      </c>
      <c r="AK5017">
        <v>65</v>
      </c>
      <c r="AL5017">
        <v>62</v>
      </c>
      <c r="AM5017">
        <v>76</v>
      </c>
      <c r="AN5017">
        <v>21</v>
      </c>
      <c r="AO5017">
        <v>92</v>
      </c>
      <c r="AP5017">
        <v>75</v>
      </c>
      <c r="AQ5017">
        <v>19</v>
      </c>
      <c r="AR5017">
        <v>61</v>
      </c>
      <c r="AS5017">
        <v>63</v>
      </c>
      <c r="AT5017">
        <v>60</v>
      </c>
      <c r="AU5017">
        <v>68</v>
      </c>
      <c r="AV5017">
        <v>40</v>
      </c>
      <c r="AW5017">
        <v>46</v>
      </c>
      <c r="AX5017">
        <v>70</v>
      </c>
      <c r="AY5017">
        <v>60</v>
      </c>
      <c r="AZ5017">
        <v>206126</v>
      </c>
      <c r="BA5017">
        <v>68</v>
      </c>
      <c r="BB5017">
        <v>48</v>
      </c>
      <c r="BC5017">
        <v>40</v>
      </c>
      <c r="BD5017">
        <v>60</v>
      </c>
      <c r="BE5017">
        <v>46</v>
      </c>
      <c r="BF5017">
        <v>70</v>
      </c>
      <c r="BG5017">
        <v>69</v>
      </c>
      <c r="BH5017">
        <v>69</v>
      </c>
      <c r="BI5017">
        <v>70</v>
      </c>
      <c r="BJ5017">
        <v>51</v>
      </c>
      <c r="BK5017" s="1" t="s">
        <v>73</v>
      </c>
      <c r="BL5017">
        <v>68</v>
      </c>
      <c r="BM5017">
        <v>48</v>
      </c>
      <c r="BN5017">
        <v>40</v>
      </c>
      <c r="BO5017">
        <v>60</v>
      </c>
      <c r="BP5017">
        <v>46</v>
      </c>
      <c r="BQ5017">
        <v>70</v>
      </c>
      <c r="BR5017">
        <v>69</v>
      </c>
      <c r="BS5017">
        <v>69</v>
      </c>
      <c r="BT5017">
        <v>70</v>
      </c>
      <c r="BU5017">
        <v>51</v>
      </c>
      <c r="BV5017">
        <v>69</v>
      </c>
    </row>
    <row r="5018" spans="1:74" x14ac:dyDescent="0.3">
      <c r="A5018">
        <v>7000</v>
      </c>
      <c r="B5018">
        <v>1100000</v>
      </c>
      <c r="C5018" s="1" t="s">
        <v>11589</v>
      </c>
      <c r="D5018">
        <v>31</v>
      </c>
      <c r="E5018" s="1" t="s">
        <v>11590</v>
      </c>
      <c r="F5018" s="1" t="s">
        <v>588</v>
      </c>
      <c r="G5018" s="1" t="s">
        <v>589</v>
      </c>
      <c r="H5018">
        <v>70</v>
      </c>
      <c r="I5018">
        <v>70</v>
      </c>
      <c r="J5018" s="1" t="s">
        <v>5703</v>
      </c>
      <c r="K5018" s="1" t="s">
        <v>5704</v>
      </c>
      <c r="L5018">
        <v>1252</v>
      </c>
      <c r="M5018">
        <v>44</v>
      </c>
      <c r="N5018">
        <v>25</v>
      </c>
      <c r="O5018">
        <v>68</v>
      </c>
      <c r="P5018">
        <v>56</v>
      </c>
      <c r="Q5018">
        <v>27</v>
      </c>
      <c r="R5018">
        <v>29</v>
      </c>
      <c r="S5018">
        <v>18</v>
      </c>
      <c r="T5018">
        <v>23</v>
      </c>
      <c r="U5018">
        <v>29</v>
      </c>
      <c r="V5018">
        <v>14</v>
      </c>
      <c r="W5018">
        <v>12</v>
      </c>
      <c r="X5018">
        <v>73</v>
      </c>
      <c r="Y5018">
        <v>68</v>
      </c>
      <c r="Z5018">
        <v>77</v>
      </c>
      <c r="AA5018">
        <v>70</v>
      </c>
      <c r="AB5018">
        <v>73</v>
      </c>
      <c r="AC5018">
        <v>27</v>
      </c>
      <c r="AD5018">
        <v>18</v>
      </c>
      <c r="AE5018">
        <v>65</v>
      </c>
      <c r="AF5018">
        <v>37</v>
      </c>
      <c r="AG5018">
        <v>17</v>
      </c>
      <c r="AH5018">
        <v>16</v>
      </c>
      <c r="AI5018">
        <v>30</v>
      </c>
      <c r="AJ5018">
        <v>15</v>
      </c>
      <c r="AK5018">
        <v>54</v>
      </c>
      <c r="AL5018">
        <v>34</v>
      </c>
      <c r="AM5018">
        <v>16</v>
      </c>
      <c r="AN5018">
        <v>13</v>
      </c>
      <c r="AO5018">
        <v>40</v>
      </c>
      <c r="AP5018">
        <v>36</v>
      </c>
      <c r="AQ5018">
        <v>17</v>
      </c>
      <c r="AR5018">
        <v>64</v>
      </c>
      <c r="AS5018">
        <v>62</v>
      </c>
      <c r="AT5018">
        <v>14</v>
      </c>
      <c r="AZ5018">
        <v>217646</v>
      </c>
      <c r="BK5018" s="1" t="s">
        <v>103</v>
      </c>
    </row>
    <row r="5019" spans="1:74" x14ac:dyDescent="0.3">
      <c r="A5019">
        <v>15000</v>
      </c>
      <c r="B5019">
        <v>675000</v>
      </c>
      <c r="C5019" s="1" t="s">
        <v>11591</v>
      </c>
      <c r="D5019">
        <v>33</v>
      </c>
      <c r="E5019" s="1" t="s">
        <v>11592</v>
      </c>
      <c r="F5019" s="1" t="s">
        <v>89</v>
      </c>
      <c r="G5019" s="1" t="s">
        <v>90</v>
      </c>
      <c r="H5019">
        <v>70</v>
      </c>
      <c r="I5019">
        <v>70</v>
      </c>
      <c r="J5019" s="1" t="s">
        <v>3736</v>
      </c>
      <c r="K5019" s="1" t="s">
        <v>3737</v>
      </c>
      <c r="L5019">
        <v>1796</v>
      </c>
      <c r="M5019">
        <v>64</v>
      </c>
      <c r="N5019">
        <v>69</v>
      </c>
      <c r="O5019">
        <v>47</v>
      </c>
      <c r="P5019">
        <v>71</v>
      </c>
      <c r="Q5019">
        <v>64</v>
      </c>
      <c r="R5019">
        <v>62</v>
      </c>
      <c r="S5019">
        <v>70</v>
      </c>
      <c r="T5019">
        <v>62</v>
      </c>
      <c r="U5019">
        <v>56</v>
      </c>
      <c r="V5019">
        <v>47</v>
      </c>
      <c r="W5019">
        <v>58</v>
      </c>
      <c r="X5019">
        <v>10</v>
      </c>
      <c r="Y5019">
        <v>9</v>
      </c>
      <c r="Z5019">
        <v>8</v>
      </c>
      <c r="AA5019">
        <v>14</v>
      </c>
      <c r="AB5019">
        <v>9</v>
      </c>
      <c r="AC5019">
        <v>68</v>
      </c>
      <c r="AD5019">
        <v>64</v>
      </c>
      <c r="AE5019">
        <v>66</v>
      </c>
      <c r="AF5019">
        <v>64</v>
      </c>
      <c r="AG5019">
        <v>60</v>
      </c>
      <c r="AH5019">
        <v>71</v>
      </c>
      <c r="AI5019">
        <v>48</v>
      </c>
      <c r="AJ5019">
        <v>51</v>
      </c>
      <c r="AK5019">
        <v>62</v>
      </c>
      <c r="AL5019">
        <v>72</v>
      </c>
      <c r="AM5019">
        <v>57</v>
      </c>
      <c r="AN5019">
        <v>70</v>
      </c>
      <c r="AO5019">
        <v>68</v>
      </c>
      <c r="AP5019">
        <v>75</v>
      </c>
      <c r="AQ5019">
        <v>75</v>
      </c>
      <c r="AR5019">
        <v>67</v>
      </c>
      <c r="AS5019">
        <v>48</v>
      </c>
      <c r="AT5019">
        <v>52</v>
      </c>
      <c r="AU5019">
        <v>59</v>
      </c>
      <c r="AV5019">
        <v>69</v>
      </c>
      <c r="AW5019">
        <v>68</v>
      </c>
      <c r="AX5019">
        <v>58</v>
      </c>
      <c r="AY5019">
        <v>62</v>
      </c>
      <c r="AZ5019">
        <v>230190</v>
      </c>
      <c r="BA5019">
        <v>59</v>
      </c>
      <c r="BB5019">
        <v>69</v>
      </c>
      <c r="BC5019">
        <v>69</v>
      </c>
      <c r="BD5019">
        <v>62</v>
      </c>
      <c r="BE5019">
        <v>68</v>
      </c>
      <c r="BF5019">
        <v>58</v>
      </c>
      <c r="BG5019">
        <v>62</v>
      </c>
      <c r="BH5019">
        <v>59</v>
      </c>
      <c r="BI5019">
        <v>60</v>
      </c>
      <c r="BJ5019">
        <v>68</v>
      </c>
      <c r="BK5019" s="1" t="s">
        <v>53</v>
      </c>
      <c r="BL5019">
        <v>59</v>
      </c>
      <c r="BM5019">
        <v>69</v>
      </c>
      <c r="BN5019">
        <v>69</v>
      </c>
      <c r="BO5019">
        <v>62</v>
      </c>
      <c r="BP5019">
        <v>68</v>
      </c>
      <c r="BQ5019">
        <v>58</v>
      </c>
      <c r="BR5019">
        <v>62</v>
      </c>
      <c r="BS5019">
        <v>59</v>
      </c>
      <c r="BT5019">
        <v>60</v>
      </c>
      <c r="BU5019">
        <v>68</v>
      </c>
      <c r="BV5019">
        <v>59</v>
      </c>
    </row>
    <row r="5020" spans="1:74" x14ac:dyDescent="0.3">
      <c r="A5020">
        <v>10000</v>
      </c>
      <c r="B5020">
        <v>1400000</v>
      </c>
      <c r="C5020" s="1" t="s">
        <v>11593</v>
      </c>
      <c r="D5020">
        <v>29</v>
      </c>
      <c r="E5020" s="1" t="s">
        <v>11594</v>
      </c>
      <c r="F5020" s="1" t="s">
        <v>250</v>
      </c>
      <c r="G5020" s="1" t="s">
        <v>251</v>
      </c>
      <c r="H5020">
        <v>70</v>
      </c>
      <c r="I5020">
        <v>70</v>
      </c>
      <c r="J5020" s="1" t="s">
        <v>10498</v>
      </c>
      <c r="K5020" s="1" t="s">
        <v>10499</v>
      </c>
      <c r="L5020">
        <v>1455</v>
      </c>
      <c r="M5020">
        <v>37</v>
      </c>
      <c r="N5020">
        <v>76</v>
      </c>
      <c r="O5020">
        <v>58</v>
      </c>
      <c r="P5020">
        <v>60</v>
      </c>
      <c r="Q5020">
        <v>47</v>
      </c>
      <c r="R5020">
        <v>58</v>
      </c>
      <c r="S5020">
        <v>42</v>
      </c>
      <c r="T5020">
        <v>31</v>
      </c>
      <c r="U5020">
        <v>40</v>
      </c>
      <c r="V5020">
        <v>13</v>
      </c>
      <c r="W5020">
        <v>27</v>
      </c>
      <c r="X5020">
        <v>7</v>
      </c>
      <c r="Y5020">
        <v>6</v>
      </c>
      <c r="Z5020">
        <v>7</v>
      </c>
      <c r="AA5020">
        <v>7</v>
      </c>
      <c r="AB5020">
        <v>8</v>
      </c>
      <c r="AC5020">
        <v>69</v>
      </c>
      <c r="AD5020">
        <v>68</v>
      </c>
      <c r="AE5020">
        <v>73</v>
      </c>
      <c r="AF5020">
        <v>54</v>
      </c>
      <c r="AG5020">
        <v>36</v>
      </c>
      <c r="AH5020">
        <v>69</v>
      </c>
      <c r="AI5020">
        <v>32</v>
      </c>
      <c r="AJ5020">
        <v>37</v>
      </c>
      <c r="AK5020">
        <v>63</v>
      </c>
      <c r="AL5020">
        <v>49</v>
      </c>
      <c r="AM5020">
        <v>27</v>
      </c>
      <c r="AN5020">
        <v>72</v>
      </c>
      <c r="AO5020">
        <v>53</v>
      </c>
      <c r="AP5020">
        <v>77</v>
      </c>
      <c r="AQ5020">
        <v>71</v>
      </c>
      <c r="AR5020">
        <v>82</v>
      </c>
      <c r="AS5020">
        <v>34</v>
      </c>
      <c r="AT5020">
        <v>23</v>
      </c>
      <c r="AU5020">
        <v>42</v>
      </c>
      <c r="AV5020">
        <v>69</v>
      </c>
      <c r="AW5020">
        <v>62</v>
      </c>
      <c r="AX5020">
        <v>40</v>
      </c>
      <c r="AY5020">
        <v>50</v>
      </c>
      <c r="AZ5020">
        <v>173614</v>
      </c>
      <c r="BA5020">
        <v>42</v>
      </c>
      <c r="BB5020">
        <v>62</v>
      </c>
      <c r="BC5020">
        <v>69</v>
      </c>
      <c r="BD5020">
        <v>50</v>
      </c>
      <c r="BE5020">
        <v>62</v>
      </c>
      <c r="BF5020">
        <v>40</v>
      </c>
      <c r="BG5020">
        <v>45</v>
      </c>
      <c r="BH5020">
        <v>42</v>
      </c>
      <c r="BI5020">
        <v>41</v>
      </c>
      <c r="BJ5020">
        <v>59</v>
      </c>
      <c r="BK5020" s="1" t="s">
        <v>47</v>
      </c>
      <c r="BL5020">
        <v>42</v>
      </c>
      <c r="BM5020">
        <v>62</v>
      </c>
      <c r="BN5020">
        <v>69</v>
      </c>
      <c r="BO5020">
        <v>50</v>
      </c>
      <c r="BP5020">
        <v>62</v>
      </c>
      <c r="BQ5020">
        <v>40</v>
      </c>
      <c r="BR5020">
        <v>45</v>
      </c>
      <c r="BS5020">
        <v>42</v>
      </c>
      <c r="BT5020">
        <v>41</v>
      </c>
      <c r="BU5020">
        <v>59</v>
      </c>
      <c r="BV5020">
        <v>42</v>
      </c>
    </row>
    <row r="5021" spans="1:74" x14ac:dyDescent="0.3">
      <c r="A5021">
        <v>3000</v>
      </c>
      <c r="B5021">
        <v>120000</v>
      </c>
      <c r="C5021" s="1" t="s">
        <v>6501</v>
      </c>
      <c r="D5021">
        <v>38</v>
      </c>
      <c r="E5021" s="1" t="s">
        <v>11595</v>
      </c>
      <c r="F5021" s="1" t="s">
        <v>110</v>
      </c>
      <c r="G5021" s="1" t="s">
        <v>111</v>
      </c>
      <c r="H5021">
        <v>70</v>
      </c>
      <c r="I5021">
        <v>70</v>
      </c>
      <c r="J5021" s="1" t="s">
        <v>5677</v>
      </c>
      <c r="K5021" s="1" t="s">
        <v>5678</v>
      </c>
      <c r="L5021">
        <v>1154</v>
      </c>
      <c r="M5021">
        <v>47</v>
      </c>
      <c r="N5021">
        <v>28</v>
      </c>
      <c r="O5021">
        <v>31</v>
      </c>
      <c r="P5021">
        <v>42</v>
      </c>
      <c r="Q5021">
        <v>28</v>
      </c>
      <c r="R5021">
        <v>50</v>
      </c>
      <c r="S5021">
        <v>11</v>
      </c>
      <c r="T5021">
        <v>21</v>
      </c>
      <c r="U5021">
        <v>17</v>
      </c>
      <c r="V5021">
        <v>10</v>
      </c>
      <c r="W5021">
        <v>12</v>
      </c>
      <c r="X5021">
        <v>62</v>
      </c>
      <c r="Y5021">
        <v>76</v>
      </c>
      <c r="Z5021">
        <v>60</v>
      </c>
      <c r="AA5021">
        <v>79</v>
      </c>
      <c r="AB5021">
        <v>65</v>
      </c>
      <c r="AC5021">
        <v>22</v>
      </c>
      <c r="AD5021">
        <v>22</v>
      </c>
      <c r="AE5021">
        <v>60</v>
      </c>
      <c r="AF5021">
        <v>32</v>
      </c>
      <c r="AG5021">
        <v>16</v>
      </c>
      <c r="AH5021">
        <v>12</v>
      </c>
      <c r="AI5021">
        <v>27</v>
      </c>
      <c r="AJ5021">
        <v>14</v>
      </c>
      <c r="AK5021">
        <v>63</v>
      </c>
      <c r="AL5021">
        <v>20</v>
      </c>
      <c r="AM5021">
        <v>41</v>
      </c>
      <c r="AN5021">
        <v>12</v>
      </c>
      <c r="AO5021">
        <v>46</v>
      </c>
      <c r="AP5021">
        <v>39</v>
      </c>
      <c r="AQ5021">
        <v>13</v>
      </c>
      <c r="AR5021">
        <v>68</v>
      </c>
      <c r="AS5021">
        <v>38</v>
      </c>
      <c r="AT5021">
        <v>20</v>
      </c>
      <c r="AZ5021">
        <v>110638</v>
      </c>
      <c r="BK5021" s="1" t="s">
        <v>103</v>
      </c>
    </row>
    <row r="5022" spans="1:74" x14ac:dyDescent="0.3">
      <c r="A5022">
        <v>16000</v>
      </c>
      <c r="B5022">
        <v>725000</v>
      </c>
      <c r="C5022" s="1" t="s">
        <v>11596</v>
      </c>
      <c r="D5022">
        <v>34</v>
      </c>
      <c r="E5022" s="1" t="s">
        <v>11597</v>
      </c>
      <c r="F5022" s="1" t="s">
        <v>99</v>
      </c>
      <c r="G5022" s="1" t="s">
        <v>100</v>
      </c>
      <c r="H5022">
        <v>70</v>
      </c>
      <c r="I5022">
        <v>70</v>
      </c>
      <c r="J5022" s="1" t="s">
        <v>3530</v>
      </c>
      <c r="K5022" s="1" t="s">
        <v>3531</v>
      </c>
      <c r="L5022">
        <v>1156</v>
      </c>
      <c r="M5022">
        <v>38</v>
      </c>
      <c r="N5022">
        <v>42</v>
      </c>
      <c r="O5022">
        <v>41</v>
      </c>
      <c r="P5022">
        <v>42</v>
      </c>
      <c r="Q5022">
        <v>14</v>
      </c>
      <c r="R5022">
        <v>30</v>
      </c>
      <c r="S5022">
        <v>13</v>
      </c>
      <c r="T5022">
        <v>12</v>
      </c>
      <c r="U5022">
        <v>19</v>
      </c>
      <c r="V5022">
        <v>8</v>
      </c>
      <c r="W5022">
        <v>14</v>
      </c>
      <c r="X5022">
        <v>71</v>
      </c>
      <c r="Y5022">
        <v>67</v>
      </c>
      <c r="Z5022">
        <v>73</v>
      </c>
      <c r="AA5022">
        <v>66</v>
      </c>
      <c r="AB5022">
        <v>72</v>
      </c>
      <c r="AC5022">
        <v>24</v>
      </c>
      <c r="AD5022">
        <v>22</v>
      </c>
      <c r="AE5022">
        <v>70</v>
      </c>
      <c r="AF5022">
        <v>19</v>
      </c>
      <c r="AG5022">
        <v>14</v>
      </c>
      <c r="AH5022">
        <v>18</v>
      </c>
      <c r="AI5022">
        <v>31</v>
      </c>
      <c r="AJ5022">
        <v>9</v>
      </c>
      <c r="AK5022">
        <v>71</v>
      </c>
      <c r="AL5022">
        <v>18</v>
      </c>
      <c r="AM5022">
        <v>27</v>
      </c>
      <c r="AN5022">
        <v>22</v>
      </c>
      <c r="AO5022">
        <v>33</v>
      </c>
      <c r="AP5022">
        <v>38</v>
      </c>
      <c r="AQ5022">
        <v>13</v>
      </c>
      <c r="AR5022">
        <v>70</v>
      </c>
      <c r="AS5022">
        <v>46</v>
      </c>
      <c r="AT5022">
        <v>19</v>
      </c>
      <c r="AZ5022">
        <v>121134</v>
      </c>
      <c r="BK5022" s="1" t="s">
        <v>103</v>
      </c>
    </row>
    <row r="5023" spans="1:74" x14ac:dyDescent="0.3">
      <c r="A5023">
        <v>7000</v>
      </c>
      <c r="B5023">
        <v>2000000</v>
      </c>
      <c r="C5023" s="1" t="s">
        <v>11598</v>
      </c>
      <c r="D5023">
        <v>23</v>
      </c>
      <c r="E5023" s="1" t="s">
        <v>11599</v>
      </c>
      <c r="F5023" s="1" t="s">
        <v>250</v>
      </c>
      <c r="G5023" s="1" t="s">
        <v>251</v>
      </c>
      <c r="H5023">
        <v>70</v>
      </c>
      <c r="I5023">
        <v>76</v>
      </c>
      <c r="J5023" s="1" t="s">
        <v>3496</v>
      </c>
      <c r="K5023" s="1" t="s">
        <v>3497</v>
      </c>
      <c r="L5023">
        <v>1726</v>
      </c>
      <c r="M5023">
        <v>75</v>
      </c>
      <c r="N5023">
        <v>65</v>
      </c>
      <c r="O5023">
        <v>63</v>
      </c>
      <c r="P5023">
        <v>68</v>
      </c>
      <c r="Q5023">
        <v>65</v>
      </c>
      <c r="R5023">
        <v>64</v>
      </c>
      <c r="S5023">
        <v>68</v>
      </c>
      <c r="T5023">
        <v>41</v>
      </c>
      <c r="U5023">
        <v>68</v>
      </c>
      <c r="V5023">
        <v>32</v>
      </c>
      <c r="W5023">
        <v>35</v>
      </c>
      <c r="X5023">
        <v>9</v>
      </c>
      <c r="Y5023">
        <v>13</v>
      </c>
      <c r="Z5023">
        <v>16</v>
      </c>
      <c r="AA5023">
        <v>14</v>
      </c>
      <c r="AB5023">
        <v>6</v>
      </c>
      <c r="AC5023">
        <v>51</v>
      </c>
      <c r="AD5023">
        <v>65</v>
      </c>
      <c r="AE5023">
        <v>64</v>
      </c>
      <c r="AF5023">
        <v>55</v>
      </c>
      <c r="AG5023">
        <v>51</v>
      </c>
      <c r="AH5023">
        <v>69</v>
      </c>
      <c r="AI5023">
        <v>50</v>
      </c>
      <c r="AJ5023">
        <v>59</v>
      </c>
      <c r="AK5023">
        <v>65</v>
      </c>
      <c r="AL5023">
        <v>62</v>
      </c>
      <c r="AM5023">
        <v>68</v>
      </c>
      <c r="AN5023">
        <v>74</v>
      </c>
      <c r="AO5023">
        <v>77</v>
      </c>
      <c r="AP5023">
        <v>74</v>
      </c>
      <c r="AQ5023">
        <v>69</v>
      </c>
      <c r="AR5023">
        <v>62</v>
      </c>
      <c r="AS5023">
        <v>39</v>
      </c>
      <c r="AT5023">
        <v>34</v>
      </c>
      <c r="AU5023">
        <v>58</v>
      </c>
      <c r="AV5023">
        <v>66</v>
      </c>
      <c r="AW5023">
        <v>64</v>
      </c>
      <c r="AX5023">
        <v>59</v>
      </c>
      <c r="AY5023">
        <v>59</v>
      </c>
      <c r="AZ5023">
        <v>204847</v>
      </c>
      <c r="BA5023">
        <v>58</v>
      </c>
      <c r="BB5023">
        <v>69</v>
      </c>
      <c r="BC5023">
        <v>66</v>
      </c>
      <c r="BD5023">
        <v>59</v>
      </c>
      <c r="BE5023">
        <v>64</v>
      </c>
      <c r="BF5023">
        <v>59</v>
      </c>
      <c r="BG5023">
        <v>63</v>
      </c>
      <c r="BH5023">
        <v>57</v>
      </c>
      <c r="BI5023">
        <v>61</v>
      </c>
      <c r="BJ5023">
        <v>69</v>
      </c>
      <c r="BK5023" s="1" t="s">
        <v>64</v>
      </c>
      <c r="BL5023">
        <v>58</v>
      </c>
      <c r="BM5023">
        <v>69</v>
      </c>
      <c r="BN5023">
        <v>66</v>
      </c>
      <c r="BO5023">
        <v>59</v>
      </c>
      <c r="BP5023">
        <v>64</v>
      </c>
      <c r="BQ5023">
        <v>59</v>
      </c>
      <c r="BR5023">
        <v>63</v>
      </c>
      <c r="BS5023">
        <v>57</v>
      </c>
      <c r="BT5023">
        <v>61</v>
      </c>
      <c r="BU5023">
        <v>69</v>
      </c>
      <c r="BV5023">
        <v>57</v>
      </c>
    </row>
    <row r="5024" spans="1:74" x14ac:dyDescent="0.3">
      <c r="A5024">
        <v>9000</v>
      </c>
      <c r="B5024">
        <v>2100000</v>
      </c>
      <c r="C5024" s="1" t="s">
        <v>11600</v>
      </c>
      <c r="D5024">
        <v>23</v>
      </c>
      <c r="E5024" s="1" t="s">
        <v>11601</v>
      </c>
      <c r="F5024" s="1" t="s">
        <v>577</v>
      </c>
      <c r="G5024" s="1" t="s">
        <v>578</v>
      </c>
      <c r="H5024">
        <v>70</v>
      </c>
      <c r="I5024">
        <v>77</v>
      </c>
      <c r="J5024" s="1" t="s">
        <v>2293</v>
      </c>
      <c r="K5024" s="1" t="s">
        <v>2294</v>
      </c>
      <c r="L5024">
        <v>1912</v>
      </c>
      <c r="M5024">
        <v>67</v>
      </c>
      <c r="N5024">
        <v>79</v>
      </c>
      <c r="O5024">
        <v>60</v>
      </c>
      <c r="P5024">
        <v>60</v>
      </c>
      <c r="Q5024">
        <v>68</v>
      </c>
      <c r="R5024">
        <v>63</v>
      </c>
      <c r="S5024">
        <v>72</v>
      </c>
      <c r="T5024">
        <v>71</v>
      </c>
      <c r="U5024">
        <v>69</v>
      </c>
      <c r="V5024">
        <v>34</v>
      </c>
      <c r="W5024">
        <v>70</v>
      </c>
      <c r="X5024">
        <v>11</v>
      </c>
      <c r="Y5024">
        <v>9</v>
      </c>
      <c r="Z5024">
        <v>14</v>
      </c>
      <c r="AA5024">
        <v>13</v>
      </c>
      <c r="AB5024">
        <v>13</v>
      </c>
      <c r="AC5024">
        <v>68</v>
      </c>
      <c r="AD5024">
        <v>69</v>
      </c>
      <c r="AE5024">
        <v>71</v>
      </c>
      <c r="AF5024">
        <v>71</v>
      </c>
      <c r="AG5024">
        <v>67</v>
      </c>
      <c r="AH5024">
        <v>68</v>
      </c>
      <c r="AI5024">
        <v>46</v>
      </c>
      <c r="AJ5024">
        <v>54</v>
      </c>
      <c r="AK5024">
        <v>67</v>
      </c>
      <c r="AL5024">
        <v>69</v>
      </c>
      <c r="AM5024">
        <v>79</v>
      </c>
      <c r="AN5024">
        <v>70</v>
      </c>
      <c r="AO5024">
        <v>67</v>
      </c>
      <c r="AP5024">
        <v>73</v>
      </c>
      <c r="AQ5024">
        <v>69</v>
      </c>
      <c r="AR5024">
        <v>76</v>
      </c>
      <c r="AS5024">
        <v>66</v>
      </c>
      <c r="AT5024">
        <v>52</v>
      </c>
      <c r="AU5024">
        <v>64</v>
      </c>
      <c r="AV5024">
        <v>70</v>
      </c>
      <c r="AW5024">
        <v>70</v>
      </c>
      <c r="AX5024">
        <v>63</v>
      </c>
      <c r="AY5024">
        <v>67</v>
      </c>
      <c r="AZ5024">
        <v>218415</v>
      </c>
      <c r="BA5024">
        <v>64</v>
      </c>
      <c r="BB5024">
        <v>69</v>
      </c>
      <c r="BC5024">
        <v>70</v>
      </c>
      <c r="BD5024">
        <v>67</v>
      </c>
      <c r="BE5024">
        <v>70</v>
      </c>
      <c r="BF5024">
        <v>63</v>
      </c>
      <c r="BG5024">
        <v>66</v>
      </c>
      <c r="BH5024">
        <v>61</v>
      </c>
      <c r="BI5024">
        <v>63</v>
      </c>
      <c r="BJ5024">
        <v>69</v>
      </c>
      <c r="BK5024" s="1" t="s">
        <v>1094</v>
      </c>
      <c r="BL5024">
        <v>64</v>
      </c>
      <c r="BM5024">
        <v>69</v>
      </c>
      <c r="BN5024">
        <v>70</v>
      </c>
      <c r="BO5024">
        <v>67</v>
      </c>
      <c r="BP5024">
        <v>70</v>
      </c>
      <c r="BQ5024">
        <v>63</v>
      </c>
      <c r="BR5024">
        <v>66</v>
      </c>
      <c r="BS5024">
        <v>61</v>
      </c>
      <c r="BT5024">
        <v>63</v>
      </c>
      <c r="BU5024">
        <v>69</v>
      </c>
      <c r="BV5024">
        <v>61</v>
      </c>
    </row>
    <row r="5025" spans="1:74" x14ac:dyDescent="0.3">
      <c r="A5025">
        <v>6000</v>
      </c>
      <c r="B5025">
        <v>1800000</v>
      </c>
      <c r="C5025" s="1" t="s">
        <v>11602</v>
      </c>
      <c r="D5025">
        <v>22</v>
      </c>
      <c r="E5025" s="1" t="s">
        <v>11603</v>
      </c>
      <c r="F5025" s="1" t="s">
        <v>83</v>
      </c>
      <c r="G5025" s="1" t="s">
        <v>84</v>
      </c>
      <c r="H5025">
        <v>70</v>
      </c>
      <c r="I5025">
        <v>77</v>
      </c>
      <c r="J5025" s="1" t="s">
        <v>6174</v>
      </c>
      <c r="K5025" s="1" t="s">
        <v>6175</v>
      </c>
      <c r="L5025">
        <v>1150</v>
      </c>
      <c r="M5025">
        <v>45</v>
      </c>
      <c r="N5025">
        <v>18</v>
      </c>
      <c r="O5025">
        <v>50</v>
      </c>
      <c r="P5025">
        <v>51</v>
      </c>
      <c r="Q5025">
        <v>22</v>
      </c>
      <c r="R5025">
        <v>23</v>
      </c>
      <c r="S5025">
        <v>15</v>
      </c>
      <c r="T5025">
        <v>20</v>
      </c>
      <c r="U5025">
        <v>21</v>
      </c>
      <c r="V5025">
        <v>14</v>
      </c>
      <c r="W5025">
        <v>17</v>
      </c>
      <c r="X5025">
        <v>78</v>
      </c>
      <c r="Y5025">
        <v>64</v>
      </c>
      <c r="Z5025">
        <v>73</v>
      </c>
      <c r="AA5025">
        <v>60</v>
      </c>
      <c r="AB5025">
        <v>74</v>
      </c>
      <c r="AC5025">
        <v>15</v>
      </c>
      <c r="AD5025">
        <v>20</v>
      </c>
      <c r="AE5025">
        <v>60</v>
      </c>
      <c r="AF5025">
        <v>23</v>
      </c>
      <c r="AG5025">
        <v>12</v>
      </c>
      <c r="AH5025">
        <v>12</v>
      </c>
      <c r="AI5025">
        <v>22</v>
      </c>
      <c r="AJ5025">
        <v>9</v>
      </c>
      <c r="AK5025">
        <v>67</v>
      </c>
      <c r="AL5025">
        <v>34</v>
      </c>
      <c r="AM5025">
        <v>22</v>
      </c>
      <c r="AN5025">
        <v>20</v>
      </c>
      <c r="AO5025">
        <v>39</v>
      </c>
      <c r="AP5025">
        <v>32</v>
      </c>
      <c r="AQ5025">
        <v>19</v>
      </c>
      <c r="AR5025">
        <v>63</v>
      </c>
      <c r="AS5025">
        <v>41</v>
      </c>
      <c r="AT5025">
        <v>18</v>
      </c>
      <c r="AZ5025">
        <v>222511</v>
      </c>
      <c r="BK5025" s="1" t="s">
        <v>103</v>
      </c>
    </row>
    <row r="5026" spans="1:74" x14ac:dyDescent="0.3">
      <c r="A5026">
        <v>5000</v>
      </c>
      <c r="B5026">
        <v>1500000</v>
      </c>
      <c r="C5026" s="1" t="s">
        <v>11604</v>
      </c>
      <c r="D5026">
        <v>25</v>
      </c>
      <c r="E5026" s="1" t="s">
        <v>11605</v>
      </c>
      <c r="F5026" s="1" t="s">
        <v>138</v>
      </c>
      <c r="G5026" s="1" t="s">
        <v>139</v>
      </c>
      <c r="H5026">
        <v>70</v>
      </c>
      <c r="I5026">
        <v>70</v>
      </c>
      <c r="J5026" s="1" t="s">
        <v>5748</v>
      </c>
      <c r="K5026" s="1" t="s">
        <v>5749</v>
      </c>
      <c r="L5026">
        <v>1806</v>
      </c>
      <c r="M5026">
        <v>71</v>
      </c>
      <c r="N5026">
        <v>57</v>
      </c>
      <c r="O5026">
        <v>72</v>
      </c>
      <c r="P5026">
        <v>71</v>
      </c>
      <c r="Q5026">
        <v>62</v>
      </c>
      <c r="R5026">
        <v>66</v>
      </c>
      <c r="S5026">
        <v>77</v>
      </c>
      <c r="T5026">
        <v>41</v>
      </c>
      <c r="U5026">
        <v>67</v>
      </c>
      <c r="V5026">
        <v>51</v>
      </c>
      <c r="W5026">
        <v>42</v>
      </c>
      <c r="X5026">
        <v>12</v>
      </c>
      <c r="Y5026">
        <v>8</v>
      </c>
      <c r="Z5026">
        <v>13</v>
      </c>
      <c r="AA5026">
        <v>7</v>
      </c>
      <c r="AB5026">
        <v>9</v>
      </c>
      <c r="AC5026">
        <v>65</v>
      </c>
      <c r="AD5026">
        <v>66</v>
      </c>
      <c r="AE5026">
        <v>66</v>
      </c>
      <c r="AF5026">
        <v>61</v>
      </c>
      <c r="AG5026">
        <v>52</v>
      </c>
      <c r="AH5026">
        <v>71</v>
      </c>
      <c r="AI5026">
        <v>62</v>
      </c>
      <c r="AJ5026">
        <v>51</v>
      </c>
      <c r="AK5026">
        <v>67</v>
      </c>
      <c r="AL5026">
        <v>67</v>
      </c>
      <c r="AM5026">
        <v>53</v>
      </c>
      <c r="AN5026">
        <v>71</v>
      </c>
      <c r="AO5026">
        <v>73</v>
      </c>
      <c r="AP5026">
        <v>65</v>
      </c>
      <c r="AQ5026">
        <v>71</v>
      </c>
      <c r="AR5026">
        <v>64</v>
      </c>
      <c r="AS5026">
        <v>67</v>
      </c>
      <c r="AT5026">
        <v>54</v>
      </c>
      <c r="AU5026">
        <v>63</v>
      </c>
      <c r="AV5026">
        <v>67</v>
      </c>
      <c r="AW5026">
        <v>66</v>
      </c>
      <c r="AX5026">
        <v>62</v>
      </c>
      <c r="AY5026">
        <v>64</v>
      </c>
      <c r="AZ5026">
        <v>160047</v>
      </c>
      <c r="BA5026">
        <v>63</v>
      </c>
      <c r="BB5026">
        <v>69</v>
      </c>
      <c r="BC5026">
        <v>67</v>
      </c>
      <c r="BD5026">
        <v>64</v>
      </c>
      <c r="BE5026">
        <v>66</v>
      </c>
      <c r="BF5026">
        <v>62</v>
      </c>
      <c r="BG5026">
        <v>65</v>
      </c>
      <c r="BH5026">
        <v>60</v>
      </c>
      <c r="BI5026">
        <v>64</v>
      </c>
      <c r="BJ5026">
        <v>69</v>
      </c>
      <c r="BK5026" s="1" t="s">
        <v>968</v>
      </c>
      <c r="BL5026">
        <v>63</v>
      </c>
      <c r="BM5026">
        <v>69</v>
      </c>
      <c r="BN5026">
        <v>67</v>
      </c>
      <c r="BO5026">
        <v>64</v>
      </c>
      <c r="BP5026">
        <v>66</v>
      </c>
      <c r="BQ5026">
        <v>62</v>
      </c>
      <c r="BR5026">
        <v>65</v>
      </c>
      <c r="BS5026">
        <v>60</v>
      </c>
      <c r="BT5026">
        <v>64</v>
      </c>
      <c r="BU5026">
        <v>69</v>
      </c>
      <c r="BV5026">
        <v>60</v>
      </c>
    </row>
    <row r="5027" spans="1:74" x14ac:dyDescent="0.3">
      <c r="A5027">
        <v>21000</v>
      </c>
      <c r="B5027">
        <v>2200000</v>
      </c>
      <c r="C5027" s="1" t="s">
        <v>11606</v>
      </c>
      <c r="D5027">
        <v>25</v>
      </c>
      <c r="E5027" s="1" t="s">
        <v>11607</v>
      </c>
      <c r="F5027" s="1" t="s">
        <v>106</v>
      </c>
      <c r="G5027" s="1" t="s">
        <v>107</v>
      </c>
      <c r="H5027">
        <v>70</v>
      </c>
      <c r="I5027">
        <v>72</v>
      </c>
      <c r="J5027" s="1" t="s">
        <v>7089</v>
      </c>
      <c r="K5027" s="1" t="s">
        <v>7090</v>
      </c>
      <c r="L5027">
        <v>1783</v>
      </c>
      <c r="M5027">
        <v>76</v>
      </c>
      <c r="N5027">
        <v>60</v>
      </c>
      <c r="O5027">
        <v>72</v>
      </c>
      <c r="P5027">
        <v>61</v>
      </c>
      <c r="Q5027">
        <v>73</v>
      </c>
      <c r="R5027">
        <v>69</v>
      </c>
      <c r="S5027">
        <v>71</v>
      </c>
      <c r="T5027">
        <v>58</v>
      </c>
      <c r="U5027">
        <v>73</v>
      </c>
      <c r="V5027">
        <v>55</v>
      </c>
      <c r="W5027">
        <v>52</v>
      </c>
      <c r="X5027">
        <v>14</v>
      </c>
      <c r="Y5027">
        <v>12</v>
      </c>
      <c r="Z5027">
        <v>10</v>
      </c>
      <c r="AA5027">
        <v>10</v>
      </c>
      <c r="AB5027">
        <v>10</v>
      </c>
      <c r="AC5027">
        <v>54</v>
      </c>
      <c r="AD5027">
        <v>35</v>
      </c>
      <c r="AE5027">
        <v>61</v>
      </c>
      <c r="AF5027">
        <v>68</v>
      </c>
      <c r="AG5027">
        <v>60</v>
      </c>
      <c r="AH5027">
        <v>38</v>
      </c>
      <c r="AI5027">
        <v>51</v>
      </c>
      <c r="AJ5027">
        <v>68</v>
      </c>
      <c r="AK5027">
        <v>69</v>
      </c>
      <c r="AL5027">
        <v>71</v>
      </c>
      <c r="AM5027">
        <v>66</v>
      </c>
      <c r="AN5027">
        <v>37</v>
      </c>
      <c r="AO5027">
        <v>77</v>
      </c>
      <c r="AP5027">
        <v>82</v>
      </c>
      <c r="AQ5027">
        <v>39</v>
      </c>
      <c r="AR5027">
        <v>75</v>
      </c>
      <c r="AS5027">
        <v>69</v>
      </c>
      <c r="AT5027">
        <v>56</v>
      </c>
      <c r="AU5027">
        <v>69</v>
      </c>
      <c r="AV5027">
        <v>51</v>
      </c>
      <c r="AW5027">
        <v>57</v>
      </c>
      <c r="AX5027">
        <v>69</v>
      </c>
      <c r="AY5027">
        <v>67</v>
      </c>
      <c r="AZ5027">
        <v>203568</v>
      </c>
      <c r="BA5027">
        <v>69</v>
      </c>
      <c r="BB5027">
        <v>57</v>
      </c>
      <c r="BC5027">
        <v>51</v>
      </c>
      <c r="BD5027">
        <v>67</v>
      </c>
      <c r="BE5027">
        <v>57</v>
      </c>
      <c r="BF5027">
        <v>69</v>
      </c>
      <c r="BG5027">
        <v>71</v>
      </c>
      <c r="BH5027">
        <v>66</v>
      </c>
      <c r="BI5027">
        <v>70</v>
      </c>
      <c r="BJ5027">
        <v>60</v>
      </c>
      <c r="BK5027" s="1" t="s">
        <v>11608</v>
      </c>
      <c r="BL5027">
        <v>69</v>
      </c>
      <c r="BM5027">
        <v>57</v>
      </c>
      <c r="BN5027">
        <v>51</v>
      </c>
      <c r="BO5027">
        <v>67</v>
      </c>
      <c r="BP5027">
        <v>57</v>
      </c>
      <c r="BQ5027">
        <v>69</v>
      </c>
      <c r="BR5027">
        <v>71</v>
      </c>
      <c r="BS5027">
        <v>66</v>
      </c>
      <c r="BT5027">
        <v>70</v>
      </c>
      <c r="BU5027">
        <v>60</v>
      </c>
      <c r="BV5027">
        <v>66</v>
      </c>
    </row>
    <row r="5028" spans="1:74" x14ac:dyDescent="0.3">
      <c r="A5028">
        <v>21000</v>
      </c>
      <c r="B5028">
        <v>1600000</v>
      </c>
      <c r="C5028" s="1" t="s">
        <v>11609</v>
      </c>
      <c r="D5028">
        <v>30</v>
      </c>
      <c r="E5028" s="1" t="s">
        <v>11610</v>
      </c>
      <c r="F5028" s="1" t="s">
        <v>250</v>
      </c>
      <c r="G5028" s="1" t="s">
        <v>251</v>
      </c>
      <c r="H5028">
        <v>70</v>
      </c>
      <c r="I5028">
        <v>70</v>
      </c>
      <c r="J5028" s="1" t="s">
        <v>7756</v>
      </c>
      <c r="K5028" s="1" t="s">
        <v>7757</v>
      </c>
      <c r="L5028">
        <v>1954</v>
      </c>
      <c r="M5028">
        <v>52</v>
      </c>
      <c r="N5028">
        <v>70</v>
      </c>
      <c r="O5028">
        <v>71</v>
      </c>
      <c r="P5028">
        <v>74</v>
      </c>
      <c r="Q5028">
        <v>72</v>
      </c>
      <c r="R5028">
        <v>74</v>
      </c>
      <c r="S5028">
        <v>74</v>
      </c>
      <c r="T5028">
        <v>74</v>
      </c>
      <c r="U5028">
        <v>67</v>
      </c>
      <c r="V5028">
        <v>60</v>
      </c>
      <c r="W5028">
        <v>69</v>
      </c>
      <c r="X5028">
        <v>15</v>
      </c>
      <c r="Y5028">
        <v>11</v>
      </c>
      <c r="Z5028">
        <v>7</v>
      </c>
      <c r="AA5028">
        <v>8</v>
      </c>
      <c r="AB5028">
        <v>8</v>
      </c>
      <c r="AC5028">
        <v>68</v>
      </c>
      <c r="AD5028">
        <v>67</v>
      </c>
      <c r="AE5028">
        <v>74</v>
      </c>
      <c r="AF5028">
        <v>66</v>
      </c>
      <c r="AG5028">
        <v>66</v>
      </c>
      <c r="AH5028">
        <v>65</v>
      </c>
      <c r="AI5028">
        <v>66</v>
      </c>
      <c r="AJ5028">
        <v>66</v>
      </c>
      <c r="AK5028">
        <v>72</v>
      </c>
      <c r="AL5028">
        <v>69</v>
      </c>
      <c r="AM5028">
        <v>69</v>
      </c>
      <c r="AN5028">
        <v>69</v>
      </c>
      <c r="AO5028">
        <v>50</v>
      </c>
      <c r="AP5028">
        <v>82</v>
      </c>
      <c r="AQ5028">
        <v>67</v>
      </c>
      <c r="AR5028">
        <v>73</v>
      </c>
      <c r="AS5028">
        <v>65</v>
      </c>
      <c r="AT5028">
        <v>68</v>
      </c>
      <c r="AU5028">
        <v>66</v>
      </c>
      <c r="AV5028">
        <v>68</v>
      </c>
      <c r="AW5028">
        <v>69</v>
      </c>
      <c r="AX5028">
        <v>66</v>
      </c>
      <c r="AY5028">
        <v>69</v>
      </c>
      <c r="AZ5028">
        <v>152880</v>
      </c>
      <c r="BA5028">
        <v>66</v>
      </c>
      <c r="BB5028">
        <v>68</v>
      </c>
      <c r="BC5028">
        <v>68</v>
      </c>
      <c r="BD5028">
        <v>69</v>
      </c>
      <c r="BE5028">
        <v>69</v>
      </c>
      <c r="BF5028">
        <v>66</v>
      </c>
      <c r="BG5028">
        <v>67</v>
      </c>
      <c r="BH5028">
        <v>66</v>
      </c>
      <c r="BI5028">
        <v>66</v>
      </c>
      <c r="BJ5028">
        <v>69</v>
      </c>
      <c r="BK5028" s="1" t="s">
        <v>8538</v>
      </c>
      <c r="BL5028">
        <v>66</v>
      </c>
      <c r="BM5028">
        <v>68</v>
      </c>
      <c r="BN5028">
        <v>68</v>
      </c>
      <c r="BO5028">
        <v>69</v>
      </c>
      <c r="BP5028">
        <v>69</v>
      </c>
      <c r="BQ5028">
        <v>66</v>
      </c>
      <c r="BR5028">
        <v>67</v>
      </c>
      <c r="BS5028">
        <v>66</v>
      </c>
      <c r="BT5028">
        <v>66</v>
      </c>
      <c r="BU5028">
        <v>69</v>
      </c>
      <c r="BV5028">
        <v>66</v>
      </c>
    </row>
    <row r="5029" spans="1:74" x14ac:dyDescent="0.3">
      <c r="A5029">
        <v>41000</v>
      </c>
      <c r="B5029">
        <v>2500000</v>
      </c>
      <c r="C5029" s="1" t="s">
        <v>11611</v>
      </c>
      <c r="D5029">
        <v>23</v>
      </c>
      <c r="E5029" s="1" t="s">
        <v>11612</v>
      </c>
      <c r="F5029" s="1" t="s">
        <v>254</v>
      </c>
      <c r="G5029" s="1" t="s">
        <v>255</v>
      </c>
      <c r="H5029">
        <v>70</v>
      </c>
      <c r="I5029">
        <v>80</v>
      </c>
      <c r="J5029" s="1" t="s">
        <v>184</v>
      </c>
      <c r="K5029" s="1" t="s">
        <v>185</v>
      </c>
      <c r="L5029">
        <v>1272</v>
      </c>
      <c r="M5029">
        <v>41</v>
      </c>
      <c r="N5029">
        <v>61</v>
      </c>
      <c r="O5029">
        <v>54</v>
      </c>
      <c r="P5029">
        <v>38</v>
      </c>
      <c r="Q5029">
        <v>52</v>
      </c>
      <c r="R5029">
        <v>60</v>
      </c>
      <c r="S5029">
        <v>13</v>
      </c>
      <c r="T5029">
        <v>12</v>
      </c>
      <c r="U5029">
        <v>50</v>
      </c>
      <c r="V5029">
        <v>15</v>
      </c>
      <c r="W5029">
        <v>15</v>
      </c>
      <c r="X5029">
        <v>5</v>
      </c>
      <c r="Y5029">
        <v>10</v>
      </c>
      <c r="Z5029">
        <v>9</v>
      </c>
      <c r="AA5029">
        <v>8</v>
      </c>
      <c r="AB5029">
        <v>6</v>
      </c>
      <c r="AC5029">
        <v>73</v>
      </c>
      <c r="AD5029">
        <v>71</v>
      </c>
      <c r="AE5029">
        <v>66</v>
      </c>
      <c r="AF5029">
        <v>45</v>
      </c>
      <c r="AG5029">
        <v>12</v>
      </c>
      <c r="AH5029">
        <v>75</v>
      </c>
      <c r="AI5029">
        <v>19</v>
      </c>
      <c r="AJ5029">
        <v>13</v>
      </c>
      <c r="AK5029">
        <v>55</v>
      </c>
      <c r="AL5029">
        <v>49</v>
      </c>
      <c r="AM5029">
        <v>15</v>
      </c>
      <c r="AN5029">
        <v>69</v>
      </c>
      <c r="AO5029">
        <v>68</v>
      </c>
      <c r="AP5029">
        <v>67</v>
      </c>
      <c r="AQ5029">
        <v>75</v>
      </c>
      <c r="AR5029">
        <v>78</v>
      </c>
      <c r="AS5029">
        <v>19</v>
      </c>
      <c r="AT5029">
        <v>14</v>
      </c>
      <c r="AU5029">
        <v>39</v>
      </c>
      <c r="AV5029">
        <v>69</v>
      </c>
      <c r="AW5029">
        <v>61</v>
      </c>
      <c r="AX5029">
        <v>37</v>
      </c>
      <c r="AY5029">
        <v>45</v>
      </c>
      <c r="AZ5029">
        <v>219184</v>
      </c>
      <c r="BA5029">
        <v>39</v>
      </c>
      <c r="BB5029">
        <v>60</v>
      </c>
      <c r="BC5029">
        <v>69</v>
      </c>
      <c r="BD5029">
        <v>45</v>
      </c>
      <c r="BE5029">
        <v>61</v>
      </c>
      <c r="BF5029">
        <v>37</v>
      </c>
      <c r="BG5029">
        <v>41</v>
      </c>
      <c r="BH5029">
        <v>38</v>
      </c>
      <c r="BI5029">
        <v>38</v>
      </c>
      <c r="BJ5029">
        <v>57</v>
      </c>
      <c r="BK5029" s="1" t="s">
        <v>47</v>
      </c>
      <c r="BL5029">
        <v>39</v>
      </c>
      <c r="BM5029">
        <v>60</v>
      </c>
      <c r="BN5029">
        <v>69</v>
      </c>
      <c r="BO5029">
        <v>45</v>
      </c>
      <c r="BP5029">
        <v>61</v>
      </c>
      <c r="BQ5029">
        <v>37</v>
      </c>
      <c r="BR5029">
        <v>41</v>
      </c>
      <c r="BS5029">
        <v>38</v>
      </c>
      <c r="BT5029">
        <v>38</v>
      </c>
      <c r="BU5029">
        <v>57</v>
      </c>
      <c r="BV5029">
        <v>38</v>
      </c>
    </row>
    <row r="5030" spans="1:74" x14ac:dyDescent="0.3">
      <c r="A5030">
        <v>8000</v>
      </c>
      <c r="B5030">
        <v>2400000</v>
      </c>
      <c r="C5030" s="1" t="s">
        <v>11613</v>
      </c>
      <c r="D5030">
        <v>24</v>
      </c>
      <c r="E5030" s="1" t="s">
        <v>11614</v>
      </c>
      <c r="F5030" s="1" t="s">
        <v>89</v>
      </c>
      <c r="G5030" s="1" t="s">
        <v>90</v>
      </c>
      <c r="H5030">
        <v>70</v>
      </c>
      <c r="I5030">
        <v>74</v>
      </c>
      <c r="J5030" s="1" t="s">
        <v>4008</v>
      </c>
      <c r="K5030" s="1" t="s">
        <v>4009</v>
      </c>
      <c r="L5030">
        <v>1681</v>
      </c>
      <c r="M5030">
        <v>72</v>
      </c>
      <c r="N5030">
        <v>59</v>
      </c>
      <c r="O5030">
        <v>69</v>
      </c>
      <c r="P5030">
        <v>77</v>
      </c>
      <c r="Q5030">
        <v>68</v>
      </c>
      <c r="R5030">
        <v>57</v>
      </c>
      <c r="S5030">
        <v>44</v>
      </c>
      <c r="T5030">
        <v>53</v>
      </c>
      <c r="U5030">
        <v>69</v>
      </c>
      <c r="V5030">
        <v>67</v>
      </c>
      <c r="W5030">
        <v>44</v>
      </c>
      <c r="X5030">
        <v>12</v>
      </c>
      <c r="Y5030">
        <v>9</v>
      </c>
      <c r="Z5030">
        <v>14</v>
      </c>
      <c r="AA5030">
        <v>13</v>
      </c>
      <c r="AB5030">
        <v>9</v>
      </c>
      <c r="AC5030">
        <v>72</v>
      </c>
      <c r="AD5030">
        <v>29</v>
      </c>
      <c r="AE5030">
        <v>77</v>
      </c>
      <c r="AF5030">
        <v>48</v>
      </c>
      <c r="AG5030">
        <v>59</v>
      </c>
      <c r="AH5030">
        <v>23</v>
      </c>
      <c r="AI5030">
        <v>70</v>
      </c>
      <c r="AJ5030">
        <v>69</v>
      </c>
      <c r="AK5030">
        <v>67</v>
      </c>
      <c r="AL5030">
        <v>67</v>
      </c>
      <c r="AM5030">
        <v>71</v>
      </c>
      <c r="AN5030">
        <v>20</v>
      </c>
      <c r="AO5030">
        <v>73</v>
      </c>
      <c r="AP5030">
        <v>50</v>
      </c>
      <c r="AQ5030">
        <v>22</v>
      </c>
      <c r="AR5030">
        <v>69</v>
      </c>
      <c r="AS5030">
        <v>58</v>
      </c>
      <c r="AT5030">
        <v>58</v>
      </c>
      <c r="AU5030">
        <v>66</v>
      </c>
      <c r="AV5030">
        <v>44</v>
      </c>
      <c r="AW5030">
        <v>46</v>
      </c>
      <c r="AX5030">
        <v>68</v>
      </c>
      <c r="AY5030">
        <v>58</v>
      </c>
      <c r="AZ5030">
        <v>212785</v>
      </c>
      <c r="BA5030">
        <v>66</v>
      </c>
      <c r="BB5030">
        <v>45</v>
      </c>
      <c r="BC5030">
        <v>44</v>
      </c>
      <c r="BD5030">
        <v>58</v>
      </c>
      <c r="BE5030">
        <v>46</v>
      </c>
      <c r="BF5030">
        <v>68</v>
      </c>
      <c r="BG5030">
        <v>64</v>
      </c>
      <c r="BH5030">
        <v>69</v>
      </c>
      <c r="BI5030">
        <v>65</v>
      </c>
      <c r="BJ5030">
        <v>47</v>
      </c>
      <c r="BK5030" s="1" t="s">
        <v>73</v>
      </c>
      <c r="BL5030">
        <v>66</v>
      </c>
      <c r="BM5030">
        <v>45</v>
      </c>
      <c r="BN5030">
        <v>44</v>
      </c>
      <c r="BO5030">
        <v>58</v>
      </c>
      <c r="BP5030">
        <v>46</v>
      </c>
      <c r="BQ5030">
        <v>68</v>
      </c>
      <c r="BR5030">
        <v>64</v>
      </c>
      <c r="BS5030">
        <v>69</v>
      </c>
      <c r="BT5030">
        <v>65</v>
      </c>
      <c r="BU5030">
        <v>47</v>
      </c>
      <c r="BV5030">
        <v>69</v>
      </c>
    </row>
    <row r="5031" spans="1:74" x14ac:dyDescent="0.3">
      <c r="A5031">
        <v>10000</v>
      </c>
      <c r="B5031">
        <v>2600000</v>
      </c>
      <c r="C5031" s="1" t="s">
        <v>11615</v>
      </c>
      <c r="D5031">
        <v>23</v>
      </c>
      <c r="E5031" s="1" t="s">
        <v>11616</v>
      </c>
      <c r="F5031" s="1" t="s">
        <v>110</v>
      </c>
      <c r="G5031" s="1" t="s">
        <v>111</v>
      </c>
      <c r="H5031">
        <v>70</v>
      </c>
      <c r="I5031">
        <v>78</v>
      </c>
      <c r="J5031" s="1" t="s">
        <v>604</v>
      </c>
      <c r="K5031" s="1" t="s">
        <v>605</v>
      </c>
      <c r="L5031">
        <v>1727</v>
      </c>
      <c r="M5031">
        <v>57</v>
      </c>
      <c r="N5031">
        <v>81</v>
      </c>
      <c r="O5031">
        <v>65</v>
      </c>
      <c r="P5031">
        <v>40</v>
      </c>
      <c r="Q5031">
        <v>74</v>
      </c>
      <c r="R5031">
        <v>61</v>
      </c>
      <c r="S5031">
        <v>72</v>
      </c>
      <c r="T5031">
        <v>63</v>
      </c>
      <c r="U5031">
        <v>76</v>
      </c>
      <c r="V5031">
        <v>68</v>
      </c>
      <c r="W5031">
        <v>64</v>
      </c>
      <c r="X5031">
        <v>9</v>
      </c>
      <c r="Y5031">
        <v>11</v>
      </c>
      <c r="Z5031">
        <v>5</v>
      </c>
      <c r="AA5031">
        <v>12</v>
      </c>
      <c r="AB5031">
        <v>12</v>
      </c>
      <c r="AC5031">
        <v>38</v>
      </c>
      <c r="AD5031">
        <v>48</v>
      </c>
      <c r="AE5031">
        <v>33</v>
      </c>
      <c r="AF5031">
        <v>69</v>
      </c>
      <c r="AG5031">
        <v>70</v>
      </c>
      <c r="AH5031">
        <v>31</v>
      </c>
      <c r="AI5031">
        <v>61</v>
      </c>
      <c r="AJ5031">
        <v>64</v>
      </c>
      <c r="AK5031">
        <v>67</v>
      </c>
      <c r="AL5031">
        <v>71</v>
      </c>
      <c r="AM5031">
        <v>74</v>
      </c>
      <c r="AN5031">
        <v>38</v>
      </c>
      <c r="AO5031">
        <v>53</v>
      </c>
      <c r="AP5031">
        <v>74</v>
      </c>
      <c r="AQ5031">
        <v>45</v>
      </c>
      <c r="AR5031">
        <v>64</v>
      </c>
      <c r="AS5031">
        <v>66</v>
      </c>
      <c r="AT5031">
        <v>52</v>
      </c>
      <c r="AU5031">
        <v>69</v>
      </c>
      <c r="AV5031">
        <v>50</v>
      </c>
      <c r="AW5031">
        <v>59</v>
      </c>
      <c r="AX5031">
        <v>68</v>
      </c>
      <c r="AY5031">
        <v>68</v>
      </c>
      <c r="AZ5031">
        <v>234033</v>
      </c>
      <c r="BA5031">
        <v>69</v>
      </c>
      <c r="BB5031">
        <v>55</v>
      </c>
      <c r="BC5031">
        <v>50</v>
      </c>
      <c r="BD5031">
        <v>68</v>
      </c>
      <c r="BE5031">
        <v>59</v>
      </c>
      <c r="BF5031">
        <v>68</v>
      </c>
      <c r="BG5031">
        <v>69</v>
      </c>
      <c r="BH5031">
        <v>65</v>
      </c>
      <c r="BI5031">
        <v>69</v>
      </c>
      <c r="BJ5031">
        <v>59</v>
      </c>
      <c r="BK5031" s="1" t="s">
        <v>5237</v>
      </c>
      <c r="BL5031">
        <v>69</v>
      </c>
      <c r="BM5031">
        <v>55</v>
      </c>
      <c r="BN5031">
        <v>50</v>
      </c>
      <c r="BO5031">
        <v>68</v>
      </c>
      <c r="BP5031">
        <v>59</v>
      </c>
      <c r="BQ5031">
        <v>68</v>
      </c>
      <c r="BR5031">
        <v>69</v>
      </c>
      <c r="BS5031">
        <v>65</v>
      </c>
      <c r="BT5031">
        <v>69</v>
      </c>
      <c r="BU5031">
        <v>59</v>
      </c>
      <c r="BV5031">
        <v>65</v>
      </c>
    </row>
    <row r="5032" spans="1:74" x14ac:dyDescent="0.3">
      <c r="A5032">
        <v>19000</v>
      </c>
      <c r="B5032">
        <v>1000000</v>
      </c>
      <c r="C5032" s="1" t="s">
        <v>11617</v>
      </c>
      <c r="D5032">
        <v>32</v>
      </c>
      <c r="E5032" s="1" t="s">
        <v>11618</v>
      </c>
      <c r="F5032" s="1" t="s">
        <v>897</v>
      </c>
      <c r="G5032" s="1" t="s">
        <v>898</v>
      </c>
      <c r="H5032">
        <v>70</v>
      </c>
      <c r="I5032">
        <v>70</v>
      </c>
      <c r="J5032" s="1" t="s">
        <v>2958</v>
      </c>
      <c r="K5032" s="1" t="s">
        <v>2959</v>
      </c>
      <c r="L5032">
        <v>1578</v>
      </c>
      <c r="M5032">
        <v>45</v>
      </c>
      <c r="N5032">
        <v>83</v>
      </c>
      <c r="O5032">
        <v>44</v>
      </c>
      <c r="P5032">
        <v>40</v>
      </c>
      <c r="Q5032">
        <v>54</v>
      </c>
      <c r="R5032">
        <v>48</v>
      </c>
      <c r="S5032">
        <v>47</v>
      </c>
      <c r="T5032">
        <v>42</v>
      </c>
      <c r="U5032">
        <v>48</v>
      </c>
      <c r="V5032">
        <v>34</v>
      </c>
      <c r="W5032">
        <v>40</v>
      </c>
      <c r="X5032">
        <v>13</v>
      </c>
      <c r="Y5032">
        <v>16</v>
      </c>
      <c r="Z5032">
        <v>12</v>
      </c>
      <c r="AA5032">
        <v>15</v>
      </c>
      <c r="AB5032">
        <v>12</v>
      </c>
      <c r="AC5032">
        <v>72</v>
      </c>
      <c r="AD5032">
        <v>65</v>
      </c>
      <c r="AE5032">
        <v>69</v>
      </c>
      <c r="AF5032">
        <v>53</v>
      </c>
      <c r="AG5032">
        <v>41</v>
      </c>
      <c r="AH5032">
        <v>70</v>
      </c>
      <c r="AI5032">
        <v>46</v>
      </c>
      <c r="AJ5032">
        <v>36</v>
      </c>
      <c r="AK5032">
        <v>57</v>
      </c>
      <c r="AL5032">
        <v>58</v>
      </c>
      <c r="AM5032">
        <v>42</v>
      </c>
      <c r="AN5032">
        <v>70</v>
      </c>
      <c r="AO5032">
        <v>47</v>
      </c>
      <c r="AP5032">
        <v>67</v>
      </c>
      <c r="AQ5032">
        <v>70</v>
      </c>
      <c r="AR5032">
        <v>83</v>
      </c>
      <c r="AS5032">
        <v>43</v>
      </c>
      <c r="AT5032">
        <v>44</v>
      </c>
      <c r="AU5032">
        <v>48</v>
      </c>
      <c r="AV5032">
        <v>69</v>
      </c>
      <c r="AW5032">
        <v>63</v>
      </c>
      <c r="AX5032">
        <v>47</v>
      </c>
      <c r="AY5032">
        <v>53</v>
      </c>
      <c r="AZ5032">
        <v>177969</v>
      </c>
      <c r="BA5032">
        <v>48</v>
      </c>
      <c r="BB5032">
        <v>61</v>
      </c>
      <c r="BC5032">
        <v>69</v>
      </c>
      <c r="BD5032">
        <v>53</v>
      </c>
      <c r="BE5032">
        <v>63</v>
      </c>
      <c r="BF5032">
        <v>47</v>
      </c>
      <c r="BG5032">
        <v>49</v>
      </c>
      <c r="BH5032">
        <v>49</v>
      </c>
      <c r="BI5032">
        <v>47</v>
      </c>
      <c r="BJ5032">
        <v>60</v>
      </c>
      <c r="BK5032" s="1" t="s">
        <v>47</v>
      </c>
      <c r="BL5032">
        <v>48</v>
      </c>
      <c r="BM5032">
        <v>61</v>
      </c>
      <c r="BN5032">
        <v>69</v>
      </c>
      <c r="BO5032">
        <v>53</v>
      </c>
      <c r="BP5032">
        <v>63</v>
      </c>
      <c r="BQ5032">
        <v>47</v>
      </c>
      <c r="BR5032">
        <v>49</v>
      </c>
      <c r="BS5032">
        <v>49</v>
      </c>
      <c r="BT5032">
        <v>47</v>
      </c>
      <c r="BU5032">
        <v>60</v>
      </c>
      <c r="BV5032">
        <v>49</v>
      </c>
    </row>
    <row r="5033" spans="1:74" x14ac:dyDescent="0.3">
      <c r="A5033">
        <v>39000</v>
      </c>
      <c r="B5033">
        <v>2500000</v>
      </c>
      <c r="C5033" s="1" t="s">
        <v>11619</v>
      </c>
      <c r="D5033">
        <v>21</v>
      </c>
      <c r="E5033" s="1" t="s">
        <v>11620</v>
      </c>
      <c r="F5033" s="1" t="s">
        <v>155</v>
      </c>
      <c r="G5033" s="1" t="s">
        <v>156</v>
      </c>
      <c r="H5033">
        <v>70</v>
      </c>
      <c r="I5033">
        <v>80</v>
      </c>
      <c r="J5033" s="1" t="s">
        <v>2328</v>
      </c>
      <c r="K5033" s="1" t="s">
        <v>2329</v>
      </c>
      <c r="L5033">
        <v>1901</v>
      </c>
      <c r="M5033">
        <v>69</v>
      </c>
      <c r="N5033">
        <v>66</v>
      </c>
      <c r="O5033">
        <v>76</v>
      </c>
      <c r="P5033">
        <v>73</v>
      </c>
      <c r="Q5033">
        <v>73</v>
      </c>
      <c r="R5033">
        <v>64</v>
      </c>
      <c r="S5033">
        <v>72</v>
      </c>
      <c r="T5033">
        <v>76</v>
      </c>
      <c r="U5033">
        <v>70</v>
      </c>
      <c r="V5033">
        <v>39</v>
      </c>
      <c r="W5033">
        <v>59</v>
      </c>
      <c r="X5033">
        <v>7</v>
      </c>
      <c r="Y5033">
        <v>5</v>
      </c>
      <c r="Z5033">
        <v>8</v>
      </c>
      <c r="AA5033">
        <v>9</v>
      </c>
      <c r="AB5033">
        <v>5</v>
      </c>
      <c r="AC5033">
        <v>68</v>
      </c>
      <c r="AD5033">
        <v>60</v>
      </c>
      <c r="AE5033">
        <v>55</v>
      </c>
      <c r="AF5033">
        <v>63</v>
      </c>
      <c r="AG5033">
        <v>76</v>
      </c>
      <c r="AH5033">
        <v>68</v>
      </c>
      <c r="AI5033">
        <v>58</v>
      </c>
      <c r="AJ5033">
        <v>60</v>
      </c>
      <c r="AK5033">
        <v>60</v>
      </c>
      <c r="AL5033">
        <v>69</v>
      </c>
      <c r="AM5033">
        <v>76</v>
      </c>
      <c r="AN5033">
        <v>72</v>
      </c>
      <c r="AO5033">
        <v>74</v>
      </c>
      <c r="AP5033">
        <v>69</v>
      </c>
      <c r="AQ5033">
        <v>72</v>
      </c>
      <c r="AR5033">
        <v>65</v>
      </c>
      <c r="AS5033">
        <v>60</v>
      </c>
      <c r="AT5033">
        <v>69</v>
      </c>
      <c r="AU5033">
        <v>65</v>
      </c>
      <c r="AV5033">
        <v>67</v>
      </c>
      <c r="AW5033">
        <v>67</v>
      </c>
      <c r="AX5033">
        <v>65</v>
      </c>
      <c r="AY5033">
        <v>66</v>
      </c>
      <c r="AZ5033">
        <v>220466</v>
      </c>
      <c r="BA5033">
        <v>65</v>
      </c>
      <c r="BB5033">
        <v>69</v>
      </c>
      <c r="BC5033">
        <v>67</v>
      </c>
      <c r="BD5033">
        <v>66</v>
      </c>
      <c r="BE5033">
        <v>67</v>
      </c>
      <c r="BF5033">
        <v>65</v>
      </c>
      <c r="BG5033">
        <v>66</v>
      </c>
      <c r="BH5033">
        <v>63</v>
      </c>
      <c r="BI5033">
        <v>66</v>
      </c>
      <c r="BJ5033">
        <v>69</v>
      </c>
      <c r="BK5033" s="1" t="s">
        <v>1689</v>
      </c>
      <c r="BL5033">
        <v>65</v>
      </c>
      <c r="BM5033">
        <v>69</v>
      </c>
      <c r="BN5033">
        <v>67</v>
      </c>
      <c r="BO5033">
        <v>66</v>
      </c>
      <c r="BP5033">
        <v>67</v>
      </c>
      <c r="BQ5033">
        <v>65</v>
      </c>
      <c r="BR5033">
        <v>66</v>
      </c>
      <c r="BS5033">
        <v>63</v>
      </c>
      <c r="BT5033">
        <v>66</v>
      </c>
      <c r="BU5033">
        <v>69</v>
      </c>
      <c r="BV5033">
        <v>63</v>
      </c>
    </row>
    <row r="5034" spans="1:74" x14ac:dyDescent="0.3">
      <c r="A5034">
        <v>16000</v>
      </c>
      <c r="B5034">
        <v>2400000</v>
      </c>
      <c r="C5034" s="1" t="s">
        <v>11621</v>
      </c>
      <c r="D5034">
        <v>23</v>
      </c>
      <c r="E5034" s="1" t="s">
        <v>11622</v>
      </c>
      <c r="F5034" s="1" t="s">
        <v>261</v>
      </c>
      <c r="G5034" s="1" t="s">
        <v>262</v>
      </c>
      <c r="H5034">
        <v>70</v>
      </c>
      <c r="I5034">
        <v>76</v>
      </c>
      <c r="J5034" s="1" t="s">
        <v>5319</v>
      </c>
      <c r="K5034" s="1" t="s">
        <v>5320</v>
      </c>
      <c r="L5034">
        <v>1763</v>
      </c>
      <c r="M5034">
        <v>92</v>
      </c>
      <c r="N5034">
        <v>55</v>
      </c>
      <c r="O5034">
        <v>90</v>
      </c>
      <c r="P5034">
        <v>69</v>
      </c>
      <c r="Q5034">
        <v>72</v>
      </c>
      <c r="R5034">
        <v>55</v>
      </c>
      <c r="S5034">
        <v>64</v>
      </c>
      <c r="T5034">
        <v>56</v>
      </c>
      <c r="U5034">
        <v>75</v>
      </c>
      <c r="V5034">
        <v>68</v>
      </c>
      <c r="W5034">
        <v>43</v>
      </c>
      <c r="X5034">
        <v>15</v>
      </c>
      <c r="Y5034">
        <v>13</v>
      </c>
      <c r="Z5034">
        <v>15</v>
      </c>
      <c r="AA5034">
        <v>14</v>
      </c>
      <c r="AB5034">
        <v>11</v>
      </c>
      <c r="AC5034">
        <v>49</v>
      </c>
      <c r="AD5034">
        <v>42</v>
      </c>
      <c r="AE5034">
        <v>83</v>
      </c>
      <c r="AF5034">
        <v>58</v>
      </c>
      <c r="AG5034">
        <v>62</v>
      </c>
      <c r="AH5034">
        <v>35</v>
      </c>
      <c r="AI5034">
        <v>48</v>
      </c>
      <c r="AJ5034">
        <v>53</v>
      </c>
      <c r="AK5034">
        <v>55</v>
      </c>
      <c r="AL5034">
        <v>61</v>
      </c>
      <c r="AM5034">
        <v>61</v>
      </c>
      <c r="AN5034">
        <v>32</v>
      </c>
      <c r="AO5034">
        <v>91</v>
      </c>
      <c r="AP5034">
        <v>66</v>
      </c>
      <c r="AQ5034">
        <v>34</v>
      </c>
      <c r="AR5034">
        <v>59</v>
      </c>
      <c r="AS5034">
        <v>63</v>
      </c>
      <c r="AT5034">
        <v>59</v>
      </c>
      <c r="AU5034">
        <v>67</v>
      </c>
      <c r="AV5034">
        <v>47</v>
      </c>
      <c r="AW5034">
        <v>52</v>
      </c>
      <c r="AX5034">
        <v>67</v>
      </c>
      <c r="AY5034">
        <v>61</v>
      </c>
      <c r="AZ5034">
        <v>223794</v>
      </c>
      <c r="BA5034">
        <v>67</v>
      </c>
      <c r="BB5034">
        <v>54</v>
      </c>
      <c r="BC5034">
        <v>47</v>
      </c>
      <c r="BD5034">
        <v>61</v>
      </c>
      <c r="BE5034">
        <v>52</v>
      </c>
      <c r="BF5034">
        <v>67</v>
      </c>
      <c r="BG5034">
        <v>68</v>
      </c>
      <c r="BH5034">
        <v>64</v>
      </c>
      <c r="BI5034">
        <v>70</v>
      </c>
      <c r="BJ5034">
        <v>56</v>
      </c>
      <c r="BK5034" s="1" t="s">
        <v>11623</v>
      </c>
      <c r="BL5034">
        <v>67</v>
      </c>
      <c r="BM5034">
        <v>54</v>
      </c>
      <c r="BN5034">
        <v>47</v>
      </c>
      <c r="BO5034">
        <v>61</v>
      </c>
      <c r="BP5034">
        <v>52</v>
      </c>
      <c r="BQ5034">
        <v>67</v>
      </c>
      <c r="BR5034">
        <v>68</v>
      </c>
      <c r="BS5034">
        <v>64</v>
      </c>
      <c r="BT5034">
        <v>70</v>
      </c>
      <c r="BU5034">
        <v>56</v>
      </c>
      <c r="BV5034">
        <v>64</v>
      </c>
    </row>
    <row r="5035" spans="1:74" x14ac:dyDescent="0.3">
      <c r="A5035">
        <v>21000</v>
      </c>
      <c r="B5035">
        <v>1700000</v>
      </c>
      <c r="C5035" s="1" t="s">
        <v>11624</v>
      </c>
      <c r="D5035">
        <v>29</v>
      </c>
      <c r="E5035" s="1" t="s">
        <v>11625</v>
      </c>
      <c r="F5035" s="1" t="s">
        <v>149</v>
      </c>
      <c r="G5035" s="1" t="s">
        <v>150</v>
      </c>
      <c r="H5035">
        <v>70</v>
      </c>
      <c r="I5035">
        <v>70</v>
      </c>
      <c r="J5035" s="1" t="s">
        <v>3398</v>
      </c>
      <c r="K5035" s="1" t="s">
        <v>3399</v>
      </c>
      <c r="L5035">
        <v>1776</v>
      </c>
      <c r="M5035">
        <v>77</v>
      </c>
      <c r="N5035">
        <v>47</v>
      </c>
      <c r="O5035">
        <v>77</v>
      </c>
      <c r="P5035">
        <v>76</v>
      </c>
      <c r="Q5035">
        <v>69</v>
      </c>
      <c r="R5035">
        <v>70</v>
      </c>
      <c r="S5035">
        <v>76</v>
      </c>
      <c r="T5035">
        <v>80</v>
      </c>
      <c r="U5035">
        <v>69</v>
      </c>
      <c r="V5035">
        <v>63</v>
      </c>
      <c r="W5035">
        <v>70</v>
      </c>
      <c r="X5035">
        <v>7</v>
      </c>
      <c r="Y5035">
        <v>11</v>
      </c>
      <c r="Z5035">
        <v>13</v>
      </c>
      <c r="AA5035">
        <v>12</v>
      </c>
      <c r="AB5035">
        <v>13</v>
      </c>
      <c r="AC5035">
        <v>37</v>
      </c>
      <c r="AD5035">
        <v>30</v>
      </c>
      <c r="AE5035">
        <v>72</v>
      </c>
      <c r="AF5035">
        <v>70</v>
      </c>
      <c r="AG5035">
        <v>72</v>
      </c>
      <c r="AH5035">
        <v>17</v>
      </c>
      <c r="AI5035">
        <v>63</v>
      </c>
      <c r="AJ5035">
        <v>62</v>
      </c>
      <c r="AK5035">
        <v>66</v>
      </c>
      <c r="AL5035">
        <v>66</v>
      </c>
      <c r="AM5035">
        <v>70</v>
      </c>
      <c r="AN5035">
        <v>25</v>
      </c>
      <c r="AO5035">
        <v>76</v>
      </c>
      <c r="AP5035">
        <v>66</v>
      </c>
      <c r="AQ5035">
        <v>32</v>
      </c>
      <c r="AR5035">
        <v>61</v>
      </c>
      <c r="AS5035">
        <v>73</v>
      </c>
      <c r="AT5035">
        <v>58</v>
      </c>
      <c r="AU5035">
        <v>69</v>
      </c>
      <c r="AV5035">
        <v>40</v>
      </c>
      <c r="AW5035">
        <v>50</v>
      </c>
      <c r="AX5035">
        <v>67</v>
      </c>
      <c r="AY5035">
        <v>65</v>
      </c>
      <c r="AZ5035">
        <v>170290</v>
      </c>
      <c r="BA5035">
        <v>69</v>
      </c>
      <c r="BB5035">
        <v>49</v>
      </c>
      <c r="BC5035">
        <v>40</v>
      </c>
      <c r="BD5035">
        <v>65</v>
      </c>
      <c r="BE5035">
        <v>50</v>
      </c>
      <c r="BF5035">
        <v>67</v>
      </c>
      <c r="BG5035">
        <v>69</v>
      </c>
      <c r="BH5035">
        <v>64</v>
      </c>
      <c r="BI5035">
        <v>70</v>
      </c>
      <c r="BJ5035">
        <v>54</v>
      </c>
      <c r="BK5035" s="1" t="s">
        <v>69</v>
      </c>
      <c r="BL5035">
        <v>69</v>
      </c>
      <c r="BM5035">
        <v>49</v>
      </c>
      <c r="BN5035">
        <v>40</v>
      </c>
      <c r="BO5035">
        <v>65</v>
      </c>
      <c r="BP5035">
        <v>50</v>
      </c>
      <c r="BQ5035">
        <v>67</v>
      </c>
      <c r="BR5035">
        <v>69</v>
      </c>
      <c r="BS5035">
        <v>64</v>
      </c>
      <c r="BT5035">
        <v>70</v>
      </c>
      <c r="BU5035">
        <v>54</v>
      </c>
      <c r="BV5035">
        <v>64</v>
      </c>
    </row>
    <row r="5036" spans="1:74" x14ac:dyDescent="0.3">
      <c r="A5036">
        <v>0</v>
      </c>
      <c r="B5036">
        <v>0</v>
      </c>
      <c r="C5036" s="1" t="s">
        <v>11626</v>
      </c>
      <c r="D5036">
        <v>31</v>
      </c>
      <c r="E5036" s="1" t="s">
        <v>11627</v>
      </c>
      <c r="F5036" s="1" t="s">
        <v>2785</v>
      </c>
      <c r="G5036" s="1" t="s">
        <v>2786</v>
      </c>
      <c r="H5036">
        <v>70</v>
      </c>
      <c r="I5036">
        <v>70</v>
      </c>
      <c r="J5036" s="1" t="s">
        <v>601</v>
      </c>
      <c r="K5036" s="1" t="s">
        <v>2786</v>
      </c>
      <c r="L5036">
        <v>1840</v>
      </c>
      <c r="M5036">
        <v>80</v>
      </c>
      <c r="N5036">
        <v>58</v>
      </c>
      <c r="O5036">
        <v>68</v>
      </c>
      <c r="P5036">
        <v>77</v>
      </c>
      <c r="Q5036">
        <v>71</v>
      </c>
      <c r="R5036">
        <v>62</v>
      </c>
      <c r="S5036">
        <v>70</v>
      </c>
      <c r="T5036">
        <v>64</v>
      </c>
      <c r="U5036">
        <v>74</v>
      </c>
      <c r="V5036">
        <v>42</v>
      </c>
      <c r="W5036">
        <v>67</v>
      </c>
      <c r="X5036">
        <v>8</v>
      </c>
      <c r="Y5036">
        <v>9</v>
      </c>
      <c r="Z5036">
        <v>11</v>
      </c>
      <c r="AA5036">
        <v>10</v>
      </c>
      <c r="AB5036">
        <v>8</v>
      </c>
      <c r="AC5036">
        <v>46</v>
      </c>
      <c r="AD5036">
        <v>65</v>
      </c>
      <c r="AE5036">
        <v>50</v>
      </c>
      <c r="AF5036">
        <v>49</v>
      </c>
      <c r="AG5036">
        <v>75</v>
      </c>
      <c r="AH5036">
        <v>73</v>
      </c>
      <c r="AI5036">
        <v>49</v>
      </c>
      <c r="AJ5036">
        <v>66</v>
      </c>
      <c r="AK5036">
        <v>66</v>
      </c>
      <c r="AL5036">
        <v>62</v>
      </c>
      <c r="AM5036">
        <v>69</v>
      </c>
      <c r="AN5036">
        <v>69</v>
      </c>
      <c r="AO5036">
        <v>76</v>
      </c>
      <c r="AP5036">
        <v>70</v>
      </c>
      <c r="AQ5036">
        <v>73</v>
      </c>
      <c r="AR5036">
        <v>59</v>
      </c>
      <c r="AS5036">
        <v>64</v>
      </c>
      <c r="AT5036">
        <v>42</v>
      </c>
      <c r="AU5036">
        <v>66</v>
      </c>
      <c r="AV5036">
        <v>65</v>
      </c>
      <c r="AW5036">
        <v>65</v>
      </c>
      <c r="AX5036">
        <v>66</v>
      </c>
      <c r="AY5036">
        <v>65</v>
      </c>
      <c r="AZ5036">
        <v>205619</v>
      </c>
      <c r="BA5036">
        <v>66</v>
      </c>
      <c r="BB5036">
        <v>69</v>
      </c>
      <c r="BC5036">
        <v>65</v>
      </c>
      <c r="BD5036">
        <v>65</v>
      </c>
      <c r="BE5036">
        <v>65</v>
      </c>
      <c r="BF5036">
        <v>66</v>
      </c>
      <c r="BG5036">
        <v>67</v>
      </c>
      <c r="BH5036">
        <v>61</v>
      </c>
      <c r="BI5036">
        <v>67</v>
      </c>
      <c r="BJ5036">
        <v>70</v>
      </c>
      <c r="BK5036" s="1" t="s">
        <v>53</v>
      </c>
      <c r="BL5036">
        <v>66</v>
      </c>
      <c r="BM5036">
        <v>69</v>
      </c>
      <c r="BN5036">
        <v>65</v>
      </c>
      <c r="BO5036">
        <v>65</v>
      </c>
      <c r="BP5036">
        <v>65</v>
      </c>
      <c r="BQ5036">
        <v>66</v>
      </c>
      <c r="BR5036">
        <v>67</v>
      </c>
      <c r="BS5036">
        <v>61</v>
      </c>
      <c r="BT5036">
        <v>67</v>
      </c>
      <c r="BU5036">
        <v>70</v>
      </c>
      <c r="BV5036">
        <v>61</v>
      </c>
    </row>
    <row r="5037" spans="1:74" x14ac:dyDescent="0.3">
      <c r="A5037">
        <v>10000</v>
      </c>
      <c r="B5037">
        <v>1900000</v>
      </c>
      <c r="C5037" s="1" t="s">
        <v>11628</v>
      </c>
      <c r="D5037">
        <v>27</v>
      </c>
      <c r="E5037" s="1" t="s">
        <v>11629</v>
      </c>
      <c r="F5037" s="1" t="s">
        <v>83</v>
      </c>
      <c r="G5037" s="1" t="s">
        <v>84</v>
      </c>
      <c r="H5037">
        <v>70</v>
      </c>
      <c r="I5037">
        <v>70</v>
      </c>
      <c r="J5037" s="1" t="s">
        <v>6174</v>
      </c>
      <c r="K5037" s="1" t="s">
        <v>6175</v>
      </c>
      <c r="L5037">
        <v>1701</v>
      </c>
      <c r="M5037">
        <v>81</v>
      </c>
      <c r="N5037">
        <v>49</v>
      </c>
      <c r="O5037">
        <v>79</v>
      </c>
      <c r="P5037">
        <v>76</v>
      </c>
      <c r="Q5037">
        <v>73</v>
      </c>
      <c r="R5037">
        <v>65</v>
      </c>
      <c r="S5037">
        <v>66</v>
      </c>
      <c r="T5037">
        <v>58</v>
      </c>
      <c r="U5037">
        <v>77</v>
      </c>
      <c r="V5037">
        <v>54</v>
      </c>
      <c r="W5037">
        <v>47</v>
      </c>
      <c r="X5037">
        <v>9</v>
      </c>
      <c r="Y5037">
        <v>12</v>
      </c>
      <c r="Z5037">
        <v>15</v>
      </c>
      <c r="AA5037">
        <v>9</v>
      </c>
      <c r="AB5037">
        <v>10</v>
      </c>
      <c r="AC5037">
        <v>48</v>
      </c>
      <c r="AD5037">
        <v>26</v>
      </c>
      <c r="AE5037">
        <v>50</v>
      </c>
      <c r="AF5037">
        <v>60</v>
      </c>
      <c r="AG5037">
        <v>52</v>
      </c>
      <c r="AH5037">
        <v>36</v>
      </c>
      <c r="AI5037">
        <v>64</v>
      </c>
      <c r="AJ5037">
        <v>64</v>
      </c>
      <c r="AK5037">
        <v>63</v>
      </c>
      <c r="AL5037">
        <v>65</v>
      </c>
      <c r="AM5037">
        <v>66</v>
      </c>
      <c r="AN5037">
        <v>38</v>
      </c>
      <c r="AO5037">
        <v>80</v>
      </c>
      <c r="AP5037">
        <v>60</v>
      </c>
      <c r="AQ5037">
        <v>40</v>
      </c>
      <c r="AR5037">
        <v>50</v>
      </c>
      <c r="AS5037">
        <v>67</v>
      </c>
      <c r="AT5037">
        <v>57</v>
      </c>
      <c r="AU5037">
        <v>68</v>
      </c>
      <c r="AV5037">
        <v>45</v>
      </c>
      <c r="AW5037">
        <v>51</v>
      </c>
      <c r="AX5037">
        <v>67</v>
      </c>
      <c r="AY5037">
        <v>62</v>
      </c>
      <c r="AZ5037">
        <v>221747</v>
      </c>
      <c r="BA5037">
        <v>68</v>
      </c>
      <c r="BB5037">
        <v>53</v>
      </c>
      <c r="BC5037">
        <v>45</v>
      </c>
      <c r="BD5037">
        <v>62</v>
      </c>
      <c r="BE5037">
        <v>51</v>
      </c>
      <c r="BF5037">
        <v>67</v>
      </c>
      <c r="BG5037">
        <v>69</v>
      </c>
      <c r="BH5037">
        <v>63</v>
      </c>
      <c r="BI5037">
        <v>69</v>
      </c>
      <c r="BJ5037">
        <v>55</v>
      </c>
      <c r="BK5037" s="1" t="s">
        <v>58</v>
      </c>
      <c r="BL5037">
        <v>68</v>
      </c>
      <c r="BM5037">
        <v>53</v>
      </c>
      <c r="BN5037">
        <v>45</v>
      </c>
      <c r="BO5037">
        <v>62</v>
      </c>
      <c r="BP5037">
        <v>51</v>
      </c>
      <c r="BQ5037">
        <v>67</v>
      </c>
      <c r="BR5037">
        <v>69</v>
      </c>
      <c r="BS5037">
        <v>63</v>
      </c>
      <c r="BT5037">
        <v>69</v>
      </c>
      <c r="BU5037">
        <v>55</v>
      </c>
      <c r="BV5037">
        <v>63</v>
      </c>
    </row>
    <row r="5038" spans="1:74" x14ac:dyDescent="0.3">
      <c r="A5038">
        <v>8000</v>
      </c>
      <c r="B5038">
        <v>2200000</v>
      </c>
      <c r="C5038" s="1" t="s">
        <v>11630</v>
      </c>
      <c r="D5038">
        <v>26</v>
      </c>
      <c r="E5038" s="1" t="s">
        <v>11631</v>
      </c>
      <c r="F5038" s="1" t="s">
        <v>89</v>
      </c>
      <c r="G5038" s="1" t="s">
        <v>90</v>
      </c>
      <c r="H5038">
        <v>70</v>
      </c>
      <c r="I5038">
        <v>72</v>
      </c>
      <c r="J5038" s="1" t="s">
        <v>3841</v>
      </c>
      <c r="K5038" s="1" t="s">
        <v>3842</v>
      </c>
      <c r="L5038">
        <v>1639</v>
      </c>
      <c r="M5038">
        <v>62</v>
      </c>
      <c r="N5038">
        <v>36</v>
      </c>
      <c r="O5038">
        <v>67</v>
      </c>
      <c r="P5038">
        <v>59</v>
      </c>
      <c r="Q5038">
        <v>77</v>
      </c>
      <c r="R5038">
        <v>67</v>
      </c>
      <c r="S5038">
        <v>39</v>
      </c>
      <c r="T5038">
        <v>65</v>
      </c>
      <c r="U5038">
        <v>70</v>
      </c>
      <c r="V5038">
        <v>71</v>
      </c>
      <c r="W5038">
        <v>56</v>
      </c>
      <c r="X5038">
        <v>8</v>
      </c>
      <c r="Y5038">
        <v>10</v>
      </c>
      <c r="Z5038">
        <v>9</v>
      </c>
      <c r="AA5038">
        <v>9</v>
      </c>
      <c r="AB5038">
        <v>13</v>
      </c>
      <c r="AC5038">
        <v>68</v>
      </c>
      <c r="AD5038">
        <v>13</v>
      </c>
      <c r="AE5038">
        <v>74</v>
      </c>
      <c r="AF5038">
        <v>50</v>
      </c>
      <c r="AG5038">
        <v>63</v>
      </c>
      <c r="AH5038">
        <v>14</v>
      </c>
      <c r="AI5038">
        <v>69</v>
      </c>
      <c r="AJ5038">
        <v>65</v>
      </c>
      <c r="AK5038">
        <v>67</v>
      </c>
      <c r="AL5038">
        <v>63</v>
      </c>
      <c r="AM5038">
        <v>74</v>
      </c>
      <c r="AN5038">
        <v>22</v>
      </c>
      <c r="AO5038">
        <v>62</v>
      </c>
      <c r="AP5038">
        <v>65</v>
      </c>
      <c r="AQ5038">
        <v>17</v>
      </c>
      <c r="AR5038">
        <v>76</v>
      </c>
      <c r="AS5038">
        <v>62</v>
      </c>
      <c r="AT5038">
        <v>64</v>
      </c>
      <c r="AU5038">
        <v>66</v>
      </c>
      <c r="AV5038">
        <v>39</v>
      </c>
      <c r="AW5038">
        <v>44</v>
      </c>
      <c r="AX5038">
        <v>68</v>
      </c>
      <c r="AY5038">
        <v>60</v>
      </c>
      <c r="AZ5038">
        <v>229683</v>
      </c>
      <c r="BA5038">
        <v>66</v>
      </c>
      <c r="BB5038">
        <v>42</v>
      </c>
      <c r="BC5038">
        <v>39</v>
      </c>
      <c r="BD5038">
        <v>60</v>
      </c>
      <c r="BE5038">
        <v>44</v>
      </c>
      <c r="BF5038">
        <v>68</v>
      </c>
      <c r="BG5038">
        <v>64</v>
      </c>
      <c r="BH5038">
        <v>69</v>
      </c>
      <c r="BI5038">
        <v>65</v>
      </c>
      <c r="BJ5038">
        <v>44</v>
      </c>
      <c r="BK5038" s="1" t="s">
        <v>73</v>
      </c>
      <c r="BL5038">
        <v>66</v>
      </c>
      <c r="BM5038">
        <v>42</v>
      </c>
      <c r="BN5038">
        <v>39</v>
      </c>
      <c r="BO5038">
        <v>60</v>
      </c>
      <c r="BP5038">
        <v>44</v>
      </c>
      <c r="BQ5038">
        <v>68</v>
      </c>
      <c r="BR5038">
        <v>64</v>
      </c>
      <c r="BS5038">
        <v>69</v>
      </c>
      <c r="BT5038">
        <v>65</v>
      </c>
      <c r="BU5038">
        <v>44</v>
      </c>
      <c r="BV5038">
        <v>69</v>
      </c>
    </row>
    <row r="5039" spans="1:74" x14ac:dyDescent="0.3">
      <c r="A5039">
        <v>22000</v>
      </c>
      <c r="B5039">
        <v>1500000</v>
      </c>
      <c r="C5039" s="1" t="s">
        <v>11632</v>
      </c>
      <c r="D5039">
        <v>25</v>
      </c>
      <c r="E5039" s="1" t="s">
        <v>11633</v>
      </c>
      <c r="F5039" s="1" t="s">
        <v>89</v>
      </c>
      <c r="G5039" s="1" t="s">
        <v>90</v>
      </c>
      <c r="H5039">
        <v>70</v>
      </c>
      <c r="I5039">
        <v>70</v>
      </c>
      <c r="J5039" s="1" t="s">
        <v>2859</v>
      </c>
      <c r="K5039" s="1" t="s">
        <v>2860</v>
      </c>
      <c r="L5039">
        <v>1769</v>
      </c>
      <c r="M5039">
        <v>49</v>
      </c>
      <c r="N5039">
        <v>85</v>
      </c>
      <c r="O5039">
        <v>67</v>
      </c>
      <c r="P5039">
        <v>64</v>
      </c>
      <c r="Q5039">
        <v>64</v>
      </c>
      <c r="R5039">
        <v>67</v>
      </c>
      <c r="S5039">
        <v>66</v>
      </c>
      <c r="T5039">
        <v>32</v>
      </c>
      <c r="U5039">
        <v>60</v>
      </c>
      <c r="V5039">
        <v>48</v>
      </c>
      <c r="W5039">
        <v>40</v>
      </c>
      <c r="X5039">
        <v>9</v>
      </c>
      <c r="Y5039">
        <v>7</v>
      </c>
      <c r="Z5039">
        <v>9</v>
      </c>
      <c r="AA5039">
        <v>14</v>
      </c>
      <c r="AB5039">
        <v>10</v>
      </c>
      <c r="AC5039">
        <v>76</v>
      </c>
      <c r="AD5039">
        <v>66</v>
      </c>
      <c r="AE5039">
        <v>75</v>
      </c>
      <c r="AF5039">
        <v>59</v>
      </c>
      <c r="AG5039">
        <v>42</v>
      </c>
      <c r="AH5039">
        <v>76</v>
      </c>
      <c r="AI5039">
        <v>41</v>
      </c>
      <c r="AJ5039">
        <v>50</v>
      </c>
      <c r="AK5039">
        <v>74</v>
      </c>
      <c r="AL5039">
        <v>63</v>
      </c>
      <c r="AM5039">
        <v>76</v>
      </c>
      <c r="AN5039">
        <v>74</v>
      </c>
      <c r="AO5039">
        <v>68</v>
      </c>
      <c r="AP5039">
        <v>62</v>
      </c>
      <c r="AQ5039">
        <v>77</v>
      </c>
      <c r="AR5039">
        <v>82</v>
      </c>
      <c r="AS5039">
        <v>48</v>
      </c>
      <c r="AT5039">
        <v>36</v>
      </c>
      <c r="AU5039">
        <v>58</v>
      </c>
      <c r="AV5039">
        <v>74</v>
      </c>
      <c r="AW5039">
        <v>68</v>
      </c>
      <c r="AX5039">
        <v>59</v>
      </c>
      <c r="AY5039">
        <v>60</v>
      </c>
      <c r="AZ5039">
        <v>230195</v>
      </c>
      <c r="BA5039">
        <v>58</v>
      </c>
      <c r="BB5039">
        <v>69</v>
      </c>
      <c r="BC5039">
        <v>74</v>
      </c>
      <c r="BD5039">
        <v>60</v>
      </c>
      <c r="BE5039">
        <v>68</v>
      </c>
      <c r="BF5039">
        <v>59</v>
      </c>
      <c r="BG5039">
        <v>60</v>
      </c>
      <c r="BH5039">
        <v>61</v>
      </c>
      <c r="BI5039">
        <v>59</v>
      </c>
      <c r="BJ5039">
        <v>67</v>
      </c>
      <c r="BK5039" s="1" t="s">
        <v>650</v>
      </c>
      <c r="BL5039">
        <v>58</v>
      </c>
      <c r="BM5039">
        <v>69</v>
      </c>
      <c r="BN5039">
        <v>74</v>
      </c>
      <c r="BO5039">
        <v>60</v>
      </c>
      <c r="BP5039">
        <v>68</v>
      </c>
      <c r="BQ5039">
        <v>59</v>
      </c>
      <c r="BR5039">
        <v>60</v>
      </c>
      <c r="BS5039">
        <v>61</v>
      </c>
      <c r="BT5039">
        <v>59</v>
      </c>
      <c r="BU5039">
        <v>67</v>
      </c>
      <c r="BV5039">
        <v>61</v>
      </c>
    </row>
    <row r="5040" spans="1:74" x14ac:dyDescent="0.3">
      <c r="A5040">
        <v>30000</v>
      </c>
      <c r="B5040">
        <v>1600000</v>
      </c>
      <c r="C5040" s="1" t="s">
        <v>11634</v>
      </c>
      <c r="D5040">
        <v>26</v>
      </c>
      <c r="E5040" s="1" t="s">
        <v>11635</v>
      </c>
      <c r="F5040" s="1" t="s">
        <v>250</v>
      </c>
      <c r="G5040" s="1" t="s">
        <v>251</v>
      </c>
      <c r="H5040">
        <v>70</v>
      </c>
      <c r="I5040">
        <v>74</v>
      </c>
      <c r="J5040" s="1" t="s">
        <v>1715</v>
      </c>
      <c r="K5040" s="1" t="s">
        <v>1716</v>
      </c>
      <c r="L5040">
        <v>1174</v>
      </c>
      <c r="M5040">
        <v>59</v>
      </c>
      <c r="N5040">
        <v>13</v>
      </c>
      <c r="O5040">
        <v>63</v>
      </c>
      <c r="P5040">
        <v>64</v>
      </c>
      <c r="Q5040">
        <v>27</v>
      </c>
      <c r="R5040">
        <v>24</v>
      </c>
      <c r="S5040">
        <v>12</v>
      </c>
      <c r="T5040">
        <v>19</v>
      </c>
      <c r="U5040">
        <v>12</v>
      </c>
      <c r="V5040">
        <v>14</v>
      </c>
      <c r="W5040">
        <v>16</v>
      </c>
      <c r="X5040">
        <v>70</v>
      </c>
      <c r="Y5040">
        <v>69</v>
      </c>
      <c r="Z5040">
        <v>64</v>
      </c>
      <c r="AA5040">
        <v>66</v>
      </c>
      <c r="AB5040">
        <v>73</v>
      </c>
      <c r="AC5040">
        <v>12</v>
      </c>
      <c r="AD5040">
        <v>25</v>
      </c>
      <c r="AE5040">
        <v>67</v>
      </c>
      <c r="AF5040">
        <v>28</v>
      </c>
      <c r="AG5040">
        <v>11</v>
      </c>
      <c r="AH5040">
        <v>15</v>
      </c>
      <c r="AI5040">
        <v>19</v>
      </c>
      <c r="AJ5040">
        <v>18</v>
      </c>
      <c r="AK5040">
        <v>65</v>
      </c>
      <c r="AL5040">
        <v>32</v>
      </c>
      <c r="AM5040">
        <v>13</v>
      </c>
      <c r="AN5040">
        <v>12</v>
      </c>
      <c r="AO5040">
        <v>52</v>
      </c>
      <c r="AP5040">
        <v>44</v>
      </c>
      <c r="AQ5040">
        <v>11</v>
      </c>
      <c r="AR5040">
        <v>58</v>
      </c>
      <c r="AS5040">
        <v>36</v>
      </c>
      <c r="AT5040">
        <v>15</v>
      </c>
      <c r="AZ5040">
        <v>193331</v>
      </c>
      <c r="BK5040" s="1" t="s">
        <v>103</v>
      </c>
    </row>
    <row r="5041" spans="1:74" x14ac:dyDescent="0.3">
      <c r="A5041">
        <v>30000</v>
      </c>
      <c r="B5041">
        <v>2200000</v>
      </c>
      <c r="C5041" s="1" t="s">
        <v>11636</v>
      </c>
      <c r="D5041">
        <v>26</v>
      </c>
      <c r="E5041" s="1" t="s">
        <v>11637</v>
      </c>
      <c r="F5041" s="1" t="s">
        <v>250</v>
      </c>
      <c r="G5041" s="1" t="s">
        <v>251</v>
      </c>
      <c r="H5041">
        <v>70</v>
      </c>
      <c r="I5041">
        <v>73</v>
      </c>
      <c r="J5041" s="1" t="s">
        <v>6701</v>
      </c>
      <c r="K5041" s="1" t="s">
        <v>6702</v>
      </c>
      <c r="L5041">
        <v>1882</v>
      </c>
      <c r="M5041">
        <v>57</v>
      </c>
      <c r="N5041">
        <v>66</v>
      </c>
      <c r="O5041">
        <v>64</v>
      </c>
      <c r="P5041">
        <v>60</v>
      </c>
      <c r="Q5041">
        <v>69</v>
      </c>
      <c r="R5041">
        <v>72</v>
      </c>
      <c r="S5041">
        <v>68</v>
      </c>
      <c r="T5041">
        <v>57</v>
      </c>
      <c r="U5041">
        <v>63</v>
      </c>
      <c r="V5041">
        <v>52</v>
      </c>
      <c r="W5041">
        <v>68</v>
      </c>
      <c r="X5041">
        <v>10</v>
      </c>
      <c r="Y5041">
        <v>8</v>
      </c>
      <c r="Z5041">
        <v>11</v>
      </c>
      <c r="AA5041">
        <v>15</v>
      </c>
      <c r="AB5041">
        <v>9</v>
      </c>
      <c r="AC5041">
        <v>65</v>
      </c>
      <c r="AD5041">
        <v>70</v>
      </c>
      <c r="AE5041">
        <v>68</v>
      </c>
      <c r="AF5041">
        <v>70</v>
      </c>
      <c r="AG5041">
        <v>57</v>
      </c>
      <c r="AH5041">
        <v>63</v>
      </c>
      <c r="AI5041">
        <v>64</v>
      </c>
      <c r="AJ5041">
        <v>60</v>
      </c>
      <c r="AK5041">
        <v>63</v>
      </c>
      <c r="AL5041">
        <v>73</v>
      </c>
      <c r="AM5041">
        <v>73</v>
      </c>
      <c r="AN5041">
        <v>61</v>
      </c>
      <c r="AO5041">
        <v>65</v>
      </c>
      <c r="AP5041">
        <v>89</v>
      </c>
      <c r="AQ5041">
        <v>64</v>
      </c>
      <c r="AR5041">
        <v>75</v>
      </c>
      <c r="AS5041">
        <v>71</v>
      </c>
      <c r="AT5041">
        <v>54</v>
      </c>
      <c r="AU5041">
        <v>65</v>
      </c>
      <c r="AV5041">
        <v>66</v>
      </c>
      <c r="AW5041">
        <v>69</v>
      </c>
      <c r="AX5041">
        <v>64</v>
      </c>
      <c r="AY5041">
        <v>69</v>
      </c>
      <c r="AZ5041">
        <v>196916</v>
      </c>
      <c r="BA5041">
        <v>65</v>
      </c>
      <c r="BB5041">
        <v>67</v>
      </c>
      <c r="BC5041">
        <v>66</v>
      </c>
      <c r="BD5041">
        <v>69</v>
      </c>
      <c r="BE5041">
        <v>69</v>
      </c>
      <c r="BF5041">
        <v>64</v>
      </c>
      <c r="BG5041">
        <v>66</v>
      </c>
      <c r="BH5041">
        <v>63</v>
      </c>
      <c r="BI5041">
        <v>64</v>
      </c>
      <c r="BJ5041">
        <v>68</v>
      </c>
      <c r="BK5041" s="1" t="s">
        <v>122</v>
      </c>
      <c r="BL5041">
        <v>65</v>
      </c>
      <c r="BM5041">
        <v>67</v>
      </c>
      <c r="BN5041">
        <v>66</v>
      </c>
      <c r="BO5041">
        <v>69</v>
      </c>
      <c r="BP5041">
        <v>69</v>
      </c>
      <c r="BQ5041">
        <v>64</v>
      </c>
      <c r="BR5041">
        <v>66</v>
      </c>
      <c r="BS5041">
        <v>63</v>
      </c>
      <c r="BT5041">
        <v>64</v>
      </c>
      <c r="BU5041">
        <v>68</v>
      </c>
      <c r="BV5041">
        <v>63</v>
      </c>
    </row>
    <row r="5042" spans="1:74" x14ac:dyDescent="0.3">
      <c r="A5042">
        <v>12000</v>
      </c>
      <c r="B5042">
        <v>1600000</v>
      </c>
      <c r="C5042" s="1" t="s">
        <v>11638</v>
      </c>
      <c r="D5042">
        <v>31</v>
      </c>
      <c r="E5042" s="1" t="s">
        <v>11639</v>
      </c>
      <c r="F5042" s="1" t="s">
        <v>116</v>
      </c>
      <c r="G5042" s="1" t="s">
        <v>117</v>
      </c>
      <c r="H5042">
        <v>70</v>
      </c>
      <c r="I5042">
        <v>70</v>
      </c>
      <c r="J5042" s="1" t="s">
        <v>7017</v>
      </c>
      <c r="K5042" s="1" t="s">
        <v>7018</v>
      </c>
      <c r="L5042">
        <v>1779</v>
      </c>
      <c r="M5042">
        <v>74</v>
      </c>
      <c r="N5042">
        <v>55</v>
      </c>
      <c r="O5042">
        <v>80</v>
      </c>
      <c r="P5042">
        <v>81</v>
      </c>
      <c r="Q5042">
        <v>70</v>
      </c>
      <c r="R5042">
        <v>70</v>
      </c>
      <c r="S5042">
        <v>70</v>
      </c>
      <c r="T5042">
        <v>71</v>
      </c>
      <c r="U5042">
        <v>72</v>
      </c>
      <c r="V5042">
        <v>66</v>
      </c>
      <c r="W5042">
        <v>61</v>
      </c>
      <c r="X5042">
        <v>11</v>
      </c>
      <c r="Y5042">
        <v>12</v>
      </c>
      <c r="Z5042">
        <v>8</v>
      </c>
      <c r="AA5042">
        <v>7</v>
      </c>
      <c r="AB5042">
        <v>15</v>
      </c>
      <c r="AC5042">
        <v>47</v>
      </c>
      <c r="AD5042">
        <v>38</v>
      </c>
      <c r="AE5042">
        <v>70</v>
      </c>
      <c r="AF5042">
        <v>67</v>
      </c>
      <c r="AG5042">
        <v>68</v>
      </c>
      <c r="AH5042">
        <v>15</v>
      </c>
      <c r="AI5042">
        <v>62</v>
      </c>
      <c r="AJ5042">
        <v>68</v>
      </c>
      <c r="AK5042">
        <v>66</v>
      </c>
      <c r="AL5042">
        <v>68</v>
      </c>
      <c r="AM5042">
        <v>69</v>
      </c>
      <c r="AN5042">
        <v>25</v>
      </c>
      <c r="AO5042">
        <v>68</v>
      </c>
      <c r="AP5042">
        <v>68</v>
      </c>
      <c r="AQ5042">
        <v>40</v>
      </c>
      <c r="AR5042">
        <v>57</v>
      </c>
      <c r="AS5042">
        <v>67</v>
      </c>
      <c r="AT5042">
        <v>63</v>
      </c>
      <c r="AU5042">
        <v>69</v>
      </c>
      <c r="AV5042">
        <v>44</v>
      </c>
      <c r="AW5042">
        <v>52</v>
      </c>
      <c r="AX5042">
        <v>68</v>
      </c>
      <c r="AY5042">
        <v>65</v>
      </c>
      <c r="AZ5042">
        <v>139572</v>
      </c>
      <c r="BA5042">
        <v>69</v>
      </c>
      <c r="BB5042">
        <v>51</v>
      </c>
      <c r="BC5042">
        <v>44</v>
      </c>
      <c r="BD5042">
        <v>65</v>
      </c>
      <c r="BE5042">
        <v>52</v>
      </c>
      <c r="BF5042">
        <v>68</v>
      </c>
      <c r="BG5042">
        <v>69</v>
      </c>
      <c r="BH5042">
        <v>66</v>
      </c>
      <c r="BI5042">
        <v>69</v>
      </c>
      <c r="BJ5042">
        <v>54</v>
      </c>
      <c r="BK5042" s="1" t="s">
        <v>69</v>
      </c>
      <c r="BL5042">
        <v>69</v>
      </c>
      <c r="BM5042">
        <v>51</v>
      </c>
      <c r="BN5042">
        <v>44</v>
      </c>
      <c r="BO5042">
        <v>65</v>
      </c>
      <c r="BP5042">
        <v>52</v>
      </c>
      <c r="BQ5042">
        <v>68</v>
      </c>
      <c r="BR5042">
        <v>69</v>
      </c>
      <c r="BS5042">
        <v>66</v>
      </c>
      <c r="BT5042">
        <v>69</v>
      </c>
      <c r="BU5042">
        <v>54</v>
      </c>
      <c r="BV5042">
        <v>66</v>
      </c>
    </row>
    <row r="5043" spans="1:74" x14ac:dyDescent="0.3">
      <c r="A5043">
        <v>32000</v>
      </c>
      <c r="B5043">
        <v>2900000</v>
      </c>
      <c r="C5043" s="1" t="s">
        <v>11640</v>
      </c>
      <c r="D5043">
        <v>21</v>
      </c>
      <c r="E5043" s="1" t="s">
        <v>11641</v>
      </c>
      <c r="F5043" s="1" t="s">
        <v>155</v>
      </c>
      <c r="G5043" s="1" t="s">
        <v>156</v>
      </c>
      <c r="H5043">
        <v>70</v>
      </c>
      <c r="I5043">
        <v>80</v>
      </c>
      <c r="J5043" s="1" t="s">
        <v>3038</v>
      </c>
      <c r="K5043" s="1" t="s">
        <v>3039</v>
      </c>
      <c r="L5043">
        <v>1726</v>
      </c>
      <c r="M5043">
        <v>91</v>
      </c>
      <c r="N5043">
        <v>58</v>
      </c>
      <c r="O5043">
        <v>85</v>
      </c>
      <c r="P5043">
        <v>93</v>
      </c>
      <c r="Q5043">
        <v>77</v>
      </c>
      <c r="R5043">
        <v>64</v>
      </c>
      <c r="S5043">
        <v>64</v>
      </c>
      <c r="T5043">
        <v>68</v>
      </c>
      <c r="U5043">
        <v>75</v>
      </c>
      <c r="V5043">
        <v>50</v>
      </c>
      <c r="W5043">
        <v>43</v>
      </c>
      <c r="X5043">
        <v>7</v>
      </c>
      <c r="Y5043">
        <v>12</v>
      </c>
      <c r="Z5043">
        <v>14</v>
      </c>
      <c r="AA5043">
        <v>9</v>
      </c>
      <c r="AB5043">
        <v>12</v>
      </c>
      <c r="AC5043">
        <v>46</v>
      </c>
      <c r="AD5043">
        <v>24</v>
      </c>
      <c r="AE5043">
        <v>45</v>
      </c>
      <c r="AF5043">
        <v>60</v>
      </c>
      <c r="AG5043">
        <v>60</v>
      </c>
      <c r="AH5043">
        <v>28</v>
      </c>
      <c r="AI5043">
        <v>59</v>
      </c>
      <c r="AJ5043">
        <v>56</v>
      </c>
      <c r="AK5043">
        <v>58</v>
      </c>
      <c r="AL5043">
        <v>68</v>
      </c>
      <c r="AM5043">
        <v>72</v>
      </c>
      <c r="AN5043">
        <v>35</v>
      </c>
      <c r="AO5043">
        <v>89</v>
      </c>
      <c r="AP5043">
        <v>70</v>
      </c>
      <c r="AQ5043">
        <v>37</v>
      </c>
      <c r="AR5043">
        <v>33</v>
      </c>
      <c r="AS5043">
        <v>68</v>
      </c>
      <c r="AT5043">
        <v>60</v>
      </c>
      <c r="AU5043">
        <v>69</v>
      </c>
      <c r="AV5043">
        <v>41</v>
      </c>
      <c r="AW5043">
        <v>50</v>
      </c>
      <c r="AX5043">
        <v>68</v>
      </c>
      <c r="AY5043">
        <v>63</v>
      </c>
      <c r="AZ5043">
        <v>225844</v>
      </c>
      <c r="BA5043">
        <v>69</v>
      </c>
      <c r="BB5043">
        <v>53</v>
      </c>
      <c r="BC5043">
        <v>41</v>
      </c>
      <c r="BD5043">
        <v>63</v>
      </c>
      <c r="BE5043">
        <v>50</v>
      </c>
      <c r="BF5043">
        <v>68</v>
      </c>
      <c r="BG5043">
        <v>70</v>
      </c>
      <c r="BH5043">
        <v>62</v>
      </c>
      <c r="BI5043">
        <v>70</v>
      </c>
      <c r="BJ5043">
        <v>56</v>
      </c>
      <c r="BK5043" s="1" t="s">
        <v>11642</v>
      </c>
      <c r="BL5043">
        <v>69</v>
      </c>
      <c r="BM5043">
        <v>53</v>
      </c>
      <c r="BN5043">
        <v>41</v>
      </c>
      <c r="BO5043">
        <v>63</v>
      </c>
      <c r="BP5043">
        <v>50</v>
      </c>
      <c r="BQ5043">
        <v>68</v>
      </c>
      <c r="BR5043">
        <v>70</v>
      </c>
      <c r="BS5043">
        <v>62</v>
      </c>
      <c r="BT5043">
        <v>70</v>
      </c>
      <c r="BU5043">
        <v>56</v>
      </c>
      <c r="BV5043">
        <v>62</v>
      </c>
    </row>
    <row r="5044" spans="1:74" x14ac:dyDescent="0.3">
      <c r="A5044">
        <v>0</v>
      </c>
      <c r="B5044">
        <v>0</v>
      </c>
      <c r="C5044" s="1" t="s">
        <v>11643</v>
      </c>
      <c r="D5044">
        <v>35</v>
      </c>
      <c r="E5044" s="1" t="s">
        <v>11644</v>
      </c>
      <c r="F5044" s="1" t="s">
        <v>655</v>
      </c>
      <c r="G5044" s="1" t="s">
        <v>656</v>
      </c>
      <c r="H5044">
        <v>70</v>
      </c>
      <c r="I5044">
        <v>70</v>
      </c>
      <c r="J5044" s="1" t="s">
        <v>601</v>
      </c>
      <c r="K5044" s="1" t="s">
        <v>656</v>
      </c>
      <c r="L5044">
        <v>997</v>
      </c>
      <c r="M5044">
        <v>35</v>
      </c>
      <c r="N5044">
        <v>21</v>
      </c>
      <c r="O5044">
        <v>49</v>
      </c>
      <c r="P5044">
        <v>23</v>
      </c>
      <c r="Q5044">
        <v>14</v>
      </c>
      <c r="R5044">
        <v>14</v>
      </c>
      <c r="S5044">
        <v>21</v>
      </c>
      <c r="T5044">
        <v>11</v>
      </c>
      <c r="U5044">
        <v>22</v>
      </c>
      <c r="V5044">
        <v>12</v>
      </c>
      <c r="W5044">
        <v>17</v>
      </c>
      <c r="X5044">
        <v>70</v>
      </c>
      <c r="Y5044">
        <v>68</v>
      </c>
      <c r="Z5044">
        <v>62</v>
      </c>
      <c r="AA5044">
        <v>68</v>
      </c>
      <c r="AB5044">
        <v>70</v>
      </c>
      <c r="AC5044">
        <v>19</v>
      </c>
      <c r="AD5044">
        <v>11</v>
      </c>
      <c r="AE5044">
        <v>55</v>
      </c>
      <c r="AF5044">
        <v>20</v>
      </c>
      <c r="AG5044">
        <v>11</v>
      </c>
      <c r="AH5044">
        <v>17</v>
      </c>
      <c r="AI5044">
        <v>11</v>
      </c>
      <c r="AJ5044">
        <v>11</v>
      </c>
      <c r="AK5044">
        <v>69</v>
      </c>
      <c r="AL5044">
        <v>14</v>
      </c>
      <c r="AM5044">
        <v>12</v>
      </c>
      <c r="AN5044">
        <v>11</v>
      </c>
      <c r="AO5044">
        <v>34</v>
      </c>
      <c r="AP5044">
        <v>29</v>
      </c>
      <c r="AQ5044">
        <v>14</v>
      </c>
      <c r="AR5044">
        <v>43</v>
      </c>
      <c r="AS5044">
        <v>42</v>
      </c>
      <c r="AT5044">
        <v>11</v>
      </c>
      <c r="AZ5044">
        <v>173108</v>
      </c>
      <c r="BK5044" s="1" t="s">
        <v>103</v>
      </c>
    </row>
    <row r="5045" spans="1:74" x14ac:dyDescent="0.3">
      <c r="A5045">
        <v>0</v>
      </c>
      <c r="B5045">
        <v>0</v>
      </c>
      <c r="C5045" s="1" t="s">
        <v>11645</v>
      </c>
      <c r="D5045">
        <v>27</v>
      </c>
      <c r="E5045" s="1" t="s">
        <v>11646</v>
      </c>
      <c r="F5045" s="1" t="s">
        <v>319</v>
      </c>
      <c r="G5045" s="1" t="s">
        <v>320</v>
      </c>
      <c r="H5045">
        <v>70</v>
      </c>
      <c r="I5045">
        <v>70</v>
      </c>
      <c r="J5045" s="1" t="s">
        <v>601</v>
      </c>
      <c r="K5045" s="1" t="s">
        <v>320</v>
      </c>
      <c r="L5045">
        <v>1765</v>
      </c>
      <c r="M5045">
        <v>78</v>
      </c>
      <c r="N5045">
        <v>53</v>
      </c>
      <c r="O5045">
        <v>75</v>
      </c>
      <c r="P5045">
        <v>70</v>
      </c>
      <c r="Q5045">
        <v>72</v>
      </c>
      <c r="R5045">
        <v>69</v>
      </c>
      <c r="S5045">
        <v>70</v>
      </c>
      <c r="T5045">
        <v>67</v>
      </c>
      <c r="U5045">
        <v>75</v>
      </c>
      <c r="V5045">
        <v>62</v>
      </c>
      <c r="W5045">
        <v>64</v>
      </c>
      <c r="X5045">
        <v>11</v>
      </c>
      <c r="Y5045">
        <v>14</v>
      </c>
      <c r="Z5045">
        <v>13</v>
      </c>
      <c r="AA5045">
        <v>11</v>
      </c>
      <c r="AB5045">
        <v>6</v>
      </c>
      <c r="AC5045">
        <v>48</v>
      </c>
      <c r="AD5045">
        <v>38</v>
      </c>
      <c r="AE5045">
        <v>56</v>
      </c>
      <c r="AF5045">
        <v>66</v>
      </c>
      <c r="AG5045">
        <v>68</v>
      </c>
      <c r="AH5045">
        <v>26</v>
      </c>
      <c r="AI5045">
        <v>59</v>
      </c>
      <c r="AJ5045">
        <v>67</v>
      </c>
      <c r="AK5045">
        <v>58</v>
      </c>
      <c r="AL5045">
        <v>66</v>
      </c>
      <c r="AM5045">
        <v>73</v>
      </c>
      <c r="AN5045">
        <v>31</v>
      </c>
      <c r="AO5045">
        <v>80</v>
      </c>
      <c r="AP5045">
        <v>62</v>
      </c>
      <c r="AQ5045">
        <v>38</v>
      </c>
      <c r="AR5045">
        <v>55</v>
      </c>
      <c r="AS5045">
        <v>65</v>
      </c>
      <c r="AT5045">
        <v>68</v>
      </c>
      <c r="AU5045">
        <v>68</v>
      </c>
      <c r="AV5045">
        <v>45</v>
      </c>
      <c r="AW5045">
        <v>52</v>
      </c>
      <c r="AX5045">
        <v>68</v>
      </c>
      <c r="AY5045">
        <v>64</v>
      </c>
      <c r="AZ5045">
        <v>205365</v>
      </c>
      <c r="BA5045">
        <v>68</v>
      </c>
      <c r="BB5045">
        <v>52</v>
      </c>
      <c r="BC5045">
        <v>45</v>
      </c>
      <c r="BD5045">
        <v>64</v>
      </c>
      <c r="BE5045">
        <v>52</v>
      </c>
      <c r="BF5045">
        <v>68</v>
      </c>
      <c r="BG5045">
        <v>69</v>
      </c>
      <c r="BH5045">
        <v>66</v>
      </c>
      <c r="BI5045">
        <v>70</v>
      </c>
      <c r="BJ5045">
        <v>55</v>
      </c>
      <c r="BK5045" s="1" t="s">
        <v>340</v>
      </c>
      <c r="BL5045">
        <v>68</v>
      </c>
      <c r="BM5045">
        <v>52</v>
      </c>
      <c r="BN5045">
        <v>45</v>
      </c>
      <c r="BO5045">
        <v>64</v>
      </c>
      <c r="BP5045">
        <v>52</v>
      </c>
      <c r="BQ5045">
        <v>68</v>
      </c>
      <c r="BR5045">
        <v>69</v>
      </c>
      <c r="BS5045">
        <v>66</v>
      </c>
      <c r="BT5045">
        <v>70</v>
      </c>
      <c r="BU5045">
        <v>55</v>
      </c>
      <c r="BV5045">
        <v>66</v>
      </c>
    </row>
    <row r="5046" spans="1:74" x14ac:dyDescent="0.3">
      <c r="A5046">
        <v>7000</v>
      </c>
      <c r="B5046">
        <v>1900000</v>
      </c>
      <c r="C5046" s="1" t="s">
        <v>11647</v>
      </c>
      <c r="D5046">
        <v>26</v>
      </c>
      <c r="E5046" s="1" t="s">
        <v>11648</v>
      </c>
      <c r="F5046" s="1" t="s">
        <v>1277</v>
      </c>
      <c r="G5046" s="1" t="s">
        <v>1278</v>
      </c>
      <c r="H5046">
        <v>70</v>
      </c>
      <c r="I5046">
        <v>70</v>
      </c>
      <c r="J5046" s="1" t="s">
        <v>6352</v>
      </c>
      <c r="K5046" s="1" t="s">
        <v>6353</v>
      </c>
      <c r="L5046">
        <v>1769</v>
      </c>
      <c r="M5046">
        <v>88</v>
      </c>
      <c r="N5046">
        <v>57</v>
      </c>
      <c r="O5046">
        <v>70</v>
      </c>
      <c r="P5046">
        <v>69</v>
      </c>
      <c r="Q5046">
        <v>69</v>
      </c>
      <c r="R5046">
        <v>64</v>
      </c>
      <c r="S5046">
        <v>63</v>
      </c>
      <c r="T5046">
        <v>68</v>
      </c>
      <c r="U5046">
        <v>67</v>
      </c>
      <c r="V5046">
        <v>61</v>
      </c>
      <c r="W5046">
        <v>49</v>
      </c>
      <c r="X5046">
        <v>16</v>
      </c>
      <c r="Y5046">
        <v>10</v>
      </c>
      <c r="Z5046">
        <v>10</v>
      </c>
      <c r="AA5046">
        <v>7</v>
      </c>
      <c r="AB5046">
        <v>12</v>
      </c>
      <c r="AC5046">
        <v>58</v>
      </c>
      <c r="AD5046">
        <v>42</v>
      </c>
      <c r="AE5046">
        <v>60</v>
      </c>
      <c r="AF5046">
        <v>53</v>
      </c>
      <c r="AG5046">
        <v>60</v>
      </c>
      <c r="AH5046">
        <v>53</v>
      </c>
      <c r="AI5046">
        <v>58</v>
      </c>
      <c r="AJ5046">
        <v>69</v>
      </c>
      <c r="AK5046">
        <v>64</v>
      </c>
      <c r="AL5046">
        <v>65</v>
      </c>
      <c r="AM5046">
        <v>71</v>
      </c>
      <c r="AN5046">
        <v>23</v>
      </c>
      <c r="AO5046">
        <v>89</v>
      </c>
      <c r="AP5046">
        <v>82</v>
      </c>
      <c r="AQ5046">
        <v>37</v>
      </c>
      <c r="AR5046">
        <v>51</v>
      </c>
      <c r="AS5046">
        <v>67</v>
      </c>
      <c r="AT5046">
        <v>51</v>
      </c>
      <c r="AU5046">
        <v>67</v>
      </c>
      <c r="AV5046">
        <v>49</v>
      </c>
      <c r="AW5046">
        <v>55</v>
      </c>
      <c r="AX5046">
        <v>68</v>
      </c>
      <c r="AY5046">
        <v>63</v>
      </c>
      <c r="AZ5046">
        <v>207669</v>
      </c>
      <c r="BA5046">
        <v>67</v>
      </c>
      <c r="BB5046">
        <v>56</v>
      </c>
      <c r="BC5046">
        <v>49</v>
      </c>
      <c r="BD5046">
        <v>63</v>
      </c>
      <c r="BE5046">
        <v>55</v>
      </c>
      <c r="BF5046">
        <v>68</v>
      </c>
      <c r="BG5046">
        <v>69</v>
      </c>
      <c r="BH5046">
        <v>66</v>
      </c>
      <c r="BI5046">
        <v>69</v>
      </c>
      <c r="BJ5046">
        <v>59</v>
      </c>
      <c r="BK5046" s="1" t="s">
        <v>69</v>
      </c>
      <c r="BL5046">
        <v>67</v>
      </c>
      <c r="BM5046">
        <v>56</v>
      </c>
      <c r="BN5046">
        <v>49</v>
      </c>
      <c r="BO5046">
        <v>63</v>
      </c>
      <c r="BP5046">
        <v>55</v>
      </c>
      <c r="BQ5046">
        <v>68</v>
      </c>
      <c r="BR5046">
        <v>69</v>
      </c>
      <c r="BS5046">
        <v>66</v>
      </c>
      <c r="BT5046">
        <v>69</v>
      </c>
      <c r="BU5046">
        <v>59</v>
      </c>
      <c r="BV5046">
        <v>66</v>
      </c>
    </row>
    <row r="5047" spans="1:74" x14ac:dyDescent="0.3">
      <c r="A5047">
        <v>5000</v>
      </c>
      <c r="B5047">
        <v>1900000</v>
      </c>
      <c r="C5047" s="1" t="s">
        <v>11649</v>
      </c>
      <c r="D5047">
        <v>27</v>
      </c>
      <c r="E5047" s="1" t="s">
        <v>11650</v>
      </c>
      <c r="F5047" s="1" t="s">
        <v>203</v>
      </c>
      <c r="G5047" s="1" t="s">
        <v>204</v>
      </c>
      <c r="H5047">
        <v>70</v>
      </c>
      <c r="I5047">
        <v>70</v>
      </c>
      <c r="J5047" s="1" t="s">
        <v>2669</v>
      </c>
      <c r="K5047" s="1" t="s">
        <v>2670</v>
      </c>
      <c r="L5047">
        <v>1920</v>
      </c>
      <c r="M5047">
        <v>65</v>
      </c>
      <c r="N5047">
        <v>89</v>
      </c>
      <c r="O5047">
        <v>67</v>
      </c>
      <c r="P5047">
        <v>80</v>
      </c>
      <c r="Q5047">
        <v>66</v>
      </c>
      <c r="R5047">
        <v>71</v>
      </c>
      <c r="S5047">
        <v>71</v>
      </c>
      <c r="T5047">
        <v>68</v>
      </c>
      <c r="U5047">
        <v>65</v>
      </c>
      <c r="V5047">
        <v>69</v>
      </c>
      <c r="W5047">
        <v>66</v>
      </c>
      <c r="X5047">
        <v>10</v>
      </c>
      <c r="Y5047">
        <v>11</v>
      </c>
      <c r="Z5047">
        <v>14</v>
      </c>
      <c r="AA5047">
        <v>9</v>
      </c>
      <c r="AB5047">
        <v>10</v>
      </c>
      <c r="AC5047">
        <v>57</v>
      </c>
      <c r="AD5047">
        <v>49</v>
      </c>
      <c r="AE5047">
        <v>76</v>
      </c>
      <c r="AF5047">
        <v>67</v>
      </c>
      <c r="AG5047">
        <v>71</v>
      </c>
      <c r="AH5047">
        <v>30</v>
      </c>
      <c r="AI5047">
        <v>65</v>
      </c>
      <c r="AJ5047">
        <v>72</v>
      </c>
      <c r="AK5047">
        <v>74</v>
      </c>
      <c r="AL5047">
        <v>68</v>
      </c>
      <c r="AM5047">
        <v>78</v>
      </c>
      <c r="AN5047">
        <v>38</v>
      </c>
      <c r="AO5047">
        <v>54</v>
      </c>
      <c r="AP5047">
        <v>88</v>
      </c>
      <c r="AQ5047">
        <v>54</v>
      </c>
      <c r="AR5047">
        <v>76</v>
      </c>
      <c r="AS5047">
        <v>73</v>
      </c>
      <c r="AT5047">
        <v>70</v>
      </c>
      <c r="AU5047">
        <v>68</v>
      </c>
      <c r="AV5047">
        <v>56</v>
      </c>
      <c r="AW5047">
        <v>62</v>
      </c>
      <c r="AX5047">
        <v>68</v>
      </c>
      <c r="AY5047">
        <v>68</v>
      </c>
      <c r="AZ5047">
        <v>208437</v>
      </c>
      <c r="BA5047">
        <v>68</v>
      </c>
      <c r="BB5047">
        <v>58</v>
      </c>
      <c r="BC5047">
        <v>56</v>
      </c>
      <c r="BD5047">
        <v>68</v>
      </c>
      <c r="BE5047">
        <v>62</v>
      </c>
      <c r="BF5047">
        <v>68</v>
      </c>
      <c r="BG5047">
        <v>69</v>
      </c>
      <c r="BH5047">
        <v>68</v>
      </c>
      <c r="BI5047">
        <v>68</v>
      </c>
      <c r="BJ5047">
        <v>60</v>
      </c>
      <c r="BK5047" s="1" t="s">
        <v>69</v>
      </c>
      <c r="BL5047">
        <v>68</v>
      </c>
      <c r="BM5047">
        <v>58</v>
      </c>
      <c r="BN5047">
        <v>56</v>
      </c>
      <c r="BO5047">
        <v>68</v>
      </c>
      <c r="BP5047">
        <v>62</v>
      </c>
      <c r="BQ5047">
        <v>68</v>
      </c>
      <c r="BR5047">
        <v>69</v>
      </c>
      <c r="BS5047">
        <v>68</v>
      </c>
      <c r="BT5047">
        <v>68</v>
      </c>
      <c r="BU5047">
        <v>60</v>
      </c>
      <c r="BV5047">
        <v>68</v>
      </c>
    </row>
    <row r="5048" spans="1:74" x14ac:dyDescent="0.3">
      <c r="A5048">
        <v>6000</v>
      </c>
      <c r="B5048">
        <v>1400000</v>
      </c>
      <c r="C5048" s="1" t="s">
        <v>11651</v>
      </c>
      <c r="D5048">
        <v>29</v>
      </c>
      <c r="E5048" s="1" t="s">
        <v>11652</v>
      </c>
      <c r="F5048" s="1" t="s">
        <v>588</v>
      </c>
      <c r="G5048" s="1" t="s">
        <v>589</v>
      </c>
      <c r="H5048">
        <v>70</v>
      </c>
      <c r="I5048">
        <v>70</v>
      </c>
      <c r="J5048" s="1" t="s">
        <v>1481</v>
      </c>
      <c r="K5048" s="1" t="s">
        <v>1482</v>
      </c>
      <c r="L5048">
        <v>1753</v>
      </c>
      <c r="M5048">
        <v>59</v>
      </c>
      <c r="N5048">
        <v>66</v>
      </c>
      <c r="O5048">
        <v>75</v>
      </c>
      <c r="P5048">
        <v>54</v>
      </c>
      <c r="Q5048">
        <v>63</v>
      </c>
      <c r="R5048">
        <v>60</v>
      </c>
      <c r="S5048">
        <v>53</v>
      </c>
      <c r="T5048">
        <v>39</v>
      </c>
      <c r="U5048">
        <v>54</v>
      </c>
      <c r="V5048">
        <v>49</v>
      </c>
      <c r="W5048">
        <v>43</v>
      </c>
      <c r="X5048">
        <v>14</v>
      </c>
      <c r="Y5048">
        <v>11</v>
      </c>
      <c r="Z5048">
        <v>15</v>
      </c>
      <c r="AA5048">
        <v>9</v>
      </c>
      <c r="AB5048">
        <v>11</v>
      </c>
      <c r="AC5048">
        <v>64</v>
      </c>
      <c r="AD5048">
        <v>71</v>
      </c>
      <c r="AE5048">
        <v>65</v>
      </c>
      <c r="AF5048">
        <v>68</v>
      </c>
      <c r="AG5048">
        <v>56</v>
      </c>
      <c r="AH5048">
        <v>68</v>
      </c>
      <c r="AI5048">
        <v>48</v>
      </c>
      <c r="AJ5048">
        <v>54</v>
      </c>
      <c r="AK5048">
        <v>68</v>
      </c>
      <c r="AL5048">
        <v>72</v>
      </c>
      <c r="AM5048">
        <v>52</v>
      </c>
      <c r="AN5048">
        <v>67</v>
      </c>
      <c r="AO5048">
        <v>56</v>
      </c>
      <c r="AP5048">
        <v>80</v>
      </c>
      <c r="AQ5048">
        <v>66</v>
      </c>
      <c r="AR5048">
        <v>74</v>
      </c>
      <c r="AS5048">
        <v>65</v>
      </c>
      <c r="AT5048">
        <v>44</v>
      </c>
      <c r="AU5048">
        <v>62</v>
      </c>
      <c r="AV5048">
        <v>68</v>
      </c>
      <c r="AW5048">
        <v>69</v>
      </c>
      <c r="AX5048">
        <v>59</v>
      </c>
      <c r="AY5048">
        <v>66</v>
      </c>
      <c r="AZ5048">
        <v>217653</v>
      </c>
      <c r="BA5048">
        <v>62</v>
      </c>
      <c r="BB5048">
        <v>66</v>
      </c>
      <c r="BC5048">
        <v>68</v>
      </c>
      <c r="BD5048">
        <v>66</v>
      </c>
      <c r="BE5048">
        <v>69</v>
      </c>
      <c r="BF5048">
        <v>59</v>
      </c>
      <c r="BG5048">
        <v>61</v>
      </c>
      <c r="BH5048">
        <v>58</v>
      </c>
      <c r="BI5048">
        <v>59</v>
      </c>
      <c r="BJ5048">
        <v>66</v>
      </c>
      <c r="BK5048" s="1" t="s">
        <v>212</v>
      </c>
      <c r="BL5048">
        <v>62</v>
      </c>
      <c r="BM5048">
        <v>66</v>
      </c>
      <c r="BN5048">
        <v>68</v>
      </c>
      <c r="BO5048">
        <v>66</v>
      </c>
      <c r="BP5048">
        <v>69</v>
      </c>
      <c r="BQ5048">
        <v>59</v>
      </c>
      <c r="BR5048">
        <v>61</v>
      </c>
      <c r="BS5048">
        <v>58</v>
      </c>
      <c r="BT5048">
        <v>59</v>
      </c>
      <c r="BU5048">
        <v>66</v>
      </c>
      <c r="BV5048">
        <v>58</v>
      </c>
    </row>
    <row r="5049" spans="1:74" x14ac:dyDescent="0.3">
      <c r="A5049">
        <v>4000</v>
      </c>
      <c r="B5049">
        <v>1600000</v>
      </c>
      <c r="C5049" s="1" t="s">
        <v>11653</v>
      </c>
      <c r="D5049">
        <v>25</v>
      </c>
      <c r="E5049" s="1" t="s">
        <v>11654</v>
      </c>
      <c r="F5049" s="1" t="s">
        <v>138</v>
      </c>
      <c r="G5049" s="1" t="s">
        <v>139</v>
      </c>
      <c r="H5049">
        <v>70</v>
      </c>
      <c r="I5049">
        <v>70</v>
      </c>
      <c r="J5049" s="1" t="s">
        <v>8240</v>
      </c>
      <c r="K5049" s="1" t="s">
        <v>8241</v>
      </c>
      <c r="L5049">
        <v>1761</v>
      </c>
      <c r="M5049">
        <v>76</v>
      </c>
      <c r="N5049">
        <v>67</v>
      </c>
      <c r="O5049">
        <v>71</v>
      </c>
      <c r="P5049">
        <v>67</v>
      </c>
      <c r="Q5049">
        <v>59</v>
      </c>
      <c r="R5049">
        <v>78</v>
      </c>
      <c r="S5049">
        <v>38</v>
      </c>
      <c r="T5049">
        <v>55</v>
      </c>
      <c r="U5049">
        <v>51</v>
      </c>
      <c r="V5049">
        <v>44</v>
      </c>
      <c r="W5049">
        <v>40</v>
      </c>
      <c r="X5049">
        <v>7</v>
      </c>
      <c r="Y5049">
        <v>7</v>
      </c>
      <c r="Z5049">
        <v>7</v>
      </c>
      <c r="AA5049">
        <v>9</v>
      </c>
      <c r="AB5049">
        <v>12</v>
      </c>
      <c r="AC5049">
        <v>68</v>
      </c>
      <c r="AD5049">
        <v>76</v>
      </c>
      <c r="AE5049">
        <v>85</v>
      </c>
      <c r="AF5049">
        <v>56</v>
      </c>
      <c r="AG5049">
        <v>46</v>
      </c>
      <c r="AH5049">
        <v>67</v>
      </c>
      <c r="AI5049">
        <v>49</v>
      </c>
      <c r="AJ5049">
        <v>50</v>
      </c>
      <c r="AK5049">
        <v>73</v>
      </c>
      <c r="AL5049">
        <v>66</v>
      </c>
      <c r="AM5049">
        <v>61</v>
      </c>
      <c r="AN5049">
        <v>66</v>
      </c>
      <c r="AO5049">
        <v>68</v>
      </c>
      <c r="AP5049">
        <v>64</v>
      </c>
      <c r="AQ5049">
        <v>66</v>
      </c>
      <c r="AR5049">
        <v>74</v>
      </c>
      <c r="AS5049">
        <v>64</v>
      </c>
      <c r="AT5049">
        <v>52</v>
      </c>
      <c r="AU5049">
        <v>59</v>
      </c>
      <c r="AV5049">
        <v>69</v>
      </c>
      <c r="AW5049">
        <v>66</v>
      </c>
      <c r="AX5049">
        <v>58</v>
      </c>
      <c r="AY5049">
        <v>61</v>
      </c>
      <c r="AZ5049">
        <v>160053</v>
      </c>
      <c r="BA5049">
        <v>59</v>
      </c>
      <c r="BB5049">
        <v>65</v>
      </c>
      <c r="BC5049">
        <v>69</v>
      </c>
      <c r="BD5049">
        <v>61</v>
      </c>
      <c r="BE5049">
        <v>66</v>
      </c>
      <c r="BF5049">
        <v>58</v>
      </c>
      <c r="BG5049">
        <v>58</v>
      </c>
      <c r="BH5049">
        <v>58</v>
      </c>
      <c r="BI5049">
        <v>57</v>
      </c>
      <c r="BJ5049">
        <v>64</v>
      </c>
      <c r="BK5049" s="1" t="s">
        <v>47</v>
      </c>
      <c r="BL5049">
        <v>59</v>
      </c>
      <c r="BM5049">
        <v>65</v>
      </c>
      <c r="BN5049">
        <v>69</v>
      </c>
      <c r="BO5049">
        <v>61</v>
      </c>
      <c r="BP5049">
        <v>66</v>
      </c>
      <c r="BQ5049">
        <v>58</v>
      </c>
      <c r="BR5049">
        <v>58</v>
      </c>
      <c r="BS5049">
        <v>58</v>
      </c>
      <c r="BT5049">
        <v>57</v>
      </c>
      <c r="BU5049">
        <v>64</v>
      </c>
      <c r="BV5049">
        <v>58</v>
      </c>
    </row>
    <row r="5050" spans="1:74" x14ac:dyDescent="0.3">
      <c r="A5050">
        <v>11000</v>
      </c>
      <c r="B5050">
        <v>3500000</v>
      </c>
      <c r="C5050" s="1" t="s">
        <v>11655</v>
      </c>
      <c r="D5050">
        <v>21</v>
      </c>
      <c r="E5050" s="1" t="s">
        <v>11656</v>
      </c>
      <c r="F5050" s="1" t="s">
        <v>95</v>
      </c>
      <c r="G5050" s="1" t="s">
        <v>96</v>
      </c>
      <c r="H5050">
        <v>70</v>
      </c>
      <c r="I5050">
        <v>85</v>
      </c>
      <c r="J5050" s="1" t="s">
        <v>2035</v>
      </c>
      <c r="K5050" s="1" t="s">
        <v>2036</v>
      </c>
      <c r="L5050">
        <v>1744</v>
      </c>
      <c r="M5050">
        <v>71</v>
      </c>
      <c r="N5050">
        <v>61</v>
      </c>
      <c r="O5050">
        <v>62</v>
      </c>
      <c r="P5050">
        <v>73</v>
      </c>
      <c r="Q5050">
        <v>69</v>
      </c>
      <c r="R5050">
        <v>72</v>
      </c>
      <c r="S5050">
        <v>52</v>
      </c>
      <c r="T5050">
        <v>42</v>
      </c>
      <c r="U5050">
        <v>55</v>
      </c>
      <c r="V5050">
        <v>39</v>
      </c>
      <c r="W5050">
        <v>52</v>
      </c>
      <c r="X5050">
        <v>8</v>
      </c>
      <c r="Y5050">
        <v>8</v>
      </c>
      <c r="Z5050">
        <v>14</v>
      </c>
      <c r="AA5050">
        <v>5</v>
      </c>
      <c r="AB5050">
        <v>15</v>
      </c>
      <c r="AC5050">
        <v>44</v>
      </c>
      <c r="AD5050">
        <v>72</v>
      </c>
      <c r="AE5050">
        <v>75</v>
      </c>
      <c r="AF5050">
        <v>70</v>
      </c>
      <c r="AG5050">
        <v>58</v>
      </c>
      <c r="AH5050">
        <v>69</v>
      </c>
      <c r="AI5050">
        <v>55</v>
      </c>
      <c r="AJ5050">
        <v>42</v>
      </c>
      <c r="AK5050">
        <v>68</v>
      </c>
      <c r="AL5050">
        <v>72</v>
      </c>
      <c r="AM5050">
        <v>66</v>
      </c>
      <c r="AN5050">
        <v>68</v>
      </c>
      <c r="AO5050">
        <v>69</v>
      </c>
      <c r="AP5050">
        <v>64</v>
      </c>
      <c r="AQ5050">
        <v>68</v>
      </c>
      <c r="AR5050">
        <v>62</v>
      </c>
      <c r="AS5050">
        <v>65</v>
      </c>
      <c r="AT5050">
        <v>31</v>
      </c>
      <c r="AU5050">
        <v>62</v>
      </c>
      <c r="AV5050">
        <v>66</v>
      </c>
      <c r="AW5050">
        <v>69</v>
      </c>
      <c r="AX5050">
        <v>59</v>
      </c>
      <c r="AY5050">
        <v>65</v>
      </c>
      <c r="AZ5050">
        <v>230965</v>
      </c>
      <c r="BA5050">
        <v>62</v>
      </c>
      <c r="BB5050">
        <v>66</v>
      </c>
      <c r="BC5050">
        <v>66</v>
      </c>
      <c r="BD5050">
        <v>65</v>
      </c>
      <c r="BE5050">
        <v>69</v>
      </c>
      <c r="BF5050">
        <v>59</v>
      </c>
      <c r="BG5050">
        <v>61</v>
      </c>
      <c r="BH5050">
        <v>55</v>
      </c>
      <c r="BI5050">
        <v>59</v>
      </c>
      <c r="BJ5050">
        <v>66</v>
      </c>
      <c r="BK5050" s="1" t="s">
        <v>212</v>
      </c>
      <c r="BL5050">
        <v>62</v>
      </c>
      <c r="BM5050">
        <v>66</v>
      </c>
      <c r="BN5050">
        <v>66</v>
      </c>
      <c r="BO5050">
        <v>65</v>
      </c>
      <c r="BP5050">
        <v>69</v>
      </c>
      <c r="BQ5050">
        <v>59</v>
      </c>
      <c r="BR5050">
        <v>61</v>
      </c>
      <c r="BS5050">
        <v>55</v>
      </c>
      <c r="BT5050">
        <v>59</v>
      </c>
      <c r="BU5050">
        <v>66</v>
      </c>
      <c r="BV5050">
        <v>55</v>
      </c>
    </row>
    <row r="5051" spans="1:74" x14ac:dyDescent="0.3">
      <c r="A5051">
        <v>31000</v>
      </c>
      <c r="B5051">
        <v>2100000</v>
      </c>
      <c r="C5051" s="1" t="s">
        <v>11657</v>
      </c>
      <c r="D5051">
        <v>26</v>
      </c>
      <c r="E5051" s="1" t="s">
        <v>11658</v>
      </c>
      <c r="F5051" s="1" t="s">
        <v>1058</v>
      </c>
      <c r="G5051" s="1" t="s">
        <v>1059</v>
      </c>
      <c r="H5051">
        <v>70</v>
      </c>
      <c r="I5051">
        <v>71</v>
      </c>
      <c r="J5051" s="1" t="s">
        <v>7089</v>
      </c>
      <c r="K5051" s="1" t="s">
        <v>7090</v>
      </c>
      <c r="L5051">
        <v>1840</v>
      </c>
      <c r="M5051">
        <v>90</v>
      </c>
      <c r="N5051">
        <v>70</v>
      </c>
      <c r="O5051">
        <v>88</v>
      </c>
      <c r="P5051">
        <v>70</v>
      </c>
      <c r="Q5051">
        <v>71</v>
      </c>
      <c r="R5051">
        <v>68</v>
      </c>
      <c r="S5051">
        <v>63</v>
      </c>
      <c r="T5051">
        <v>63</v>
      </c>
      <c r="U5051">
        <v>69</v>
      </c>
      <c r="V5051">
        <v>65</v>
      </c>
      <c r="W5051">
        <v>68</v>
      </c>
      <c r="X5051">
        <v>8</v>
      </c>
      <c r="Y5051">
        <v>9</v>
      </c>
      <c r="Z5051">
        <v>13</v>
      </c>
      <c r="AA5051">
        <v>16</v>
      </c>
      <c r="AB5051">
        <v>11</v>
      </c>
      <c r="AC5051">
        <v>56</v>
      </c>
      <c r="AD5051">
        <v>28</v>
      </c>
      <c r="AE5051">
        <v>57</v>
      </c>
      <c r="AF5051">
        <v>57</v>
      </c>
      <c r="AG5051">
        <v>70</v>
      </c>
      <c r="AH5051">
        <v>19</v>
      </c>
      <c r="AI5051">
        <v>64</v>
      </c>
      <c r="AJ5051">
        <v>67</v>
      </c>
      <c r="AK5051">
        <v>67</v>
      </c>
      <c r="AL5051">
        <v>65</v>
      </c>
      <c r="AM5051">
        <v>80</v>
      </c>
      <c r="AN5051">
        <v>43</v>
      </c>
      <c r="AO5051">
        <v>86</v>
      </c>
      <c r="AP5051">
        <v>69</v>
      </c>
      <c r="AQ5051">
        <v>40</v>
      </c>
      <c r="AR5051">
        <v>67</v>
      </c>
      <c r="AS5051">
        <v>64</v>
      </c>
      <c r="AT5051">
        <v>67</v>
      </c>
      <c r="AU5051">
        <v>69</v>
      </c>
      <c r="AV5051">
        <v>47</v>
      </c>
      <c r="AW5051">
        <v>52</v>
      </c>
      <c r="AX5051">
        <v>70</v>
      </c>
      <c r="AY5051">
        <v>63</v>
      </c>
      <c r="AZ5051">
        <v>182837</v>
      </c>
      <c r="BA5051">
        <v>69</v>
      </c>
      <c r="BB5051">
        <v>54</v>
      </c>
      <c r="BC5051">
        <v>47</v>
      </c>
      <c r="BD5051">
        <v>63</v>
      </c>
      <c r="BE5051">
        <v>52</v>
      </c>
      <c r="BF5051">
        <v>70</v>
      </c>
      <c r="BG5051">
        <v>69</v>
      </c>
      <c r="BH5051">
        <v>69</v>
      </c>
      <c r="BI5051">
        <v>70</v>
      </c>
      <c r="BJ5051">
        <v>56</v>
      </c>
      <c r="BK5051" s="1" t="s">
        <v>312</v>
      </c>
      <c r="BL5051">
        <v>69</v>
      </c>
      <c r="BM5051">
        <v>54</v>
      </c>
      <c r="BN5051">
        <v>47</v>
      </c>
      <c r="BO5051">
        <v>63</v>
      </c>
      <c r="BP5051">
        <v>52</v>
      </c>
      <c r="BQ5051">
        <v>70</v>
      </c>
      <c r="BR5051">
        <v>69</v>
      </c>
      <c r="BS5051">
        <v>69</v>
      </c>
      <c r="BT5051">
        <v>70</v>
      </c>
      <c r="BU5051">
        <v>56</v>
      </c>
      <c r="BV5051">
        <v>69</v>
      </c>
    </row>
    <row r="5052" spans="1:74" x14ac:dyDescent="0.3">
      <c r="A5052">
        <v>8000</v>
      </c>
      <c r="B5052">
        <v>1700000</v>
      </c>
      <c r="C5052" s="1" t="s">
        <v>11659</v>
      </c>
      <c r="D5052">
        <v>26</v>
      </c>
      <c r="E5052" s="1" t="s">
        <v>11660</v>
      </c>
      <c r="F5052" s="1" t="s">
        <v>897</v>
      </c>
      <c r="G5052" s="1" t="s">
        <v>898</v>
      </c>
      <c r="H5052">
        <v>70</v>
      </c>
      <c r="I5052">
        <v>71</v>
      </c>
      <c r="J5052" s="1" t="s">
        <v>2074</v>
      </c>
      <c r="K5052" s="1" t="s">
        <v>2075</v>
      </c>
      <c r="L5052">
        <v>1824</v>
      </c>
      <c r="M5052">
        <v>74</v>
      </c>
      <c r="N5052">
        <v>60</v>
      </c>
      <c r="O5052">
        <v>66</v>
      </c>
      <c r="P5052">
        <v>62</v>
      </c>
      <c r="Q5052">
        <v>65</v>
      </c>
      <c r="R5052">
        <v>64</v>
      </c>
      <c r="S5052">
        <v>67</v>
      </c>
      <c r="T5052">
        <v>70</v>
      </c>
      <c r="U5052">
        <v>63</v>
      </c>
      <c r="V5052">
        <v>48</v>
      </c>
      <c r="W5052">
        <v>55</v>
      </c>
      <c r="X5052">
        <v>12</v>
      </c>
      <c r="Y5052">
        <v>10</v>
      </c>
      <c r="Z5052">
        <v>7</v>
      </c>
      <c r="AA5052">
        <v>11</v>
      </c>
      <c r="AB5052">
        <v>10</v>
      </c>
      <c r="AC5052">
        <v>62</v>
      </c>
      <c r="AD5052">
        <v>65</v>
      </c>
      <c r="AE5052">
        <v>62</v>
      </c>
      <c r="AF5052">
        <v>64</v>
      </c>
      <c r="AG5052">
        <v>64</v>
      </c>
      <c r="AH5052">
        <v>70</v>
      </c>
      <c r="AI5052">
        <v>63</v>
      </c>
      <c r="AJ5052">
        <v>51</v>
      </c>
      <c r="AK5052">
        <v>66</v>
      </c>
      <c r="AL5052">
        <v>66</v>
      </c>
      <c r="AM5052">
        <v>63</v>
      </c>
      <c r="AN5052">
        <v>70</v>
      </c>
      <c r="AO5052">
        <v>75</v>
      </c>
      <c r="AP5052">
        <v>77</v>
      </c>
      <c r="AQ5052">
        <v>70</v>
      </c>
      <c r="AR5052">
        <v>65</v>
      </c>
      <c r="AS5052">
        <v>53</v>
      </c>
      <c r="AT5052">
        <v>38</v>
      </c>
      <c r="AU5052">
        <v>61</v>
      </c>
      <c r="AV5052">
        <v>67</v>
      </c>
      <c r="AW5052">
        <v>66</v>
      </c>
      <c r="AX5052">
        <v>61</v>
      </c>
      <c r="AY5052">
        <v>63</v>
      </c>
      <c r="AZ5052">
        <v>187701</v>
      </c>
      <c r="BA5052">
        <v>61</v>
      </c>
      <c r="BB5052">
        <v>69</v>
      </c>
      <c r="BC5052">
        <v>67</v>
      </c>
      <c r="BD5052">
        <v>63</v>
      </c>
      <c r="BE5052">
        <v>66</v>
      </c>
      <c r="BF5052">
        <v>61</v>
      </c>
      <c r="BG5052">
        <v>64</v>
      </c>
      <c r="BH5052">
        <v>60</v>
      </c>
      <c r="BI5052">
        <v>63</v>
      </c>
      <c r="BJ5052">
        <v>69</v>
      </c>
      <c r="BK5052" s="1" t="s">
        <v>64</v>
      </c>
      <c r="BL5052">
        <v>61</v>
      </c>
      <c r="BM5052">
        <v>69</v>
      </c>
      <c r="BN5052">
        <v>67</v>
      </c>
      <c r="BO5052">
        <v>63</v>
      </c>
      <c r="BP5052">
        <v>66</v>
      </c>
      <c r="BQ5052">
        <v>61</v>
      </c>
      <c r="BR5052">
        <v>64</v>
      </c>
      <c r="BS5052">
        <v>60</v>
      </c>
      <c r="BT5052">
        <v>63</v>
      </c>
      <c r="BU5052">
        <v>69</v>
      </c>
      <c r="BV5052">
        <v>60</v>
      </c>
    </row>
    <row r="5053" spans="1:74" x14ac:dyDescent="0.3">
      <c r="A5053">
        <v>9000</v>
      </c>
      <c r="B5053">
        <v>2500000</v>
      </c>
      <c r="C5053" s="1" t="s">
        <v>11661</v>
      </c>
      <c r="D5053">
        <v>22</v>
      </c>
      <c r="E5053" s="1" t="s">
        <v>11662</v>
      </c>
      <c r="F5053" s="1" t="s">
        <v>116</v>
      </c>
      <c r="G5053" s="1" t="s">
        <v>117</v>
      </c>
      <c r="H5053">
        <v>70</v>
      </c>
      <c r="I5053">
        <v>76</v>
      </c>
      <c r="J5053" s="1" t="s">
        <v>3356</v>
      </c>
      <c r="K5053" s="1" t="s">
        <v>3357</v>
      </c>
      <c r="L5053">
        <v>1634</v>
      </c>
      <c r="M5053">
        <v>73</v>
      </c>
      <c r="N5053">
        <v>52</v>
      </c>
      <c r="O5053">
        <v>69</v>
      </c>
      <c r="P5053">
        <v>62</v>
      </c>
      <c r="Q5053">
        <v>65</v>
      </c>
      <c r="R5053">
        <v>75</v>
      </c>
      <c r="S5053">
        <v>44</v>
      </c>
      <c r="T5053">
        <v>42</v>
      </c>
      <c r="U5053">
        <v>67</v>
      </c>
      <c r="V5053">
        <v>74</v>
      </c>
      <c r="W5053">
        <v>35</v>
      </c>
      <c r="X5053">
        <v>14</v>
      </c>
      <c r="Y5053">
        <v>11</v>
      </c>
      <c r="Z5053">
        <v>11</v>
      </c>
      <c r="AA5053">
        <v>12</v>
      </c>
      <c r="AB5053">
        <v>10</v>
      </c>
      <c r="AC5053">
        <v>64</v>
      </c>
      <c r="AD5053">
        <v>13</v>
      </c>
      <c r="AE5053">
        <v>72</v>
      </c>
      <c r="AF5053">
        <v>49</v>
      </c>
      <c r="AG5053">
        <v>64</v>
      </c>
      <c r="AH5053">
        <v>15</v>
      </c>
      <c r="AI5053">
        <v>63</v>
      </c>
      <c r="AJ5053">
        <v>68</v>
      </c>
      <c r="AK5053">
        <v>64</v>
      </c>
      <c r="AL5053">
        <v>65</v>
      </c>
      <c r="AM5053">
        <v>74</v>
      </c>
      <c r="AN5053">
        <v>14</v>
      </c>
      <c r="AO5053">
        <v>75</v>
      </c>
      <c r="AP5053">
        <v>76</v>
      </c>
      <c r="AQ5053">
        <v>16</v>
      </c>
      <c r="AR5053">
        <v>76</v>
      </c>
      <c r="AS5053">
        <v>58</v>
      </c>
      <c r="AT5053">
        <v>67</v>
      </c>
      <c r="AU5053">
        <v>65</v>
      </c>
      <c r="AV5053">
        <v>38</v>
      </c>
      <c r="AW5053">
        <v>43</v>
      </c>
      <c r="AX5053">
        <v>67</v>
      </c>
      <c r="AY5053">
        <v>58</v>
      </c>
      <c r="AZ5053">
        <v>222262</v>
      </c>
      <c r="BA5053">
        <v>65</v>
      </c>
      <c r="BB5053">
        <v>42</v>
      </c>
      <c r="BC5053">
        <v>38</v>
      </c>
      <c r="BD5053">
        <v>58</v>
      </c>
      <c r="BE5053">
        <v>43</v>
      </c>
      <c r="BF5053">
        <v>67</v>
      </c>
      <c r="BG5053">
        <v>64</v>
      </c>
      <c r="BH5053">
        <v>69</v>
      </c>
      <c r="BI5053">
        <v>65</v>
      </c>
      <c r="BJ5053">
        <v>45</v>
      </c>
      <c r="BK5053" s="1" t="s">
        <v>73</v>
      </c>
      <c r="BL5053">
        <v>65</v>
      </c>
      <c r="BM5053">
        <v>42</v>
      </c>
      <c r="BN5053">
        <v>38</v>
      </c>
      <c r="BO5053">
        <v>58</v>
      </c>
      <c r="BP5053">
        <v>43</v>
      </c>
      <c r="BQ5053">
        <v>67</v>
      </c>
      <c r="BR5053">
        <v>64</v>
      </c>
      <c r="BS5053">
        <v>69</v>
      </c>
      <c r="BT5053">
        <v>65</v>
      </c>
      <c r="BU5053">
        <v>45</v>
      </c>
      <c r="BV5053">
        <v>69</v>
      </c>
    </row>
    <row r="5054" spans="1:74" x14ac:dyDescent="0.3">
      <c r="A5054">
        <v>16000</v>
      </c>
      <c r="B5054">
        <v>3100000</v>
      </c>
      <c r="C5054" s="1" t="s">
        <v>93</v>
      </c>
      <c r="D5054">
        <v>21</v>
      </c>
      <c r="E5054" s="1" t="s">
        <v>11663</v>
      </c>
      <c r="F5054" s="1" t="s">
        <v>83</v>
      </c>
      <c r="G5054" s="1" t="s">
        <v>84</v>
      </c>
      <c r="H5054">
        <v>70</v>
      </c>
      <c r="I5054">
        <v>81</v>
      </c>
      <c r="J5054" s="1" t="s">
        <v>437</v>
      </c>
      <c r="K5054" s="1" t="s">
        <v>438</v>
      </c>
      <c r="L5054">
        <v>1693</v>
      </c>
      <c r="M5054">
        <v>75</v>
      </c>
      <c r="N5054">
        <v>36</v>
      </c>
      <c r="O5054">
        <v>88</v>
      </c>
      <c r="P5054">
        <v>91</v>
      </c>
      <c r="Q5054">
        <v>73</v>
      </c>
      <c r="R5054">
        <v>61</v>
      </c>
      <c r="S5054">
        <v>69</v>
      </c>
      <c r="T5054">
        <v>76</v>
      </c>
      <c r="U5054">
        <v>81</v>
      </c>
      <c r="V5054">
        <v>71</v>
      </c>
      <c r="W5054">
        <v>60</v>
      </c>
      <c r="X5054">
        <v>11</v>
      </c>
      <c r="Y5054">
        <v>14</v>
      </c>
      <c r="Z5054">
        <v>6</v>
      </c>
      <c r="AA5054">
        <v>15</v>
      </c>
      <c r="AB5054">
        <v>7</v>
      </c>
      <c r="AC5054">
        <v>54</v>
      </c>
      <c r="AD5054">
        <v>15</v>
      </c>
      <c r="AE5054">
        <v>74</v>
      </c>
      <c r="AF5054">
        <v>65</v>
      </c>
      <c r="AG5054">
        <v>70</v>
      </c>
      <c r="AH5054">
        <v>19</v>
      </c>
      <c r="AI5054">
        <v>62</v>
      </c>
      <c r="AJ5054">
        <v>55</v>
      </c>
      <c r="AK5054">
        <v>58</v>
      </c>
      <c r="AL5054">
        <v>73</v>
      </c>
      <c r="AM5054">
        <v>56</v>
      </c>
      <c r="AN5054">
        <v>11</v>
      </c>
      <c r="AO5054">
        <v>68</v>
      </c>
      <c r="AP5054">
        <v>46</v>
      </c>
      <c r="AQ5054">
        <v>22</v>
      </c>
      <c r="AR5054">
        <v>38</v>
      </c>
      <c r="AS5054">
        <v>75</v>
      </c>
      <c r="AT5054">
        <v>59</v>
      </c>
      <c r="AU5054">
        <v>71</v>
      </c>
      <c r="AV5054">
        <v>34</v>
      </c>
      <c r="AW5054">
        <v>44</v>
      </c>
      <c r="AX5054">
        <v>69</v>
      </c>
      <c r="AY5054">
        <v>63</v>
      </c>
      <c r="AZ5054">
        <v>225591</v>
      </c>
      <c r="BA5054">
        <v>71</v>
      </c>
      <c r="BB5054">
        <v>43</v>
      </c>
      <c r="BC5054">
        <v>34</v>
      </c>
      <c r="BD5054">
        <v>63</v>
      </c>
      <c r="BE5054">
        <v>44</v>
      </c>
      <c r="BF5054">
        <v>69</v>
      </c>
      <c r="BG5054">
        <v>69</v>
      </c>
      <c r="BH5054">
        <v>64</v>
      </c>
      <c r="BI5054">
        <v>71</v>
      </c>
      <c r="BJ5054">
        <v>47</v>
      </c>
      <c r="BK5054" s="1" t="s">
        <v>691</v>
      </c>
      <c r="BL5054">
        <v>71</v>
      </c>
      <c r="BM5054">
        <v>43</v>
      </c>
      <c r="BN5054">
        <v>34</v>
      </c>
      <c r="BO5054">
        <v>63</v>
      </c>
      <c r="BP5054">
        <v>44</v>
      </c>
      <c r="BQ5054">
        <v>69</v>
      </c>
      <c r="BR5054">
        <v>69</v>
      </c>
      <c r="BS5054">
        <v>64</v>
      </c>
      <c r="BT5054">
        <v>71</v>
      </c>
      <c r="BU5054">
        <v>47</v>
      </c>
      <c r="BV5054">
        <v>64</v>
      </c>
    </row>
    <row r="5055" spans="1:74" x14ac:dyDescent="0.3">
      <c r="A5055">
        <v>23000</v>
      </c>
      <c r="B5055">
        <v>1700000</v>
      </c>
      <c r="C5055" s="1" t="s">
        <v>11664</v>
      </c>
      <c r="D5055">
        <v>30</v>
      </c>
      <c r="E5055" s="1" t="s">
        <v>11665</v>
      </c>
      <c r="F5055" s="1" t="s">
        <v>338</v>
      </c>
      <c r="G5055" s="1" t="s">
        <v>339</v>
      </c>
      <c r="H5055">
        <v>70</v>
      </c>
      <c r="I5055">
        <v>70</v>
      </c>
      <c r="J5055" s="1" t="s">
        <v>5587</v>
      </c>
      <c r="K5055" s="1" t="s">
        <v>5588</v>
      </c>
      <c r="L5055">
        <v>1710</v>
      </c>
      <c r="M5055">
        <v>81</v>
      </c>
      <c r="N5055">
        <v>65</v>
      </c>
      <c r="O5055">
        <v>75</v>
      </c>
      <c r="P5055">
        <v>76</v>
      </c>
      <c r="Q5055">
        <v>67</v>
      </c>
      <c r="R5055">
        <v>62</v>
      </c>
      <c r="S5055">
        <v>68</v>
      </c>
      <c r="T5055">
        <v>39</v>
      </c>
      <c r="U5055">
        <v>72</v>
      </c>
      <c r="V5055">
        <v>68</v>
      </c>
      <c r="W5055">
        <v>67</v>
      </c>
      <c r="X5055">
        <v>8</v>
      </c>
      <c r="Y5055">
        <v>12</v>
      </c>
      <c r="Z5055">
        <v>14</v>
      </c>
      <c r="AA5055">
        <v>12</v>
      </c>
      <c r="AB5055">
        <v>7</v>
      </c>
      <c r="AC5055">
        <v>48</v>
      </c>
      <c r="AD5055">
        <v>32</v>
      </c>
      <c r="AE5055">
        <v>53</v>
      </c>
      <c r="AF5055">
        <v>67</v>
      </c>
      <c r="AG5055">
        <v>68</v>
      </c>
      <c r="AH5055">
        <v>20</v>
      </c>
      <c r="AI5055">
        <v>61</v>
      </c>
      <c r="AJ5055">
        <v>67</v>
      </c>
      <c r="AK5055">
        <v>66</v>
      </c>
      <c r="AL5055">
        <v>70</v>
      </c>
      <c r="AM5055">
        <v>60</v>
      </c>
      <c r="AN5055">
        <v>20</v>
      </c>
      <c r="AO5055">
        <v>75</v>
      </c>
      <c r="AP5055">
        <v>65</v>
      </c>
      <c r="AQ5055">
        <v>22</v>
      </c>
      <c r="AR5055">
        <v>62</v>
      </c>
      <c r="AS5055">
        <v>61</v>
      </c>
      <c r="AT5055">
        <v>62</v>
      </c>
      <c r="AU5055">
        <v>68</v>
      </c>
      <c r="AV5055">
        <v>41</v>
      </c>
      <c r="AW5055">
        <v>50</v>
      </c>
      <c r="AX5055">
        <v>68</v>
      </c>
      <c r="AY5055">
        <v>63</v>
      </c>
      <c r="AZ5055">
        <v>168759</v>
      </c>
      <c r="BA5055">
        <v>68</v>
      </c>
      <c r="BB5055">
        <v>48</v>
      </c>
      <c r="BC5055">
        <v>41</v>
      </c>
      <c r="BD5055">
        <v>63</v>
      </c>
      <c r="BE5055">
        <v>50</v>
      </c>
      <c r="BF5055">
        <v>68</v>
      </c>
      <c r="BG5055">
        <v>69</v>
      </c>
      <c r="BH5055">
        <v>66</v>
      </c>
      <c r="BI5055">
        <v>70</v>
      </c>
      <c r="BJ5055">
        <v>52</v>
      </c>
      <c r="BK5055" s="1" t="s">
        <v>2319</v>
      </c>
      <c r="BL5055">
        <v>68</v>
      </c>
      <c r="BM5055">
        <v>48</v>
      </c>
      <c r="BN5055">
        <v>41</v>
      </c>
      <c r="BO5055">
        <v>63</v>
      </c>
      <c r="BP5055">
        <v>50</v>
      </c>
      <c r="BQ5055">
        <v>68</v>
      </c>
      <c r="BR5055">
        <v>69</v>
      </c>
      <c r="BS5055">
        <v>66</v>
      </c>
      <c r="BT5055">
        <v>70</v>
      </c>
      <c r="BU5055">
        <v>52</v>
      </c>
      <c r="BV5055">
        <v>66</v>
      </c>
    </row>
    <row r="5056" spans="1:74" x14ac:dyDescent="0.3">
      <c r="A5056">
        <v>21000</v>
      </c>
      <c r="B5056">
        <v>1800000</v>
      </c>
      <c r="C5056" s="1" t="s">
        <v>11666</v>
      </c>
      <c r="D5056">
        <v>26</v>
      </c>
      <c r="E5056" s="1" t="s">
        <v>11667</v>
      </c>
      <c r="F5056" s="1" t="s">
        <v>89</v>
      </c>
      <c r="G5056" s="1" t="s">
        <v>90</v>
      </c>
      <c r="H5056">
        <v>70</v>
      </c>
      <c r="I5056">
        <v>72</v>
      </c>
      <c r="J5056" s="1" t="s">
        <v>375</v>
      </c>
      <c r="K5056" s="1" t="s">
        <v>376</v>
      </c>
      <c r="L5056">
        <v>1905</v>
      </c>
      <c r="M5056">
        <v>75</v>
      </c>
      <c r="N5056">
        <v>70</v>
      </c>
      <c r="O5056">
        <v>78</v>
      </c>
      <c r="P5056">
        <v>73</v>
      </c>
      <c r="Q5056">
        <v>71</v>
      </c>
      <c r="R5056">
        <v>65</v>
      </c>
      <c r="S5056">
        <v>73</v>
      </c>
      <c r="T5056">
        <v>73</v>
      </c>
      <c r="U5056">
        <v>63</v>
      </c>
      <c r="V5056">
        <v>54</v>
      </c>
      <c r="W5056">
        <v>58</v>
      </c>
      <c r="X5056">
        <v>15</v>
      </c>
      <c r="Y5056">
        <v>6</v>
      </c>
      <c r="Z5056">
        <v>10</v>
      </c>
      <c r="AA5056">
        <v>5</v>
      </c>
      <c r="AB5056">
        <v>7</v>
      </c>
      <c r="AC5056">
        <v>49</v>
      </c>
      <c r="AD5056">
        <v>69</v>
      </c>
      <c r="AE5056">
        <v>70</v>
      </c>
      <c r="AF5056">
        <v>72</v>
      </c>
      <c r="AG5056">
        <v>59</v>
      </c>
      <c r="AH5056">
        <v>58</v>
      </c>
      <c r="AI5056">
        <v>57</v>
      </c>
      <c r="AJ5056">
        <v>63</v>
      </c>
      <c r="AK5056">
        <v>68</v>
      </c>
      <c r="AL5056">
        <v>75</v>
      </c>
      <c r="AM5056">
        <v>72</v>
      </c>
      <c r="AN5056">
        <v>66</v>
      </c>
      <c r="AO5056">
        <v>77</v>
      </c>
      <c r="AP5056">
        <v>74</v>
      </c>
      <c r="AQ5056">
        <v>68</v>
      </c>
      <c r="AR5056">
        <v>59</v>
      </c>
      <c r="AS5056">
        <v>59</v>
      </c>
      <c r="AT5056">
        <v>59</v>
      </c>
      <c r="AU5056">
        <v>67</v>
      </c>
      <c r="AV5056">
        <v>65</v>
      </c>
      <c r="AW5056">
        <v>69</v>
      </c>
      <c r="AX5056">
        <v>66</v>
      </c>
      <c r="AY5056">
        <v>68</v>
      </c>
      <c r="AZ5056">
        <v>197688</v>
      </c>
      <c r="BA5056">
        <v>67</v>
      </c>
      <c r="BB5056">
        <v>69</v>
      </c>
      <c r="BC5056">
        <v>65</v>
      </c>
      <c r="BD5056">
        <v>68</v>
      </c>
      <c r="BE5056">
        <v>69</v>
      </c>
      <c r="BF5056">
        <v>66</v>
      </c>
      <c r="BG5056">
        <v>69</v>
      </c>
      <c r="BH5056">
        <v>63</v>
      </c>
      <c r="BI5056">
        <v>67</v>
      </c>
      <c r="BJ5056">
        <v>70</v>
      </c>
      <c r="BK5056" s="1" t="s">
        <v>5218</v>
      </c>
      <c r="BL5056">
        <v>67</v>
      </c>
      <c r="BM5056">
        <v>69</v>
      </c>
      <c r="BN5056">
        <v>65</v>
      </c>
      <c r="BO5056">
        <v>68</v>
      </c>
      <c r="BP5056">
        <v>69</v>
      </c>
      <c r="BQ5056">
        <v>66</v>
      </c>
      <c r="BR5056">
        <v>69</v>
      </c>
      <c r="BS5056">
        <v>63</v>
      </c>
      <c r="BT5056">
        <v>67</v>
      </c>
      <c r="BU5056">
        <v>70</v>
      </c>
      <c r="BV5056">
        <v>63</v>
      </c>
    </row>
    <row r="5057" spans="1:74" x14ac:dyDescent="0.3">
      <c r="A5057">
        <v>4000</v>
      </c>
      <c r="B5057">
        <v>725000</v>
      </c>
      <c r="C5057" s="1" t="s">
        <v>11668</v>
      </c>
      <c r="D5057">
        <v>33</v>
      </c>
      <c r="E5057" s="1" t="s">
        <v>11669</v>
      </c>
      <c r="F5057" s="1" t="s">
        <v>138</v>
      </c>
      <c r="G5057" s="1" t="s">
        <v>139</v>
      </c>
      <c r="H5057">
        <v>70</v>
      </c>
      <c r="I5057">
        <v>70</v>
      </c>
      <c r="J5057" s="1" t="s">
        <v>8240</v>
      </c>
      <c r="K5057" s="1" t="s">
        <v>8241</v>
      </c>
      <c r="L5057">
        <v>1666</v>
      </c>
      <c r="M5057">
        <v>56</v>
      </c>
      <c r="N5057">
        <v>49</v>
      </c>
      <c r="O5057">
        <v>45</v>
      </c>
      <c r="P5057">
        <v>61</v>
      </c>
      <c r="Q5057">
        <v>51</v>
      </c>
      <c r="R5057">
        <v>60</v>
      </c>
      <c r="S5057">
        <v>57</v>
      </c>
      <c r="T5057">
        <v>51</v>
      </c>
      <c r="U5057">
        <v>44</v>
      </c>
      <c r="V5057">
        <v>52</v>
      </c>
      <c r="W5057">
        <v>55</v>
      </c>
      <c r="X5057">
        <v>9</v>
      </c>
      <c r="Y5057">
        <v>15</v>
      </c>
      <c r="Z5057">
        <v>7</v>
      </c>
      <c r="AA5057">
        <v>9</v>
      </c>
      <c r="AB5057">
        <v>11</v>
      </c>
      <c r="AC5057">
        <v>76</v>
      </c>
      <c r="AD5057">
        <v>55</v>
      </c>
      <c r="AE5057">
        <v>62</v>
      </c>
      <c r="AF5057">
        <v>61</v>
      </c>
      <c r="AG5057">
        <v>44</v>
      </c>
      <c r="AH5057">
        <v>74</v>
      </c>
      <c r="AI5057">
        <v>62</v>
      </c>
      <c r="AJ5057">
        <v>31</v>
      </c>
      <c r="AK5057">
        <v>67</v>
      </c>
      <c r="AL5057">
        <v>62</v>
      </c>
      <c r="AM5057">
        <v>53</v>
      </c>
      <c r="AN5057">
        <v>74</v>
      </c>
      <c r="AO5057">
        <v>59</v>
      </c>
      <c r="AP5057">
        <v>59</v>
      </c>
      <c r="AQ5057">
        <v>72</v>
      </c>
      <c r="AR5057">
        <v>90</v>
      </c>
      <c r="AS5057">
        <v>44</v>
      </c>
      <c r="AT5057">
        <v>49</v>
      </c>
      <c r="AU5057">
        <v>51</v>
      </c>
      <c r="AV5057">
        <v>69</v>
      </c>
      <c r="AW5057">
        <v>63</v>
      </c>
      <c r="AX5057">
        <v>50</v>
      </c>
      <c r="AY5057">
        <v>54</v>
      </c>
      <c r="AZ5057">
        <v>160056</v>
      </c>
      <c r="BA5057">
        <v>51</v>
      </c>
      <c r="BB5057">
        <v>64</v>
      </c>
      <c r="BC5057">
        <v>69</v>
      </c>
      <c r="BD5057">
        <v>54</v>
      </c>
      <c r="BE5057">
        <v>63</v>
      </c>
      <c r="BF5057">
        <v>50</v>
      </c>
      <c r="BG5057">
        <v>53</v>
      </c>
      <c r="BH5057">
        <v>55</v>
      </c>
      <c r="BI5057">
        <v>51</v>
      </c>
      <c r="BJ5057">
        <v>62</v>
      </c>
      <c r="BK5057" s="1" t="s">
        <v>47</v>
      </c>
      <c r="BL5057">
        <v>51</v>
      </c>
      <c r="BM5057">
        <v>64</v>
      </c>
      <c r="BN5057">
        <v>69</v>
      </c>
      <c r="BO5057">
        <v>54</v>
      </c>
      <c r="BP5057">
        <v>63</v>
      </c>
      <c r="BQ5057">
        <v>50</v>
      </c>
      <c r="BR5057">
        <v>53</v>
      </c>
      <c r="BS5057">
        <v>55</v>
      </c>
      <c r="BT5057">
        <v>51</v>
      </c>
      <c r="BU5057">
        <v>62</v>
      </c>
      <c r="BV5057">
        <v>55</v>
      </c>
    </row>
    <row r="5058" spans="1:74" x14ac:dyDescent="0.3">
      <c r="A5058">
        <v>9000</v>
      </c>
      <c r="B5058">
        <v>1400000</v>
      </c>
      <c r="C5058" s="1" t="s">
        <v>11670</v>
      </c>
      <c r="D5058">
        <v>32</v>
      </c>
      <c r="E5058" s="1" t="s">
        <v>11671</v>
      </c>
      <c r="F5058" s="1" t="s">
        <v>99</v>
      </c>
      <c r="G5058" s="1" t="s">
        <v>100</v>
      </c>
      <c r="H5058">
        <v>70</v>
      </c>
      <c r="I5058">
        <v>70</v>
      </c>
      <c r="J5058" s="1" t="s">
        <v>11672</v>
      </c>
      <c r="K5058" s="1" t="s">
        <v>11673</v>
      </c>
      <c r="L5058">
        <v>1783</v>
      </c>
      <c r="M5058">
        <v>71</v>
      </c>
      <c r="N5058">
        <v>48</v>
      </c>
      <c r="O5058">
        <v>73</v>
      </c>
      <c r="P5058">
        <v>61</v>
      </c>
      <c r="Q5058">
        <v>67</v>
      </c>
      <c r="R5058">
        <v>64</v>
      </c>
      <c r="S5058">
        <v>65</v>
      </c>
      <c r="T5058">
        <v>58</v>
      </c>
      <c r="U5058">
        <v>69</v>
      </c>
      <c r="V5058">
        <v>70</v>
      </c>
      <c r="W5058">
        <v>49</v>
      </c>
      <c r="X5058">
        <v>7</v>
      </c>
      <c r="Y5058">
        <v>16</v>
      </c>
      <c r="Z5058">
        <v>11</v>
      </c>
      <c r="AA5058">
        <v>13</v>
      </c>
      <c r="AB5058">
        <v>10</v>
      </c>
      <c r="AC5058">
        <v>62</v>
      </c>
      <c r="AD5058">
        <v>43</v>
      </c>
      <c r="AE5058">
        <v>59</v>
      </c>
      <c r="AF5058">
        <v>62</v>
      </c>
      <c r="AG5058">
        <v>63</v>
      </c>
      <c r="AH5058">
        <v>41</v>
      </c>
      <c r="AI5058">
        <v>61</v>
      </c>
      <c r="AJ5058">
        <v>72</v>
      </c>
      <c r="AK5058">
        <v>71</v>
      </c>
      <c r="AL5058">
        <v>69</v>
      </c>
      <c r="AM5058">
        <v>72</v>
      </c>
      <c r="AN5058">
        <v>29</v>
      </c>
      <c r="AO5058">
        <v>77</v>
      </c>
      <c r="AP5058">
        <v>77</v>
      </c>
      <c r="AQ5058">
        <v>39</v>
      </c>
      <c r="AR5058">
        <v>70</v>
      </c>
      <c r="AS5058">
        <v>63</v>
      </c>
      <c r="AT5058">
        <v>65</v>
      </c>
      <c r="AU5058">
        <v>68</v>
      </c>
      <c r="AV5058">
        <v>50</v>
      </c>
      <c r="AW5058">
        <v>56</v>
      </c>
      <c r="AX5058">
        <v>69</v>
      </c>
      <c r="AY5058">
        <v>65</v>
      </c>
      <c r="AZ5058">
        <v>165176</v>
      </c>
      <c r="BA5058">
        <v>68</v>
      </c>
      <c r="BB5058">
        <v>55</v>
      </c>
      <c r="BC5058">
        <v>50</v>
      </c>
      <c r="BD5058">
        <v>65</v>
      </c>
      <c r="BE5058">
        <v>56</v>
      </c>
      <c r="BF5058">
        <v>69</v>
      </c>
      <c r="BG5058">
        <v>69</v>
      </c>
      <c r="BH5058">
        <v>69</v>
      </c>
      <c r="BI5058">
        <v>69</v>
      </c>
      <c r="BJ5058">
        <v>58</v>
      </c>
      <c r="BK5058" s="1" t="s">
        <v>725</v>
      </c>
      <c r="BL5058">
        <v>68</v>
      </c>
      <c r="BM5058">
        <v>55</v>
      </c>
      <c r="BN5058">
        <v>50</v>
      </c>
      <c r="BO5058">
        <v>65</v>
      </c>
      <c r="BP5058">
        <v>56</v>
      </c>
      <c r="BQ5058">
        <v>69</v>
      </c>
      <c r="BR5058">
        <v>69</v>
      </c>
      <c r="BS5058">
        <v>69</v>
      </c>
      <c r="BT5058">
        <v>69</v>
      </c>
      <c r="BU5058">
        <v>58</v>
      </c>
      <c r="BV5058">
        <v>69</v>
      </c>
    </row>
    <row r="5059" spans="1:74" x14ac:dyDescent="0.3">
      <c r="A5059">
        <v>9000</v>
      </c>
      <c r="B5059">
        <v>1600000</v>
      </c>
      <c r="C5059" s="1" t="s">
        <v>11674</v>
      </c>
      <c r="D5059">
        <v>26</v>
      </c>
      <c r="E5059" s="1" t="s">
        <v>11675</v>
      </c>
      <c r="F5059" s="1" t="s">
        <v>155</v>
      </c>
      <c r="G5059" s="1" t="s">
        <v>156</v>
      </c>
      <c r="H5059">
        <v>70</v>
      </c>
      <c r="I5059">
        <v>74</v>
      </c>
      <c r="J5059" s="1" t="s">
        <v>1413</v>
      </c>
      <c r="K5059" s="1" t="s">
        <v>1414</v>
      </c>
      <c r="L5059">
        <v>1008</v>
      </c>
      <c r="M5059">
        <v>30</v>
      </c>
      <c r="N5059">
        <v>33</v>
      </c>
      <c r="O5059">
        <v>43</v>
      </c>
      <c r="P5059">
        <v>37</v>
      </c>
      <c r="Q5059">
        <v>21</v>
      </c>
      <c r="R5059">
        <v>58</v>
      </c>
      <c r="S5059">
        <v>13</v>
      </c>
      <c r="T5059">
        <v>12</v>
      </c>
      <c r="U5059">
        <v>12</v>
      </c>
      <c r="V5059">
        <v>12</v>
      </c>
      <c r="W5059">
        <v>12</v>
      </c>
      <c r="X5059">
        <v>73</v>
      </c>
      <c r="Y5059">
        <v>67</v>
      </c>
      <c r="Z5059">
        <v>57</v>
      </c>
      <c r="AA5059">
        <v>63</v>
      </c>
      <c r="AB5059">
        <v>79</v>
      </c>
      <c r="AC5059">
        <v>12</v>
      </c>
      <c r="AD5059">
        <v>10</v>
      </c>
      <c r="AE5059">
        <v>41</v>
      </c>
      <c r="AF5059">
        <v>25</v>
      </c>
      <c r="AG5059">
        <v>12</v>
      </c>
      <c r="AH5059">
        <v>13</v>
      </c>
      <c r="AI5059">
        <v>23</v>
      </c>
      <c r="AJ5059">
        <v>11</v>
      </c>
      <c r="AK5059">
        <v>64</v>
      </c>
      <c r="AL5059">
        <v>29</v>
      </c>
      <c r="AM5059">
        <v>21</v>
      </c>
      <c r="AN5059">
        <v>12</v>
      </c>
      <c r="AO5059">
        <v>30</v>
      </c>
      <c r="AP5059">
        <v>29</v>
      </c>
      <c r="AQ5059">
        <v>10</v>
      </c>
      <c r="AR5059">
        <v>48</v>
      </c>
      <c r="AS5059">
        <v>43</v>
      </c>
      <c r="AT5059">
        <v>11</v>
      </c>
      <c r="AZ5059">
        <v>197689</v>
      </c>
      <c r="BK5059" s="1" t="s">
        <v>103</v>
      </c>
    </row>
    <row r="5060" spans="1:74" x14ac:dyDescent="0.3">
      <c r="A5060">
        <v>19000</v>
      </c>
      <c r="B5060">
        <v>1800000</v>
      </c>
      <c r="C5060" s="1" t="s">
        <v>11676</v>
      </c>
      <c r="D5060">
        <v>28</v>
      </c>
      <c r="E5060" s="1" t="s">
        <v>11677</v>
      </c>
      <c r="F5060" s="1" t="s">
        <v>99</v>
      </c>
      <c r="G5060" s="1" t="s">
        <v>100</v>
      </c>
      <c r="H5060">
        <v>70</v>
      </c>
      <c r="I5060">
        <v>70</v>
      </c>
      <c r="J5060" s="1" t="s">
        <v>3502</v>
      </c>
      <c r="K5060" s="1" t="s">
        <v>3503</v>
      </c>
      <c r="L5060">
        <v>1554</v>
      </c>
      <c r="M5060">
        <v>53</v>
      </c>
      <c r="N5060">
        <v>81</v>
      </c>
      <c r="O5060">
        <v>46</v>
      </c>
      <c r="P5060">
        <v>37</v>
      </c>
      <c r="Q5060">
        <v>54</v>
      </c>
      <c r="R5060">
        <v>74</v>
      </c>
      <c r="S5060">
        <v>38</v>
      </c>
      <c r="T5060">
        <v>37</v>
      </c>
      <c r="U5060">
        <v>51</v>
      </c>
      <c r="V5060">
        <v>76</v>
      </c>
      <c r="W5060">
        <v>29</v>
      </c>
      <c r="X5060">
        <v>9</v>
      </c>
      <c r="Y5060">
        <v>11</v>
      </c>
      <c r="Z5060">
        <v>11</v>
      </c>
      <c r="AA5060">
        <v>14</v>
      </c>
      <c r="AB5060">
        <v>10</v>
      </c>
      <c r="AC5060">
        <v>78</v>
      </c>
      <c r="AD5060">
        <v>20</v>
      </c>
      <c r="AE5060">
        <v>49</v>
      </c>
      <c r="AF5060">
        <v>34</v>
      </c>
      <c r="AG5060">
        <v>66</v>
      </c>
      <c r="AH5060">
        <v>22</v>
      </c>
      <c r="AI5060">
        <v>73</v>
      </c>
      <c r="AJ5060">
        <v>78</v>
      </c>
      <c r="AK5060">
        <v>68</v>
      </c>
      <c r="AL5060">
        <v>52</v>
      </c>
      <c r="AM5060">
        <v>78</v>
      </c>
      <c r="AN5060">
        <v>18</v>
      </c>
      <c r="AO5060">
        <v>55</v>
      </c>
      <c r="AP5060">
        <v>69</v>
      </c>
      <c r="AQ5060">
        <v>47</v>
      </c>
      <c r="AR5060">
        <v>87</v>
      </c>
      <c r="AS5060">
        <v>50</v>
      </c>
      <c r="AT5060">
        <v>53</v>
      </c>
      <c r="AU5060">
        <v>57</v>
      </c>
      <c r="AV5060">
        <v>48</v>
      </c>
      <c r="AW5060">
        <v>46</v>
      </c>
      <c r="AX5060">
        <v>62</v>
      </c>
      <c r="AY5060">
        <v>53</v>
      </c>
      <c r="AZ5060">
        <v>216377</v>
      </c>
      <c r="BA5060">
        <v>57</v>
      </c>
      <c r="BB5060">
        <v>43</v>
      </c>
      <c r="BC5060">
        <v>48</v>
      </c>
      <c r="BD5060">
        <v>53</v>
      </c>
      <c r="BE5060">
        <v>46</v>
      </c>
      <c r="BF5060">
        <v>62</v>
      </c>
      <c r="BG5060">
        <v>55</v>
      </c>
      <c r="BH5060">
        <v>69</v>
      </c>
      <c r="BI5060">
        <v>57</v>
      </c>
      <c r="BJ5060">
        <v>44</v>
      </c>
      <c r="BK5060" s="1" t="s">
        <v>73</v>
      </c>
      <c r="BL5060">
        <v>57</v>
      </c>
      <c r="BM5060">
        <v>43</v>
      </c>
      <c r="BN5060">
        <v>48</v>
      </c>
      <c r="BO5060">
        <v>53</v>
      </c>
      <c r="BP5060">
        <v>46</v>
      </c>
      <c r="BQ5060">
        <v>62</v>
      </c>
      <c r="BR5060">
        <v>55</v>
      </c>
      <c r="BS5060">
        <v>69</v>
      </c>
      <c r="BT5060">
        <v>57</v>
      </c>
      <c r="BU5060">
        <v>44</v>
      </c>
      <c r="BV5060">
        <v>69</v>
      </c>
    </row>
    <row r="5061" spans="1:74" x14ac:dyDescent="0.3">
      <c r="A5061">
        <v>7000</v>
      </c>
      <c r="B5061">
        <v>1800000</v>
      </c>
      <c r="C5061" s="1" t="s">
        <v>11678</v>
      </c>
      <c r="D5061">
        <v>28</v>
      </c>
      <c r="E5061" s="1" t="s">
        <v>11679</v>
      </c>
      <c r="F5061" s="1" t="s">
        <v>562</v>
      </c>
      <c r="G5061" s="1" t="s">
        <v>563</v>
      </c>
      <c r="H5061">
        <v>70</v>
      </c>
      <c r="I5061">
        <v>70</v>
      </c>
      <c r="J5061" s="1" t="s">
        <v>8177</v>
      </c>
      <c r="K5061" s="1" t="s">
        <v>8178</v>
      </c>
      <c r="L5061">
        <v>1873</v>
      </c>
      <c r="M5061">
        <v>71</v>
      </c>
      <c r="N5061">
        <v>53</v>
      </c>
      <c r="O5061">
        <v>78</v>
      </c>
      <c r="P5061">
        <v>73</v>
      </c>
      <c r="Q5061">
        <v>70</v>
      </c>
      <c r="R5061">
        <v>58</v>
      </c>
      <c r="S5061">
        <v>52</v>
      </c>
      <c r="T5061">
        <v>57</v>
      </c>
      <c r="U5061">
        <v>66</v>
      </c>
      <c r="V5061">
        <v>56</v>
      </c>
      <c r="W5061">
        <v>53</v>
      </c>
      <c r="X5061">
        <v>16</v>
      </c>
      <c r="Y5061">
        <v>13</v>
      </c>
      <c r="Z5061">
        <v>7</v>
      </c>
      <c r="AA5061">
        <v>8</v>
      </c>
      <c r="AB5061">
        <v>12</v>
      </c>
      <c r="AC5061">
        <v>53</v>
      </c>
      <c r="AD5061">
        <v>58</v>
      </c>
      <c r="AE5061">
        <v>74</v>
      </c>
      <c r="AF5061">
        <v>74</v>
      </c>
      <c r="AG5061">
        <v>62</v>
      </c>
      <c r="AH5061">
        <v>66</v>
      </c>
      <c r="AI5061">
        <v>51</v>
      </c>
      <c r="AJ5061">
        <v>63</v>
      </c>
      <c r="AK5061">
        <v>67</v>
      </c>
      <c r="AL5061">
        <v>78</v>
      </c>
      <c r="AM5061">
        <v>70</v>
      </c>
      <c r="AN5061">
        <v>64</v>
      </c>
      <c r="AO5061">
        <v>73</v>
      </c>
      <c r="AP5061">
        <v>76</v>
      </c>
      <c r="AQ5061">
        <v>67</v>
      </c>
      <c r="AR5061">
        <v>75</v>
      </c>
      <c r="AS5061">
        <v>62</v>
      </c>
      <c r="AT5061">
        <v>55</v>
      </c>
      <c r="AU5061">
        <v>68</v>
      </c>
      <c r="AV5061">
        <v>65</v>
      </c>
      <c r="AW5061">
        <v>68</v>
      </c>
      <c r="AX5061">
        <v>66</v>
      </c>
      <c r="AY5061">
        <v>69</v>
      </c>
      <c r="AZ5061">
        <v>178233</v>
      </c>
      <c r="BA5061">
        <v>68</v>
      </c>
      <c r="BB5061">
        <v>66</v>
      </c>
      <c r="BC5061">
        <v>65</v>
      </c>
      <c r="BD5061">
        <v>69</v>
      </c>
      <c r="BE5061">
        <v>68</v>
      </c>
      <c r="BF5061">
        <v>66</v>
      </c>
      <c r="BG5061">
        <v>67</v>
      </c>
      <c r="BH5061">
        <v>65</v>
      </c>
      <c r="BI5061">
        <v>66</v>
      </c>
      <c r="BJ5061">
        <v>66</v>
      </c>
      <c r="BK5061" s="1" t="s">
        <v>292</v>
      </c>
      <c r="BL5061">
        <v>68</v>
      </c>
      <c r="BM5061">
        <v>66</v>
      </c>
      <c r="BN5061">
        <v>65</v>
      </c>
      <c r="BO5061">
        <v>69</v>
      </c>
      <c r="BP5061">
        <v>68</v>
      </c>
      <c r="BQ5061">
        <v>66</v>
      </c>
      <c r="BR5061">
        <v>67</v>
      </c>
      <c r="BS5061">
        <v>65</v>
      </c>
      <c r="BT5061">
        <v>66</v>
      </c>
      <c r="BU5061">
        <v>66</v>
      </c>
      <c r="BV5061">
        <v>65</v>
      </c>
    </row>
    <row r="5062" spans="1:74" x14ac:dyDescent="0.3">
      <c r="A5062">
        <v>6000</v>
      </c>
      <c r="B5062">
        <v>1700000</v>
      </c>
      <c r="C5062" s="1" t="s">
        <v>11680</v>
      </c>
      <c r="D5062">
        <v>26</v>
      </c>
      <c r="E5062" s="1" t="s">
        <v>11681</v>
      </c>
      <c r="F5062" s="1" t="s">
        <v>1419</v>
      </c>
      <c r="G5062" s="1" t="s">
        <v>1420</v>
      </c>
      <c r="H5062">
        <v>70</v>
      </c>
      <c r="I5062">
        <v>71</v>
      </c>
      <c r="J5062" s="1" t="s">
        <v>2057</v>
      </c>
      <c r="K5062" s="1" t="s">
        <v>2058</v>
      </c>
      <c r="L5062">
        <v>1664</v>
      </c>
      <c r="M5062">
        <v>65</v>
      </c>
      <c r="N5062">
        <v>77</v>
      </c>
      <c r="O5062">
        <v>57</v>
      </c>
      <c r="P5062">
        <v>46</v>
      </c>
      <c r="Q5062">
        <v>51</v>
      </c>
      <c r="R5062">
        <v>63</v>
      </c>
      <c r="S5062">
        <v>41</v>
      </c>
      <c r="T5062">
        <v>38</v>
      </c>
      <c r="U5062">
        <v>42</v>
      </c>
      <c r="V5062">
        <v>28</v>
      </c>
      <c r="W5062">
        <v>31</v>
      </c>
      <c r="X5062">
        <v>6</v>
      </c>
      <c r="Y5062">
        <v>13</v>
      </c>
      <c r="Z5062">
        <v>12</v>
      </c>
      <c r="AA5062">
        <v>9</v>
      </c>
      <c r="AB5062">
        <v>8</v>
      </c>
      <c r="AC5062">
        <v>67</v>
      </c>
      <c r="AD5062">
        <v>67</v>
      </c>
      <c r="AE5062">
        <v>72</v>
      </c>
      <c r="AF5062">
        <v>69</v>
      </c>
      <c r="AG5062">
        <v>59</v>
      </c>
      <c r="AH5062">
        <v>69</v>
      </c>
      <c r="AI5062">
        <v>44</v>
      </c>
      <c r="AJ5062">
        <v>25</v>
      </c>
      <c r="AK5062">
        <v>66</v>
      </c>
      <c r="AL5062">
        <v>69</v>
      </c>
      <c r="AM5062">
        <v>79</v>
      </c>
      <c r="AN5062">
        <v>66</v>
      </c>
      <c r="AO5062">
        <v>71</v>
      </c>
      <c r="AP5062">
        <v>72</v>
      </c>
      <c r="AQ5062">
        <v>69</v>
      </c>
      <c r="AR5062">
        <v>79</v>
      </c>
      <c r="AS5062">
        <v>42</v>
      </c>
      <c r="AT5062">
        <v>55</v>
      </c>
      <c r="AU5062">
        <v>51</v>
      </c>
      <c r="AV5062">
        <v>69</v>
      </c>
      <c r="AW5062">
        <v>66</v>
      </c>
      <c r="AX5062">
        <v>50</v>
      </c>
      <c r="AY5062">
        <v>57</v>
      </c>
      <c r="AZ5062">
        <v>198970</v>
      </c>
      <c r="BA5062">
        <v>51</v>
      </c>
      <c r="BB5062">
        <v>64</v>
      </c>
      <c r="BC5062">
        <v>69</v>
      </c>
      <c r="BD5062">
        <v>57</v>
      </c>
      <c r="BE5062">
        <v>66</v>
      </c>
      <c r="BF5062">
        <v>50</v>
      </c>
      <c r="BG5062">
        <v>52</v>
      </c>
      <c r="BH5062">
        <v>53</v>
      </c>
      <c r="BI5062">
        <v>49</v>
      </c>
      <c r="BJ5062">
        <v>63</v>
      </c>
      <c r="BK5062" s="1" t="s">
        <v>47</v>
      </c>
      <c r="BL5062">
        <v>51</v>
      </c>
      <c r="BM5062">
        <v>64</v>
      </c>
      <c r="BN5062">
        <v>69</v>
      </c>
      <c r="BO5062">
        <v>57</v>
      </c>
      <c r="BP5062">
        <v>66</v>
      </c>
      <c r="BQ5062">
        <v>50</v>
      </c>
      <c r="BR5062">
        <v>52</v>
      </c>
      <c r="BS5062">
        <v>53</v>
      </c>
      <c r="BT5062">
        <v>49</v>
      </c>
      <c r="BU5062">
        <v>63</v>
      </c>
      <c r="BV5062">
        <v>53</v>
      </c>
    </row>
    <row r="5063" spans="1:74" x14ac:dyDescent="0.3">
      <c r="A5063">
        <v>6000</v>
      </c>
      <c r="B5063">
        <v>2400000</v>
      </c>
      <c r="C5063" s="1" t="s">
        <v>11682</v>
      </c>
      <c r="D5063">
        <v>22</v>
      </c>
      <c r="E5063" s="1" t="s">
        <v>11683</v>
      </c>
      <c r="F5063" s="1" t="s">
        <v>110</v>
      </c>
      <c r="G5063" s="1" t="s">
        <v>111</v>
      </c>
      <c r="H5063">
        <v>70</v>
      </c>
      <c r="I5063">
        <v>76</v>
      </c>
      <c r="J5063" s="1" t="s">
        <v>9945</v>
      </c>
      <c r="K5063" s="1" t="s">
        <v>9946</v>
      </c>
      <c r="L5063">
        <v>1814</v>
      </c>
      <c r="M5063">
        <v>82</v>
      </c>
      <c r="N5063">
        <v>48</v>
      </c>
      <c r="O5063">
        <v>81</v>
      </c>
      <c r="P5063">
        <v>86</v>
      </c>
      <c r="Q5063">
        <v>70</v>
      </c>
      <c r="R5063">
        <v>60</v>
      </c>
      <c r="S5063">
        <v>68</v>
      </c>
      <c r="T5063">
        <v>70</v>
      </c>
      <c r="U5063">
        <v>74</v>
      </c>
      <c r="V5063">
        <v>63</v>
      </c>
      <c r="W5063">
        <v>57</v>
      </c>
      <c r="X5063">
        <v>9</v>
      </c>
      <c r="Y5063">
        <v>13</v>
      </c>
      <c r="Z5063">
        <v>12</v>
      </c>
      <c r="AA5063">
        <v>13</v>
      </c>
      <c r="AB5063">
        <v>13</v>
      </c>
      <c r="AC5063">
        <v>43</v>
      </c>
      <c r="AD5063">
        <v>50</v>
      </c>
      <c r="AE5063">
        <v>70</v>
      </c>
      <c r="AF5063">
        <v>67</v>
      </c>
      <c r="AG5063">
        <v>56</v>
      </c>
      <c r="AH5063">
        <v>49</v>
      </c>
      <c r="AI5063">
        <v>51</v>
      </c>
      <c r="AJ5063">
        <v>60</v>
      </c>
      <c r="AK5063">
        <v>63</v>
      </c>
      <c r="AL5063">
        <v>69</v>
      </c>
      <c r="AM5063">
        <v>61</v>
      </c>
      <c r="AN5063">
        <v>55</v>
      </c>
      <c r="AO5063">
        <v>74</v>
      </c>
      <c r="AP5063">
        <v>63</v>
      </c>
      <c r="AQ5063">
        <v>57</v>
      </c>
      <c r="AR5063">
        <v>47</v>
      </c>
      <c r="AS5063">
        <v>73</v>
      </c>
      <c r="AT5063">
        <v>47</v>
      </c>
      <c r="AU5063">
        <v>69</v>
      </c>
      <c r="AV5063">
        <v>54</v>
      </c>
      <c r="AW5063">
        <v>60</v>
      </c>
      <c r="AX5063">
        <v>67</v>
      </c>
      <c r="AY5063">
        <v>66</v>
      </c>
      <c r="AZ5063">
        <v>204346</v>
      </c>
      <c r="BA5063">
        <v>69</v>
      </c>
      <c r="BB5063">
        <v>61</v>
      </c>
      <c r="BC5063">
        <v>54</v>
      </c>
      <c r="BD5063">
        <v>66</v>
      </c>
      <c r="BE5063">
        <v>60</v>
      </c>
      <c r="BF5063">
        <v>67</v>
      </c>
      <c r="BG5063">
        <v>69</v>
      </c>
      <c r="BH5063">
        <v>62</v>
      </c>
      <c r="BI5063">
        <v>69</v>
      </c>
      <c r="BJ5063">
        <v>63</v>
      </c>
      <c r="BK5063" s="1" t="s">
        <v>323</v>
      </c>
      <c r="BL5063">
        <v>69</v>
      </c>
      <c r="BM5063">
        <v>61</v>
      </c>
      <c r="BN5063">
        <v>54</v>
      </c>
      <c r="BO5063">
        <v>66</v>
      </c>
      <c r="BP5063">
        <v>60</v>
      </c>
      <c r="BQ5063">
        <v>67</v>
      </c>
      <c r="BR5063">
        <v>69</v>
      </c>
      <c r="BS5063">
        <v>62</v>
      </c>
      <c r="BT5063">
        <v>69</v>
      </c>
      <c r="BU5063">
        <v>63</v>
      </c>
      <c r="BV5063">
        <v>62</v>
      </c>
    </row>
    <row r="5064" spans="1:74" x14ac:dyDescent="0.3">
      <c r="A5064">
        <v>2000</v>
      </c>
      <c r="B5064">
        <v>725000</v>
      </c>
      <c r="C5064" s="1" t="s">
        <v>11684</v>
      </c>
      <c r="D5064">
        <v>33</v>
      </c>
      <c r="E5064" s="1" t="s">
        <v>11685</v>
      </c>
      <c r="F5064" s="1" t="s">
        <v>254</v>
      </c>
      <c r="G5064" s="1" t="s">
        <v>255</v>
      </c>
      <c r="H5064">
        <v>70</v>
      </c>
      <c r="I5064">
        <v>70</v>
      </c>
      <c r="J5064" s="1" t="s">
        <v>11686</v>
      </c>
      <c r="K5064" s="1" t="s">
        <v>11687</v>
      </c>
      <c r="L5064">
        <v>1886</v>
      </c>
      <c r="M5064">
        <v>67</v>
      </c>
      <c r="N5064">
        <v>70</v>
      </c>
      <c r="O5064">
        <v>68</v>
      </c>
      <c r="P5064">
        <v>52</v>
      </c>
      <c r="Q5064">
        <v>72</v>
      </c>
      <c r="R5064">
        <v>76</v>
      </c>
      <c r="S5064">
        <v>66</v>
      </c>
      <c r="T5064">
        <v>63</v>
      </c>
      <c r="U5064">
        <v>70</v>
      </c>
      <c r="V5064">
        <v>55</v>
      </c>
      <c r="W5064">
        <v>49</v>
      </c>
      <c r="X5064">
        <v>8</v>
      </c>
      <c r="Y5064">
        <v>6</v>
      </c>
      <c r="Z5064">
        <v>15</v>
      </c>
      <c r="AA5064">
        <v>9</v>
      </c>
      <c r="AB5064">
        <v>11</v>
      </c>
      <c r="AC5064">
        <v>59</v>
      </c>
      <c r="AD5064">
        <v>62</v>
      </c>
      <c r="AE5064">
        <v>66</v>
      </c>
      <c r="AF5064">
        <v>71</v>
      </c>
      <c r="AG5064">
        <v>70</v>
      </c>
      <c r="AH5064">
        <v>70</v>
      </c>
      <c r="AI5064">
        <v>58</v>
      </c>
      <c r="AJ5064">
        <v>71</v>
      </c>
      <c r="AK5064">
        <v>73</v>
      </c>
      <c r="AL5064">
        <v>69</v>
      </c>
      <c r="AM5064">
        <v>70</v>
      </c>
      <c r="AN5064">
        <v>64</v>
      </c>
      <c r="AO5064">
        <v>65</v>
      </c>
      <c r="AP5064">
        <v>75</v>
      </c>
      <c r="AQ5064">
        <v>70</v>
      </c>
      <c r="AR5064">
        <v>72</v>
      </c>
      <c r="AS5064">
        <v>70</v>
      </c>
      <c r="AT5064">
        <v>50</v>
      </c>
      <c r="AU5064">
        <v>69</v>
      </c>
      <c r="AV5064">
        <v>67</v>
      </c>
      <c r="AW5064">
        <v>69</v>
      </c>
      <c r="AX5064">
        <v>68</v>
      </c>
      <c r="AY5064">
        <v>70</v>
      </c>
      <c r="AZ5064">
        <v>206650</v>
      </c>
      <c r="BA5064">
        <v>69</v>
      </c>
      <c r="BB5064">
        <v>68</v>
      </c>
      <c r="BC5064">
        <v>67</v>
      </c>
      <c r="BD5064">
        <v>70</v>
      </c>
      <c r="BE5064">
        <v>69</v>
      </c>
      <c r="BF5064">
        <v>68</v>
      </c>
      <c r="BG5064">
        <v>69</v>
      </c>
      <c r="BH5064">
        <v>66</v>
      </c>
      <c r="BI5064">
        <v>68</v>
      </c>
      <c r="BJ5064">
        <v>68</v>
      </c>
      <c r="BK5064" s="1" t="s">
        <v>48</v>
      </c>
      <c r="BL5064">
        <v>69</v>
      </c>
      <c r="BM5064">
        <v>68</v>
      </c>
      <c r="BN5064">
        <v>67</v>
      </c>
      <c r="BO5064">
        <v>70</v>
      </c>
      <c r="BP5064">
        <v>69</v>
      </c>
      <c r="BQ5064">
        <v>68</v>
      </c>
      <c r="BR5064">
        <v>69</v>
      </c>
      <c r="BS5064">
        <v>66</v>
      </c>
      <c r="BT5064">
        <v>68</v>
      </c>
      <c r="BU5064">
        <v>68</v>
      </c>
      <c r="BV5064">
        <v>66</v>
      </c>
    </row>
    <row r="5065" spans="1:74" x14ac:dyDescent="0.3">
      <c r="A5065">
        <v>35000</v>
      </c>
      <c r="B5065">
        <v>1800000</v>
      </c>
      <c r="C5065" s="1" t="s">
        <v>11688</v>
      </c>
      <c r="D5065">
        <v>24</v>
      </c>
      <c r="E5065" s="1" t="s">
        <v>11689</v>
      </c>
      <c r="F5065" s="1" t="s">
        <v>83</v>
      </c>
      <c r="G5065" s="1" t="s">
        <v>84</v>
      </c>
      <c r="H5065">
        <v>70</v>
      </c>
      <c r="I5065">
        <v>76</v>
      </c>
      <c r="J5065" s="1" t="s">
        <v>1820</v>
      </c>
      <c r="K5065" s="1" t="s">
        <v>1821</v>
      </c>
      <c r="L5065">
        <v>1269</v>
      </c>
      <c r="M5065">
        <v>59</v>
      </c>
      <c r="N5065">
        <v>37</v>
      </c>
      <c r="O5065">
        <v>49</v>
      </c>
      <c r="P5065">
        <v>49</v>
      </c>
      <c r="Q5065">
        <v>26</v>
      </c>
      <c r="R5065">
        <v>37</v>
      </c>
      <c r="S5065">
        <v>22</v>
      </c>
      <c r="T5065">
        <v>22</v>
      </c>
      <c r="U5065">
        <v>13</v>
      </c>
      <c r="V5065">
        <v>16</v>
      </c>
      <c r="W5065">
        <v>20</v>
      </c>
      <c r="X5065">
        <v>71</v>
      </c>
      <c r="Y5065">
        <v>68</v>
      </c>
      <c r="Z5065">
        <v>73</v>
      </c>
      <c r="AA5065">
        <v>67</v>
      </c>
      <c r="AB5065">
        <v>72</v>
      </c>
      <c r="AC5065">
        <v>26</v>
      </c>
      <c r="AD5065">
        <v>13</v>
      </c>
      <c r="AE5065">
        <v>60</v>
      </c>
      <c r="AF5065">
        <v>46</v>
      </c>
      <c r="AG5065">
        <v>26</v>
      </c>
      <c r="AH5065">
        <v>12</v>
      </c>
      <c r="AI5065">
        <v>42</v>
      </c>
      <c r="AJ5065">
        <v>12</v>
      </c>
      <c r="AK5065">
        <v>60</v>
      </c>
      <c r="AL5065">
        <v>27</v>
      </c>
      <c r="AM5065">
        <v>28</v>
      </c>
      <c r="AN5065">
        <v>20</v>
      </c>
      <c r="AO5065">
        <v>57</v>
      </c>
      <c r="AP5065">
        <v>14</v>
      </c>
      <c r="AQ5065">
        <v>20</v>
      </c>
      <c r="AR5065">
        <v>70</v>
      </c>
      <c r="AS5065">
        <v>49</v>
      </c>
      <c r="AT5065">
        <v>23</v>
      </c>
      <c r="AZ5065">
        <v>202811</v>
      </c>
      <c r="BK5065" s="1" t="s">
        <v>103</v>
      </c>
    </row>
    <row r="5066" spans="1:74" x14ac:dyDescent="0.3">
      <c r="A5066">
        <v>5000</v>
      </c>
      <c r="B5066">
        <v>2400000</v>
      </c>
      <c r="C5066" s="1" t="s">
        <v>6989</v>
      </c>
      <c r="D5066">
        <v>23</v>
      </c>
      <c r="E5066" s="1" t="s">
        <v>11690</v>
      </c>
      <c r="F5066" s="1" t="s">
        <v>110</v>
      </c>
      <c r="G5066" s="1" t="s">
        <v>111</v>
      </c>
      <c r="H5066">
        <v>70</v>
      </c>
      <c r="I5066">
        <v>79</v>
      </c>
      <c r="J5066" s="1" t="s">
        <v>9945</v>
      </c>
      <c r="K5066" s="1" t="s">
        <v>9946</v>
      </c>
      <c r="L5066">
        <v>1494</v>
      </c>
      <c r="M5066">
        <v>34</v>
      </c>
      <c r="N5066">
        <v>74</v>
      </c>
      <c r="O5066">
        <v>58</v>
      </c>
      <c r="P5066">
        <v>37</v>
      </c>
      <c r="Q5066">
        <v>59</v>
      </c>
      <c r="R5066">
        <v>61</v>
      </c>
      <c r="S5066">
        <v>26</v>
      </c>
      <c r="T5066">
        <v>41</v>
      </c>
      <c r="U5066">
        <v>31</v>
      </c>
      <c r="V5066">
        <v>36</v>
      </c>
      <c r="W5066">
        <v>37</v>
      </c>
      <c r="X5066">
        <v>7</v>
      </c>
      <c r="Y5066">
        <v>15</v>
      </c>
      <c r="Z5066">
        <v>10</v>
      </c>
      <c r="AA5066">
        <v>7</v>
      </c>
      <c r="AB5066">
        <v>9</v>
      </c>
      <c r="AC5066">
        <v>76</v>
      </c>
      <c r="AD5066">
        <v>66</v>
      </c>
      <c r="AE5066">
        <v>74</v>
      </c>
      <c r="AF5066">
        <v>57</v>
      </c>
      <c r="AG5066">
        <v>37</v>
      </c>
      <c r="AH5066">
        <v>69</v>
      </c>
      <c r="AI5066">
        <v>32</v>
      </c>
      <c r="AJ5066">
        <v>33</v>
      </c>
      <c r="AK5066">
        <v>59</v>
      </c>
      <c r="AL5066">
        <v>64</v>
      </c>
      <c r="AM5066">
        <v>56</v>
      </c>
      <c r="AN5066">
        <v>61</v>
      </c>
      <c r="AO5066">
        <v>53</v>
      </c>
      <c r="AP5066">
        <v>61</v>
      </c>
      <c r="AQ5066">
        <v>67</v>
      </c>
      <c r="AR5066">
        <v>88</v>
      </c>
      <c r="AS5066">
        <v>42</v>
      </c>
      <c r="AT5066">
        <v>18</v>
      </c>
      <c r="AU5066">
        <v>47</v>
      </c>
      <c r="AV5066">
        <v>69</v>
      </c>
      <c r="AW5066">
        <v>64</v>
      </c>
      <c r="AX5066">
        <v>46</v>
      </c>
      <c r="AY5066">
        <v>53</v>
      </c>
      <c r="AZ5066">
        <v>204347</v>
      </c>
      <c r="BA5066">
        <v>47</v>
      </c>
      <c r="BB5066">
        <v>58</v>
      </c>
      <c r="BC5066">
        <v>69</v>
      </c>
      <c r="BD5066">
        <v>53</v>
      </c>
      <c r="BE5066">
        <v>64</v>
      </c>
      <c r="BF5066">
        <v>46</v>
      </c>
      <c r="BG5066">
        <v>45</v>
      </c>
      <c r="BH5066">
        <v>50</v>
      </c>
      <c r="BI5066">
        <v>43</v>
      </c>
      <c r="BJ5066">
        <v>56</v>
      </c>
      <c r="BK5066" s="1" t="s">
        <v>47</v>
      </c>
      <c r="BL5066">
        <v>47</v>
      </c>
      <c r="BM5066">
        <v>58</v>
      </c>
      <c r="BN5066">
        <v>69</v>
      </c>
      <c r="BO5066">
        <v>53</v>
      </c>
      <c r="BP5066">
        <v>64</v>
      </c>
      <c r="BQ5066">
        <v>46</v>
      </c>
      <c r="BR5066">
        <v>45</v>
      </c>
      <c r="BS5066">
        <v>50</v>
      </c>
      <c r="BT5066">
        <v>43</v>
      </c>
      <c r="BU5066">
        <v>56</v>
      </c>
      <c r="BV5066">
        <v>50</v>
      </c>
    </row>
    <row r="5067" spans="1:74" x14ac:dyDescent="0.3">
      <c r="A5067">
        <v>15000</v>
      </c>
      <c r="B5067">
        <v>2000000</v>
      </c>
      <c r="C5067" s="1" t="s">
        <v>11691</v>
      </c>
      <c r="D5067">
        <v>22</v>
      </c>
      <c r="E5067" s="1" t="s">
        <v>11692</v>
      </c>
      <c r="F5067" s="1" t="s">
        <v>155</v>
      </c>
      <c r="G5067" s="1" t="s">
        <v>156</v>
      </c>
      <c r="H5067">
        <v>70</v>
      </c>
      <c r="I5067">
        <v>78</v>
      </c>
      <c r="J5067" s="1" t="s">
        <v>476</v>
      </c>
      <c r="K5067" s="1" t="s">
        <v>477</v>
      </c>
      <c r="L5067">
        <v>1154</v>
      </c>
      <c r="M5067">
        <v>46</v>
      </c>
      <c r="N5067">
        <v>19</v>
      </c>
      <c r="O5067">
        <v>56</v>
      </c>
      <c r="P5067">
        <v>52</v>
      </c>
      <c r="Q5067">
        <v>24</v>
      </c>
      <c r="R5067">
        <v>25</v>
      </c>
      <c r="S5067">
        <v>17</v>
      </c>
      <c r="T5067">
        <v>13</v>
      </c>
      <c r="U5067">
        <v>18</v>
      </c>
      <c r="V5067">
        <v>14</v>
      </c>
      <c r="W5067">
        <v>15</v>
      </c>
      <c r="X5067">
        <v>73</v>
      </c>
      <c r="Y5067">
        <v>59</v>
      </c>
      <c r="Z5067">
        <v>60</v>
      </c>
      <c r="AA5067">
        <v>70</v>
      </c>
      <c r="AB5067">
        <v>76</v>
      </c>
      <c r="AC5067">
        <v>19</v>
      </c>
      <c r="AD5067">
        <v>18</v>
      </c>
      <c r="AE5067">
        <v>52</v>
      </c>
      <c r="AF5067">
        <v>25</v>
      </c>
      <c r="AG5067">
        <v>17</v>
      </c>
      <c r="AH5067">
        <v>15</v>
      </c>
      <c r="AI5067">
        <v>21</v>
      </c>
      <c r="AJ5067">
        <v>12</v>
      </c>
      <c r="AK5067">
        <v>72</v>
      </c>
      <c r="AL5067">
        <v>31</v>
      </c>
      <c r="AM5067">
        <v>23</v>
      </c>
      <c r="AN5067">
        <v>19</v>
      </c>
      <c r="AO5067">
        <v>48</v>
      </c>
      <c r="AP5067">
        <v>40</v>
      </c>
      <c r="AQ5067">
        <v>12</v>
      </c>
      <c r="AR5067">
        <v>68</v>
      </c>
      <c r="AS5067">
        <v>30</v>
      </c>
      <c r="AT5067">
        <v>20</v>
      </c>
      <c r="AZ5067">
        <v>211515</v>
      </c>
      <c r="BK5067" s="1" t="s">
        <v>103</v>
      </c>
    </row>
    <row r="5068" spans="1:74" x14ac:dyDescent="0.3">
      <c r="A5068">
        <v>5000</v>
      </c>
      <c r="B5068">
        <v>1700000</v>
      </c>
      <c r="C5068" s="1" t="s">
        <v>11693</v>
      </c>
      <c r="D5068">
        <v>30</v>
      </c>
      <c r="E5068" s="1" t="s">
        <v>11694</v>
      </c>
      <c r="F5068" s="1" t="s">
        <v>254</v>
      </c>
      <c r="G5068" s="1" t="s">
        <v>255</v>
      </c>
      <c r="H5068">
        <v>70</v>
      </c>
      <c r="I5068">
        <v>70</v>
      </c>
      <c r="J5068" s="1" t="s">
        <v>2578</v>
      </c>
      <c r="K5068" s="1" t="s">
        <v>2579</v>
      </c>
      <c r="L5068">
        <v>1654</v>
      </c>
      <c r="M5068">
        <v>66</v>
      </c>
      <c r="N5068">
        <v>55</v>
      </c>
      <c r="O5068">
        <v>73</v>
      </c>
      <c r="P5068">
        <v>53</v>
      </c>
      <c r="Q5068">
        <v>66</v>
      </c>
      <c r="R5068">
        <v>67</v>
      </c>
      <c r="S5068">
        <v>35</v>
      </c>
      <c r="T5068">
        <v>34</v>
      </c>
      <c r="U5068">
        <v>57</v>
      </c>
      <c r="V5068">
        <v>72</v>
      </c>
      <c r="W5068">
        <v>33</v>
      </c>
      <c r="X5068">
        <v>11</v>
      </c>
      <c r="Y5068">
        <v>6</v>
      </c>
      <c r="Z5068">
        <v>9</v>
      </c>
      <c r="AA5068">
        <v>14</v>
      </c>
      <c r="AB5068">
        <v>14</v>
      </c>
      <c r="AC5068">
        <v>75</v>
      </c>
      <c r="AD5068">
        <v>24</v>
      </c>
      <c r="AE5068">
        <v>90</v>
      </c>
      <c r="AF5068">
        <v>53</v>
      </c>
      <c r="AG5068">
        <v>63</v>
      </c>
      <c r="AH5068">
        <v>23</v>
      </c>
      <c r="AI5068">
        <v>71</v>
      </c>
      <c r="AJ5068">
        <v>73</v>
      </c>
      <c r="AK5068">
        <v>68</v>
      </c>
      <c r="AL5068">
        <v>58</v>
      </c>
      <c r="AM5068">
        <v>72</v>
      </c>
      <c r="AN5068">
        <v>26</v>
      </c>
      <c r="AO5068">
        <v>68</v>
      </c>
      <c r="AP5068">
        <v>71</v>
      </c>
      <c r="AQ5068">
        <v>26</v>
      </c>
      <c r="AR5068">
        <v>81</v>
      </c>
      <c r="AS5068">
        <v>53</v>
      </c>
      <c r="AT5068">
        <v>61</v>
      </c>
      <c r="AU5068">
        <v>63</v>
      </c>
      <c r="AV5068">
        <v>46</v>
      </c>
      <c r="AW5068">
        <v>47</v>
      </c>
      <c r="AX5068">
        <v>65</v>
      </c>
      <c r="AY5068">
        <v>57</v>
      </c>
      <c r="AZ5068">
        <v>214331</v>
      </c>
      <c r="BA5068">
        <v>63</v>
      </c>
      <c r="BB5068">
        <v>45</v>
      </c>
      <c r="BC5068">
        <v>46</v>
      </c>
      <c r="BD5068">
        <v>57</v>
      </c>
      <c r="BE5068">
        <v>47</v>
      </c>
      <c r="BF5068">
        <v>65</v>
      </c>
      <c r="BG5068">
        <v>61</v>
      </c>
      <c r="BH5068">
        <v>69</v>
      </c>
      <c r="BI5068">
        <v>62</v>
      </c>
      <c r="BJ5068">
        <v>46</v>
      </c>
      <c r="BK5068" s="1" t="s">
        <v>73</v>
      </c>
      <c r="BL5068">
        <v>63</v>
      </c>
      <c r="BM5068">
        <v>45</v>
      </c>
      <c r="BN5068">
        <v>46</v>
      </c>
      <c r="BO5068">
        <v>57</v>
      </c>
      <c r="BP5068">
        <v>47</v>
      </c>
      <c r="BQ5068">
        <v>65</v>
      </c>
      <c r="BR5068">
        <v>61</v>
      </c>
      <c r="BS5068">
        <v>69</v>
      </c>
      <c r="BT5068">
        <v>62</v>
      </c>
      <c r="BU5068">
        <v>46</v>
      </c>
      <c r="BV5068">
        <v>69</v>
      </c>
    </row>
    <row r="5069" spans="1:74" x14ac:dyDescent="0.3">
      <c r="A5069">
        <v>2000</v>
      </c>
      <c r="B5069">
        <v>725000</v>
      </c>
      <c r="C5069" s="1" t="s">
        <v>11695</v>
      </c>
      <c r="D5069">
        <v>34</v>
      </c>
      <c r="E5069" s="1" t="s">
        <v>11696</v>
      </c>
      <c r="F5069" s="1" t="s">
        <v>155</v>
      </c>
      <c r="G5069" s="1" t="s">
        <v>156</v>
      </c>
      <c r="H5069">
        <v>70</v>
      </c>
      <c r="I5069">
        <v>70</v>
      </c>
      <c r="J5069" s="1" t="s">
        <v>8360</v>
      </c>
      <c r="K5069" s="1" t="s">
        <v>8361</v>
      </c>
      <c r="L5069">
        <v>1182</v>
      </c>
      <c r="M5069">
        <v>45</v>
      </c>
      <c r="N5069">
        <v>39</v>
      </c>
      <c r="O5069">
        <v>48</v>
      </c>
      <c r="P5069">
        <v>40</v>
      </c>
      <c r="Q5069">
        <v>23</v>
      </c>
      <c r="R5069">
        <v>55</v>
      </c>
      <c r="S5069">
        <v>16</v>
      </c>
      <c r="T5069">
        <v>16</v>
      </c>
      <c r="U5069">
        <v>12</v>
      </c>
      <c r="V5069">
        <v>18</v>
      </c>
      <c r="W5069">
        <v>17</v>
      </c>
      <c r="X5069">
        <v>70</v>
      </c>
      <c r="Y5069">
        <v>66</v>
      </c>
      <c r="Z5069">
        <v>64</v>
      </c>
      <c r="AA5069">
        <v>67</v>
      </c>
      <c r="AB5069">
        <v>72</v>
      </c>
      <c r="AC5069">
        <v>12</v>
      </c>
      <c r="AD5069">
        <v>23</v>
      </c>
      <c r="AE5069">
        <v>72</v>
      </c>
      <c r="AF5069">
        <v>33</v>
      </c>
      <c r="AG5069">
        <v>17</v>
      </c>
      <c r="AH5069">
        <v>16</v>
      </c>
      <c r="AI5069">
        <v>21</v>
      </c>
      <c r="AJ5069">
        <v>14</v>
      </c>
      <c r="AK5069">
        <v>69</v>
      </c>
      <c r="AL5069">
        <v>35</v>
      </c>
      <c r="AM5069">
        <v>33</v>
      </c>
      <c r="AN5069">
        <v>17</v>
      </c>
      <c r="AO5069">
        <v>46</v>
      </c>
      <c r="AP5069">
        <v>32</v>
      </c>
      <c r="AQ5069">
        <v>15</v>
      </c>
      <c r="AR5069">
        <v>64</v>
      </c>
      <c r="AS5069">
        <v>33</v>
      </c>
      <c r="AT5069">
        <v>17</v>
      </c>
      <c r="AZ5069">
        <v>107579</v>
      </c>
      <c r="BK5069" s="1" t="s">
        <v>103</v>
      </c>
    </row>
    <row r="5070" spans="1:74" x14ac:dyDescent="0.3">
      <c r="A5070">
        <v>11000</v>
      </c>
      <c r="B5070">
        <v>1600000</v>
      </c>
      <c r="C5070" s="1" t="s">
        <v>11697</v>
      </c>
      <c r="D5070">
        <v>27</v>
      </c>
      <c r="E5070" s="1" t="s">
        <v>11698</v>
      </c>
      <c r="F5070" s="1" t="s">
        <v>2972</v>
      </c>
      <c r="G5070" s="1" t="s">
        <v>2973</v>
      </c>
      <c r="H5070">
        <v>70</v>
      </c>
      <c r="I5070">
        <v>71</v>
      </c>
      <c r="J5070" s="1" t="s">
        <v>2293</v>
      </c>
      <c r="K5070" s="1" t="s">
        <v>2294</v>
      </c>
      <c r="L5070">
        <v>1938</v>
      </c>
      <c r="M5070">
        <v>72</v>
      </c>
      <c r="N5070">
        <v>72</v>
      </c>
      <c r="O5070">
        <v>59</v>
      </c>
      <c r="P5070">
        <v>56</v>
      </c>
      <c r="Q5070">
        <v>67</v>
      </c>
      <c r="R5070">
        <v>68</v>
      </c>
      <c r="S5070">
        <v>76</v>
      </c>
      <c r="T5070">
        <v>75</v>
      </c>
      <c r="U5070">
        <v>68</v>
      </c>
      <c r="V5070">
        <v>52</v>
      </c>
      <c r="W5070">
        <v>71</v>
      </c>
      <c r="X5070">
        <v>8</v>
      </c>
      <c r="Y5070">
        <v>11</v>
      </c>
      <c r="Z5070">
        <v>11</v>
      </c>
      <c r="AA5070">
        <v>9</v>
      </c>
      <c r="AB5070">
        <v>7</v>
      </c>
      <c r="AC5070">
        <v>58</v>
      </c>
      <c r="AD5070">
        <v>67</v>
      </c>
      <c r="AE5070">
        <v>65</v>
      </c>
      <c r="AF5070">
        <v>71</v>
      </c>
      <c r="AG5070">
        <v>70</v>
      </c>
      <c r="AH5070">
        <v>66</v>
      </c>
      <c r="AI5070">
        <v>68</v>
      </c>
      <c r="AJ5070">
        <v>66</v>
      </c>
      <c r="AK5070">
        <v>68</v>
      </c>
      <c r="AL5070">
        <v>69</v>
      </c>
      <c r="AM5070">
        <v>75</v>
      </c>
      <c r="AN5070">
        <v>67</v>
      </c>
      <c r="AO5070">
        <v>73</v>
      </c>
      <c r="AP5070">
        <v>70</v>
      </c>
      <c r="AQ5070">
        <v>68</v>
      </c>
      <c r="AR5070">
        <v>73</v>
      </c>
      <c r="AS5070">
        <v>67</v>
      </c>
      <c r="AT5070">
        <v>63</v>
      </c>
      <c r="AU5070">
        <v>67</v>
      </c>
      <c r="AV5070">
        <v>67</v>
      </c>
      <c r="AW5070">
        <v>68</v>
      </c>
      <c r="AX5070">
        <v>67</v>
      </c>
      <c r="AY5070">
        <v>68</v>
      </c>
      <c r="AZ5070">
        <v>239675</v>
      </c>
      <c r="BA5070">
        <v>67</v>
      </c>
      <c r="BB5070">
        <v>69</v>
      </c>
      <c r="BC5070">
        <v>67</v>
      </c>
      <c r="BD5070">
        <v>68</v>
      </c>
      <c r="BE5070">
        <v>68</v>
      </c>
      <c r="BF5070">
        <v>67</v>
      </c>
      <c r="BG5070">
        <v>68</v>
      </c>
      <c r="BH5070">
        <v>65</v>
      </c>
      <c r="BI5070">
        <v>67</v>
      </c>
      <c r="BJ5070">
        <v>69</v>
      </c>
      <c r="BK5070" s="1" t="s">
        <v>968</v>
      </c>
      <c r="BL5070">
        <v>67</v>
      </c>
      <c r="BM5070">
        <v>69</v>
      </c>
      <c r="BN5070">
        <v>67</v>
      </c>
      <c r="BO5070">
        <v>68</v>
      </c>
      <c r="BP5070">
        <v>68</v>
      </c>
      <c r="BQ5070">
        <v>67</v>
      </c>
      <c r="BR5070">
        <v>68</v>
      </c>
      <c r="BS5070">
        <v>65</v>
      </c>
      <c r="BT5070">
        <v>67</v>
      </c>
      <c r="BU5070">
        <v>69</v>
      </c>
      <c r="BV5070">
        <v>65</v>
      </c>
    </row>
    <row r="5071" spans="1:74" x14ac:dyDescent="0.3">
      <c r="A5071">
        <v>21000</v>
      </c>
      <c r="B5071">
        <v>2200000</v>
      </c>
      <c r="C5071" s="1" t="s">
        <v>11699</v>
      </c>
      <c r="D5071">
        <v>26</v>
      </c>
      <c r="E5071" s="1" t="s">
        <v>11700</v>
      </c>
      <c r="F5071" s="1" t="s">
        <v>99</v>
      </c>
      <c r="G5071" s="1" t="s">
        <v>100</v>
      </c>
      <c r="H5071">
        <v>70</v>
      </c>
      <c r="I5071">
        <v>73</v>
      </c>
      <c r="J5071" s="1" t="s">
        <v>1108</v>
      </c>
      <c r="K5071" s="1" t="s">
        <v>1109</v>
      </c>
      <c r="L5071">
        <v>1734</v>
      </c>
      <c r="M5071">
        <v>86</v>
      </c>
      <c r="N5071">
        <v>47</v>
      </c>
      <c r="O5071">
        <v>76</v>
      </c>
      <c r="P5071">
        <v>66</v>
      </c>
      <c r="Q5071">
        <v>74</v>
      </c>
      <c r="R5071">
        <v>63</v>
      </c>
      <c r="S5071">
        <v>68</v>
      </c>
      <c r="T5071">
        <v>75</v>
      </c>
      <c r="U5071">
        <v>76</v>
      </c>
      <c r="V5071">
        <v>67</v>
      </c>
      <c r="W5071">
        <v>71</v>
      </c>
      <c r="X5071">
        <v>13</v>
      </c>
      <c r="Y5071">
        <v>10</v>
      </c>
      <c r="Z5071">
        <v>11</v>
      </c>
      <c r="AA5071">
        <v>6</v>
      </c>
      <c r="AB5071">
        <v>10</v>
      </c>
      <c r="AC5071">
        <v>50</v>
      </c>
      <c r="AD5071">
        <v>28</v>
      </c>
      <c r="AE5071">
        <v>56</v>
      </c>
      <c r="AF5071">
        <v>53</v>
      </c>
      <c r="AG5071">
        <v>74</v>
      </c>
      <c r="AH5071">
        <v>22</v>
      </c>
      <c r="AI5071">
        <v>44</v>
      </c>
      <c r="AJ5071">
        <v>67</v>
      </c>
      <c r="AK5071">
        <v>68</v>
      </c>
      <c r="AL5071">
        <v>63</v>
      </c>
      <c r="AM5071">
        <v>77</v>
      </c>
      <c r="AN5071">
        <v>23</v>
      </c>
      <c r="AO5071">
        <v>87</v>
      </c>
      <c r="AP5071">
        <v>55</v>
      </c>
      <c r="AQ5071">
        <v>34</v>
      </c>
      <c r="AR5071">
        <v>70</v>
      </c>
      <c r="AS5071">
        <v>50</v>
      </c>
      <c r="AT5071">
        <v>57</v>
      </c>
      <c r="AU5071">
        <v>68</v>
      </c>
      <c r="AV5071">
        <v>43</v>
      </c>
      <c r="AW5071">
        <v>48</v>
      </c>
      <c r="AX5071">
        <v>70</v>
      </c>
      <c r="AY5071">
        <v>60</v>
      </c>
      <c r="AZ5071">
        <v>208700</v>
      </c>
      <c r="BA5071">
        <v>68</v>
      </c>
      <c r="BB5071">
        <v>50</v>
      </c>
      <c r="BC5071">
        <v>43</v>
      </c>
      <c r="BD5071">
        <v>60</v>
      </c>
      <c r="BE5071">
        <v>48</v>
      </c>
      <c r="BF5071">
        <v>70</v>
      </c>
      <c r="BG5071">
        <v>69</v>
      </c>
      <c r="BH5071">
        <v>69</v>
      </c>
      <c r="BI5071">
        <v>71</v>
      </c>
      <c r="BJ5071">
        <v>53</v>
      </c>
      <c r="BK5071" s="1" t="s">
        <v>3007</v>
      </c>
      <c r="BL5071">
        <v>68</v>
      </c>
      <c r="BM5071">
        <v>50</v>
      </c>
      <c r="BN5071">
        <v>43</v>
      </c>
      <c r="BO5071">
        <v>60</v>
      </c>
      <c r="BP5071">
        <v>48</v>
      </c>
      <c r="BQ5071">
        <v>70</v>
      </c>
      <c r="BR5071">
        <v>69</v>
      </c>
      <c r="BS5071">
        <v>69</v>
      </c>
      <c r="BT5071">
        <v>71</v>
      </c>
      <c r="BU5071">
        <v>53</v>
      </c>
      <c r="BV5071">
        <v>69</v>
      </c>
    </row>
    <row r="5072" spans="1:74" x14ac:dyDescent="0.3">
      <c r="A5072">
        <v>29000</v>
      </c>
      <c r="B5072">
        <v>1800000</v>
      </c>
      <c r="C5072" s="1" t="s">
        <v>11701</v>
      </c>
      <c r="D5072">
        <v>26</v>
      </c>
      <c r="E5072" s="1" t="s">
        <v>11702</v>
      </c>
      <c r="F5072" s="1" t="s">
        <v>99</v>
      </c>
      <c r="G5072" s="1" t="s">
        <v>100</v>
      </c>
      <c r="H5072">
        <v>70</v>
      </c>
      <c r="I5072">
        <v>72</v>
      </c>
      <c r="J5072" s="1" t="s">
        <v>2834</v>
      </c>
      <c r="K5072" s="1" t="s">
        <v>2835</v>
      </c>
      <c r="L5072">
        <v>1603</v>
      </c>
      <c r="M5072">
        <v>48</v>
      </c>
      <c r="N5072">
        <v>77</v>
      </c>
      <c r="O5072">
        <v>34</v>
      </c>
      <c r="P5072">
        <v>45</v>
      </c>
      <c r="Q5072">
        <v>52</v>
      </c>
      <c r="R5072">
        <v>61</v>
      </c>
      <c r="S5072">
        <v>38</v>
      </c>
      <c r="T5072">
        <v>21</v>
      </c>
      <c r="U5072">
        <v>48</v>
      </c>
      <c r="V5072">
        <v>42</v>
      </c>
      <c r="W5072">
        <v>39</v>
      </c>
      <c r="X5072">
        <v>14</v>
      </c>
      <c r="Y5072">
        <v>11</v>
      </c>
      <c r="Z5072">
        <v>13</v>
      </c>
      <c r="AA5072">
        <v>16</v>
      </c>
      <c r="AB5072">
        <v>12</v>
      </c>
      <c r="AC5072">
        <v>71</v>
      </c>
      <c r="AD5072">
        <v>64</v>
      </c>
      <c r="AE5072">
        <v>71</v>
      </c>
      <c r="AF5072">
        <v>65</v>
      </c>
      <c r="AG5072">
        <v>34</v>
      </c>
      <c r="AH5072">
        <v>69</v>
      </c>
      <c r="AI5072">
        <v>60</v>
      </c>
      <c r="AJ5072">
        <v>54</v>
      </c>
      <c r="AK5072">
        <v>64</v>
      </c>
      <c r="AL5072">
        <v>65</v>
      </c>
      <c r="AM5072">
        <v>54</v>
      </c>
      <c r="AN5072">
        <v>65</v>
      </c>
      <c r="AO5072">
        <v>55</v>
      </c>
      <c r="AP5072">
        <v>64</v>
      </c>
      <c r="AQ5072">
        <v>69</v>
      </c>
      <c r="AR5072">
        <v>87</v>
      </c>
      <c r="AS5072">
        <v>52</v>
      </c>
      <c r="AT5072">
        <v>30</v>
      </c>
      <c r="AU5072">
        <v>53</v>
      </c>
      <c r="AV5072">
        <v>69</v>
      </c>
      <c r="AW5072">
        <v>65</v>
      </c>
      <c r="AX5072">
        <v>53</v>
      </c>
      <c r="AY5072">
        <v>58</v>
      </c>
      <c r="AZ5072">
        <v>210236</v>
      </c>
      <c r="BA5072">
        <v>53</v>
      </c>
      <c r="BB5072">
        <v>61</v>
      </c>
      <c r="BC5072">
        <v>69</v>
      </c>
      <c r="BD5072">
        <v>58</v>
      </c>
      <c r="BE5072">
        <v>65</v>
      </c>
      <c r="BF5072">
        <v>53</v>
      </c>
      <c r="BG5072">
        <v>53</v>
      </c>
      <c r="BH5072">
        <v>55</v>
      </c>
      <c r="BI5072">
        <v>50</v>
      </c>
      <c r="BJ5072">
        <v>59</v>
      </c>
      <c r="BK5072" s="1" t="s">
        <v>47</v>
      </c>
      <c r="BL5072">
        <v>53</v>
      </c>
      <c r="BM5072">
        <v>61</v>
      </c>
      <c r="BN5072">
        <v>69</v>
      </c>
      <c r="BO5072">
        <v>58</v>
      </c>
      <c r="BP5072">
        <v>65</v>
      </c>
      <c r="BQ5072">
        <v>53</v>
      </c>
      <c r="BR5072">
        <v>53</v>
      </c>
      <c r="BS5072">
        <v>55</v>
      </c>
      <c r="BT5072">
        <v>50</v>
      </c>
      <c r="BU5072">
        <v>59</v>
      </c>
      <c r="BV5072">
        <v>55</v>
      </c>
    </row>
    <row r="5073" spans="1:74" x14ac:dyDescent="0.3">
      <c r="A5073">
        <v>6000</v>
      </c>
      <c r="B5073">
        <v>1000000</v>
      </c>
      <c r="C5073" s="1" t="s">
        <v>11703</v>
      </c>
      <c r="D5073">
        <v>32</v>
      </c>
      <c r="E5073" s="1" t="s">
        <v>11704</v>
      </c>
      <c r="F5073" s="1" t="s">
        <v>155</v>
      </c>
      <c r="G5073" s="1" t="s">
        <v>156</v>
      </c>
      <c r="H5073">
        <v>70</v>
      </c>
      <c r="I5073">
        <v>70</v>
      </c>
      <c r="J5073" s="1" t="s">
        <v>1502</v>
      </c>
      <c r="K5073" s="1" t="s">
        <v>1503</v>
      </c>
      <c r="L5073">
        <v>1910</v>
      </c>
      <c r="M5073">
        <v>57</v>
      </c>
      <c r="N5073">
        <v>68</v>
      </c>
      <c r="O5073">
        <v>74</v>
      </c>
      <c r="P5073">
        <v>82</v>
      </c>
      <c r="Q5073">
        <v>71</v>
      </c>
      <c r="R5073">
        <v>71</v>
      </c>
      <c r="S5073">
        <v>62</v>
      </c>
      <c r="T5073">
        <v>64</v>
      </c>
      <c r="U5073">
        <v>65</v>
      </c>
      <c r="V5073">
        <v>60</v>
      </c>
      <c r="W5073">
        <v>60</v>
      </c>
      <c r="X5073">
        <v>5</v>
      </c>
      <c r="Y5073">
        <v>15</v>
      </c>
      <c r="Z5073">
        <v>14</v>
      </c>
      <c r="AA5073">
        <v>6</v>
      </c>
      <c r="AB5073">
        <v>7</v>
      </c>
      <c r="AC5073">
        <v>57</v>
      </c>
      <c r="AD5073">
        <v>67</v>
      </c>
      <c r="AE5073">
        <v>51</v>
      </c>
      <c r="AF5073">
        <v>75</v>
      </c>
      <c r="AG5073">
        <v>69</v>
      </c>
      <c r="AH5073">
        <v>66</v>
      </c>
      <c r="AI5073">
        <v>74</v>
      </c>
      <c r="AJ5073">
        <v>60</v>
      </c>
      <c r="AK5073">
        <v>64</v>
      </c>
      <c r="AL5073">
        <v>76</v>
      </c>
      <c r="AM5073">
        <v>80</v>
      </c>
      <c r="AN5073">
        <v>65</v>
      </c>
      <c r="AO5073">
        <v>55</v>
      </c>
      <c r="AP5073">
        <v>70</v>
      </c>
      <c r="AQ5073">
        <v>67</v>
      </c>
      <c r="AR5073">
        <v>69</v>
      </c>
      <c r="AS5073">
        <v>66</v>
      </c>
      <c r="AT5073">
        <v>69</v>
      </c>
      <c r="AU5073">
        <v>67</v>
      </c>
      <c r="AV5073">
        <v>66</v>
      </c>
      <c r="AW5073">
        <v>69</v>
      </c>
      <c r="AX5073">
        <v>66</v>
      </c>
      <c r="AY5073">
        <v>69</v>
      </c>
      <c r="AZ5073">
        <v>156988</v>
      </c>
      <c r="BA5073">
        <v>67</v>
      </c>
      <c r="BB5073">
        <v>65</v>
      </c>
      <c r="BC5073">
        <v>66</v>
      </c>
      <c r="BD5073">
        <v>69</v>
      </c>
      <c r="BE5073">
        <v>69</v>
      </c>
      <c r="BF5073">
        <v>66</v>
      </c>
      <c r="BG5073">
        <v>66</v>
      </c>
      <c r="BH5073">
        <v>65</v>
      </c>
      <c r="BI5073">
        <v>65</v>
      </c>
      <c r="BJ5073">
        <v>66</v>
      </c>
      <c r="BK5073" s="1" t="s">
        <v>212</v>
      </c>
      <c r="BL5073">
        <v>67</v>
      </c>
      <c r="BM5073">
        <v>65</v>
      </c>
      <c r="BN5073">
        <v>66</v>
      </c>
      <c r="BO5073">
        <v>69</v>
      </c>
      <c r="BP5073">
        <v>69</v>
      </c>
      <c r="BQ5073">
        <v>66</v>
      </c>
      <c r="BR5073">
        <v>66</v>
      </c>
      <c r="BS5073">
        <v>65</v>
      </c>
      <c r="BT5073">
        <v>65</v>
      </c>
      <c r="BU5073">
        <v>66</v>
      </c>
      <c r="BV5073">
        <v>65</v>
      </c>
    </row>
    <row r="5074" spans="1:74" x14ac:dyDescent="0.3">
      <c r="A5074">
        <v>8000</v>
      </c>
      <c r="B5074">
        <v>2200000</v>
      </c>
      <c r="C5074" s="1" t="s">
        <v>11705</v>
      </c>
      <c r="D5074">
        <v>26</v>
      </c>
      <c r="E5074" s="1" t="s">
        <v>11706</v>
      </c>
      <c r="F5074" s="1" t="s">
        <v>76</v>
      </c>
      <c r="G5074" s="1" t="s">
        <v>77</v>
      </c>
      <c r="H5074">
        <v>70</v>
      </c>
      <c r="I5074">
        <v>73</v>
      </c>
      <c r="J5074" s="1" t="s">
        <v>8177</v>
      </c>
      <c r="K5074" s="1" t="s">
        <v>8178</v>
      </c>
      <c r="L5074">
        <v>1682</v>
      </c>
      <c r="M5074">
        <v>68</v>
      </c>
      <c r="N5074">
        <v>55</v>
      </c>
      <c r="O5074">
        <v>71</v>
      </c>
      <c r="P5074">
        <v>62</v>
      </c>
      <c r="Q5074">
        <v>71</v>
      </c>
      <c r="R5074">
        <v>70</v>
      </c>
      <c r="S5074">
        <v>59</v>
      </c>
      <c r="T5074">
        <v>61</v>
      </c>
      <c r="U5074">
        <v>70</v>
      </c>
      <c r="V5074">
        <v>71</v>
      </c>
      <c r="W5074">
        <v>50</v>
      </c>
      <c r="X5074">
        <v>10</v>
      </c>
      <c r="Y5074">
        <v>13</v>
      </c>
      <c r="Z5074">
        <v>14</v>
      </c>
      <c r="AA5074">
        <v>6</v>
      </c>
      <c r="AB5074">
        <v>9</v>
      </c>
      <c r="AC5074">
        <v>69</v>
      </c>
      <c r="AD5074">
        <v>24</v>
      </c>
      <c r="AE5074">
        <v>65</v>
      </c>
      <c r="AF5074">
        <v>54</v>
      </c>
      <c r="AG5074">
        <v>60</v>
      </c>
      <c r="AH5074">
        <v>15</v>
      </c>
      <c r="AI5074">
        <v>53</v>
      </c>
      <c r="AJ5074">
        <v>64</v>
      </c>
      <c r="AK5074">
        <v>67</v>
      </c>
      <c r="AL5074">
        <v>64</v>
      </c>
      <c r="AM5074">
        <v>69</v>
      </c>
      <c r="AN5074">
        <v>16</v>
      </c>
      <c r="AO5074">
        <v>77</v>
      </c>
      <c r="AP5074">
        <v>73</v>
      </c>
      <c r="AQ5074">
        <v>19</v>
      </c>
      <c r="AR5074">
        <v>86</v>
      </c>
      <c r="AS5074">
        <v>57</v>
      </c>
      <c r="AT5074">
        <v>60</v>
      </c>
      <c r="AU5074">
        <v>66</v>
      </c>
      <c r="AV5074">
        <v>42</v>
      </c>
      <c r="AW5074">
        <v>47</v>
      </c>
      <c r="AX5074">
        <v>67</v>
      </c>
      <c r="AY5074">
        <v>60</v>
      </c>
      <c r="AZ5074">
        <v>202557</v>
      </c>
      <c r="BA5074">
        <v>66</v>
      </c>
      <c r="BB5074">
        <v>46</v>
      </c>
      <c r="BC5074">
        <v>42</v>
      </c>
      <c r="BD5074">
        <v>60</v>
      </c>
      <c r="BE5074">
        <v>47</v>
      </c>
      <c r="BF5074">
        <v>67</v>
      </c>
      <c r="BG5074">
        <v>66</v>
      </c>
      <c r="BH5074">
        <v>69</v>
      </c>
      <c r="BI5074">
        <v>67</v>
      </c>
      <c r="BJ5074">
        <v>49</v>
      </c>
      <c r="BK5074" s="1" t="s">
        <v>73</v>
      </c>
      <c r="BL5074">
        <v>66</v>
      </c>
      <c r="BM5074">
        <v>46</v>
      </c>
      <c r="BN5074">
        <v>42</v>
      </c>
      <c r="BO5074">
        <v>60</v>
      </c>
      <c r="BP5074">
        <v>47</v>
      </c>
      <c r="BQ5074">
        <v>67</v>
      </c>
      <c r="BR5074">
        <v>66</v>
      </c>
      <c r="BS5074">
        <v>69</v>
      </c>
      <c r="BT5074">
        <v>67</v>
      </c>
      <c r="BU5074">
        <v>49</v>
      </c>
      <c r="BV5074">
        <v>69</v>
      </c>
    </row>
    <row r="5075" spans="1:74" x14ac:dyDescent="0.3">
      <c r="A5075">
        <v>0</v>
      </c>
      <c r="B5075">
        <v>0</v>
      </c>
      <c r="C5075" s="1" t="s">
        <v>11707</v>
      </c>
      <c r="D5075">
        <v>28</v>
      </c>
      <c r="E5075" s="1" t="s">
        <v>11708</v>
      </c>
      <c r="F5075" s="1" t="s">
        <v>509</v>
      </c>
      <c r="G5075" s="1" t="s">
        <v>510</v>
      </c>
      <c r="H5075">
        <v>70</v>
      </c>
      <c r="I5075">
        <v>71</v>
      </c>
      <c r="J5075" s="1" t="s">
        <v>601</v>
      </c>
      <c r="K5075" s="1" t="s">
        <v>510</v>
      </c>
      <c r="L5075">
        <v>1723</v>
      </c>
      <c r="M5075">
        <v>76</v>
      </c>
      <c r="N5075">
        <v>58</v>
      </c>
      <c r="O5075">
        <v>70</v>
      </c>
      <c r="P5075">
        <v>67</v>
      </c>
      <c r="Q5075">
        <v>46</v>
      </c>
      <c r="R5075">
        <v>63</v>
      </c>
      <c r="S5075">
        <v>41</v>
      </c>
      <c r="T5075">
        <v>50</v>
      </c>
      <c r="U5075">
        <v>58</v>
      </c>
      <c r="V5075">
        <v>36</v>
      </c>
      <c r="W5075">
        <v>49</v>
      </c>
      <c r="X5075">
        <v>14</v>
      </c>
      <c r="Y5075">
        <v>13</v>
      </c>
      <c r="Z5075">
        <v>10</v>
      </c>
      <c r="AA5075">
        <v>7</v>
      </c>
      <c r="AB5075">
        <v>12</v>
      </c>
      <c r="AC5075">
        <v>65</v>
      </c>
      <c r="AD5075">
        <v>68</v>
      </c>
      <c r="AE5075">
        <v>68</v>
      </c>
      <c r="AF5075">
        <v>57</v>
      </c>
      <c r="AG5075">
        <v>40</v>
      </c>
      <c r="AH5075">
        <v>70</v>
      </c>
      <c r="AI5075">
        <v>52</v>
      </c>
      <c r="AJ5075">
        <v>45</v>
      </c>
      <c r="AK5075">
        <v>66</v>
      </c>
      <c r="AL5075">
        <v>56</v>
      </c>
      <c r="AM5075">
        <v>51</v>
      </c>
      <c r="AN5075">
        <v>82</v>
      </c>
      <c r="AO5075">
        <v>78</v>
      </c>
      <c r="AP5075">
        <v>66</v>
      </c>
      <c r="AQ5075">
        <v>83</v>
      </c>
      <c r="AR5075">
        <v>64</v>
      </c>
      <c r="AS5075">
        <v>56</v>
      </c>
      <c r="AT5075">
        <v>49</v>
      </c>
      <c r="AU5075">
        <v>54</v>
      </c>
      <c r="AV5075">
        <v>69</v>
      </c>
      <c r="AW5075">
        <v>64</v>
      </c>
      <c r="AX5075">
        <v>53</v>
      </c>
      <c r="AY5075">
        <v>57</v>
      </c>
      <c r="AZ5075">
        <v>218430</v>
      </c>
      <c r="BA5075">
        <v>54</v>
      </c>
      <c r="BB5075">
        <v>68</v>
      </c>
      <c r="BC5075">
        <v>69</v>
      </c>
      <c r="BD5075">
        <v>57</v>
      </c>
      <c r="BE5075">
        <v>64</v>
      </c>
      <c r="BF5075">
        <v>53</v>
      </c>
      <c r="BG5075">
        <v>55</v>
      </c>
      <c r="BH5075">
        <v>53</v>
      </c>
      <c r="BI5075">
        <v>54</v>
      </c>
      <c r="BJ5075">
        <v>65</v>
      </c>
      <c r="BK5075" s="1" t="s">
        <v>47</v>
      </c>
      <c r="BL5075">
        <v>54</v>
      </c>
      <c r="BM5075">
        <v>68</v>
      </c>
      <c r="BN5075">
        <v>69</v>
      </c>
      <c r="BO5075">
        <v>57</v>
      </c>
      <c r="BP5075">
        <v>64</v>
      </c>
      <c r="BQ5075">
        <v>53</v>
      </c>
      <c r="BR5075">
        <v>55</v>
      </c>
      <c r="BS5075">
        <v>53</v>
      </c>
      <c r="BT5075">
        <v>54</v>
      </c>
      <c r="BU5075">
        <v>65</v>
      </c>
      <c r="BV5075">
        <v>53</v>
      </c>
    </row>
    <row r="5076" spans="1:74" x14ac:dyDescent="0.3">
      <c r="A5076">
        <v>13000</v>
      </c>
      <c r="B5076">
        <v>2700000</v>
      </c>
      <c r="C5076" s="1" t="s">
        <v>11709</v>
      </c>
      <c r="D5076">
        <v>21</v>
      </c>
      <c r="E5076" s="1" t="s">
        <v>11710</v>
      </c>
      <c r="F5076" s="1" t="s">
        <v>1080</v>
      </c>
      <c r="G5076" s="1" t="s">
        <v>1081</v>
      </c>
      <c r="H5076">
        <v>70</v>
      </c>
      <c r="I5076">
        <v>78</v>
      </c>
      <c r="J5076" s="1" t="s">
        <v>2421</v>
      </c>
      <c r="K5076" s="1" t="s">
        <v>2422</v>
      </c>
      <c r="L5076">
        <v>1611</v>
      </c>
      <c r="M5076">
        <v>63</v>
      </c>
      <c r="N5076">
        <v>46</v>
      </c>
      <c r="O5076">
        <v>56</v>
      </c>
      <c r="P5076">
        <v>58</v>
      </c>
      <c r="Q5076">
        <v>62</v>
      </c>
      <c r="R5076">
        <v>62</v>
      </c>
      <c r="S5076">
        <v>36</v>
      </c>
      <c r="T5076">
        <v>35</v>
      </c>
      <c r="U5076">
        <v>64</v>
      </c>
      <c r="V5076">
        <v>68</v>
      </c>
      <c r="W5076">
        <v>45</v>
      </c>
      <c r="X5076">
        <v>14</v>
      </c>
      <c r="Y5076">
        <v>15</v>
      </c>
      <c r="Z5076">
        <v>13</v>
      </c>
      <c r="AA5076">
        <v>7</v>
      </c>
      <c r="AB5076">
        <v>13</v>
      </c>
      <c r="AC5076">
        <v>75</v>
      </c>
      <c r="AD5076">
        <v>28</v>
      </c>
      <c r="AE5076">
        <v>67</v>
      </c>
      <c r="AF5076">
        <v>48</v>
      </c>
      <c r="AG5076">
        <v>73</v>
      </c>
      <c r="AH5076">
        <v>23</v>
      </c>
      <c r="AI5076">
        <v>56</v>
      </c>
      <c r="AJ5076">
        <v>74</v>
      </c>
      <c r="AK5076">
        <v>69</v>
      </c>
      <c r="AL5076">
        <v>66</v>
      </c>
      <c r="AM5076">
        <v>70</v>
      </c>
      <c r="AN5076">
        <v>26</v>
      </c>
      <c r="AO5076">
        <v>66</v>
      </c>
      <c r="AP5076">
        <v>68</v>
      </c>
      <c r="AQ5076">
        <v>25</v>
      </c>
      <c r="AR5076">
        <v>72</v>
      </c>
      <c r="AS5076">
        <v>51</v>
      </c>
      <c r="AT5076">
        <v>59</v>
      </c>
      <c r="AU5076">
        <v>63</v>
      </c>
      <c r="AV5076">
        <v>44</v>
      </c>
      <c r="AW5076">
        <v>47</v>
      </c>
      <c r="AX5076">
        <v>66</v>
      </c>
      <c r="AY5076">
        <v>58</v>
      </c>
      <c r="AZ5076">
        <v>240702</v>
      </c>
      <c r="BA5076">
        <v>63</v>
      </c>
      <c r="BB5076">
        <v>46</v>
      </c>
      <c r="BC5076">
        <v>44</v>
      </c>
      <c r="BD5076">
        <v>58</v>
      </c>
      <c r="BE5076">
        <v>47</v>
      </c>
      <c r="BF5076">
        <v>66</v>
      </c>
      <c r="BG5076">
        <v>61</v>
      </c>
      <c r="BH5076">
        <v>69</v>
      </c>
      <c r="BI5076">
        <v>62</v>
      </c>
      <c r="BJ5076">
        <v>47</v>
      </c>
      <c r="BK5076" s="1" t="s">
        <v>73</v>
      </c>
      <c r="BL5076">
        <v>63</v>
      </c>
      <c r="BM5076">
        <v>46</v>
      </c>
      <c r="BN5076">
        <v>44</v>
      </c>
      <c r="BO5076">
        <v>58</v>
      </c>
      <c r="BP5076">
        <v>47</v>
      </c>
      <c r="BQ5076">
        <v>66</v>
      </c>
      <c r="BR5076">
        <v>61</v>
      </c>
      <c r="BS5076">
        <v>69</v>
      </c>
      <c r="BT5076">
        <v>62</v>
      </c>
      <c r="BU5076">
        <v>47</v>
      </c>
      <c r="BV5076">
        <v>69</v>
      </c>
    </row>
    <row r="5077" spans="1:74" x14ac:dyDescent="0.3">
      <c r="A5077">
        <v>10000</v>
      </c>
      <c r="B5077">
        <v>925000</v>
      </c>
      <c r="C5077" s="1" t="s">
        <v>11711</v>
      </c>
      <c r="D5077">
        <v>34</v>
      </c>
      <c r="E5077" s="1" t="s">
        <v>11712</v>
      </c>
      <c r="F5077" s="1" t="s">
        <v>2653</v>
      </c>
      <c r="G5077" s="1" t="s">
        <v>2654</v>
      </c>
      <c r="H5077">
        <v>70</v>
      </c>
      <c r="I5077">
        <v>70</v>
      </c>
      <c r="J5077" s="1" t="s">
        <v>3050</v>
      </c>
      <c r="K5077" s="1" t="s">
        <v>3051</v>
      </c>
      <c r="L5077">
        <v>1702</v>
      </c>
      <c r="M5077">
        <v>52</v>
      </c>
      <c r="N5077">
        <v>72</v>
      </c>
      <c r="O5077">
        <v>61</v>
      </c>
      <c r="P5077">
        <v>66</v>
      </c>
      <c r="Q5077">
        <v>70</v>
      </c>
      <c r="R5077">
        <v>56</v>
      </c>
      <c r="S5077">
        <v>52</v>
      </c>
      <c r="T5077">
        <v>57</v>
      </c>
      <c r="U5077">
        <v>65</v>
      </c>
      <c r="V5077">
        <v>61</v>
      </c>
      <c r="W5077">
        <v>42</v>
      </c>
      <c r="X5077">
        <v>10</v>
      </c>
      <c r="Y5077">
        <v>9</v>
      </c>
      <c r="Z5077">
        <v>13</v>
      </c>
      <c r="AA5077">
        <v>15</v>
      </c>
      <c r="AB5077">
        <v>7</v>
      </c>
      <c r="AC5077">
        <v>82</v>
      </c>
      <c r="AD5077">
        <v>32</v>
      </c>
      <c r="AE5077">
        <v>73</v>
      </c>
      <c r="AF5077">
        <v>45</v>
      </c>
      <c r="AG5077">
        <v>58</v>
      </c>
      <c r="AH5077">
        <v>13</v>
      </c>
      <c r="AI5077">
        <v>58</v>
      </c>
      <c r="AJ5077">
        <v>71</v>
      </c>
      <c r="AK5077">
        <v>60</v>
      </c>
      <c r="AL5077">
        <v>66</v>
      </c>
      <c r="AM5077">
        <v>80</v>
      </c>
      <c r="AN5077">
        <v>25</v>
      </c>
      <c r="AO5077">
        <v>69</v>
      </c>
      <c r="AP5077">
        <v>75</v>
      </c>
      <c r="AQ5077">
        <v>32</v>
      </c>
      <c r="AR5077">
        <v>87</v>
      </c>
      <c r="AS5077">
        <v>51</v>
      </c>
      <c r="AT5077">
        <v>73</v>
      </c>
      <c r="AU5077">
        <v>62</v>
      </c>
      <c r="AV5077">
        <v>49</v>
      </c>
      <c r="AW5077">
        <v>49</v>
      </c>
      <c r="AX5077">
        <v>65</v>
      </c>
      <c r="AY5077">
        <v>58</v>
      </c>
      <c r="AZ5077">
        <v>186430</v>
      </c>
      <c r="BA5077">
        <v>62</v>
      </c>
      <c r="BB5077">
        <v>48</v>
      </c>
      <c r="BC5077">
        <v>49</v>
      </c>
      <c r="BD5077">
        <v>58</v>
      </c>
      <c r="BE5077">
        <v>49</v>
      </c>
      <c r="BF5077">
        <v>65</v>
      </c>
      <c r="BG5077">
        <v>62</v>
      </c>
      <c r="BH5077">
        <v>69</v>
      </c>
      <c r="BI5077">
        <v>63</v>
      </c>
      <c r="BJ5077">
        <v>50</v>
      </c>
      <c r="BK5077" s="1" t="s">
        <v>73</v>
      </c>
      <c r="BL5077">
        <v>62</v>
      </c>
      <c r="BM5077">
        <v>48</v>
      </c>
      <c r="BN5077">
        <v>49</v>
      </c>
      <c r="BO5077">
        <v>58</v>
      </c>
      <c r="BP5077">
        <v>49</v>
      </c>
      <c r="BQ5077">
        <v>65</v>
      </c>
      <c r="BR5077">
        <v>62</v>
      </c>
      <c r="BS5077">
        <v>69</v>
      </c>
      <c r="BT5077">
        <v>63</v>
      </c>
      <c r="BU5077">
        <v>50</v>
      </c>
      <c r="BV5077">
        <v>69</v>
      </c>
    </row>
    <row r="5078" spans="1:74" x14ac:dyDescent="0.3">
      <c r="A5078">
        <v>5000</v>
      </c>
      <c r="B5078">
        <v>925000</v>
      </c>
      <c r="C5078" s="1" t="s">
        <v>11713</v>
      </c>
      <c r="D5078">
        <v>34</v>
      </c>
      <c r="E5078" s="1" t="s">
        <v>11714</v>
      </c>
      <c r="F5078" s="1" t="s">
        <v>110</v>
      </c>
      <c r="G5078" s="1" t="s">
        <v>111</v>
      </c>
      <c r="H5078">
        <v>70</v>
      </c>
      <c r="I5078">
        <v>70</v>
      </c>
      <c r="J5078" s="1" t="s">
        <v>5435</v>
      </c>
      <c r="K5078" s="1" t="s">
        <v>5436</v>
      </c>
      <c r="L5078">
        <v>1708</v>
      </c>
      <c r="M5078">
        <v>60</v>
      </c>
      <c r="N5078">
        <v>63</v>
      </c>
      <c r="O5078">
        <v>64</v>
      </c>
      <c r="P5078">
        <v>56</v>
      </c>
      <c r="Q5078">
        <v>65</v>
      </c>
      <c r="R5078">
        <v>71</v>
      </c>
      <c r="S5078">
        <v>51</v>
      </c>
      <c r="T5078">
        <v>63</v>
      </c>
      <c r="U5078">
        <v>62</v>
      </c>
      <c r="V5078">
        <v>72</v>
      </c>
      <c r="W5078">
        <v>53</v>
      </c>
      <c r="X5078">
        <v>13</v>
      </c>
      <c r="Y5078">
        <v>14</v>
      </c>
      <c r="Z5078">
        <v>8</v>
      </c>
      <c r="AA5078">
        <v>8</v>
      </c>
      <c r="AB5078">
        <v>7</v>
      </c>
      <c r="AC5078">
        <v>73</v>
      </c>
      <c r="AD5078">
        <v>28</v>
      </c>
      <c r="AE5078">
        <v>79</v>
      </c>
      <c r="AF5078">
        <v>50</v>
      </c>
      <c r="AG5078">
        <v>59</v>
      </c>
      <c r="AH5078">
        <v>24</v>
      </c>
      <c r="AI5078">
        <v>74</v>
      </c>
      <c r="AJ5078">
        <v>73</v>
      </c>
      <c r="AK5078">
        <v>70</v>
      </c>
      <c r="AL5078">
        <v>61</v>
      </c>
      <c r="AM5078">
        <v>74</v>
      </c>
      <c r="AN5078">
        <v>26</v>
      </c>
      <c r="AO5078">
        <v>65</v>
      </c>
      <c r="AP5078">
        <v>60</v>
      </c>
      <c r="AQ5078">
        <v>31</v>
      </c>
      <c r="AR5078">
        <v>80</v>
      </c>
      <c r="AS5078">
        <v>55</v>
      </c>
      <c r="AT5078">
        <v>67</v>
      </c>
      <c r="AU5078">
        <v>63</v>
      </c>
      <c r="AV5078">
        <v>47</v>
      </c>
      <c r="AW5078">
        <v>48</v>
      </c>
      <c r="AX5078">
        <v>66</v>
      </c>
      <c r="AY5078">
        <v>58</v>
      </c>
      <c r="AZ5078">
        <v>135743</v>
      </c>
      <c r="BA5078">
        <v>63</v>
      </c>
      <c r="BB5078">
        <v>47</v>
      </c>
      <c r="BC5078">
        <v>47</v>
      </c>
      <c r="BD5078">
        <v>58</v>
      </c>
      <c r="BE5078">
        <v>48</v>
      </c>
      <c r="BF5078">
        <v>66</v>
      </c>
      <c r="BG5078">
        <v>62</v>
      </c>
      <c r="BH5078">
        <v>69</v>
      </c>
      <c r="BI5078">
        <v>63</v>
      </c>
      <c r="BJ5078">
        <v>48</v>
      </c>
      <c r="BK5078" s="1" t="s">
        <v>73</v>
      </c>
      <c r="BL5078">
        <v>63</v>
      </c>
      <c r="BM5078">
        <v>47</v>
      </c>
      <c r="BN5078">
        <v>47</v>
      </c>
      <c r="BO5078">
        <v>58</v>
      </c>
      <c r="BP5078">
        <v>48</v>
      </c>
      <c r="BQ5078">
        <v>66</v>
      </c>
      <c r="BR5078">
        <v>62</v>
      </c>
      <c r="BS5078">
        <v>69</v>
      </c>
      <c r="BT5078">
        <v>63</v>
      </c>
      <c r="BU5078">
        <v>48</v>
      </c>
      <c r="BV5078">
        <v>69</v>
      </c>
    </row>
    <row r="5079" spans="1:74" x14ac:dyDescent="0.3">
      <c r="A5079">
        <v>24000</v>
      </c>
      <c r="B5079">
        <v>1800000</v>
      </c>
      <c r="C5079" s="1" t="s">
        <v>11715</v>
      </c>
      <c r="D5079">
        <v>28</v>
      </c>
      <c r="E5079" s="1" t="s">
        <v>11716</v>
      </c>
      <c r="F5079" s="1" t="s">
        <v>2494</v>
      </c>
      <c r="G5079" s="1" t="s">
        <v>2495</v>
      </c>
      <c r="H5079">
        <v>70</v>
      </c>
      <c r="I5079">
        <v>70</v>
      </c>
      <c r="J5079" s="1" t="s">
        <v>558</v>
      </c>
      <c r="K5079" s="1" t="s">
        <v>559</v>
      </c>
      <c r="L5079">
        <v>1600</v>
      </c>
      <c r="M5079">
        <v>55</v>
      </c>
      <c r="N5079">
        <v>52</v>
      </c>
      <c r="O5079">
        <v>44</v>
      </c>
      <c r="P5079">
        <v>33</v>
      </c>
      <c r="Q5079">
        <v>67</v>
      </c>
      <c r="R5079">
        <v>66</v>
      </c>
      <c r="S5079">
        <v>50</v>
      </c>
      <c r="T5079">
        <v>64</v>
      </c>
      <c r="U5079">
        <v>65</v>
      </c>
      <c r="V5079">
        <v>72</v>
      </c>
      <c r="W5079">
        <v>76</v>
      </c>
      <c r="X5079">
        <v>9</v>
      </c>
      <c r="Y5079">
        <v>5</v>
      </c>
      <c r="Z5079">
        <v>7</v>
      </c>
      <c r="AA5079">
        <v>11</v>
      </c>
      <c r="AB5079">
        <v>14</v>
      </c>
      <c r="AC5079">
        <v>68</v>
      </c>
      <c r="AD5079">
        <v>12</v>
      </c>
      <c r="AE5079">
        <v>63</v>
      </c>
      <c r="AF5079">
        <v>50</v>
      </c>
      <c r="AG5079">
        <v>70</v>
      </c>
      <c r="AH5079">
        <v>11</v>
      </c>
      <c r="AI5079">
        <v>64</v>
      </c>
      <c r="AJ5079">
        <v>74</v>
      </c>
      <c r="AK5079">
        <v>68</v>
      </c>
      <c r="AL5079">
        <v>65</v>
      </c>
      <c r="AM5079">
        <v>70</v>
      </c>
      <c r="AN5079">
        <v>11</v>
      </c>
      <c r="AO5079">
        <v>55</v>
      </c>
      <c r="AP5079">
        <v>74</v>
      </c>
      <c r="AQ5079">
        <v>15</v>
      </c>
      <c r="AR5079">
        <v>90</v>
      </c>
      <c r="AS5079">
        <v>52</v>
      </c>
      <c r="AT5079">
        <v>64</v>
      </c>
      <c r="AU5079">
        <v>63</v>
      </c>
      <c r="AV5079">
        <v>39</v>
      </c>
      <c r="AW5079">
        <v>43</v>
      </c>
      <c r="AX5079">
        <v>66</v>
      </c>
      <c r="AY5079">
        <v>58</v>
      </c>
      <c r="AZ5079">
        <v>203327</v>
      </c>
      <c r="BA5079">
        <v>63</v>
      </c>
      <c r="BB5079">
        <v>40</v>
      </c>
      <c r="BC5079">
        <v>39</v>
      </c>
      <c r="BD5079">
        <v>58</v>
      </c>
      <c r="BE5079">
        <v>43</v>
      </c>
      <c r="BF5079">
        <v>66</v>
      </c>
      <c r="BG5079">
        <v>63</v>
      </c>
      <c r="BH5079">
        <v>69</v>
      </c>
      <c r="BI5079">
        <v>63</v>
      </c>
      <c r="BJ5079">
        <v>43</v>
      </c>
      <c r="BK5079" s="1" t="s">
        <v>73</v>
      </c>
      <c r="BL5079">
        <v>63</v>
      </c>
      <c r="BM5079">
        <v>40</v>
      </c>
      <c r="BN5079">
        <v>39</v>
      </c>
      <c r="BO5079">
        <v>58</v>
      </c>
      <c r="BP5079">
        <v>43</v>
      </c>
      <c r="BQ5079">
        <v>66</v>
      </c>
      <c r="BR5079">
        <v>63</v>
      </c>
      <c r="BS5079">
        <v>69</v>
      </c>
      <c r="BT5079">
        <v>63</v>
      </c>
      <c r="BU5079">
        <v>43</v>
      </c>
      <c r="BV5079">
        <v>69</v>
      </c>
    </row>
    <row r="5080" spans="1:74" x14ac:dyDescent="0.3">
      <c r="A5080">
        <v>13000</v>
      </c>
      <c r="B5080">
        <v>2100000</v>
      </c>
      <c r="C5080" s="1" t="s">
        <v>11717</v>
      </c>
      <c r="D5080">
        <v>23</v>
      </c>
      <c r="E5080" s="1" t="s">
        <v>11718</v>
      </c>
      <c r="F5080" s="1" t="s">
        <v>83</v>
      </c>
      <c r="G5080" s="1" t="s">
        <v>84</v>
      </c>
      <c r="H5080">
        <v>70</v>
      </c>
      <c r="I5080">
        <v>77</v>
      </c>
      <c r="J5080" s="1" t="s">
        <v>2035</v>
      </c>
      <c r="K5080" s="1" t="s">
        <v>2036</v>
      </c>
      <c r="L5080">
        <v>1596</v>
      </c>
      <c r="M5080">
        <v>53</v>
      </c>
      <c r="N5080">
        <v>65</v>
      </c>
      <c r="O5080">
        <v>59</v>
      </c>
      <c r="P5080">
        <v>51</v>
      </c>
      <c r="Q5080">
        <v>59</v>
      </c>
      <c r="R5080">
        <v>61</v>
      </c>
      <c r="S5080">
        <v>44</v>
      </c>
      <c r="T5080">
        <v>34</v>
      </c>
      <c r="U5080">
        <v>58</v>
      </c>
      <c r="V5080">
        <v>35</v>
      </c>
      <c r="W5080">
        <v>36</v>
      </c>
      <c r="X5080">
        <v>7</v>
      </c>
      <c r="Y5080">
        <v>9</v>
      </c>
      <c r="Z5080">
        <v>7</v>
      </c>
      <c r="AA5080">
        <v>14</v>
      </c>
      <c r="AB5080">
        <v>16</v>
      </c>
      <c r="AC5080">
        <v>74</v>
      </c>
      <c r="AD5080">
        <v>68</v>
      </c>
      <c r="AE5080">
        <v>85</v>
      </c>
      <c r="AF5080">
        <v>53</v>
      </c>
      <c r="AG5080">
        <v>34</v>
      </c>
      <c r="AH5080">
        <v>68</v>
      </c>
      <c r="AI5080">
        <v>44</v>
      </c>
      <c r="AJ5080">
        <v>34</v>
      </c>
      <c r="AK5080">
        <v>67</v>
      </c>
      <c r="AL5080">
        <v>60</v>
      </c>
      <c r="AM5080">
        <v>50</v>
      </c>
      <c r="AN5080">
        <v>66</v>
      </c>
      <c r="AO5080">
        <v>62</v>
      </c>
      <c r="AP5080">
        <v>71</v>
      </c>
      <c r="AQ5080">
        <v>70</v>
      </c>
      <c r="AR5080">
        <v>78</v>
      </c>
      <c r="AS5080">
        <v>36</v>
      </c>
      <c r="AT5080">
        <v>29</v>
      </c>
      <c r="AU5080">
        <v>51</v>
      </c>
      <c r="AV5080">
        <v>69</v>
      </c>
      <c r="AW5080">
        <v>64</v>
      </c>
      <c r="AX5080">
        <v>51</v>
      </c>
      <c r="AY5080">
        <v>55</v>
      </c>
      <c r="AZ5080">
        <v>211263</v>
      </c>
      <c r="BA5080">
        <v>51</v>
      </c>
      <c r="BB5080">
        <v>64</v>
      </c>
      <c r="BC5080">
        <v>69</v>
      </c>
      <c r="BD5080">
        <v>55</v>
      </c>
      <c r="BE5080">
        <v>64</v>
      </c>
      <c r="BF5080">
        <v>51</v>
      </c>
      <c r="BG5080">
        <v>53</v>
      </c>
      <c r="BH5080">
        <v>52</v>
      </c>
      <c r="BI5080">
        <v>51</v>
      </c>
      <c r="BJ5080">
        <v>62</v>
      </c>
      <c r="BK5080" s="1" t="s">
        <v>47</v>
      </c>
      <c r="BL5080">
        <v>51</v>
      </c>
      <c r="BM5080">
        <v>64</v>
      </c>
      <c r="BN5080">
        <v>69</v>
      </c>
      <c r="BO5080">
        <v>55</v>
      </c>
      <c r="BP5080">
        <v>64</v>
      </c>
      <c r="BQ5080">
        <v>51</v>
      </c>
      <c r="BR5080">
        <v>53</v>
      </c>
      <c r="BS5080">
        <v>52</v>
      </c>
      <c r="BT5080">
        <v>51</v>
      </c>
      <c r="BU5080">
        <v>62</v>
      </c>
      <c r="BV5080">
        <v>52</v>
      </c>
    </row>
    <row r="5081" spans="1:74" x14ac:dyDescent="0.3">
      <c r="A5081">
        <v>45000</v>
      </c>
      <c r="B5081">
        <v>2100000</v>
      </c>
      <c r="C5081" s="1" t="s">
        <v>11719</v>
      </c>
      <c r="D5081">
        <v>24</v>
      </c>
      <c r="E5081" s="1" t="s">
        <v>11720</v>
      </c>
      <c r="F5081" s="1" t="s">
        <v>250</v>
      </c>
      <c r="G5081" s="1" t="s">
        <v>251</v>
      </c>
      <c r="H5081">
        <v>70</v>
      </c>
      <c r="I5081">
        <v>77</v>
      </c>
      <c r="J5081" s="1" t="s">
        <v>566</v>
      </c>
      <c r="K5081" s="1" t="s">
        <v>567</v>
      </c>
      <c r="L5081">
        <v>1878</v>
      </c>
      <c r="M5081">
        <v>71</v>
      </c>
      <c r="N5081">
        <v>67</v>
      </c>
      <c r="O5081">
        <v>70</v>
      </c>
      <c r="P5081">
        <v>69</v>
      </c>
      <c r="Q5081">
        <v>69</v>
      </c>
      <c r="R5081">
        <v>63</v>
      </c>
      <c r="S5081">
        <v>75</v>
      </c>
      <c r="T5081">
        <v>76</v>
      </c>
      <c r="U5081">
        <v>66</v>
      </c>
      <c r="V5081">
        <v>45</v>
      </c>
      <c r="W5081">
        <v>74</v>
      </c>
      <c r="X5081">
        <v>14</v>
      </c>
      <c r="Y5081">
        <v>9</v>
      </c>
      <c r="Z5081">
        <v>6</v>
      </c>
      <c r="AA5081">
        <v>15</v>
      </c>
      <c r="AB5081">
        <v>10</v>
      </c>
      <c r="AC5081">
        <v>59</v>
      </c>
      <c r="AD5081">
        <v>64</v>
      </c>
      <c r="AE5081">
        <v>71</v>
      </c>
      <c r="AF5081">
        <v>63</v>
      </c>
      <c r="AG5081">
        <v>63</v>
      </c>
      <c r="AH5081">
        <v>68</v>
      </c>
      <c r="AI5081">
        <v>43</v>
      </c>
      <c r="AJ5081">
        <v>64</v>
      </c>
      <c r="AK5081">
        <v>66</v>
      </c>
      <c r="AL5081">
        <v>70</v>
      </c>
      <c r="AM5081">
        <v>58</v>
      </c>
      <c r="AN5081">
        <v>69</v>
      </c>
      <c r="AO5081">
        <v>70</v>
      </c>
      <c r="AP5081">
        <v>74</v>
      </c>
      <c r="AQ5081">
        <v>67</v>
      </c>
      <c r="AR5081">
        <v>66</v>
      </c>
      <c r="AS5081">
        <v>63</v>
      </c>
      <c r="AT5081">
        <v>44</v>
      </c>
      <c r="AU5081">
        <v>65</v>
      </c>
      <c r="AV5081">
        <v>66</v>
      </c>
      <c r="AW5081">
        <v>67</v>
      </c>
      <c r="AX5081">
        <v>64</v>
      </c>
      <c r="AY5081">
        <v>66</v>
      </c>
      <c r="AZ5081">
        <v>192319</v>
      </c>
      <c r="BA5081">
        <v>65</v>
      </c>
      <c r="BB5081">
        <v>69</v>
      </c>
      <c r="BC5081">
        <v>66</v>
      </c>
      <c r="BD5081">
        <v>66</v>
      </c>
      <c r="BE5081">
        <v>67</v>
      </c>
      <c r="BF5081">
        <v>64</v>
      </c>
      <c r="BG5081">
        <v>67</v>
      </c>
      <c r="BH5081">
        <v>61</v>
      </c>
      <c r="BI5081">
        <v>66</v>
      </c>
      <c r="BJ5081">
        <v>69</v>
      </c>
      <c r="BK5081" s="1" t="s">
        <v>2485</v>
      </c>
      <c r="BL5081">
        <v>65</v>
      </c>
      <c r="BM5081">
        <v>69</v>
      </c>
      <c r="BN5081">
        <v>66</v>
      </c>
      <c r="BO5081">
        <v>66</v>
      </c>
      <c r="BP5081">
        <v>67</v>
      </c>
      <c r="BQ5081">
        <v>64</v>
      </c>
      <c r="BR5081">
        <v>67</v>
      </c>
      <c r="BS5081">
        <v>61</v>
      </c>
      <c r="BT5081">
        <v>66</v>
      </c>
      <c r="BU5081">
        <v>69</v>
      </c>
      <c r="BV5081">
        <v>61</v>
      </c>
    </row>
    <row r="5082" spans="1:74" x14ac:dyDescent="0.3">
      <c r="A5082">
        <v>15000</v>
      </c>
      <c r="B5082">
        <v>1900000</v>
      </c>
      <c r="C5082" s="1" t="s">
        <v>11721</v>
      </c>
      <c r="D5082">
        <v>25</v>
      </c>
      <c r="E5082" s="1" t="s">
        <v>11722</v>
      </c>
      <c r="F5082" s="1" t="s">
        <v>89</v>
      </c>
      <c r="G5082" s="1" t="s">
        <v>90</v>
      </c>
      <c r="H5082">
        <v>70</v>
      </c>
      <c r="I5082">
        <v>70</v>
      </c>
      <c r="J5082" s="1" t="s">
        <v>3736</v>
      </c>
      <c r="K5082" s="1" t="s">
        <v>3737</v>
      </c>
      <c r="L5082">
        <v>1735</v>
      </c>
      <c r="M5082">
        <v>51</v>
      </c>
      <c r="N5082">
        <v>63</v>
      </c>
      <c r="O5082">
        <v>63</v>
      </c>
      <c r="P5082">
        <v>64</v>
      </c>
      <c r="Q5082">
        <v>71</v>
      </c>
      <c r="R5082">
        <v>71</v>
      </c>
      <c r="S5082">
        <v>68</v>
      </c>
      <c r="T5082">
        <v>65</v>
      </c>
      <c r="U5082">
        <v>73</v>
      </c>
      <c r="V5082">
        <v>59</v>
      </c>
      <c r="W5082">
        <v>73</v>
      </c>
      <c r="X5082">
        <v>11</v>
      </c>
      <c r="Y5082">
        <v>10</v>
      </c>
      <c r="Z5082">
        <v>10</v>
      </c>
      <c r="AA5082">
        <v>12</v>
      </c>
      <c r="AB5082">
        <v>14</v>
      </c>
      <c r="AC5082">
        <v>48</v>
      </c>
      <c r="AD5082">
        <v>48</v>
      </c>
      <c r="AE5082">
        <v>49</v>
      </c>
      <c r="AF5082">
        <v>66</v>
      </c>
      <c r="AG5082">
        <v>65</v>
      </c>
      <c r="AH5082">
        <v>37</v>
      </c>
      <c r="AI5082">
        <v>71</v>
      </c>
      <c r="AJ5082">
        <v>68</v>
      </c>
      <c r="AK5082">
        <v>68</v>
      </c>
      <c r="AL5082">
        <v>72</v>
      </c>
      <c r="AM5082">
        <v>54</v>
      </c>
      <c r="AN5082">
        <v>44</v>
      </c>
      <c r="AO5082">
        <v>55</v>
      </c>
      <c r="AP5082">
        <v>47</v>
      </c>
      <c r="AQ5082">
        <v>47</v>
      </c>
      <c r="AR5082">
        <v>46</v>
      </c>
      <c r="AS5082">
        <v>76</v>
      </c>
      <c r="AT5082">
        <v>67</v>
      </c>
      <c r="AU5082">
        <v>69</v>
      </c>
      <c r="AV5082">
        <v>50</v>
      </c>
      <c r="AW5082">
        <v>57</v>
      </c>
      <c r="AX5082">
        <v>66</v>
      </c>
      <c r="AY5082">
        <v>67</v>
      </c>
      <c r="AZ5082">
        <v>230464</v>
      </c>
      <c r="BA5082">
        <v>69</v>
      </c>
      <c r="BB5082">
        <v>54</v>
      </c>
      <c r="BC5082">
        <v>50</v>
      </c>
      <c r="BD5082">
        <v>67</v>
      </c>
      <c r="BE5082">
        <v>57</v>
      </c>
      <c r="BF5082">
        <v>66</v>
      </c>
      <c r="BG5082">
        <v>66</v>
      </c>
      <c r="BH5082">
        <v>61</v>
      </c>
      <c r="BI5082">
        <v>67</v>
      </c>
      <c r="BJ5082">
        <v>56</v>
      </c>
      <c r="BK5082" s="1" t="s">
        <v>46</v>
      </c>
      <c r="BL5082">
        <v>69</v>
      </c>
      <c r="BM5082">
        <v>54</v>
      </c>
      <c r="BN5082">
        <v>50</v>
      </c>
      <c r="BO5082">
        <v>67</v>
      </c>
      <c r="BP5082">
        <v>57</v>
      </c>
      <c r="BQ5082">
        <v>66</v>
      </c>
      <c r="BR5082">
        <v>66</v>
      </c>
      <c r="BS5082">
        <v>61</v>
      </c>
      <c r="BT5082">
        <v>67</v>
      </c>
      <c r="BU5082">
        <v>56</v>
      </c>
      <c r="BV5082">
        <v>61</v>
      </c>
    </row>
    <row r="5083" spans="1:74" x14ac:dyDescent="0.3">
      <c r="A5083">
        <v>10000</v>
      </c>
      <c r="B5083">
        <v>1700000</v>
      </c>
      <c r="C5083" s="1" t="s">
        <v>11723</v>
      </c>
      <c r="D5083">
        <v>29</v>
      </c>
      <c r="E5083" s="1" t="s">
        <v>11724</v>
      </c>
      <c r="F5083" s="1" t="s">
        <v>588</v>
      </c>
      <c r="G5083" s="1" t="s">
        <v>589</v>
      </c>
      <c r="H5083">
        <v>70</v>
      </c>
      <c r="I5083">
        <v>70</v>
      </c>
      <c r="J5083" s="1" t="s">
        <v>10953</v>
      </c>
      <c r="K5083" s="1" t="s">
        <v>10954</v>
      </c>
      <c r="L5083">
        <v>1714</v>
      </c>
      <c r="M5083">
        <v>89</v>
      </c>
      <c r="N5083">
        <v>28</v>
      </c>
      <c r="O5083">
        <v>92</v>
      </c>
      <c r="P5083">
        <v>87</v>
      </c>
      <c r="Q5083">
        <v>68</v>
      </c>
      <c r="R5083">
        <v>65</v>
      </c>
      <c r="S5083">
        <v>68</v>
      </c>
      <c r="T5083">
        <v>54</v>
      </c>
      <c r="U5083">
        <v>72</v>
      </c>
      <c r="V5083">
        <v>58</v>
      </c>
      <c r="W5083">
        <v>40</v>
      </c>
      <c r="X5083">
        <v>15</v>
      </c>
      <c r="Y5083">
        <v>10</v>
      </c>
      <c r="Z5083">
        <v>9</v>
      </c>
      <c r="AA5083">
        <v>11</v>
      </c>
      <c r="AB5083">
        <v>13</v>
      </c>
      <c r="AC5083">
        <v>50</v>
      </c>
      <c r="AD5083">
        <v>32</v>
      </c>
      <c r="AE5083">
        <v>80</v>
      </c>
      <c r="AF5083">
        <v>57</v>
      </c>
      <c r="AG5083">
        <v>57</v>
      </c>
      <c r="AH5083">
        <v>31</v>
      </c>
      <c r="AI5083">
        <v>51</v>
      </c>
      <c r="AJ5083">
        <v>59</v>
      </c>
      <c r="AK5083">
        <v>64</v>
      </c>
      <c r="AL5083">
        <v>64</v>
      </c>
      <c r="AM5083">
        <v>63</v>
      </c>
      <c r="AN5083">
        <v>34</v>
      </c>
      <c r="AO5083">
        <v>85</v>
      </c>
      <c r="AP5083">
        <v>81</v>
      </c>
      <c r="AQ5083">
        <v>35</v>
      </c>
      <c r="AR5083">
        <v>36</v>
      </c>
      <c r="AS5083">
        <v>62</v>
      </c>
      <c r="AT5083">
        <v>59</v>
      </c>
      <c r="AU5083">
        <v>66</v>
      </c>
      <c r="AV5083">
        <v>42</v>
      </c>
      <c r="AW5083">
        <v>49</v>
      </c>
      <c r="AX5083">
        <v>66</v>
      </c>
      <c r="AY5083">
        <v>61</v>
      </c>
      <c r="AZ5083">
        <v>232512</v>
      </c>
      <c r="BA5083">
        <v>66</v>
      </c>
      <c r="BB5083">
        <v>54</v>
      </c>
      <c r="BC5083">
        <v>42</v>
      </c>
      <c r="BD5083">
        <v>61</v>
      </c>
      <c r="BE5083">
        <v>49</v>
      </c>
      <c r="BF5083">
        <v>66</v>
      </c>
      <c r="BG5083">
        <v>69</v>
      </c>
      <c r="BH5083">
        <v>62</v>
      </c>
      <c r="BI5083">
        <v>69</v>
      </c>
      <c r="BJ5083">
        <v>57</v>
      </c>
      <c r="BK5083" s="1" t="s">
        <v>323</v>
      </c>
      <c r="BL5083">
        <v>66</v>
      </c>
      <c r="BM5083">
        <v>54</v>
      </c>
      <c r="BN5083">
        <v>42</v>
      </c>
      <c r="BO5083">
        <v>61</v>
      </c>
      <c r="BP5083">
        <v>49</v>
      </c>
      <c r="BQ5083">
        <v>66</v>
      </c>
      <c r="BR5083">
        <v>69</v>
      </c>
      <c r="BS5083">
        <v>62</v>
      </c>
      <c r="BT5083">
        <v>69</v>
      </c>
      <c r="BU5083">
        <v>57</v>
      </c>
      <c r="BV5083">
        <v>62</v>
      </c>
    </row>
    <row r="5084" spans="1:74" x14ac:dyDescent="0.3">
      <c r="A5084">
        <v>24000</v>
      </c>
      <c r="B5084">
        <v>2200000</v>
      </c>
      <c r="C5084" s="1" t="s">
        <v>11725</v>
      </c>
      <c r="D5084">
        <v>25</v>
      </c>
      <c r="E5084" s="1" t="s">
        <v>11726</v>
      </c>
      <c r="F5084" s="1" t="s">
        <v>250</v>
      </c>
      <c r="G5084" s="1" t="s">
        <v>251</v>
      </c>
      <c r="H5084">
        <v>70</v>
      </c>
      <c r="I5084">
        <v>73</v>
      </c>
      <c r="J5084" s="1" t="s">
        <v>11727</v>
      </c>
      <c r="K5084" s="1" t="s">
        <v>11728</v>
      </c>
      <c r="L5084">
        <v>1932</v>
      </c>
      <c r="M5084">
        <v>52</v>
      </c>
      <c r="N5084">
        <v>70</v>
      </c>
      <c r="O5084">
        <v>60</v>
      </c>
      <c r="P5084">
        <v>53</v>
      </c>
      <c r="Q5084">
        <v>74</v>
      </c>
      <c r="R5084">
        <v>76</v>
      </c>
      <c r="S5084">
        <v>70</v>
      </c>
      <c r="T5084">
        <v>73</v>
      </c>
      <c r="U5084">
        <v>62</v>
      </c>
      <c r="V5084">
        <v>60</v>
      </c>
      <c r="W5084">
        <v>75</v>
      </c>
      <c r="X5084">
        <v>11</v>
      </c>
      <c r="Y5084">
        <v>12</v>
      </c>
      <c r="Z5084">
        <v>12</v>
      </c>
      <c r="AA5084">
        <v>9</v>
      </c>
      <c r="AB5084">
        <v>15</v>
      </c>
      <c r="AC5084">
        <v>75</v>
      </c>
      <c r="AD5084">
        <v>60</v>
      </c>
      <c r="AE5084">
        <v>62</v>
      </c>
      <c r="AF5084">
        <v>72</v>
      </c>
      <c r="AG5084">
        <v>75</v>
      </c>
      <c r="AH5084">
        <v>55</v>
      </c>
      <c r="AI5084">
        <v>74</v>
      </c>
      <c r="AJ5084">
        <v>63</v>
      </c>
      <c r="AK5084">
        <v>65</v>
      </c>
      <c r="AL5084">
        <v>72</v>
      </c>
      <c r="AM5084">
        <v>83</v>
      </c>
      <c r="AN5084">
        <v>61</v>
      </c>
      <c r="AO5084">
        <v>53</v>
      </c>
      <c r="AP5084">
        <v>76</v>
      </c>
      <c r="AQ5084">
        <v>67</v>
      </c>
      <c r="AR5084">
        <v>69</v>
      </c>
      <c r="AS5084">
        <v>66</v>
      </c>
      <c r="AT5084">
        <v>76</v>
      </c>
      <c r="AU5084">
        <v>66</v>
      </c>
      <c r="AV5084">
        <v>65</v>
      </c>
      <c r="AW5084">
        <v>67</v>
      </c>
      <c r="AX5084">
        <v>66</v>
      </c>
      <c r="AY5084">
        <v>69</v>
      </c>
      <c r="AZ5084">
        <v>192320</v>
      </c>
      <c r="BA5084">
        <v>66</v>
      </c>
      <c r="BB5084">
        <v>65</v>
      </c>
      <c r="BC5084">
        <v>65</v>
      </c>
      <c r="BD5084">
        <v>69</v>
      </c>
      <c r="BE5084">
        <v>67</v>
      </c>
      <c r="BF5084">
        <v>66</v>
      </c>
      <c r="BG5084">
        <v>66</v>
      </c>
      <c r="BH5084">
        <v>67</v>
      </c>
      <c r="BI5084">
        <v>65</v>
      </c>
      <c r="BJ5084">
        <v>65</v>
      </c>
      <c r="BK5084" s="1" t="s">
        <v>122</v>
      </c>
      <c r="BL5084">
        <v>66</v>
      </c>
      <c r="BM5084">
        <v>65</v>
      </c>
      <c r="BN5084">
        <v>65</v>
      </c>
      <c r="BO5084">
        <v>69</v>
      </c>
      <c r="BP5084">
        <v>67</v>
      </c>
      <c r="BQ5084">
        <v>66</v>
      </c>
      <c r="BR5084">
        <v>66</v>
      </c>
      <c r="BS5084">
        <v>67</v>
      </c>
      <c r="BT5084">
        <v>65</v>
      </c>
      <c r="BU5084">
        <v>65</v>
      </c>
      <c r="BV5084">
        <v>67</v>
      </c>
    </row>
    <row r="5085" spans="1:74" x14ac:dyDescent="0.3">
      <c r="A5085">
        <v>8000</v>
      </c>
      <c r="B5085">
        <v>1800000</v>
      </c>
      <c r="C5085" s="1" t="s">
        <v>11729</v>
      </c>
      <c r="D5085">
        <v>26</v>
      </c>
      <c r="E5085" s="1" t="s">
        <v>11730</v>
      </c>
      <c r="F5085" s="1" t="s">
        <v>110</v>
      </c>
      <c r="G5085" s="1" t="s">
        <v>111</v>
      </c>
      <c r="H5085">
        <v>70</v>
      </c>
      <c r="I5085">
        <v>73</v>
      </c>
      <c r="J5085" s="1" t="s">
        <v>4008</v>
      </c>
      <c r="K5085" s="1" t="s">
        <v>4009</v>
      </c>
      <c r="L5085">
        <v>1814</v>
      </c>
      <c r="M5085">
        <v>75</v>
      </c>
      <c r="N5085">
        <v>70</v>
      </c>
      <c r="O5085">
        <v>72</v>
      </c>
      <c r="P5085">
        <v>70</v>
      </c>
      <c r="Q5085">
        <v>61</v>
      </c>
      <c r="R5085">
        <v>61</v>
      </c>
      <c r="S5085">
        <v>74</v>
      </c>
      <c r="T5085">
        <v>48</v>
      </c>
      <c r="U5085">
        <v>49</v>
      </c>
      <c r="V5085">
        <v>43</v>
      </c>
      <c r="W5085">
        <v>57</v>
      </c>
      <c r="X5085">
        <v>14</v>
      </c>
      <c r="Y5085">
        <v>7</v>
      </c>
      <c r="Z5085">
        <v>16</v>
      </c>
      <c r="AA5085">
        <v>12</v>
      </c>
      <c r="AB5085">
        <v>14</v>
      </c>
      <c r="AC5085">
        <v>51</v>
      </c>
      <c r="AD5085">
        <v>63</v>
      </c>
      <c r="AE5085">
        <v>75</v>
      </c>
      <c r="AF5085">
        <v>54</v>
      </c>
      <c r="AG5085">
        <v>52</v>
      </c>
      <c r="AH5085">
        <v>66</v>
      </c>
      <c r="AI5085">
        <v>61</v>
      </c>
      <c r="AJ5085">
        <v>47</v>
      </c>
      <c r="AK5085">
        <v>68</v>
      </c>
      <c r="AL5085">
        <v>56</v>
      </c>
      <c r="AM5085">
        <v>63</v>
      </c>
      <c r="AN5085">
        <v>68</v>
      </c>
      <c r="AO5085">
        <v>73</v>
      </c>
      <c r="AP5085">
        <v>85</v>
      </c>
      <c r="AQ5085">
        <v>75</v>
      </c>
      <c r="AR5085">
        <v>75</v>
      </c>
      <c r="AS5085">
        <v>56</v>
      </c>
      <c r="AT5085">
        <v>44</v>
      </c>
      <c r="AU5085">
        <v>56</v>
      </c>
      <c r="AV5085">
        <v>67</v>
      </c>
      <c r="AW5085">
        <v>65</v>
      </c>
      <c r="AX5085">
        <v>56</v>
      </c>
      <c r="AY5085">
        <v>59</v>
      </c>
      <c r="AZ5085">
        <v>197441</v>
      </c>
      <c r="BA5085">
        <v>56</v>
      </c>
      <c r="BB5085">
        <v>69</v>
      </c>
      <c r="BC5085">
        <v>67</v>
      </c>
      <c r="BD5085">
        <v>59</v>
      </c>
      <c r="BE5085">
        <v>65</v>
      </c>
      <c r="BF5085">
        <v>56</v>
      </c>
      <c r="BG5085">
        <v>60</v>
      </c>
      <c r="BH5085">
        <v>56</v>
      </c>
      <c r="BI5085">
        <v>59</v>
      </c>
      <c r="BJ5085">
        <v>68</v>
      </c>
      <c r="BK5085" s="1" t="s">
        <v>53</v>
      </c>
      <c r="BL5085">
        <v>56</v>
      </c>
      <c r="BM5085">
        <v>69</v>
      </c>
      <c r="BN5085">
        <v>67</v>
      </c>
      <c r="BO5085">
        <v>59</v>
      </c>
      <c r="BP5085">
        <v>65</v>
      </c>
      <c r="BQ5085">
        <v>56</v>
      </c>
      <c r="BR5085">
        <v>60</v>
      </c>
      <c r="BS5085">
        <v>56</v>
      </c>
      <c r="BT5085">
        <v>59</v>
      </c>
      <c r="BU5085">
        <v>68</v>
      </c>
      <c r="BV5085">
        <v>56</v>
      </c>
    </row>
    <row r="5086" spans="1:74" x14ac:dyDescent="0.3">
      <c r="A5086">
        <v>5000</v>
      </c>
      <c r="B5086">
        <v>2000000</v>
      </c>
      <c r="C5086" s="1" t="s">
        <v>11731</v>
      </c>
      <c r="D5086">
        <v>24</v>
      </c>
      <c r="E5086" s="1" t="s">
        <v>11732</v>
      </c>
      <c r="F5086" s="1" t="s">
        <v>76</v>
      </c>
      <c r="G5086" s="1" t="s">
        <v>77</v>
      </c>
      <c r="H5086">
        <v>70</v>
      </c>
      <c r="I5086">
        <v>75</v>
      </c>
      <c r="J5086" s="1" t="s">
        <v>5485</v>
      </c>
      <c r="K5086" s="1" t="s">
        <v>5486</v>
      </c>
      <c r="L5086">
        <v>1943</v>
      </c>
      <c r="M5086">
        <v>74</v>
      </c>
      <c r="N5086">
        <v>75</v>
      </c>
      <c r="O5086">
        <v>73</v>
      </c>
      <c r="P5086">
        <v>71</v>
      </c>
      <c r="Q5086">
        <v>69</v>
      </c>
      <c r="R5086">
        <v>63</v>
      </c>
      <c r="S5086">
        <v>60</v>
      </c>
      <c r="T5086">
        <v>68</v>
      </c>
      <c r="U5086">
        <v>67</v>
      </c>
      <c r="V5086">
        <v>46</v>
      </c>
      <c r="W5086">
        <v>69</v>
      </c>
      <c r="X5086">
        <v>10</v>
      </c>
      <c r="Y5086">
        <v>15</v>
      </c>
      <c r="Z5086">
        <v>12</v>
      </c>
      <c r="AA5086">
        <v>14</v>
      </c>
      <c r="AB5086">
        <v>15</v>
      </c>
      <c r="AC5086">
        <v>52</v>
      </c>
      <c r="AD5086">
        <v>67</v>
      </c>
      <c r="AE5086">
        <v>78</v>
      </c>
      <c r="AF5086">
        <v>69</v>
      </c>
      <c r="AG5086">
        <v>69</v>
      </c>
      <c r="AH5086">
        <v>64</v>
      </c>
      <c r="AI5086">
        <v>58</v>
      </c>
      <c r="AJ5086">
        <v>60</v>
      </c>
      <c r="AK5086">
        <v>73</v>
      </c>
      <c r="AL5086">
        <v>73</v>
      </c>
      <c r="AM5086">
        <v>77</v>
      </c>
      <c r="AN5086">
        <v>63</v>
      </c>
      <c r="AO5086">
        <v>67</v>
      </c>
      <c r="AP5086">
        <v>77</v>
      </c>
      <c r="AQ5086">
        <v>68</v>
      </c>
      <c r="AR5086">
        <v>69</v>
      </c>
      <c r="AS5086">
        <v>64</v>
      </c>
      <c r="AT5086">
        <v>57</v>
      </c>
      <c r="AU5086">
        <v>67</v>
      </c>
      <c r="AV5086">
        <v>67</v>
      </c>
      <c r="AW5086">
        <v>69</v>
      </c>
      <c r="AX5086">
        <v>66</v>
      </c>
      <c r="AY5086">
        <v>69</v>
      </c>
      <c r="AZ5086">
        <v>223297</v>
      </c>
      <c r="BA5086">
        <v>67</v>
      </c>
      <c r="BB5086">
        <v>67</v>
      </c>
      <c r="BC5086">
        <v>67</v>
      </c>
      <c r="BD5086">
        <v>69</v>
      </c>
      <c r="BE5086">
        <v>69</v>
      </c>
      <c r="BF5086">
        <v>66</v>
      </c>
      <c r="BG5086">
        <v>67</v>
      </c>
      <c r="BH5086">
        <v>63</v>
      </c>
      <c r="BI5086">
        <v>65</v>
      </c>
      <c r="BJ5086">
        <v>68</v>
      </c>
      <c r="BK5086" s="1" t="s">
        <v>48</v>
      </c>
      <c r="BL5086">
        <v>67</v>
      </c>
      <c r="BM5086">
        <v>67</v>
      </c>
      <c r="BN5086">
        <v>67</v>
      </c>
      <c r="BO5086">
        <v>69</v>
      </c>
      <c r="BP5086">
        <v>69</v>
      </c>
      <c r="BQ5086">
        <v>66</v>
      </c>
      <c r="BR5086">
        <v>67</v>
      </c>
      <c r="BS5086">
        <v>63</v>
      </c>
      <c r="BT5086">
        <v>65</v>
      </c>
      <c r="BU5086">
        <v>68</v>
      </c>
      <c r="BV5086">
        <v>63</v>
      </c>
    </row>
    <row r="5087" spans="1:74" x14ac:dyDescent="0.3">
      <c r="A5087">
        <v>15000</v>
      </c>
      <c r="B5087">
        <v>1500000</v>
      </c>
      <c r="C5087" s="1" t="s">
        <v>11733</v>
      </c>
      <c r="D5087">
        <v>31</v>
      </c>
      <c r="E5087" s="1" t="s">
        <v>11734</v>
      </c>
      <c r="F5087" s="1" t="s">
        <v>250</v>
      </c>
      <c r="G5087" s="1" t="s">
        <v>251</v>
      </c>
      <c r="H5087">
        <v>70</v>
      </c>
      <c r="I5087">
        <v>70</v>
      </c>
      <c r="J5087" s="1" t="s">
        <v>6189</v>
      </c>
      <c r="K5087" s="1" t="s">
        <v>6190</v>
      </c>
      <c r="L5087">
        <v>1878</v>
      </c>
      <c r="M5087">
        <v>53</v>
      </c>
      <c r="N5087">
        <v>70</v>
      </c>
      <c r="O5087">
        <v>66</v>
      </c>
      <c r="P5087">
        <v>68</v>
      </c>
      <c r="Q5087">
        <v>70</v>
      </c>
      <c r="R5087">
        <v>68</v>
      </c>
      <c r="S5087">
        <v>60</v>
      </c>
      <c r="T5087">
        <v>68</v>
      </c>
      <c r="U5087">
        <v>62</v>
      </c>
      <c r="V5087">
        <v>55</v>
      </c>
      <c r="W5087">
        <v>57</v>
      </c>
      <c r="X5087">
        <v>13</v>
      </c>
      <c r="Y5087">
        <v>12</v>
      </c>
      <c r="Z5087">
        <v>9</v>
      </c>
      <c r="AA5087">
        <v>9</v>
      </c>
      <c r="AB5087">
        <v>10</v>
      </c>
      <c r="AC5087">
        <v>67</v>
      </c>
      <c r="AD5087">
        <v>74</v>
      </c>
      <c r="AE5087">
        <v>69</v>
      </c>
      <c r="AF5087">
        <v>69</v>
      </c>
      <c r="AG5087">
        <v>56</v>
      </c>
      <c r="AH5087">
        <v>69</v>
      </c>
      <c r="AI5087">
        <v>56</v>
      </c>
      <c r="AJ5087">
        <v>59</v>
      </c>
      <c r="AK5087">
        <v>71</v>
      </c>
      <c r="AL5087">
        <v>72</v>
      </c>
      <c r="AM5087">
        <v>66</v>
      </c>
      <c r="AN5087">
        <v>71</v>
      </c>
      <c r="AO5087">
        <v>57</v>
      </c>
      <c r="AP5087">
        <v>84</v>
      </c>
      <c r="AQ5087">
        <v>72</v>
      </c>
      <c r="AR5087">
        <v>72</v>
      </c>
      <c r="AS5087">
        <v>66</v>
      </c>
      <c r="AT5087">
        <v>46</v>
      </c>
      <c r="AU5087">
        <v>65</v>
      </c>
      <c r="AV5087">
        <v>71</v>
      </c>
      <c r="AW5087">
        <v>72</v>
      </c>
      <c r="AX5087">
        <v>63</v>
      </c>
      <c r="AY5087">
        <v>69</v>
      </c>
      <c r="AZ5087">
        <v>170305</v>
      </c>
      <c r="BA5087">
        <v>65</v>
      </c>
      <c r="BB5087">
        <v>69</v>
      </c>
      <c r="BC5087">
        <v>71</v>
      </c>
      <c r="BD5087">
        <v>69</v>
      </c>
      <c r="BE5087">
        <v>72</v>
      </c>
      <c r="BF5087">
        <v>63</v>
      </c>
      <c r="BG5087">
        <v>65</v>
      </c>
      <c r="BH5087">
        <v>63</v>
      </c>
      <c r="BI5087">
        <v>63</v>
      </c>
      <c r="BJ5087">
        <v>69</v>
      </c>
      <c r="BK5087" s="1" t="s">
        <v>122</v>
      </c>
      <c r="BL5087">
        <v>65</v>
      </c>
      <c r="BM5087">
        <v>69</v>
      </c>
      <c r="BN5087">
        <v>71</v>
      </c>
      <c r="BO5087">
        <v>69</v>
      </c>
      <c r="BP5087">
        <v>72</v>
      </c>
      <c r="BQ5087">
        <v>63</v>
      </c>
      <c r="BR5087">
        <v>65</v>
      </c>
      <c r="BS5087">
        <v>63</v>
      </c>
      <c r="BT5087">
        <v>63</v>
      </c>
      <c r="BU5087">
        <v>69</v>
      </c>
      <c r="BV5087">
        <v>63</v>
      </c>
    </row>
    <row r="5088" spans="1:74" x14ac:dyDescent="0.3">
      <c r="A5088">
        <v>5000</v>
      </c>
      <c r="B5088">
        <v>1300000</v>
      </c>
      <c r="C5088" s="1" t="s">
        <v>11735</v>
      </c>
      <c r="D5088">
        <v>30</v>
      </c>
      <c r="E5088" s="1" t="s">
        <v>11736</v>
      </c>
      <c r="F5088" s="1" t="s">
        <v>170</v>
      </c>
      <c r="G5088" s="1" t="s">
        <v>171</v>
      </c>
      <c r="H5088">
        <v>70</v>
      </c>
      <c r="I5088">
        <v>70</v>
      </c>
      <c r="J5088" s="1" t="s">
        <v>9757</v>
      </c>
      <c r="K5088" s="1" t="s">
        <v>9758</v>
      </c>
      <c r="L5088">
        <v>1476</v>
      </c>
      <c r="M5088">
        <v>29</v>
      </c>
      <c r="N5088">
        <v>58</v>
      </c>
      <c r="O5088">
        <v>29</v>
      </c>
      <c r="P5088">
        <v>52</v>
      </c>
      <c r="Q5088">
        <v>64</v>
      </c>
      <c r="R5088">
        <v>73</v>
      </c>
      <c r="S5088">
        <v>32</v>
      </c>
      <c r="T5088">
        <v>53</v>
      </c>
      <c r="U5088">
        <v>24</v>
      </c>
      <c r="V5088">
        <v>28</v>
      </c>
      <c r="W5088">
        <v>37</v>
      </c>
      <c r="X5088">
        <v>9</v>
      </c>
      <c r="Y5088">
        <v>8</v>
      </c>
      <c r="Z5088">
        <v>10</v>
      </c>
      <c r="AA5088">
        <v>16</v>
      </c>
      <c r="AB5088">
        <v>15</v>
      </c>
      <c r="AC5088">
        <v>76</v>
      </c>
      <c r="AD5088">
        <v>74</v>
      </c>
      <c r="AE5088">
        <v>64</v>
      </c>
      <c r="AF5088">
        <v>73</v>
      </c>
      <c r="AG5088">
        <v>24</v>
      </c>
      <c r="AH5088">
        <v>73</v>
      </c>
      <c r="AI5088">
        <v>42</v>
      </c>
      <c r="AJ5088">
        <v>36</v>
      </c>
      <c r="AK5088">
        <v>65</v>
      </c>
      <c r="AL5088">
        <v>71</v>
      </c>
      <c r="AM5088">
        <v>28</v>
      </c>
      <c r="AN5088">
        <v>61</v>
      </c>
      <c r="AO5088">
        <v>30</v>
      </c>
      <c r="AP5088">
        <v>64</v>
      </c>
      <c r="AQ5088">
        <v>73</v>
      </c>
      <c r="AR5088">
        <v>76</v>
      </c>
      <c r="AS5088">
        <v>57</v>
      </c>
      <c r="AT5088">
        <v>25</v>
      </c>
      <c r="AU5088">
        <v>49</v>
      </c>
      <c r="AV5088">
        <v>69</v>
      </c>
      <c r="AW5088">
        <v>69</v>
      </c>
      <c r="AX5088">
        <v>44</v>
      </c>
      <c r="AY5088">
        <v>60</v>
      </c>
      <c r="AZ5088">
        <v>183361</v>
      </c>
      <c r="BA5088">
        <v>49</v>
      </c>
      <c r="BB5088">
        <v>61</v>
      </c>
      <c r="BC5088">
        <v>69</v>
      </c>
      <c r="BD5088">
        <v>60</v>
      </c>
      <c r="BE5088">
        <v>69</v>
      </c>
      <c r="BF5088">
        <v>44</v>
      </c>
      <c r="BG5088">
        <v>47</v>
      </c>
      <c r="BH5088">
        <v>45</v>
      </c>
      <c r="BI5088">
        <v>42</v>
      </c>
      <c r="BJ5088">
        <v>58</v>
      </c>
      <c r="BK5088" s="1" t="s">
        <v>47</v>
      </c>
      <c r="BL5088">
        <v>49</v>
      </c>
      <c r="BM5088">
        <v>61</v>
      </c>
      <c r="BN5088">
        <v>69</v>
      </c>
      <c r="BO5088">
        <v>60</v>
      </c>
      <c r="BP5088">
        <v>69</v>
      </c>
      <c r="BQ5088">
        <v>44</v>
      </c>
      <c r="BR5088">
        <v>47</v>
      </c>
      <c r="BS5088">
        <v>45</v>
      </c>
      <c r="BT5088">
        <v>42</v>
      </c>
      <c r="BU5088">
        <v>58</v>
      </c>
      <c r="BV5088">
        <v>45</v>
      </c>
    </row>
    <row r="5089" spans="1:74" x14ac:dyDescent="0.3">
      <c r="A5089">
        <v>6000</v>
      </c>
      <c r="B5089">
        <v>1800000</v>
      </c>
      <c r="C5089" s="1" t="s">
        <v>11737</v>
      </c>
      <c r="D5089">
        <v>28</v>
      </c>
      <c r="E5089" s="1" t="s">
        <v>11738</v>
      </c>
      <c r="F5089" s="1" t="s">
        <v>106</v>
      </c>
      <c r="G5089" s="1" t="s">
        <v>107</v>
      </c>
      <c r="H5089">
        <v>70</v>
      </c>
      <c r="I5089">
        <v>70</v>
      </c>
      <c r="J5089" s="1" t="s">
        <v>11739</v>
      </c>
      <c r="K5089" s="1" t="s">
        <v>11740</v>
      </c>
      <c r="L5089">
        <v>1852</v>
      </c>
      <c r="M5089">
        <v>80</v>
      </c>
      <c r="N5089">
        <v>53</v>
      </c>
      <c r="O5089">
        <v>76</v>
      </c>
      <c r="P5089">
        <v>78</v>
      </c>
      <c r="Q5089">
        <v>71</v>
      </c>
      <c r="R5089">
        <v>64</v>
      </c>
      <c r="S5089">
        <v>70</v>
      </c>
      <c r="T5089">
        <v>67</v>
      </c>
      <c r="U5089">
        <v>66</v>
      </c>
      <c r="V5089">
        <v>65</v>
      </c>
      <c r="W5089">
        <v>63</v>
      </c>
      <c r="X5089">
        <v>10</v>
      </c>
      <c r="Y5089">
        <v>13</v>
      </c>
      <c r="Z5089">
        <v>13</v>
      </c>
      <c r="AA5089">
        <v>8</v>
      </c>
      <c r="AB5089">
        <v>14</v>
      </c>
      <c r="AC5089">
        <v>53</v>
      </c>
      <c r="AD5089">
        <v>59</v>
      </c>
      <c r="AE5089">
        <v>81</v>
      </c>
      <c r="AF5089">
        <v>69</v>
      </c>
      <c r="AG5089">
        <v>59</v>
      </c>
      <c r="AH5089">
        <v>45</v>
      </c>
      <c r="AI5089">
        <v>64</v>
      </c>
      <c r="AJ5089">
        <v>65</v>
      </c>
      <c r="AK5089">
        <v>63</v>
      </c>
      <c r="AL5089">
        <v>71</v>
      </c>
      <c r="AM5089">
        <v>66</v>
      </c>
      <c r="AN5089">
        <v>40</v>
      </c>
      <c r="AO5089">
        <v>71</v>
      </c>
      <c r="AP5089">
        <v>64</v>
      </c>
      <c r="AQ5089">
        <v>38</v>
      </c>
      <c r="AR5089">
        <v>67</v>
      </c>
      <c r="AS5089">
        <v>71</v>
      </c>
      <c r="AT5089">
        <v>59</v>
      </c>
      <c r="AU5089">
        <v>69</v>
      </c>
      <c r="AV5089">
        <v>54</v>
      </c>
      <c r="AW5089">
        <v>59</v>
      </c>
      <c r="AX5089">
        <v>68</v>
      </c>
      <c r="AY5089">
        <v>66</v>
      </c>
      <c r="AZ5089">
        <v>190529</v>
      </c>
      <c r="BA5089">
        <v>69</v>
      </c>
      <c r="BB5089">
        <v>58</v>
      </c>
      <c r="BC5089">
        <v>54</v>
      </c>
      <c r="BD5089">
        <v>66</v>
      </c>
      <c r="BE5089">
        <v>59</v>
      </c>
      <c r="BF5089">
        <v>68</v>
      </c>
      <c r="BG5089">
        <v>69</v>
      </c>
      <c r="BH5089">
        <v>65</v>
      </c>
      <c r="BI5089">
        <v>69</v>
      </c>
      <c r="BJ5089">
        <v>60</v>
      </c>
      <c r="BK5089" s="1" t="s">
        <v>46</v>
      </c>
      <c r="BL5089">
        <v>69</v>
      </c>
      <c r="BM5089">
        <v>58</v>
      </c>
      <c r="BN5089">
        <v>54</v>
      </c>
      <c r="BO5089">
        <v>66</v>
      </c>
      <c r="BP5089">
        <v>59</v>
      </c>
      <c r="BQ5089">
        <v>68</v>
      </c>
      <c r="BR5089">
        <v>69</v>
      </c>
      <c r="BS5089">
        <v>65</v>
      </c>
      <c r="BT5089">
        <v>69</v>
      </c>
      <c r="BU5089">
        <v>60</v>
      </c>
      <c r="BV5089">
        <v>65</v>
      </c>
    </row>
    <row r="5090" spans="1:74" x14ac:dyDescent="0.3">
      <c r="A5090">
        <v>6000</v>
      </c>
      <c r="B5090">
        <v>1100000</v>
      </c>
      <c r="C5090" s="1" t="s">
        <v>11741</v>
      </c>
      <c r="D5090">
        <v>33</v>
      </c>
      <c r="E5090" s="1" t="s">
        <v>11742</v>
      </c>
      <c r="F5090" s="1" t="s">
        <v>110</v>
      </c>
      <c r="G5090" s="1" t="s">
        <v>111</v>
      </c>
      <c r="H5090">
        <v>70</v>
      </c>
      <c r="I5090">
        <v>70</v>
      </c>
      <c r="J5090" s="1" t="s">
        <v>11743</v>
      </c>
      <c r="K5090" s="1" t="s">
        <v>11744</v>
      </c>
      <c r="L5090">
        <v>1737</v>
      </c>
      <c r="M5090">
        <v>80</v>
      </c>
      <c r="N5090">
        <v>49</v>
      </c>
      <c r="O5090">
        <v>74</v>
      </c>
      <c r="P5090">
        <v>66</v>
      </c>
      <c r="Q5090">
        <v>69</v>
      </c>
      <c r="R5090">
        <v>65</v>
      </c>
      <c r="S5090">
        <v>59</v>
      </c>
      <c r="T5090">
        <v>68</v>
      </c>
      <c r="U5090">
        <v>68</v>
      </c>
      <c r="V5090">
        <v>75</v>
      </c>
      <c r="W5090">
        <v>44</v>
      </c>
      <c r="X5090">
        <v>12</v>
      </c>
      <c r="Y5090">
        <v>8</v>
      </c>
      <c r="Z5090">
        <v>11</v>
      </c>
      <c r="AA5090">
        <v>8</v>
      </c>
      <c r="AB5090">
        <v>8</v>
      </c>
      <c r="AC5090">
        <v>62</v>
      </c>
      <c r="AD5090">
        <v>42</v>
      </c>
      <c r="AE5090">
        <v>63</v>
      </c>
      <c r="AF5090">
        <v>54</v>
      </c>
      <c r="AG5090">
        <v>57</v>
      </c>
      <c r="AH5090">
        <v>35</v>
      </c>
      <c r="AI5090">
        <v>71</v>
      </c>
      <c r="AJ5090">
        <v>73</v>
      </c>
      <c r="AK5090">
        <v>70</v>
      </c>
      <c r="AL5090">
        <v>65</v>
      </c>
      <c r="AM5090">
        <v>60</v>
      </c>
      <c r="AN5090">
        <v>20</v>
      </c>
      <c r="AO5090">
        <v>82</v>
      </c>
      <c r="AP5090">
        <v>68</v>
      </c>
      <c r="AQ5090">
        <v>29</v>
      </c>
      <c r="AR5090">
        <v>67</v>
      </c>
      <c r="AS5090">
        <v>60</v>
      </c>
      <c r="AT5090">
        <v>60</v>
      </c>
      <c r="AU5090">
        <v>68</v>
      </c>
      <c r="AV5090">
        <v>47</v>
      </c>
      <c r="AW5090">
        <v>51</v>
      </c>
      <c r="AX5090">
        <v>69</v>
      </c>
      <c r="AY5090">
        <v>62</v>
      </c>
      <c r="AZ5090">
        <v>138306</v>
      </c>
      <c r="BA5090">
        <v>68</v>
      </c>
      <c r="BB5090">
        <v>52</v>
      </c>
      <c r="BC5090">
        <v>47</v>
      </c>
      <c r="BD5090">
        <v>62</v>
      </c>
      <c r="BE5090">
        <v>51</v>
      </c>
      <c r="BF5090">
        <v>69</v>
      </c>
      <c r="BG5090">
        <v>68</v>
      </c>
      <c r="BH5090">
        <v>69</v>
      </c>
      <c r="BI5090">
        <v>69</v>
      </c>
      <c r="BJ5090">
        <v>54</v>
      </c>
      <c r="BK5090" s="1" t="s">
        <v>73</v>
      </c>
      <c r="BL5090">
        <v>68</v>
      </c>
      <c r="BM5090">
        <v>52</v>
      </c>
      <c r="BN5090">
        <v>47</v>
      </c>
      <c r="BO5090">
        <v>62</v>
      </c>
      <c r="BP5090">
        <v>51</v>
      </c>
      <c r="BQ5090">
        <v>69</v>
      </c>
      <c r="BR5090">
        <v>68</v>
      </c>
      <c r="BS5090">
        <v>69</v>
      </c>
      <c r="BT5090">
        <v>69</v>
      </c>
      <c r="BU5090">
        <v>54</v>
      </c>
      <c r="BV5090">
        <v>69</v>
      </c>
    </row>
    <row r="5091" spans="1:74" x14ac:dyDescent="0.3">
      <c r="A5091">
        <v>4000</v>
      </c>
      <c r="B5091">
        <v>1600000</v>
      </c>
      <c r="C5091" s="1" t="s">
        <v>11745</v>
      </c>
      <c r="D5091">
        <v>25</v>
      </c>
      <c r="E5091" s="1" t="s">
        <v>11746</v>
      </c>
      <c r="F5091" s="1" t="s">
        <v>138</v>
      </c>
      <c r="G5091" s="1" t="s">
        <v>139</v>
      </c>
      <c r="H5091">
        <v>70</v>
      </c>
      <c r="I5091">
        <v>70</v>
      </c>
      <c r="J5091" s="1" t="s">
        <v>4952</v>
      </c>
      <c r="K5091" s="1" t="s">
        <v>4953</v>
      </c>
      <c r="L5091">
        <v>1508</v>
      </c>
      <c r="M5091">
        <v>48</v>
      </c>
      <c r="N5091">
        <v>66</v>
      </c>
      <c r="O5091">
        <v>38</v>
      </c>
      <c r="P5091">
        <v>39</v>
      </c>
      <c r="Q5091">
        <v>68</v>
      </c>
      <c r="R5091">
        <v>60</v>
      </c>
      <c r="S5091">
        <v>35</v>
      </c>
      <c r="T5091">
        <v>33</v>
      </c>
      <c r="U5091">
        <v>36</v>
      </c>
      <c r="V5091">
        <v>37</v>
      </c>
      <c r="W5091">
        <v>45</v>
      </c>
      <c r="X5091">
        <v>8</v>
      </c>
      <c r="Y5091">
        <v>9</v>
      </c>
      <c r="Z5091">
        <v>11</v>
      </c>
      <c r="AA5091">
        <v>11</v>
      </c>
      <c r="AB5091">
        <v>10</v>
      </c>
      <c r="AC5091">
        <v>77</v>
      </c>
      <c r="AD5091">
        <v>74</v>
      </c>
      <c r="AE5091">
        <v>42</v>
      </c>
      <c r="AF5091">
        <v>53</v>
      </c>
      <c r="AG5091">
        <v>42</v>
      </c>
      <c r="AH5091">
        <v>65</v>
      </c>
      <c r="AI5091">
        <v>51</v>
      </c>
      <c r="AJ5091">
        <v>28</v>
      </c>
      <c r="AK5091">
        <v>75</v>
      </c>
      <c r="AL5091">
        <v>48</v>
      </c>
      <c r="AM5091">
        <v>57</v>
      </c>
      <c r="AN5091">
        <v>73</v>
      </c>
      <c r="AO5091">
        <v>44</v>
      </c>
      <c r="AP5091">
        <v>52</v>
      </c>
      <c r="AQ5091">
        <v>68</v>
      </c>
      <c r="AR5091">
        <v>83</v>
      </c>
      <c r="AS5091">
        <v>39</v>
      </c>
      <c r="AT5091">
        <v>43</v>
      </c>
      <c r="AU5091">
        <v>47</v>
      </c>
      <c r="AV5091">
        <v>69</v>
      </c>
      <c r="AW5091">
        <v>63</v>
      </c>
      <c r="AX5091">
        <v>48</v>
      </c>
      <c r="AY5091">
        <v>52</v>
      </c>
      <c r="AZ5091">
        <v>160066</v>
      </c>
      <c r="BA5091">
        <v>47</v>
      </c>
      <c r="BB5091">
        <v>62</v>
      </c>
      <c r="BC5091">
        <v>69</v>
      </c>
      <c r="BD5091">
        <v>52</v>
      </c>
      <c r="BE5091">
        <v>63</v>
      </c>
      <c r="BF5091">
        <v>48</v>
      </c>
      <c r="BG5091">
        <v>47</v>
      </c>
      <c r="BH5091">
        <v>52</v>
      </c>
      <c r="BI5091">
        <v>45</v>
      </c>
      <c r="BJ5091">
        <v>59</v>
      </c>
      <c r="BK5091" s="1" t="s">
        <v>47</v>
      </c>
      <c r="BL5091">
        <v>47</v>
      </c>
      <c r="BM5091">
        <v>62</v>
      </c>
      <c r="BN5091">
        <v>69</v>
      </c>
      <c r="BO5091">
        <v>52</v>
      </c>
      <c r="BP5091">
        <v>63</v>
      </c>
      <c r="BQ5091">
        <v>48</v>
      </c>
      <c r="BR5091">
        <v>47</v>
      </c>
      <c r="BS5091">
        <v>52</v>
      </c>
      <c r="BT5091">
        <v>45</v>
      </c>
      <c r="BU5091">
        <v>59</v>
      </c>
      <c r="BV5091">
        <v>52</v>
      </c>
    </row>
    <row r="5092" spans="1:74" x14ac:dyDescent="0.3">
      <c r="A5092">
        <v>29000</v>
      </c>
      <c r="B5092">
        <v>2500000</v>
      </c>
      <c r="C5092" s="1" t="s">
        <v>11747</v>
      </c>
      <c r="D5092">
        <v>22</v>
      </c>
      <c r="E5092" s="1" t="s">
        <v>11748</v>
      </c>
      <c r="F5092" s="1" t="s">
        <v>1087</v>
      </c>
      <c r="G5092" s="1" t="s">
        <v>1088</v>
      </c>
      <c r="H5092">
        <v>70</v>
      </c>
      <c r="I5092">
        <v>80</v>
      </c>
      <c r="J5092" s="1" t="s">
        <v>730</v>
      </c>
      <c r="K5092" s="1" t="s">
        <v>731</v>
      </c>
      <c r="L5092">
        <v>1839</v>
      </c>
      <c r="M5092">
        <v>83</v>
      </c>
      <c r="N5092">
        <v>74</v>
      </c>
      <c r="O5092">
        <v>79</v>
      </c>
      <c r="P5092">
        <v>71</v>
      </c>
      <c r="Q5092">
        <v>65</v>
      </c>
      <c r="R5092">
        <v>65</v>
      </c>
      <c r="S5092">
        <v>60</v>
      </c>
      <c r="T5092">
        <v>65</v>
      </c>
      <c r="U5092">
        <v>68</v>
      </c>
      <c r="V5092">
        <v>34</v>
      </c>
      <c r="W5092">
        <v>67</v>
      </c>
      <c r="X5092">
        <v>14</v>
      </c>
      <c r="Y5092">
        <v>14</v>
      </c>
      <c r="Z5092">
        <v>12</v>
      </c>
      <c r="AA5092">
        <v>8</v>
      </c>
      <c r="AB5092">
        <v>16</v>
      </c>
      <c r="AC5092">
        <v>51</v>
      </c>
      <c r="AD5092">
        <v>68</v>
      </c>
      <c r="AE5092">
        <v>51</v>
      </c>
      <c r="AF5092">
        <v>56</v>
      </c>
      <c r="AG5092">
        <v>65</v>
      </c>
      <c r="AH5092">
        <v>68</v>
      </c>
      <c r="AI5092">
        <v>41</v>
      </c>
      <c r="AJ5092">
        <v>48</v>
      </c>
      <c r="AK5092">
        <v>61</v>
      </c>
      <c r="AL5092">
        <v>70</v>
      </c>
      <c r="AM5092">
        <v>64</v>
      </c>
      <c r="AN5092">
        <v>74</v>
      </c>
      <c r="AO5092">
        <v>84</v>
      </c>
      <c r="AP5092">
        <v>73</v>
      </c>
      <c r="AQ5092">
        <v>71</v>
      </c>
      <c r="AR5092">
        <v>60</v>
      </c>
      <c r="AS5092">
        <v>59</v>
      </c>
      <c r="AT5092">
        <v>45</v>
      </c>
      <c r="AU5092">
        <v>63</v>
      </c>
      <c r="AV5092">
        <v>66</v>
      </c>
      <c r="AW5092">
        <v>67</v>
      </c>
      <c r="AX5092">
        <v>61</v>
      </c>
      <c r="AY5092">
        <v>63</v>
      </c>
      <c r="AZ5092">
        <v>228674</v>
      </c>
      <c r="BA5092">
        <v>63</v>
      </c>
      <c r="BB5092">
        <v>69</v>
      </c>
      <c r="BC5092">
        <v>66</v>
      </c>
      <c r="BD5092">
        <v>63</v>
      </c>
      <c r="BE5092">
        <v>67</v>
      </c>
      <c r="BF5092">
        <v>61</v>
      </c>
      <c r="BG5092">
        <v>64</v>
      </c>
      <c r="BH5092">
        <v>57</v>
      </c>
      <c r="BI5092">
        <v>63</v>
      </c>
      <c r="BJ5092">
        <v>69</v>
      </c>
      <c r="BK5092" s="1" t="s">
        <v>11749</v>
      </c>
      <c r="BL5092">
        <v>63</v>
      </c>
      <c r="BM5092">
        <v>69</v>
      </c>
      <c r="BN5092">
        <v>66</v>
      </c>
      <c r="BO5092">
        <v>63</v>
      </c>
      <c r="BP5092">
        <v>67</v>
      </c>
      <c r="BQ5092">
        <v>61</v>
      </c>
      <c r="BR5092">
        <v>64</v>
      </c>
      <c r="BS5092">
        <v>57</v>
      </c>
      <c r="BT5092">
        <v>63</v>
      </c>
      <c r="BU5092">
        <v>69</v>
      </c>
      <c r="BV5092">
        <v>57</v>
      </c>
    </row>
    <row r="5093" spans="1:74" x14ac:dyDescent="0.3">
      <c r="A5093">
        <v>18000</v>
      </c>
      <c r="B5093">
        <v>2600000</v>
      </c>
      <c r="C5093" s="1" t="s">
        <v>11750</v>
      </c>
      <c r="D5093">
        <v>22</v>
      </c>
      <c r="E5093" s="1" t="s">
        <v>11751</v>
      </c>
      <c r="F5093" s="1" t="s">
        <v>250</v>
      </c>
      <c r="G5093" s="1" t="s">
        <v>251</v>
      </c>
      <c r="H5093">
        <v>70</v>
      </c>
      <c r="I5093">
        <v>78</v>
      </c>
      <c r="J5093" s="1" t="s">
        <v>7756</v>
      </c>
      <c r="K5093" s="1" t="s">
        <v>7757</v>
      </c>
      <c r="L5093">
        <v>1784</v>
      </c>
      <c r="M5093">
        <v>78</v>
      </c>
      <c r="N5093">
        <v>34</v>
      </c>
      <c r="O5093">
        <v>91</v>
      </c>
      <c r="P5093">
        <v>92</v>
      </c>
      <c r="Q5093">
        <v>70</v>
      </c>
      <c r="R5093">
        <v>71</v>
      </c>
      <c r="S5093">
        <v>67</v>
      </c>
      <c r="T5093">
        <v>65</v>
      </c>
      <c r="U5093">
        <v>71</v>
      </c>
      <c r="V5093">
        <v>67</v>
      </c>
      <c r="W5093">
        <v>70</v>
      </c>
      <c r="X5093">
        <v>10</v>
      </c>
      <c r="Y5093">
        <v>9</v>
      </c>
      <c r="Z5093">
        <v>14</v>
      </c>
      <c r="AA5093">
        <v>14</v>
      </c>
      <c r="AB5093">
        <v>6</v>
      </c>
      <c r="AC5093">
        <v>55</v>
      </c>
      <c r="AD5093">
        <v>41</v>
      </c>
      <c r="AE5093">
        <v>63</v>
      </c>
      <c r="AF5093">
        <v>58</v>
      </c>
      <c r="AG5093">
        <v>64</v>
      </c>
      <c r="AH5093">
        <v>27</v>
      </c>
      <c r="AI5093">
        <v>68</v>
      </c>
      <c r="AJ5093">
        <v>70</v>
      </c>
      <c r="AK5093">
        <v>63</v>
      </c>
      <c r="AL5093">
        <v>69</v>
      </c>
      <c r="AM5093">
        <v>65</v>
      </c>
      <c r="AN5093">
        <v>30</v>
      </c>
      <c r="AO5093">
        <v>76</v>
      </c>
      <c r="AP5093">
        <v>63</v>
      </c>
      <c r="AQ5093">
        <v>36</v>
      </c>
      <c r="AR5093">
        <v>49</v>
      </c>
      <c r="AS5093">
        <v>66</v>
      </c>
      <c r="AT5093">
        <v>63</v>
      </c>
      <c r="AU5093">
        <v>69</v>
      </c>
      <c r="AV5093">
        <v>44</v>
      </c>
      <c r="AW5093">
        <v>51</v>
      </c>
      <c r="AX5093">
        <v>69</v>
      </c>
      <c r="AY5093">
        <v>63</v>
      </c>
      <c r="AZ5093">
        <v>212803</v>
      </c>
      <c r="BA5093">
        <v>69</v>
      </c>
      <c r="BB5093">
        <v>53</v>
      </c>
      <c r="BC5093">
        <v>44</v>
      </c>
      <c r="BD5093">
        <v>63</v>
      </c>
      <c r="BE5093">
        <v>51</v>
      </c>
      <c r="BF5093">
        <v>69</v>
      </c>
      <c r="BG5093">
        <v>69</v>
      </c>
      <c r="BH5093">
        <v>66</v>
      </c>
      <c r="BI5093">
        <v>70</v>
      </c>
      <c r="BJ5093">
        <v>55</v>
      </c>
      <c r="BK5093" s="1" t="s">
        <v>161</v>
      </c>
      <c r="BL5093">
        <v>69</v>
      </c>
      <c r="BM5093">
        <v>53</v>
      </c>
      <c r="BN5093">
        <v>44</v>
      </c>
      <c r="BO5093">
        <v>63</v>
      </c>
      <c r="BP5093">
        <v>51</v>
      </c>
      <c r="BQ5093">
        <v>69</v>
      </c>
      <c r="BR5093">
        <v>69</v>
      </c>
      <c r="BS5093">
        <v>66</v>
      </c>
      <c r="BT5093">
        <v>70</v>
      </c>
      <c r="BU5093">
        <v>55</v>
      </c>
      <c r="BV5093">
        <v>66</v>
      </c>
    </row>
    <row r="5094" spans="1:74" x14ac:dyDescent="0.3">
      <c r="A5094">
        <v>23000</v>
      </c>
      <c r="B5094">
        <v>1700000</v>
      </c>
      <c r="C5094" s="1" t="s">
        <v>11752</v>
      </c>
      <c r="D5094">
        <v>23</v>
      </c>
      <c r="E5094" s="1" t="s">
        <v>11753</v>
      </c>
      <c r="F5094" s="1" t="s">
        <v>155</v>
      </c>
      <c r="G5094" s="1" t="s">
        <v>156</v>
      </c>
      <c r="H5094">
        <v>70</v>
      </c>
      <c r="I5094">
        <v>75</v>
      </c>
      <c r="J5094" s="1" t="s">
        <v>7423</v>
      </c>
      <c r="K5094" s="1" t="s">
        <v>7424</v>
      </c>
      <c r="L5094">
        <v>1094</v>
      </c>
      <c r="M5094">
        <v>40</v>
      </c>
      <c r="N5094">
        <v>21</v>
      </c>
      <c r="O5094">
        <v>36</v>
      </c>
      <c r="P5094">
        <v>41</v>
      </c>
      <c r="Q5094">
        <v>25</v>
      </c>
      <c r="R5094">
        <v>24</v>
      </c>
      <c r="S5094">
        <v>11</v>
      </c>
      <c r="T5094">
        <v>12</v>
      </c>
      <c r="U5094">
        <v>18</v>
      </c>
      <c r="V5094">
        <v>14</v>
      </c>
      <c r="W5094">
        <v>17</v>
      </c>
      <c r="X5094">
        <v>71</v>
      </c>
      <c r="Y5094">
        <v>67</v>
      </c>
      <c r="Z5094">
        <v>59</v>
      </c>
      <c r="AA5094">
        <v>67</v>
      </c>
      <c r="AB5094">
        <v>74</v>
      </c>
      <c r="AC5094">
        <v>15</v>
      </c>
      <c r="AD5094">
        <v>22</v>
      </c>
      <c r="AE5094">
        <v>60</v>
      </c>
      <c r="AF5094">
        <v>18</v>
      </c>
      <c r="AG5094">
        <v>11</v>
      </c>
      <c r="AH5094">
        <v>16</v>
      </c>
      <c r="AI5094">
        <v>25</v>
      </c>
      <c r="AJ5094">
        <v>12</v>
      </c>
      <c r="AK5094">
        <v>64</v>
      </c>
      <c r="AL5094">
        <v>26</v>
      </c>
      <c r="AM5094">
        <v>22</v>
      </c>
      <c r="AN5094">
        <v>16</v>
      </c>
      <c r="AO5094">
        <v>46</v>
      </c>
      <c r="AP5094">
        <v>39</v>
      </c>
      <c r="AQ5094">
        <v>19</v>
      </c>
      <c r="AR5094">
        <v>50</v>
      </c>
      <c r="AS5094">
        <v>41</v>
      </c>
      <c r="AT5094">
        <v>19</v>
      </c>
      <c r="AZ5094">
        <v>219715</v>
      </c>
      <c r="BK5094" s="1" t="s">
        <v>103</v>
      </c>
    </row>
    <row r="5095" spans="1:74" x14ac:dyDescent="0.3">
      <c r="A5095">
        <v>6000</v>
      </c>
      <c r="B5095">
        <v>1300000</v>
      </c>
      <c r="C5095" s="1" t="s">
        <v>11754</v>
      </c>
      <c r="D5095">
        <v>30</v>
      </c>
      <c r="E5095" s="1" t="s">
        <v>11755</v>
      </c>
      <c r="F5095" s="1" t="s">
        <v>11461</v>
      </c>
      <c r="G5095" s="1" t="s">
        <v>11462</v>
      </c>
      <c r="H5095">
        <v>70</v>
      </c>
      <c r="I5095">
        <v>70</v>
      </c>
      <c r="J5095" s="1" t="s">
        <v>9136</v>
      </c>
      <c r="K5095" s="1" t="s">
        <v>9137</v>
      </c>
      <c r="L5095">
        <v>1824</v>
      </c>
      <c r="M5095">
        <v>67</v>
      </c>
      <c r="N5095">
        <v>71</v>
      </c>
      <c r="O5095">
        <v>65</v>
      </c>
      <c r="P5095">
        <v>66</v>
      </c>
      <c r="Q5095">
        <v>63</v>
      </c>
      <c r="R5095">
        <v>57</v>
      </c>
      <c r="S5095">
        <v>58</v>
      </c>
      <c r="T5095">
        <v>48</v>
      </c>
      <c r="U5095">
        <v>67</v>
      </c>
      <c r="V5095">
        <v>52</v>
      </c>
      <c r="W5095">
        <v>42</v>
      </c>
      <c r="X5095">
        <v>12</v>
      </c>
      <c r="Y5095">
        <v>9</v>
      </c>
      <c r="Z5095">
        <v>9</v>
      </c>
      <c r="AA5095">
        <v>14</v>
      </c>
      <c r="AB5095">
        <v>14</v>
      </c>
      <c r="AC5095">
        <v>60</v>
      </c>
      <c r="AD5095">
        <v>66</v>
      </c>
      <c r="AE5095">
        <v>78</v>
      </c>
      <c r="AF5095">
        <v>73</v>
      </c>
      <c r="AG5095">
        <v>38</v>
      </c>
      <c r="AH5095">
        <v>72</v>
      </c>
      <c r="AI5095">
        <v>64</v>
      </c>
      <c r="AJ5095">
        <v>55</v>
      </c>
      <c r="AK5095">
        <v>66</v>
      </c>
      <c r="AL5095">
        <v>63</v>
      </c>
      <c r="AM5095">
        <v>60</v>
      </c>
      <c r="AN5095">
        <v>71</v>
      </c>
      <c r="AO5095">
        <v>75</v>
      </c>
      <c r="AP5095">
        <v>75</v>
      </c>
      <c r="AQ5095">
        <v>70</v>
      </c>
      <c r="AR5095">
        <v>72</v>
      </c>
      <c r="AS5095">
        <v>61</v>
      </c>
      <c r="AT5095">
        <v>48</v>
      </c>
      <c r="AU5095">
        <v>62</v>
      </c>
      <c r="AV5095">
        <v>69</v>
      </c>
      <c r="AW5095">
        <v>68</v>
      </c>
      <c r="AX5095">
        <v>61</v>
      </c>
      <c r="AY5095">
        <v>64</v>
      </c>
      <c r="AZ5095">
        <v>163907</v>
      </c>
      <c r="BA5095">
        <v>62</v>
      </c>
      <c r="BB5095">
        <v>68</v>
      </c>
      <c r="BC5095">
        <v>69</v>
      </c>
      <c r="BD5095">
        <v>64</v>
      </c>
      <c r="BE5095">
        <v>68</v>
      </c>
      <c r="BF5095">
        <v>61</v>
      </c>
      <c r="BG5095">
        <v>64</v>
      </c>
      <c r="BH5095">
        <v>60</v>
      </c>
      <c r="BI5095">
        <v>62</v>
      </c>
      <c r="BJ5095">
        <v>67</v>
      </c>
      <c r="BK5095" s="1" t="s">
        <v>753</v>
      </c>
      <c r="BL5095">
        <v>62</v>
      </c>
      <c r="BM5095">
        <v>68</v>
      </c>
      <c r="BN5095">
        <v>69</v>
      </c>
      <c r="BO5095">
        <v>64</v>
      </c>
      <c r="BP5095">
        <v>68</v>
      </c>
      <c r="BQ5095">
        <v>61</v>
      </c>
      <c r="BR5095">
        <v>64</v>
      </c>
      <c r="BS5095">
        <v>60</v>
      </c>
      <c r="BT5095">
        <v>62</v>
      </c>
      <c r="BU5095">
        <v>67</v>
      </c>
      <c r="BV5095">
        <v>60</v>
      </c>
    </row>
    <row r="5096" spans="1:74" x14ac:dyDescent="0.3">
      <c r="A5096">
        <v>14000</v>
      </c>
      <c r="B5096">
        <v>1500000</v>
      </c>
      <c r="C5096" s="1" t="s">
        <v>11756</v>
      </c>
      <c r="D5096">
        <v>27</v>
      </c>
      <c r="E5096" s="1" t="s">
        <v>11757</v>
      </c>
      <c r="F5096" s="1" t="s">
        <v>1277</v>
      </c>
      <c r="G5096" s="1" t="s">
        <v>1278</v>
      </c>
      <c r="H5096">
        <v>70</v>
      </c>
      <c r="I5096">
        <v>70</v>
      </c>
      <c r="J5096" s="1" t="s">
        <v>3887</v>
      </c>
      <c r="K5096" s="1" t="s">
        <v>3888</v>
      </c>
      <c r="L5096">
        <v>1875</v>
      </c>
      <c r="M5096">
        <v>77</v>
      </c>
      <c r="N5096">
        <v>55</v>
      </c>
      <c r="O5096">
        <v>76</v>
      </c>
      <c r="P5096">
        <v>75</v>
      </c>
      <c r="Q5096">
        <v>67</v>
      </c>
      <c r="R5096">
        <v>72</v>
      </c>
      <c r="S5096">
        <v>70</v>
      </c>
      <c r="T5096">
        <v>62</v>
      </c>
      <c r="U5096">
        <v>65</v>
      </c>
      <c r="V5096">
        <v>54</v>
      </c>
      <c r="W5096">
        <v>55</v>
      </c>
      <c r="X5096">
        <v>8</v>
      </c>
      <c r="Y5096">
        <v>16</v>
      </c>
      <c r="Z5096">
        <v>10</v>
      </c>
      <c r="AA5096">
        <v>16</v>
      </c>
      <c r="AB5096">
        <v>6</v>
      </c>
      <c r="AC5096">
        <v>61</v>
      </c>
      <c r="AD5096">
        <v>66</v>
      </c>
      <c r="AE5096">
        <v>55</v>
      </c>
      <c r="AF5096">
        <v>66</v>
      </c>
      <c r="AG5096">
        <v>55</v>
      </c>
      <c r="AH5096">
        <v>65</v>
      </c>
      <c r="AI5096">
        <v>63</v>
      </c>
      <c r="AJ5096">
        <v>64</v>
      </c>
      <c r="AK5096">
        <v>69</v>
      </c>
      <c r="AL5096">
        <v>67</v>
      </c>
      <c r="AM5096">
        <v>68</v>
      </c>
      <c r="AN5096">
        <v>67</v>
      </c>
      <c r="AO5096">
        <v>77</v>
      </c>
      <c r="AP5096">
        <v>72</v>
      </c>
      <c r="AQ5096">
        <v>68</v>
      </c>
      <c r="AR5096">
        <v>62</v>
      </c>
      <c r="AS5096">
        <v>63</v>
      </c>
      <c r="AT5096">
        <v>55</v>
      </c>
      <c r="AU5096">
        <v>65</v>
      </c>
      <c r="AV5096">
        <v>65</v>
      </c>
      <c r="AW5096">
        <v>66</v>
      </c>
      <c r="AX5096">
        <v>65</v>
      </c>
      <c r="AY5096">
        <v>66</v>
      </c>
      <c r="AZ5096">
        <v>184643</v>
      </c>
      <c r="BA5096">
        <v>65</v>
      </c>
      <c r="BB5096">
        <v>69</v>
      </c>
      <c r="BC5096">
        <v>65</v>
      </c>
      <c r="BD5096">
        <v>66</v>
      </c>
      <c r="BE5096">
        <v>66</v>
      </c>
      <c r="BF5096">
        <v>65</v>
      </c>
      <c r="BG5096">
        <v>67</v>
      </c>
      <c r="BH5096">
        <v>64</v>
      </c>
      <c r="BI5096">
        <v>66</v>
      </c>
      <c r="BJ5096">
        <v>69</v>
      </c>
      <c r="BK5096" s="1" t="s">
        <v>53</v>
      </c>
      <c r="BL5096">
        <v>65</v>
      </c>
      <c r="BM5096">
        <v>69</v>
      </c>
      <c r="BN5096">
        <v>65</v>
      </c>
      <c r="BO5096">
        <v>66</v>
      </c>
      <c r="BP5096">
        <v>66</v>
      </c>
      <c r="BQ5096">
        <v>65</v>
      </c>
      <c r="BR5096">
        <v>67</v>
      </c>
      <c r="BS5096">
        <v>64</v>
      </c>
      <c r="BT5096">
        <v>66</v>
      </c>
      <c r="BU5096">
        <v>69</v>
      </c>
      <c r="BV5096">
        <v>64</v>
      </c>
    </row>
    <row r="5097" spans="1:74" x14ac:dyDescent="0.3">
      <c r="A5097">
        <v>8000</v>
      </c>
      <c r="B5097">
        <v>2100000</v>
      </c>
      <c r="C5097" s="1" t="s">
        <v>11758</v>
      </c>
      <c r="D5097">
        <v>26</v>
      </c>
      <c r="E5097" s="1" t="s">
        <v>11759</v>
      </c>
      <c r="F5097" s="1" t="s">
        <v>5872</v>
      </c>
      <c r="G5097" s="1" t="s">
        <v>5873</v>
      </c>
      <c r="H5097">
        <v>70</v>
      </c>
      <c r="I5097">
        <v>71</v>
      </c>
      <c r="J5097" s="1" t="s">
        <v>7987</v>
      </c>
      <c r="K5097" s="1" t="s">
        <v>7988</v>
      </c>
      <c r="L5097">
        <v>1836</v>
      </c>
      <c r="M5097">
        <v>81</v>
      </c>
      <c r="N5097">
        <v>68</v>
      </c>
      <c r="O5097">
        <v>81</v>
      </c>
      <c r="P5097">
        <v>64</v>
      </c>
      <c r="Q5097">
        <v>68</v>
      </c>
      <c r="R5097">
        <v>67</v>
      </c>
      <c r="S5097">
        <v>70</v>
      </c>
      <c r="T5097">
        <v>68</v>
      </c>
      <c r="U5097">
        <v>66</v>
      </c>
      <c r="V5097">
        <v>63</v>
      </c>
      <c r="W5097">
        <v>67</v>
      </c>
      <c r="X5097">
        <v>14</v>
      </c>
      <c r="Y5097">
        <v>16</v>
      </c>
      <c r="Z5097">
        <v>15</v>
      </c>
      <c r="AA5097">
        <v>13</v>
      </c>
      <c r="AB5097">
        <v>13</v>
      </c>
      <c r="AC5097">
        <v>55</v>
      </c>
      <c r="AD5097">
        <v>48</v>
      </c>
      <c r="AE5097">
        <v>58</v>
      </c>
      <c r="AF5097">
        <v>64</v>
      </c>
      <c r="AG5097">
        <v>60</v>
      </c>
      <c r="AH5097">
        <v>39</v>
      </c>
      <c r="AI5097">
        <v>60</v>
      </c>
      <c r="AJ5097">
        <v>65</v>
      </c>
      <c r="AK5097">
        <v>63</v>
      </c>
      <c r="AL5097">
        <v>66</v>
      </c>
      <c r="AM5097">
        <v>65</v>
      </c>
      <c r="AN5097">
        <v>36</v>
      </c>
      <c r="AO5097">
        <v>93</v>
      </c>
      <c r="AP5097">
        <v>74</v>
      </c>
      <c r="AQ5097">
        <v>33</v>
      </c>
      <c r="AR5097">
        <v>63</v>
      </c>
      <c r="AS5097">
        <v>66</v>
      </c>
      <c r="AT5097">
        <v>61</v>
      </c>
      <c r="AU5097">
        <v>67</v>
      </c>
      <c r="AV5097">
        <v>50</v>
      </c>
      <c r="AW5097">
        <v>56</v>
      </c>
      <c r="AX5097">
        <v>67</v>
      </c>
      <c r="AY5097">
        <v>63</v>
      </c>
      <c r="AZ5097">
        <v>203588</v>
      </c>
      <c r="BA5097">
        <v>67</v>
      </c>
      <c r="BB5097">
        <v>57</v>
      </c>
      <c r="BC5097">
        <v>50</v>
      </c>
      <c r="BD5097">
        <v>63</v>
      </c>
      <c r="BE5097">
        <v>56</v>
      </c>
      <c r="BF5097">
        <v>67</v>
      </c>
      <c r="BG5097">
        <v>69</v>
      </c>
      <c r="BH5097">
        <v>66</v>
      </c>
      <c r="BI5097">
        <v>69</v>
      </c>
      <c r="BJ5097">
        <v>59</v>
      </c>
      <c r="BK5097" s="1" t="s">
        <v>691</v>
      </c>
      <c r="BL5097">
        <v>67</v>
      </c>
      <c r="BM5097">
        <v>57</v>
      </c>
      <c r="BN5097">
        <v>50</v>
      </c>
      <c r="BO5097">
        <v>63</v>
      </c>
      <c r="BP5097">
        <v>56</v>
      </c>
      <c r="BQ5097">
        <v>67</v>
      </c>
      <c r="BR5097">
        <v>69</v>
      </c>
      <c r="BS5097">
        <v>66</v>
      </c>
      <c r="BT5097">
        <v>69</v>
      </c>
      <c r="BU5097">
        <v>59</v>
      </c>
      <c r="BV5097">
        <v>66</v>
      </c>
    </row>
    <row r="5098" spans="1:74" x14ac:dyDescent="0.3">
      <c r="A5098">
        <v>5000</v>
      </c>
      <c r="B5098">
        <v>1500000</v>
      </c>
      <c r="C5098" s="1" t="s">
        <v>11760</v>
      </c>
      <c r="D5098">
        <v>27</v>
      </c>
      <c r="E5098" s="1" t="s">
        <v>11761</v>
      </c>
      <c r="F5098" s="1" t="s">
        <v>791</v>
      </c>
      <c r="G5098" s="1" t="s">
        <v>792</v>
      </c>
      <c r="H5098">
        <v>70</v>
      </c>
      <c r="I5098">
        <v>70</v>
      </c>
      <c r="J5098" s="1" t="s">
        <v>5379</v>
      </c>
      <c r="K5098" s="1" t="s">
        <v>5380</v>
      </c>
      <c r="L5098">
        <v>1481</v>
      </c>
      <c r="M5098">
        <v>62</v>
      </c>
      <c r="N5098">
        <v>68</v>
      </c>
      <c r="O5098">
        <v>36</v>
      </c>
      <c r="P5098">
        <v>58</v>
      </c>
      <c r="Q5098">
        <v>35</v>
      </c>
      <c r="R5098">
        <v>62</v>
      </c>
      <c r="S5098">
        <v>32</v>
      </c>
      <c r="T5098">
        <v>26</v>
      </c>
      <c r="U5098">
        <v>30</v>
      </c>
      <c r="V5098">
        <v>19</v>
      </c>
      <c r="W5098">
        <v>22</v>
      </c>
      <c r="X5098">
        <v>12</v>
      </c>
      <c r="Y5098">
        <v>16</v>
      </c>
      <c r="Z5098">
        <v>10</v>
      </c>
      <c r="AA5098">
        <v>9</v>
      </c>
      <c r="AB5098">
        <v>15</v>
      </c>
      <c r="AC5098">
        <v>79</v>
      </c>
      <c r="AD5098">
        <v>75</v>
      </c>
      <c r="AE5098">
        <v>71</v>
      </c>
      <c r="AF5098">
        <v>43</v>
      </c>
      <c r="AG5098">
        <v>27</v>
      </c>
      <c r="AH5098">
        <v>73</v>
      </c>
      <c r="AI5098">
        <v>34</v>
      </c>
      <c r="AJ5098">
        <v>42</v>
      </c>
      <c r="AK5098">
        <v>65</v>
      </c>
      <c r="AL5098">
        <v>58</v>
      </c>
      <c r="AM5098">
        <v>35</v>
      </c>
      <c r="AN5098">
        <v>66</v>
      </c>
      <c r="AO5098">
        <v>63</v>
      </c>
      <c r="AP5098">
        <v>72</v>
      </c>
      <c r="AQ5098">
        <v>70</v>
      </c>
      <c r="AR5098">
        <v>73</v>
      </c>
      <c r="AS5098">
        <v>47</v>
      </c>
      <c r="AT5098">
        <v>38</v>
      </c>
      <c r="AU5098">
        <v>43</v>
      </c>
      <c r="AV5098">
        <v>69</v>
      </c>
      <c r="AW5098">
        <v>62</v>
      </c>
      <c r="AX5098">
        <v>42</v>
      </c>
      <c r="AY5098">
        <v>49</v>
      </c>
      <c r="AZ5098">
        <v>213316</v>
      </c>
      <c r="BA5098">
        <v>43</v>
      </c>
      <c r="BB5098">
        <v>63</v>
      </c>
      <c r="BC5098">
        <v>69</v>
      </c>
      <c r="BD5098">
        <v>49</v>
      </c>
      <c r="BE5098">
        <v>62</v>
      </c>
      <c r="BF5098">
        <v>42</v>
      </c>
      <c r="BG5098">
        <v>45</v>
      </c>
      <c r="BH5098">
        <v>45</v>
      </c>
      <c r="BI5098">
        <v>41</v>
      </c>
      <c r="BJ5098">
        <v>59</v>
      </c>
      <c r="BK5098" s="1" t="s">
        <v>47</v>
      </c>
      <c r="BL5098">
        <v>43</v>
      </c>
      <c r="BM5098">
        <v>63</v>
      </c>
      <c r="BN5098">
        <v>69</v>
      </c>
      <c r="BO5098">
        <v>49</v>
      </c>
      <c r="BP5098">
        <v>62</v>
      </c>
      <c r="BQ5098">
        <v>42</v>
      </c>
      <c r="BR5098">
        <v>45</v>
      </c>
      <c r="BS5098">
        <v>45</v>
      </c>
      <c r="BT5098">
        <v>41</v>
      </c>
      <c r="BU5098">
        <v>59</v>
      </c>
      <c r="BV5098">
        <v>45</v>
      </c>
    </row>
    <row r="5099" spans="1:74" x14ac:dyDescent="0.3">
      <c r="A5099">
        <v>4000</v>
      </c>
      <c r="B5099">
        <v>1400000</v>
      </c>
      <c r="C5099" s="1" t="s">
        <v>11762</v>
      </c>
      <c r="D5099">
        <v>29</v>
      </c>
      <c r="E5099" s="1" t="s">
        <v>11763</v>
      </c>
      <c r="F5099" s="1" t="s">
        <v>138</v>
      </c>
      <c r="G5099" s="1" t="s">
        <v>139</v>
      </c>
      <c r="H5099">
        <v>70</v>
      </c>
      <c r="I5099">
        <v>70</v>
      </c>
      <c r="J5099" s="1" t="s">
        <v>8724</v>
      </c>
      <c r="K5099" s="1" t="s">
        <v>8725</v>
      </c>
      <c r="L5099">
        <v>1508</v>
      </c>
      <c r="M5099">
        <v>71</v>
      </c>
      <c r="N5099">
        <v>72</v>
      </c>
      <c r="O5099">
        <v>32</v>
      </c>
      <c r="P5099">
        <v>29</v>
      </c>
      <c r="Q5099">
        <v>49</v>
      </c>
      <c r="R5099">
        <v>65</v>
      </c>
      <c r="S5099">
        <v>36</v>
      </c>
      <c r="T5099">
        <v>30</v>
      </c>
      <c r="U5099">
        <v>34</v>
      </c>
      <c r="V5099">
        <v>29</v>
      </c>
      <c r="W5099">
        <v>34</v>
      </c>
      <c r="X5099">
        <v>14</v>
      </c>
      <c r="Y5099">
        <v>16</v>
      </c>
      <c r="Z5099">
        <v>9</v>
      </c>
      <c r="AA5099">
        <v>7</v>
      </c>
      <c r="AB5099">
        <v>10</v>
      </c>
      <c r="AC5099">
        <v>75</v>
      </c>
      <c r="AD5099">
        <v>72</v>
      </c>
      <c r="AE5099">
        <v>57</v>
      </c>
      <c r="AF5099">
        <v>45</v>
      </c>
      <c r="AG5099">
        <v>21</v>
      </c>
      <c r="AH5099">
        <v>69</v>
      </c>
      <c r="AI5099">
        <v>48</v>
      </c>
      <c r="AJ5099">
        <v>42</v>
      </c>
      <c r="AK5099">
        <v>71</v>
      </c>
      <c r="AL5099">
        <v>48</v>
      </c>
      <c r="AM5099">
        <v>58</v>
      </c>
      <c r="AN5099">
        <v>64</v>
      </c>
      <c r="AO5099">
        <v>78</v>
      </c>
      <c r="AP5099">
        <v>61</v>
      </c>
      <c r="AQ5099">
        <v>74</v>
      </c>
      <c r="AR5099">
        <v>77</v>
      </c>
      <c r="AS5099">
        <v>39</v>
      </c>
      <c r="AT5099">
        <v>37</v>
      </c>
      <c r="AU5099">
        <v>45</v>
      </c>
      <c r="AV5099">
        <v>69</v>
      </c>
      <c r="AW5099">
        <v>61</v>
      </c>
      <c r="AX5099">
        <v>47</v>
      </c>
      <c r="AY5099">
        <v>49</v>
      </c>
      <c r="AZ5099">
        <v>160068</v>
      </c>
      <c r="BA5099">
        <v>45</v>
      </c>
      <c r="BB5099">
        <v>64</v>
      </c>
      <c r="BC5099">
        <v>69</v>
      </c>
      <c r="BD5099">
        <v>49</v>
      </c>
      <c r="BE5099">
        <v>61</v>
      </c>
      <c r="BF5099">
        <v>47</v>
      </c>
      <c r="BG5099">
        <v>48</v>
      </c>
      <c r="BH5099">
        <v>51</v>
      </c>
      <c r="BI5099">
        <v>45</v>
      </c>
      <c r="BJ5099">
        <v>60</v>
      </c>
      <c r="BK5099" s="1" t="s">
        <v>47</v>
      </c>
      <c r="BL5099">
        <v>45</v>
      </c>
      <c r="BM5099">
        <v>64</v>
      </c>
      <c r="BN5099">
        <v>69</v>
      </c>
      <c r="BO5099">
        <v>49</v>
      </c>
      <c r="BP5099">
        <v>61</v>
      </c>
      <c r="BQ5099">
        <v>47</v>
      </c>
      <c r="BR5099">
        <v>48</v>
      </c>
      <c r="BS5099">
        <v>51</v>
      </c>
      <c r="BT5099">
        <v>45</v>
      </c>
      <c r="BU5099">
        <v>60</v>
      </c>
      <c r="BV5099">
        <v>51</v>
      </c>
    </row>
    <row r="5100" spans="1:74" x14ac:dyDescent="0.3">
      <c r="A5100">
        <v>29000</v>
      </c>
      <c r="B5100">
        <v>3400000</v>
      </c>
      <c r="C5100" s="1" t="s">
        <v>11764</v>
      </c>
      <c r="D5100">
        <v>21</v>
      </c>
      <c r="E5100" s="1" t="s">
        <v>11765</v>
      </c>
      <c r="F5100" s="1" t="s">
        <v>1087</v>
      </c>
      <c r="G5100" s="1" t="s">
        <v>1088</v>
      </c>
      <c r="H5100">
        <v>70</v>
      </c>
      <c r="I5100">
        <v>83</v>
      </c>
      <c r="J5100" s="1" t="s">
        <v>4336</v>
      </c>
      <c r="K5100" s="1" t="s">
        <v>4337</v>
      </c>
      <c r="L5100">
        <v>1715</v>
      </c>
      <c r="M5100">
        <v>79</v>
      </c>
      <c r="N5100">
        <v>63</v>
      </c>
      <c r="O5100">
        <v>75</v>
      </c>
      <c r="P5100">
        <v>79</v>
      </c>
      <c r="Q5100">
        <v>67</v>
      </c>
      <c r="R5100">
        <v>64</v>
      </c>
      <c r="S5100">
        <v>66</v>
      </c>
      <c r="T5100">
        <v>51</v>
      </c>
      <c r="U5100">
        <v>74</v>
      </c>
      <c r="V5100">
        <v>67</v>
      </c>
      <c r="W5100">
        <v>46</v>
      </c>
      <c r="X5100">
        <v>10</v>
      </c>
      <c r="Y5100">
        <v>12</v>
      </c>
      <c r="Z5100">
        <v>13</v>
      </c>
      <c r="AA5100">
        <v>7</v>
      </c>
      <c r="AB5100">
        <v>13</v>
      </c>
      <c r="AC5100">
        <v>48</v>
      </c>
      <c r="AD5100">
        <v>27</v>
      </c>
      <c r="AE5100">
        <v>57</v>
      </c>
      <c r="AF5100">
        <v>61</v>
      </c>
      <c r="AG5100">
        <v>46</v>
      </c>
      <c r="AH5100">
        <v>42</v>
      </c>
      <c r="AI5100">
        <v>61</v>
      </c>
      <c r="AJ5100">
        <v>62</v>
      </c>
      <c r="AK5100">
        <v>68</v>
      </c>
      <c r="AL5100">
        <v>68</v>
      </c>
      <c r="AM5100">
        <v>64</v>
      </c>
      <c r="AN5100">
        <v>43</v>
      </c>
      <c r="AO5100">
        <v>83</v>
      </c>
      <c r="AP5100">
        <v>64</v>
      </c>
      <c r="AQ5100">
        <v>48</v>
      </c>
      <c r="AR5100">
        <v>37</v>
      </c>
      <c r="AS5100">
        <v>64</v>
      </c>
      <c r="AT5100">
        <v>50</v>
      </c>
      <c r="AU5100">
        <v>67</v>
      </c>
      <c r="AV5100">
        <v>48</v>
      </c>
      <c r="AW5100">
        <v>54</v>
      </c>
      <c r="AX5100">
        <v>67</v>
      </c>
      <c r="AY5100">
        <v>62</v>
      </c>
      <c r="AZ5100">
        <v>225604</v>
      </c>
      <c r="BA5100">
        <v>67</v>
      </c>
      <c r="BB5100">
        <v>56</v>
      </c>
      <c r="BC5100">
        <v>48</v>
      </c>
      <c r="BD5100">
        <v>62</v>
      </c>
      <c r="BE5100">
        <v>54</v>
      </c>
      <c r="BF5100">
        <v>67</v>
      </c>
      <c r="BG5100">
        <v>69</v>
      </c>
      <c r="BH5100">
        <v>64</v>
      </c>
      <c r="BI5100">
        <v>69</v>
      </c>
      <c r="BJ5100">
        <v>58</v>
      </c>
      <c r="BK5100" s="1" t="s">
        <v>5374</v>
      </c>
      <c r="BL5100">
        <v>67</v>
      </c>
      <c r="BM5100">
        <v>56</v>
      </c>
      <c r="BN5100">
        <v>48</v>
      </c>
      <c r="BO5100">
        <v>62</v>
      </c>
      <c r="BP5100">
        <v>54</v>
      </c>
      <c r="BQ5100">
        <v>67</v>
      </c>
      <c r="BR5100">
        <v>69</v>
      </c>
      <c r="BS5100">
        <v>64</v>
      </c>
      <c r="BT5100">
        <v>69</v>
      </c>
      <c r="BU5100">
        <v>58</v>
      </c>
      <c r="BV5100">
        <v>64</v>
      </c>
    </row>
    <row r="5101" spans="1:74" x14ac:dyDescent="0.3">
      <c r="A5101">
        <v>23000</v>
      </c>
      <c r="B5101">
        <v>2300000</v>
      </c>
      <c r="C5101" s="1" t="s">
        <v>11766</v>
      </c>
      <c r="D5101">
        <v>24</v>
      </c>
      <c r="E5101" s="1" t="s">
        <v>11767</v>
      </c>
      <c r="F5101" s="1" t="s">
        <v>3284</v>
      </c>
      <c r="G5101" s="1" t="s">
        <v>3285</v>
      </c>
      <c r="H5101">
        <v>70</v>
      </c>
      <c r="I5101">
        <v>74</v>
      </c>
      <c r="J5101" s="1" t="s">
        <v>1985</v>
      </c>
      <c r="K5101" s="1" t="s">
        <v>1986</v>
      </c>
      <c r="L5101">
        <v>1859</v>
      </c>
      <c r="M5101">
        <v>85</v>
      </c>
      <c r="N5101">
        <v>60</v>
      </c>
      <c r="O5101">
        <v>79</v>
      </c>
      <c r="P5101">
        <v>78</v>
      </c>
      <c r="Q5101">
        <v>69</v>
      </c>
      <c r="R5101">
        <v>58</v>
      </c>
      <c r="S5101">
        <v>65</v>
      </c>
      <c r="T5101">
        <v>66</v>
      </c>
      <c r="U5101">
        <v>71</v>
      </c>
      <c r="V5101">
        <v>67</v>
      </c>
      <c r="W5101">
        <v>65</v>
      </c>
      <c r="X5101">
        <v>15</v>
      </c>
      <c r="Y5101">
        <v>10</v>
      </c>
      <c r="Z5101">
        <v>14</v>
      </c>
      <c r="AA5101">
        <v>13</v>
      </c>
      <c r="AB5101">
        <v>14</v>
      </c>
      <c r="AC5101">
        <v>43</v>
      </c>
      <c r="AD5101">
        <v>49</v>
      </c>
      <c r="AE5101">
        <v>70</v>
      </c>
      <c r="AF5101">
        <v>64</v>
      </c>
      <c r="AG5101">
        <v>60</v>
      </c>
      <c r="AH5101">
        <v>46</v>
      </c>
      <c r="AI5101">
        <v>58</v>
      </c>
      <c r="AJ5101">
        <v>61</v>
      </c>
      <c r="AK5101">
        <v>60</v>
      </c>
      <c r="AL5101">
        <v>63</v>
      </c>
      <c r="AM5101">
        <v>65</v>
      </c>
      <c r="AN5101">
        <v>49</v>
      </c>
      <c r="AO5101">
        <v>82</v>
      </c>
      <c r="AP5101">
        <v>90</v>
      </c>
      <c r="AQ5101">
        <v>51</v>
      </c>
      <c r="AR5101">
        <v>63</v>
      </c>
      <c r="AS5101">
        <v>58</v>
      </c>
      <c r="AT5101">
        <v>56</v>
      </c>
      <c r="AU5101">
        <v>66</v>
      </c>
      <c r="AV5101">
        <v>54</v>
      </c>
      <c r="AW5101">
        <v>59</v>
      </c>
      <c r="AX5101">
        <v>66</v>
      </c>
      <c r="AY5101">
        <v>64</v>
      </c>
      <c r="AZ5101">
        <v>212037</v>
      </c>
      <c r="BA5101">
        <v>66</v>
      </c>
      <c r="BB5101">
        <v>61</v>
      </c>
      <c r="BC5101">
        <v>54</v>
      </c>
      <c r="BD5101">
        <v>64</v>
      </c>
      <c r="BE5101">
        <v>59</v>
      </c>
      <c r="BF5101">
        <v>66</v>
      </c>
      <c r="BG5101">
        <v>69</v>
      </c>
      <c r="BH5101">
        <v>64</v>
      </c>
      <c r="BI5101">
        <v>68</v>
      </c>
      <c r="BJ5101">
        <v>63</v>
      </c>
      <c r="BK5101" s="1" t="s">
        <v>3733</v>
      </c>
      <c r="BL5101">
        <v>66</v>
      </c>
      <c r="BM5101">
        <v>61</v>
      </c>
      <c r="BN5101">
        <v>54</v>
      </c>
      <c r="BO5101">
        <v>64</v>
      </c>
      <c r="BP5101">
        <v>59</v>
      </c>
      <c r="BQ5101">
        <v>66</v>
      </c>
      <c r="BR5101">
        <v>69</v>
      </c>
      <c r="BS5101">
        <v>64</v>
      </c>
      <c r="BT5101">
        <v>68</v>
      </c>
      <c r="BU5101">
        <v>63</v>
      </c>
      <c r="BV5101">
        <v>64</v>
      </c>
    </row>
    <row r="5102" spans="1:74" x14ac:dyDescent="0.3">
      <c r="A5102">
        <v>1000</v>
      </c>
      <c r="B5102">
        <v>2000000</v>
      </c>
      <c r="C5102" s="1" t="s">
        <v>11768</v>
      </c>
      <c r="D5102">
        <v>22</v>
      </c>
      <c r="E5102" s="1" t="s">
        <v>11769</v>
      </c>
      <c r="F5102" s="1" t="s">
        <v>99</v>
      </c>
      <c r="G5102" s="1" t="s">
        <v>100</v>
      </c>
      <c r="H5102">
        <v>70</v>
      </c>
      <c r="I5102">
        <v>78</v>
      </c>
      <c r="J5102" s="1" t="s">
        <v>11770</v>
      </c>
      <c r="K5102" s="1" t="s">
        <v>11771</v>
      </c>
      <c r="L5102">
        <v>1142</v>
      </c>
      <c r="M5102">
        <v>40</v>
      </c>
      <c r="N5102">
        <v>36</v>
      </c>
      <c r="O5102">
        <v>37</v>
      </c>
      <c r="P5102">
        <v>52</v>
      </c>
      <c r="Q5102">
        <v>23</v>
      </c>
      <c r="R5102">
        <v>54</v>
      </c>
      <c r="S5102">
        <v>18</v>
      </c>
      <c r="T5102">
        <v>14</v>
      </c>
      <c r="U5102">
        <v>20</v>
      </c>
      <c r="V5102">
        <v>17</v>
      </c>
      <c r="W5102">
        <v>13</v>
      </c>
      <c r="X5102">
        <v>67</v>
      </c>
      <c r="Y5102">
        <v>72</v>
      </c>
      <c r="Z5102">
        <v>66</v>
      </c>
      <c r="AA5102">
        <v>68</v>
      </c>
      <c r="AB5102">
        <v>70</v>
      </c>
      <c r="AC5102">
        <v>15</v>
      </c>
      <c r="AD5102">
        <v>22</v>
      </c>
      <c r="AE5102">
        <v>56</v>
      </c>
      <c r="AF5102">
        <v>32</v>
      </c>
      <c r="AG5102">
        <v>16</v>
      </c>
      <c r="AH5102">
        <v>13</v>
      </c>
      <c r="AI5102">
        <v>24</v>
      </c>
      <c r="AJ5102">
        <v>15</v>
      </c>
      <c r="AK5102">
        <v>68</v>
      </c>
      <c r="AL5102">
        <v>35</v>
      </c>
      <c r="AM5102">
        <v>20</v>
      </c>
      <c r="AN5102">
        <v>15</v>
      </c>
      <c r="AO5102">
        <v>43</v>
      </c>
      <c r="AP5102">
        <v>33</v>
      </c>
      <c r="AQ5102">
        <v>16</v>
      </c>
      <c r="AR5102">
        <v>57</v>
      </c>
      <c r="AS5102">
        <v>28</v>
      </c>
      <c r="AT5102">
        <v>21</v>
      </c>
      <c r="AZ5102">
        <v>213573</v>
      </c>
      <c r="BK5102" s="1" t="s">
        <v>103</v>
      </c>
    </row>
    <row r="5103" spans="1:74" x14ac:dyDescent="0.3">
      <c r="A5103">
        <v>2000</v>
      </c>
      <c r="B5103">
        <v>2000000</v>
      </c>
      <c r="C5103" s="1" t="s">
        <v>11772</v>
      </c>
      <c r="D5103">
        <v>23</v>
      </c>
      <c r="E5103" s="1" t="s">
        <v>11773</v>
      </c>
      <c r="F5103" s="1" t="s">
        <v>254</v>
      </c>
      <c r="G5103" s="1" t="s">
        <v>255</v>
      </c>
      <c r="H5103">
        <v>70</v>
      </c>
      <c r="I5103">
        <v>75</v>
      </c>
      <c r="J5103" s="1" t="s">
        <v>11686</v>
      </c>
      <c r="K5103" s="1" t="s">
        <v>11687</v>
      </c>
      <c r="L5103">
        <v>1681</v>
      </c>
      <c r="M5103">
        <v>73</v>
      </c>
      <c r="N5103">
        <v>61</v>
      </c>
      <c r="O5103">
        <v>71</v>
      </c>
      <c r="P5103">
        <v>72</v>
      </c>
      <c r="Q5103">
        <v>62</v>
      </c>
      <c r="R5103">
        <v>53</v>
      </c>
      <c r="S5103">
        <v>58</v>
      </c>
      <c r="T5103">
        <v>34</v>
      </c>
      <c r="U5103">
        <v>46</v>
      </c>
      <c r="V5103">
        <v>24</v>
      </c>
      <c r="W5103">
        <v>66</v>
      </c>
      <c r="X5103">
        <v>8</v>
      </c>
      <c r="Y5103">
        <v>7</v>
      </c>
      <c r="Z5103">
        <v>10</v>
      </c>
      <c r="AA5103">
        <v>10</v>
      </c>
      <c r="AB5103">
        <v>6</v>
      </c>
      <c r="AC5103">
        <v>53</v>
      </c>
      <c r="AD5103">
        <v>77</v>
      </c>
      <c r="AE5103">
        <v>67</v>
      </c>
      <c r="AF5103">
        <v>49</v>
      </c>
      <c r="AG5103">
        <v>38</v>
      </c>
      <c r="AH5103">
        <v>67</v>
      </c>
      <c r="AI5103">
        <v>37</v>
      </c>
      <c r="AJ5103">
        <v>57</v>
      </c>
      <c r="AK5103">
        <v>68</v>
      </c>
      <c r="AL5103">
        <v>63</v>
      </c>
      <c r="AM5103">
        <v>53</v>
      </c>
      <c r="AN5103">
        <v>68</v>
      </c>
      <c r="AO5103">
        <v>76</v>
      </c>
      <c r="AP5103">
        <v>81</v>
      </c>
      <c r="AQ5103">
        <v>70</v>
      </c>
      <c r="AR5103">
        <v>71</v>
      </c>
      <c r="AS5103">
        <v>48</v>
      </c>
      <c r="AT5103">
        <v>30</v>
      </c>
      <c r="AU5103">
        <v>55</v>
      </c>
      <c r="AV5103">
        <v>67</v>
      </c>
      <c r="AW5103">
        <v>66</v>
      </c>
      <c r="AX5103">
        <v>54</v>
      </c>
      <c r="AY5103">
        <v>58</v>
      </c>
      <c r="AZ5103">
        <v>214085</v>
      </c>
      <c r="BA5103">
        <v>55</v>
      </c>
      <c r="BB5103">
        <v>69</v>
      </c>
      <c r="BC5103">
        <v>67</v>
      </c>
      <c r="BD5103">
        <v>58</v>
      </c>
      <c r="BE5103">
        <v>66</v>
      </c>
      <c r="BF5103">
        <v>54</v>
      </c>
      <c r="BG5103">
        <v>58</v>
      </c>
      <c r="BH5103">
        <v>52</v>
      </c>
      <c r="BI5103">
        <v>55</v>
      </c>
      <c r="BJ5103">
        <v>68</v>
      </c>
      <c r="BK5103" s="1" t="s">
        <v>53</v>
      </c>
      <c r="BL5103">
        <v>55</v>
      </c>
      <c r="BM5103">
        <v>69</v>
      </c>
      <c r="BN5103">
        <v>67</v>
      </c>
      <c r="BO5103">
        <v>58</v>
      </c>
      <c r="BP5103">
        <v>66</v>
      </c>
      <c r="BQ5103">
        <v>54</v>
      </c>
      <c r="BR5103">
        <v>58</v>
      </c>
      <c r="BS5103">
        <v>52</v>
      </c>
      <c r="BT5103">
        <v>55</v>
      </c>
      <c r="BU5103">
        <v>68</v>
      </c>
      <c r="BV5103">
        <v>52</v>
      </c>
    </row>
    <row r="5104" spans="1:74" x14ac:dyDescent="0.3">
      <c r="A5104">
        <v>9000</v>
      </c>
      <c r="B5104">
        <v>1900000</v>
      </c>
      <c r="C5104" s="1" t="s">
        <v>11774</v>
      </c>
      <c r="D5104">
        <v>27</v>
      </c>
      <c r="E5104" s="1" t="s">
        <v>11775</v>
      </c>
      <c r="F5104" s="1" t="s">
        <v>83</v>
      </c>
      <c r="G5104" s="1" t="s">
        <v>84</v>
      </c>
      <c r="H5104">
        <v>70</v>
      </c>
      <c r="I5104">
        <v>70</v>
      </c>
      <c r="J5104" s="1" t="s">
        <v>3369</v>
      </c>
      <c r="K5104" s="1" t="s">
        <v>3370</v>
      </c>
      <c r="L5104">
        <v>1622</v>
      </c>
      <c r="M5104">
        <v>88</v>
      </c>
      <c r="N5104">
        <v>33</v>
      </c>
      <c r="O5104">
        <v>94</v>
      </c>
      <c r="P5104">
        <v>94</v>
      </c>
      <c r="Q5104">
        <v>66</v>
      </c>
      <c r="R5104">
        <v>63</v>
      </c>
      <c r="S5104">
        <v>69</v>
      </c>
      <c r="T5104">
        <v>66</v>
      </c>
      <c r="U5104">
        <v>77</v>
      </c>
      <c r="V5104">
        <v>52</v>
      </c>
      <c r="W5104">
        <v>72</v>
      </c>
      <c r="X5104">
        <v>8</v>
      </c>
      <c r="Y5104">
        <v>13</v>
      </c>
      <c r="Z5104">
        <v>11</v>
      </c>
      <c r="AA5104">
        <v>14</v>
      </c>
      <c r="AB5104">
        <v>6</v>
      </c>
      <c r="AC5104">
        <v>36</v>
      </c>
      <c r="AD5104">
        <v>19</v>
      </c>
      <c r="AE5104">
        <v>56</v>
      </c>
      <c r="AF5104">
        <v>67</v>
      </c>
      <c r="AG5104">
        <v>51</v>
      </c>
      <c r="AH5104">
        <v>11</v>
      </c>
      <c r="AI5104">
        <v>47</v>
      </c>
      <c r="AJ5104">
        <v>60</v>
      </c>
      <c r="AK5104">
        <v>65</v>
      </c>
      <c r="AL5104">
        <v>69</v>
      </c>
      <c r="AM5104">
        <v>52</v>
      </c>
      <c r="AN5104">
        <v>16</v>
      </c>
      <c r="AO5104">
        <v>85</v>
      </c>
      <c r="AP5104">
        <v>69</v>
      </c>
      <c r="AQ5104">
        <v>15</v>
      </c>
      <c r="AR5104">
        <v>31</v>
      </c>
      <c r="AS5104">
        <v>62</v>
      </c>
      <c r="AT5104">
        <v>48</v>
      </c>
      <c r="AU5104">
        <v>67</v>
      </c>
      <c r="AV5104">
        <v>30</v>
      </c>
      <c r="AW5104">
        <v>43</v>
      </c>
      <c r="AX5104">
        <v>65</v>
      </c>
      <c r="AY5104">
        <v>61</v>
      </c>
      <c r="AZ5104">
        <v>232517</v>
      </c>
      <c r="BA5104">
        <v>67</v>
      </c>
      <c r="BB5104">
        <v>45</v>
      </c>
      <c r="BC5104">
        <v>30</v>
      </c>
      <c r="BD5104">
        <v>61</v>
      </c>
      <c r="BE5104">
        <v>43</v>
      </c>
      <c r="BF5104">
        <v>65</v>
      </c>
      <c r="BG5104">
        <v>69</v>
      </c>
      <c r="BH5104">
        <v>58</v>
      </c>
      <c r="BI5104">
        <v>69</v>
      </c>
      <c r="BJ5104">
        <v>50</v>
      </c>
      <c r="BK5104" s="1" t="s">
        <v>691</v>
      </c>
      <c r="BL5104">
        <v>67</v>
      </c>
      <c r="BM5104">
        <v>45</v>
      </c>
      <c r="BN5104">
        <v>30</v>
      </c>
      <c r="BO5104">
        <v>61</v>
      </c>
      <c r="BP5104">
        <v>43</v>
      </c>
      <c r="BQ5104">
        <v>65</v>
      </c>
      <c r="BR5104">
        <v>69</v>
      </c>
      <c r="BS5104">
        <v>58</v>
      </c>
      <c r="BT5104">
        <v>69</v>
      </c>
      <c r="BU5104">
        <v>50</v>
      </c>
      <c r="BV5104">
        <v>58</v>
      </c>
    </row>
    <row r="5105" spans="1:74" x14ac:dyDescent="0.3">
      <c r="A5105">
        <v>17000</v>
      </c>
      <c r="B5105">
        <v>1300000</v>
      </c>
      <c r="C5105" s="1" t="s">
        <v>11776</v>
      </c>
      <c r="D5105">
        <v>30</v>
      </c>
      <c r="E5105" s="1" t="s">
        <v>11777</v>
      </c>
      <c r="F5105" s="1" t="s">
        <v>155</v>
      </c>
      <c r="G5105" s="1" t="s">
        <v>156</v>
      </c>
      <c r="H5105">
        <v>70</v>
      </c>
      <c r="I5105">
        <v>70</v>
      </c>
      <c r="J5105" s="1" t="s">
        <v>3038</v>
      </c>
      <c r="K5105" s="1" t="s">
        <v>3039</v>
      </c>
      <c r="L5105">
        <v>1349</v>
      </c>
      <c r="M5105">
        <v>46</v>
      </c>
      <c r="N5105">
        <v>74</v>
      </c>
      <c r="O5105">
        <v>52</v>
      </c>
      <c r="P5105">
        <v>47</v>
      </c>
      <c r="Q5105">
        <v>46</v>
      </c>
      <c r="R5105">
        <v>68</v>
      </c>
      <c r="S5105">
        <v>28</v>
      </c>
      <c r="T5105">
        <v>20</v>
      </c>
      <c r="U5105">
        <v>42</v>
      </c>
      <c r="V5105">
        <v>18</v>
      </c>
      <c r="W5105">
        <v>15</v>
      </c>
      <c r="X5105">
        <v>11</v>
      </c>
      <c r="Y5105">
        <v>10</v>
      </c>
      <c r="Z5105">
        <v>9</v>
      </c>
      <c r="AA5105">
        <v>7</v>
      </c>
      <c r="AB5105">
        <v>5</v>
      </c>
      <c r="AC5105">
        <v>73</v>
      </c>
      <c r="AD5105">
        <v>70</v>
      </c>
      <c r="AE5105">
        <v>70</v>
      </c>
      <c r="AF5105">
        <v>52</v>
      </c>
      <c r="AG5105">
        <v>18</v>
      </c>
      <c r="AH5105">
        <v>70</v>
      </c>
      <c r="AI5105">
        <v>18</v>
      </c>
      <c r="AJ5105">
        <v>20</v>
      </c>
      <c r="AK5105">
        <v>68</v>
      </c>
      <c r="AL5105">
        <v>48</v>
      </c>
      <c r="AM5105">
        <v>25</v>
      </c>
      <c r="AN5105">
        <v>71</v>
      </c>
      <c r="AO5105">
        <v>46</v>
      </c>
      <c r="AP5105">
        <v>68</v>
      </c>
      <c r="AQ5105">
        <v>71</v>
      </c>
      <c r="AR5105">
        <v>77</v>
      </c>
      <c r="AS5105">
        <v>38</v>
      </c>
      <c r="AT5105">
        <v>16</v>
      </c>
      <c r="AU5105">
        <v>41</v>
      </c>
      <c r="AV5105">
        <v>69</v>
      </c>
      <c r="AW5105">
        <v>62</v>
      </c>
      <c r="AX5105">
        <v>39</v>
      </c>
      <c r="AY5105">
        <v>48</v>
      </c>
      <c r="AZ5105">
        <v>183365</v>
      </c>
      <c r="BA5105">
        <v>41</v>
      </c>
      <c r="BB5105">
        <v>60</v>
      </c>
      <c r="BC5105">
        <v>69</v>
      </c>
      <c r="BD5105">
        <v>48</v>
      </c>
      <c r="BE5105">
        <v>62</v>
      </c>
      <c r="BF5105">
        <v>39</v>
      </c>
      <c r="BG5105">
        <v>42</v>
      </c>
      <c r="BH5105">
        <v>40</v>
      </c>
      <c r="BI5105">
        <v>39</v>
      </c>
      <c r="BJ5105">
        <v>57</v>
      </c>
      <c r="BK5105" s="1" t="s">
        <v>47</v>
      </c>
      <c r="BL5105">
        <v>41</v>
      </c>
      <c r="BM5105">
        <v>60</v>
      </c>
      <c r="BN5105">
        <v>69</v>
      </c>
      <c r="BO5105">
        <v>48</v>
      </c>
      <c r="BP5105">
        <v>62</v>
      </c>
      <c r="BQ5105">
        <v>39</v>
      </c>
      <c r="BR5105">
        <v>42</v>
      </c>
      <c r="BS5105">
        <v>40</v>
      </c>
      <c r="BT5105">
        <v>39</v>
      </c>
      <c r="BU5105">
        <v>57</v>
      </c>
      <c r="BV5105">
        <v>40</v>
      </c>
    </row>
    <row r="5106" spans="1:74" x14ac:dyDescent="0.3">
      <c r="A5106">
        <v>10000</v>
      </c>
      <c r="B5106">
        <v>2100000</v>
      </c>
      <c r="C5106" s="1" t="s">
        <v>11778</v>
      </c>
      <c r="D5106">
        <v>23</v>
      </c>
      <c r="E5106" s="1" t="s">
        <v>11779</v>
      </c>
      <c r="F5106" s="1" t="s">
        <v>83</v>
      </c>
      <c r="G5106" s="1" t="s">
        <v>84</v>
      </c>
      <c r="H5106">
        <v>70</v>
      </c>
      <c r="I5106">
        <v>77</v>
      </c>
      <c r="J5106" s="1" t="s">
        <v>1564</v>
      </c>
      <c r="K5106" s="1" t="s">
        <v>1565</v>
      </c>
      <c r="L5106">
        <v>1783</v>
      </c>
      <c r="M5106">
        <v>85</v>
      </c>
      <c r="N5106">
        <v>61</v>
      </c>
      <c r="O5106">
        <v>73</v>
      </c>
      <c r="P5106">
        <v>74</v>
      </c>
      <c r="Q5106">
        <v>68</v>
      </c>
      <c r="R5106">
        <v>44</v>
      </c>
      <c r="S5106">
        <v>72</v>
      </c>
      <c r="T5106">
        <v>38</v>
      </c>
      <c r="U5106">
        <v>76</v>
      </c>
      <c r="V5106">
        <v>28</v>
      </c>
      <c r="W5106">
        <v>33</v>
      </c>
      <c r="X5106">
        <v>10</v>
      </c>
      <c r="Y5106">
        <v>16</v>
      </c>
      <c r="Z5106">
        <v>10</v>
      </c>
      <c r="AA5106">
        <v>11</v>
      </c>
      <c r="AB5106">
        <v>7</v>
      </c>
      <c r="AC5106">
        <v>51</v>
      </c>
      <c r="AD5106">
        <v>59</v>
      </c>
      <c r="AE5106">
        <v>63</v>
      </c>
      <c r="AF5106">
        <v>58</v>
      </c>
      <c r="AG5106">
        <v>57</v>
      </c>
      <c r="AH5106">
        <v>60</v>
      </c>
      <c r="AI5106">
        <v>45</v>
      </c>
      <c r="AJ5106">
        <v>59</v>
      </c>
      <c r="AK5106">
        <v>61</v>
      </c>
      <c r="AL5106">
        <v>64</v>
      </c>
      <c r="AM5106">
        <v>63</v>
      </c>
      <c r="AN5106">
        <v>72</v>
      </c>
      <c r="AO5106">
        <v>83</v>
      </c>
      <c r="AP5106">
        <v>80</v>
      </c>
      <c r="AQ5106">
        <v>69</v>
      </c>
      <c r="AR5106">
        <v>55</v>
      </c>
      <c r="AS5106">
        <v>68</v>
      </c>
      <c r="AT5106">
        <v>54</v>
      </c>
      <c r="AU5106">
        <v>65</v>
      </c>
      <c r="AV5106">
        <v>62</v>
      </c>
      <c r="AW5106">
        <v>64</v>
      </c>
      <c r="AX5106">
        <v>63</v>
      </c>
      <c r="AY5106">
        <v>65</v>
      </c>
      <c r="AZ5106">
        <v>222022</v>
      </c>
      <c r="BA5106">
        <v>65</v>
      </c>
      <c r="BB5106">
        <v>69</v>
      </c>
      <c r="BC5106">
        <v>62</v>
      </c>
      <c r="BD5106">
        <v>65</v>
      </c>
      <c r="BE5106">
        <v>64</v>
      </c>
      <c r="BF5106">
        <v>63</v>
      </c>
      <c r="BG5106">
        <v>68</v>
      </c>
      <c r="BH5106">
        <v>57</v>
      </c>
      <c r="BI5106">
        <v>66</v>
      </c>
      <c r="BJ5106">
        <v>70</v>
      </c>
      <c r="BK5106" s="1" t="s">
        <v>968</v>
      </c>
      <c r="BL5106">
        <v>65</v>
      </c>
      <c r="BM5106">
        <v>69</v>
      </c>
      <c r="BN5106">
        <v>62</v>
      </c>
      <c r="BO5106">
        <v>65</v>
      </c>
      <c r="BP5106">
        <v>64</v>
      </c>
      <c r="BQ5106">
        <v>63</v>
      </c>
      <c r="BR5106">
        <v>68</v>
      </c>
      <c r="BS5106">
        <v>57</v>
      </c>
      <c r="BT5106">
        <v>66</v>
      </c>
      <c r="BU5106">
        <v>70</v>
      </c>
      <c r="BV5106">
        <v>57</v>
      </c>
    </row>
    <row r="5107" spans="1:74" x14ac:dyDescent="0.3">
      <c r="A5107">
        <v>6000</v>
      </c>
      <c r="B5107">
        <v>1000000</v>
      </c>
      <c r="C5107" s="1" t="s">
        <v>11780</v>
      </c>
      <c r="D5107">
        <v>33</v>
      </c>
      <c r="E5107" s="1" t="s">
        <v>11781</v>
      </c>
      <c r="F5107" s="1" t="s">
        <v>76</v>
      </c>
      <c r="G5107" s="1" t="s">
        <v>77</v>
      </c>
      <c r="H5107">
        <v>70</v>
      </c>
      <c r="I5107">
        <v>70</v>
      </c>
      <c r="J5107" s="1" t="s">
        <v>9110</v>
      </c>
      <c r="K5107" s="1" t="s">
        <v>9111</v>
      </c>
      <c r="L5107">
        <v>1756</v>
      </c>
      <c r="M5107">
        <v>61</v>
      </c>
      <c r="N5107">
        <v>49</v>
      </c>
      <c r="O5107">
        <v>71</v>
      </c>
      <c r="P5107">
        <v>90</v>
      </c>
      <c r="Q5107">
        <v>73</v>
      </c>
      <c r="R5107">
        <v>58</v>
      </c>
      <c r="S5107">
        <v>67</v>
      </c>
      <c r="T5107">
        <v>75</v>
      </c>
      <c r="U5107">
        <v>72</v>
      </c>
      <c r="V5107">
        <v>70</v>
      </c>
      <c r="W5107">
        <v>70</v>
      </c>
      <c r="X5107">
        <v>7</v>
      </c>
      <c r="Y5107">
        <v>8</v>
      </c>
      <c r="Z5107">
        <v>6</v>
      </c>
      <c r="AA5107">
        <v>11</v>
      </c>
      <c r="AB5107">
        <v>9</v>
      </c>
      <c r="AC5107">
        <v>46</v>
      </c>
      <c r="AD5107">
        <v>67</v>
      </c>
      <c r="AE5107">
        <v>50</v>
      </c>
      <c r="AF5107">
        <v>72</v>
      </c>
      <c r="AG5107">
        <v>74</v>
      </c>
      <c r="AH5107">
        <v>32</v>
      </c>
      <c r="AI5107">
        <v>68</v>
      </c>
      <c r="AJ5107">
        <v>68</v>
      </c>
      <c r="AK5107">
        <v>66</v>
      </c>
      <c r="AL5107">
        <v>74</v>
      </c>
      <c r="AM5107">
        <v>56</v>
      </c>
      <c r="AN5107">
        <v>45</v>
      </c>
      <c r="AO5107">
        <v>41</v>
      </c>
      <c r="AP5107">
        <v>30</v>
      </c>
      <c r="AQ5107">
        <v>62</v>
      </c>
      <c r="AR5107">
        <v>34</v>
      </c>
      <c r="AS5107">
        <v>75</v>
      </c>
      <c r="AT5107">
        <v>57</v>
      </c>
      <c r="AU5107">
        <v>71</v>
      </c>
      <c r="AV5107">
        <v>52</v>
      </c>
      <c r="AW5107">
        <v>60</v>
      </c>
      <c r="AX5107">
        <v>68</v>
      </c>
      <c r="AY5107">
        <v>69</v>
      </c>
      <c r="AZ5107">
        <v>13127</v>
      </c>
      <c r="BA5107">
        <v>71</v>
      </c>
      <c r="BB5107">
        <v>55</v>
      </c>
      <c r="BC5107">
        <v>52</v>
      </c>
      <c r="BD5107">
        <v>69</v>
      </c>
      <c r="BE5107">
        <v>60</v>
      </c>
      <c r="BF5107">
        <v>68</v>
      </c>
      <c r="BG5107">
        <v>66</v>
      </c>
      <c r="BH5107">
        <v>63</v>
      </c>
      <c r="BI5107">
        <v>68</v>
      </c>
      <c r="BJ5107">
        <v>58</v>
      </c>
      <c r="BK5107" s="1" t="s">
        <v>292</v>
      </c>
      <c r="BL5107">
        <v>71</v>
      </c>
      <c r="BM5107">
        <v>55</v>
      </c>
      <c r="BN5107">
        <v>52</v>
      </c>
      <c r="BO5107">
        <v>69</v>
      </c>
      <c r="BP5107">
        <v>60</v>
      </c>
      <c r="BQ5107">
        <v>68</v>
      </c>
      <c r="BR5107">
        <v>66</v>
      </c>
      <c r="BS5107">
        <v>63</v>
      </c>
      <c r="BT5107">
        <v>68</v>
      </c>
      <c r="BU5107">
        <v>58</v>
      </c>
      <c r="BV5107">
        <v>63</v>
      </c>
    </row>
    <row r="5108" spans="1:74" x14ac:dyDescent="0.3">
      <c r="A5108">
        <v>3000</v>
      </c>
      <c r="B5108">
        <v>1900000</v>
      </c>
      <c r="C5108" s="1" t="s">
        <v>3793</v>
      </c>
      <c r="D5108">
        <v>25</v>
      </c>
      <c r="E5108" s="1" t="s">
        <v>11782</v>
      </c>
      <c r="F5108" s="1" t="s">
        <v>254</v>
      </c>
      <c r="G5108" s="1" t="s">
        <v>255</v>
      </c>
      <c r="H5108">
        <v>70</v>
      </c>
      <c r="I5108">
        <v>74</v>
      </c>
      <c r="J5108" s="1" t="s">
        <v>2657</v>
      </c>
      <c r="K5108" s="1" t="s">
        <v>2658</v>
      </c>
      <c r="L5108">
        <v>1696</v>
      </c>
      <c r="M5108">
        <v>71</v>
      </c>
      <c r="N5108">
        <v>71</v>
      </c>
      <c r="O5108">
        <v>68</v>
      </c>
      <c r="P5108">
        <v>69</v>
      </c>
      <c r="Q5108">
        <v>66</v>
      </c>
      <c r="R5108">
        <v>64</v>
      </c>
      <c r="S5108">
        <v>47</v>
      </c>
      <c r="T5108">
        <v>39</v>
      </c>
      <c r="U5108">
        <v>57</v>
      </c>
      <c r="V5108">
        <v>30</v>
      </c>
      <c r="W5108">
        <v>35</v>
      </c>
      <c r="X5108">
        <v>7</v>
      </c>
      <c r="Y5108">
        <v>7</v>
      </c>
      <c r="Z5108">
        <v>12</v>
      </c>
      <c r="AA5108">
        <v>16</v>
      </c>
      <c r="AB5108">
        <v>12</v>
      </c>
      <c r="AC5108">
        <v>61</v>
      </c>
      <c r="AD5108">
        <v>71</v>
      </c>
      <c r="AE5108">
        <v>33</v>
      </c>
      <c r="AF5108">
        <v>64</v>
      </c>
      <c r="AG5108">
        <v>36</v>
      </c>
      <c r="AH5108">
        <v>66</v>
      </c>
      <c r="AI5108">
        <v>37</v>
      </c>
      <c r="AJ5108">
        <v>53</v>
      </c>
      <c r="AK5108">
        <v>69</v>
      </c>
      <c r="AL5108">
        <v>70</v>
      </c>
      <c r="AM5108">
        <v>55</v>
      </c>
      <c r="AN5108">
        <v>67</v>
      </c>
      <c r="AO5108">
        <v>69</v>
      </c>
      <c r="AP5108">
        <v>90</v>
      </c>
      <c r="AQ5108">
        <v>66</v>
      </c>
      <c r="AR5108">
        <v>80</v>
      </c>
      <c r="AS5108">
        <v>62</v>
      </c>
      <c r="AT5108">
        <v>40</v>
      </c>
      <c r="AU5108">
        <v>60</v>
      </c>
      <c r="AV5108">
        <v>67</v>
      </c>
      <c r="AW5108">
        <v>69</v>
      </c>
      <c r="AX5108">
        <v>58</v>
      </c>
      <c r="AY5108">
        <v>65</v>
      </c>
      <c r="AZ5108">
        <v>214343</v>
      </c>
      <c r="BA5108">
        <v>60</v>
      </c>
      <c r="BB5108">
        <v>68</v>
      </c>
      <c r="BC5108">
        <v>67</v>
      </c>
      <c r="BD5108">
        <v>65</v>
      </c>
      <c r="BE5108">
        <v>69</v>
      </c>
      <c r="BF5108">
        <v>58</v>
      </c>
      <c r="BG5108">
        <v>62</v>
      </c>
      <c r="BH5108">
        <v>56</v>
      </c>
      <c r="BI5108">
        <v>58</v>
      </c>
      <c r="BJ5108">
        <v>67</v>
      </c>
      <c r="BK5108" s="1" t="s">
        <v>48</v>
      </c>
      <c r="BL5108">
        <v>60</v>
      </c>
      <c r="BM5108">
        <v>68</v>
      </c>
      <c r="BN5108">
        <v>67</v>
      </c>
      <c r="BO5108">
        <v>65</v>
      </c>
      <c r="BP5108">
        <v>69</v>
      </c>
      <c r="BQ5108">
        <v>58</v>
      </c>
      <c r="BR5108">
        <v>62</v>
      </c>
      <c r="BS5108">
        <v>56</v>
      </c>
      <c r="BT5108">
        <v>58</v>
      </c>
      <c r="BU5108">
        <v>67</v>
      </c>
      <c r="BV5108">
        <v>56</v>
      </c>
    </row>
    <row r="5109" spans="1:74" x14ac:dyDescent="0.3">
      <c r="A5109">
        <v>6000</v>
      </c>
      <c r="B5109">
        <v>2400000</v>
      </c>
      <c r="C5109" s="1" t="s">
        <v>11783</v>
      </c>
      <c r="D5109">
        <v>21</v>
      </c>
      <c r="E5109" s="1" t="s">
        <v>11784</v>
      </c>
      <c r="F5109" s="1" t="s">
        <v>254</v>
      </c>
      <c r="G5109" s="1" t="s">
        <v>255</v>
      </c>
      <c r="H5109">
        <v>70</v>
      </c>
      <c r="I5109">
        <v>79</v>
      </c>
      <c r="J5109" s="1" t="s">
        <v>1019</v>
      </c>
      <c r="K5109" s="1" t="s">
        <v>1020</v>
      </c>
      <c r="L5109">
        <v>1777</v>
      </c>
      <c r="M5109">
        <v>79</v>
      </c>
      <c r="N5109">
        <v>67</v>
      </c>
      <c r="O5109">
        <v>75</v>
      </c>
      <c r="P5109">
        <v>68</v>
      </c>
      <c r="Q5109">
        <v>64</v>
      </c>
      <c r="R5109">
        <v>60</v>
      </c>
      <c r="S5109">
        <v>73</v>
      </c>
      <c r="T5109">
        <v>42</v>
      </c>
      <c r="U5109">
        <v>66</v>
      </c>
      <c r="V5109">
        <v>39</v>
      </c>
      <c r="W5109">
        <v>33</v>
      </c>
      <c r="X5109">
        <v>7</v>
      </c>
      <c r="Y5109">
        <v>15</v>
      </c>
      <c r="Z5109">
        <v>12</v>
      </c>
      <c r="AA5109">
        <v>12</v>
      </c>
      <c r="AB5109">
        <v>11</v>
      </c>
      <c r="AC5109">
        <v>56</v>
      </c>
      <c r="AD5109">
        <v>63</v>
      </c>
      <c r="AE5109">
        <v>78</v>
      </c>
      <c r="AF5109">
        <v>60</v>
      </c>
      <c r="AG5109">
        <v>40</v>
      </c>
      <c r="AH5109">
        <v>65</v>
      </c>
      <c r="AI5109">
        <v>35</v>
      </c>
      <c r="AJ5109">
        <v>65</v>
      </c>
      <c r="AK5109">
        <v>60</v>
      </c>
      <c r="AL5109">
        <v>66</v>
      </c>
      <c r="AM5109">
        <v>63</v>
      </c>
      <c r="AN5109">
        <v>70</v>
      </c>
      <c r="AO5109">
        <v>83</v>
      </c>
      <c r="AP5109">
        <v>82</v>
      </c>
      <c r="AQ5109">
        <v>67</v>
      </c>
      <c r="AR5109">
        <v>70</v>
      </c>
      <c r="AS5109">
        <v>56</v>
      </c>
      <c r="AT5109">
        <v>35</v>
      </c>
      <c r="AU5109">
        <v>62</v>
      </c>
      <c r="AV5109">
        <v>66</v>
      </c>
      <c r="AW5109">
        <v>65</v>
      </c>
      <c r="AX5109">
        <v>61</v>
      </c>
      <c r="AY5109">
        <v>62</v>
      </c>
      <c r="AZ5109">
        <v>222535</v>
      </c>
      <c r="BA5109">
        <v>62</v>
      </c>
      <c r="BB5109">
        <v>69</v>
      </c>
      <c r="BC5109">
        <v>66</v>
      </c>
      <c r="BD5109">
        <v>62</v>
      </c>
      <c r="BE5109">
        <v>65</v>
      </c>
      <c r="BF5109">
        <v>61</v>
      </c>
      <c r="BG5109">
        <v>66</v>
      </c>
      <c r="BH5109">
        <v>59</v>
      </c>
      <c r="BI5109">
        <v>64</v>
      </c>
      <c r="BJ5109">
        <v>69</v>
      </c>
      <c r="BK5109" s="1" t="s">
        <v>1689</v>
      </c>
      <c r="BL5109">
        <v>62</v>
      </c>
      <c r="BM5109">
        <v>69</v>
      </c>
      <c r="BN5109">
        <v>66</v>
      </c>
      <c r="BO5109">
        <v>62</v>
      </c>
      <c r="BP5109">
        <v>65</v>
      </c>
      <c r="BQ5109">
        <v>61</v>
      </c>
      <c r="BR5109">
        <v>66</v>
      </c>
      <c r="BS5109">
        <v>59</v>
      </c>
      <c r="BT5109">
        <v>64</v>
      </c>
      <c r="BU5109">
        <v>69</v>
      </c>
      <c r="BV5109">
        <v>59</v>
      </c>
    </row>
    <row r="5110" spans="1:74" x14ac:dyDescent="0.3">
      <c r="A5110">
        <v>19000</v>
      </c>
      <c r="B5110">
        <v>2100000</v>
      </c>
      <c r="C5110" s="1" t="s">
        <v>11785</v>
      </c>
      <c r="D5110">
        <v>26</v>
      </c>
      <c r="E5110" s="1" t="s">
        <v>11786</v>
      </c>
      <c r="F5110" s="1" t="s">
        <v>155</v>
      </c>
      <c r="G5110" s="1" t="s">
        <v>156</v>
      </c>
      <c r="H5110">
        <v>70</v>
      </c>
      <c r="I5110">
        <v>71</v>
      </c>
      <c r="J5110" s="1" t="s">
        <v>4325</v>
      </c>
      <c r="K5110" s="1" t="s">
        <v>4326</v>
      </c>
      <c r="L5110">
        <v>1670</v>
      </c>
      <c r="M5110">
        <v>88</v>
      </c>
      <c r="N5110">
        <v>38</v>
      </c>
      <c r="O5110">
        <v>89</v>
      </c>
      <c r="P5110">
        <v>86</v>
      </c>
      <c r="Q5110">
        <v>73</v>
      </c>
      <c r="R5110">
        <v>74</v>
      </c>
      <c r="S5110">
        <v>65</v>
      </c>
      <c r="T5110">
        <v>57</v>
      </c>
      <c r="U5110">
        <v>71</v>
      </c>
      <c r="V5110">
        <v>58</v>
      </c>
      <c r="W5110">
        <v>50</v>
      </c>
      <c r="X5110">
        <v>14</v>
      </c>
      <c r="Y5110">
        <v>11</v>
      </c>
      <c r="Z5110">
        <v>11</v>
      </c>
      <c r="AA5110">
        <v>6</v>
      </c>
      <c r="AB5110">
        <v>9</v>
      </c>
      <c r="AC5110">
        <v>44</v>
      </c>
      <c r="AD5110">
        <v>21</v>
      </c>
      <c r="AE5110">
        <v>43</v>
      </c>
      <c r="AF5110">
        <v>55</v>
      </c>
      <c r="AG5110">
        <v>63</v>
      </c>
      <c r="AH5110">
        <v>22</v>
      </c>
      <c r="AI5110">
        <v>58</v>
      </c>
      <c r="AJ5110">
        <v>61</v>
      </c>
      <c r="AK5110">
        <v>60</v>
      </c>
      <c r="AL5110">
        <v>66</v>
      </c>
      <c r="AM5110">
        <v>68</v>
      </c>
      <c r="AN5110">
        <v>23</v>
      </c>
      <c r="AO5110">
        <v>90</v>
      </c>
      <c r="AP5110">
        <v>79</v>
      </c>
      <c r="AQ5110">
        <v>22</v>
      </c>
      <c r="AR5110">
        <v>46</v>
      </c>
      <c r="AS5110">
        <v>60</v>
      </c>
      <c r="AT5110">
        <v>63</v>
      </c>
      <c r="AU5110">
        <v>67</v>
      </c>
      <c r="AV5110">
        <v>36</v>
      </c>
      <c r="AW5110">
        <v>46</v>
      </c>
      <c r="AX5110">
        <v>67</v>
      </c>
      <c r="AY5110">
        <v>60</v>
      </c>
      <c r="AZ5110">
        <v>192071</v>
      </c>
      <c r="BA5110">
        <v>67</v>
      </c>
      <c r="BB5110">
        <v>49</v>
      </c>
      <c r="BC5110">
        <v>36</v>
      </c>
      <c r="BD5110">
        <v>60</v>
      </c>
      <c r="BE5110">
        <v>46</v>
      </c>
      <c r="BF5110">
        <v>67</v>
      </c>
      <c r="BG5110">
        <v>69</v>
      </c>
      <c r="BH5110">
        <v>63</v>
      </c>
      <c r="BI5110">
        <v>69</v>
      </c>
      <c r="BJ5110">
        <v>53</v>
      </c>
      <c r="BK5110" s="1" t="s">
        <v>209</v>
      </c>
      <c r="BL5110">
        <v>67</v>
      </c>
      <c r="BM5110">
        <v>49</v>
      </c>
      <c r="BN5110">
        <v>36</v>
      </c>
      <c r="BO5110">
        <v>60</v>
      </c>
      <c r="BP5110">
        <v>46</v>
      </c>
      <c r="BQ5110">
        <v>67</v>
      </c>
      <c r="BR5110">
        <v>69</v>
      </c>
      <c r="BS5110">
        <v>63</v>
      </c>
      <c r="BT5110">
        <v>69</v>
      </c>
      <c r="BU5110">
        <v>53</v>
      </c>
      <c r="BV5110">
        <v>63</v>
      </c>
    </row>
    <row r="5111" spans="1:74" x14ac:dyDescent="0.3">
      <c r="A5111">
        <v>7000</v>
      </c>
      <c r="B5111">
        <v>2900000</v>
      </c>
      <c r="C5111" s="1" t="s">
        <v>11787</v>
      </c>
      <c r="D5111">
        <v>21</v>
      </c>
      <c r="E5111" s="1" t="s">
        <v>11788</v>
      </c>
      <c r="F5111" s="1" t="s">
        <v>89</v>
      </c>
      <c r="G5111" s="1" t="s">
        <v>90</v>
      </c>
      <c r="H5111">
        <v>70</v>
      </c>
      <c r="I5111">
        <v>80</v>
      </c>
      <c r="J5111" s="1" t="s">
        <v>5797</v>
      </c>
      <c r="K5111" s="1" t="s">
        <v>5798</v>
      </c>
      <c r="L5111">
        <v>1830</v>
      </c>
      <c r="M5111">
        <v>89</v>
      </c>
      <c r="N5111">
        <v>60</v>
      </c>
      <c r="O5111">
        <v>86</v>
      </c>
      <c r="P5111">
        <v>78</v>
      </c>
      <c r="Q5111">
        <v>76</v>
      </c>
      <c r="R5111">
        <v>70</v>
      </c>
      <c r="S5111">
        <v>64</v>
      </c>
      <c r="T5111">
        <v>66</v>
      </c>
      <c r="U5111">
        <v>78</v>
      </c>
      <c r="V5111">
        <v>65</v>
      </c>
      <c r="W5111">
        <v>66</v>
      </c>
      <c r="X5111">
        <v>11</v>
      </c>
      <c r="Y5111">
        <v>8</v>
      </c>
      <c r="Z5111">
        <v>8</v>
      </c>
      <c r="AA5111">
        <v>13</v>
      </c>
      <c r="AB5111">
        <v>14</v>
      </c>
      <c r="AC5111">
        <v>53</v>
      </c>
      <c r="AD5111">
        <v>34</v>
      </c>
      <c r="AE5111">
        <v>62</v>
      </c>
      <c r="AF5111">
        <v>57</v>
      </c>
      <c r="AG5111">
        <v>67</v>
      </c>
      <c r="AH5111">
        <v>28</v>
      </c>
      <c r="AI5111">
        <v>71</v>
      </c>
      <c r="AJ5111">
        <v>63</v>
      </c>
      <c r="AK5111">
        <v>71</v>
      </c>
      <c r="AL5111">
        <v>64</v>
      </c>
      <c r="AM5111">
        <v>77</v>
      </c>
      <c r="AN5111">
        <v>27</v>
      </c>
      <c r="AO5111">
        <v>90</v>
      </c>
      <c r="AP5111">
        <v>71</v>
      </c>
      <c r="AQ5111">
        <v>31</v>
      </c>
      <c r="AR5111">
        <v>56</v>
      </c>
      <c r="AS5111">
        <v>58</v>
      </c>
      <c r="AT5111">
        <v>68</v>
      </c>
      <c r="AU5111">
        <v>70</v>
      </c>
      <c r="AV5111">
        <v>45</v>
      </c>
      <c r="AW5111">
        <v>51</v>
      </c>
      <c r="AX5111">
        <v>71</v>
      </c>
      <c r="AY5111">
        <v>63</v>
      </c>
      <c r="AZ5111">
        <v>209736</v>
      </c>
      <c r="BA5111">
        <v>70</v>
      </c>
      <c r="BB5111">
        <v>53</v>
      </c>
      <c r="BC5111">
        <v>45</v>
      </c>
      <c r="BD5111">
        <v>63</v>
      </c>
      <c r="BE5111">
        <v>51</v>
      </c>
      <c r="BF5111">
        <v>71</v>
      </c>
      <c r="BG5111">
        <v>71</v>
      </c>
      <c r="BH5111">
        <v>69</v>
      </c>
      <c r="BI5111">
        <v>72</v>
      </c>
      <c r="BJ5111">
        <v>57</v>
      </c>
      <c r="BK5111" s="1" t="s">
        <v>1267</v>
      </c>
      <c r="BL5111">
        <v>70</v>
      </c>
      <c r="BM5111">
        <v>53</v>
      </c>
      <c r="BN5111">
        <v>45</v>
      </c>
      <c r="BO5111">
        <v>63</v>
      </c>
      <c r="BP5111">
        <v>51</v>
      </c>
      <c r="BQ5111">
        <v>71</v>
      </c>
      <c r="BR5111">
        <v>71</v>
      </c>
      <c r="BS5111">
        <v>69</v>
      </c>
      <c r="BT5111">
        <v>72</v>
      </c>
      <c r="BU5111">
        <v>57</v>
      </c>
      <c r="BV5111">
        <v>69</v>
      </c>
    </row>
    <row r="5112" spans="1:74" x14ac:dyDescent="0.3">
      <c r="A5112">
        <v>25000</v>
      </c>
      <c r="B5112">
        <v>1100000</v>
      </c>
      <c r="C5112" s="1" t="s">
        <v>11789</v>
      </c>
      <c r="D5112">
        <v>33</v>
      </c>
      <c r="E5112" s="1" t="s">
        <v>11790</v>
      </c>
      <c r="F5112" s="1" t="s">
        <v>89</v>
      </c>
      <c r="G5112" s="1" t="s">
        <v>90</v>
      </c>
      <c r="H5112">
        <v>70</v>
      </c>
      <c r="I5112">
        <v>70</v>
      </c>
      <c r="J5112" s="1" t="s">
        <v>2859</v>
      </c>
      <c r="K5112" s="1" t="s">
        <v>2860</v>
      </c>
      <c r="L5112">
        <v>1759</v>
      </c>
      <c r="M5112">
        <v>72</v>
      </c>
      <c r="N5112">
        <v>48</v>
      </c>
      <c r="O5112">
        <v>81</v>
      </c>
      <c r="P5112">
        <v>64</v>
      </c>
      <c r="Q5112">
        <v>67</v>
      </c>
      <c r="R5112">
        <v>67</v>
      </c>
      <c r="S5112">
        <v>66</v>
      </c>
      <c r="T5112">
        <v>64</v>
      </c>
      <c r="U5112">
        <v>72</v>
      </c>
      <c r="V5112">
        <v>62</v>
      </c>
      <c r="W5112">
        <v>61</v>
      </c>
      <c r="X5112">
        <v>8</v>
      </c>
      <c r="Y5112">
        <v>7</v>
      </c>
      <c r="Z5112">
        <v>10</v>
      </c>
      <c r="AA5112">
        <v>8</v>
      </c>
      <c r="AB5112">
        <v>9</v>
      </c>
      <c r="AC5112">
        <v>67</v>
      </c>
      <c r="AD5112">
        <v>40</v>
      </c>
      <c r="AE5112">
        <v>48</v>
      </c>
      <c r="AF5112">
        <v>58</v>
      </c>
      <c r="AG5112">
        <v>54</v>
      </c>
      <c r="AH5112">
        <v>52</v>
      </c>
      <c r="AI5112">
        <v>64</v>
      </c>
      <c r="AJ5112">
        <v>70</v>
      </c>
      <c r="AK5112">
        <v>68</v>
      </c>
      <c r="AL5112">
        <v>71</v>
      </c>
      <c r="AM5112">
        <v>56</v>
      </c>
      <c r="AN5112">
        <v>40</v>
      </c>
      <c r="AO5112">
        <v>74</v>
      </c>
      <c r="AP5112">
        <v>51</v>
      </c>
      <c r="AQ5112">
        <v>51</v>
      </c>
      <c r="AR5112">
        <v>52</v>
      </c>
      <c r="AS5112">
        <v>73</v>
      </c>
      <c r="AT5112">
        <v>71</v>
      </c>
      <c r="AU5112">
        <v>69</v>
      </c>
      <c r="AV5112">
        <v>53</v>
      </c>
      <c r="AW5112">
        <v>56</v>
      </c>
      <c r="AX5112">
        <v>68</v>
      </c>
      <c r="AY5112">
        <v>64</v>
      </c>
      <c r="AZ5112">
        <v>230472</v>
      </c>
      <c r="BA5112">
        <v>69</v>
      </c>
      <c r="BB5112">
        <v>57</v>
      </c>
      <c r="BC5112">
        <v>53</v>
      </c>
      <c r="BD5112">
        <v>64</v>
      </c>
      <c r="BE5112">
        <v>56</v>
      </c>
      <c r="BF5112">
        <v>68</v>
      </c>
      <c r="BG5112">
        <v>68</v>
      </c>
      <c r="BH5112">
        <v>66</v>
      </c>
      <c r="BI5112">
        <v>69</v>
      </c>
      <c r="BJ5112">
        <v>58</v>
      </c>
      <c r="BK5112" s="1" t="s">
        <v>517</v>
      </c>
      <c r="BL5112">
        <v>69</v>
      </c>
      <c r="BM5112">
        <v>57</v>
      </c>
      <c r="BN5112">
        <v>53</v>
      </c>
      <c r="BO5112">
        <v>64</v>
      </c>
      <c r="BP5112">
        <v>56</v>
      </c>
      <c r="BQ5112">
        <v>68</v>
      </c>
      <c r="BR5112">
        <v>68</v>
      </c>
      <c r="BS5112">
        <v>66</v>
      </c>
      <c r="BT5112">
        <v>69</v>
      </c>
      <c r="BU5112">
        <v>58</v>
      </c>
      <c r="BV5112">
        <v>66</v>
      </c>
    </row>
    <row r="5113" spans="1:74" x14ac:dyDescent="0.3">
      <c r="A5113">
        <v>9000</v>
      </c>
      <c r="B5113">
        <v>3800000</v>
      </c>
      <c r="C5113" s="1" t="s">
        <v>11791</v>
      </c>
      <c r="D5113">
        <v>19</v>
      </c>
      <c r="E5113" s="1" t="s">
        <v>11792</v>
      </c>
      <c r="F5113" s="1" t="s">
        <v>610</v>
      </c>
      <c r="G5113" s="1" t="s">
        <v>611</v>
      </c>
      <c r="H5113">
        <v>70</v>
      </c>
      <c r="I5113">
        <v>85</v>
      </c>
      <c r="J5113" s="1" t="s">
        <v>570</v>
      </c>
      <c r="K5113" s="1" t="s">
        <v>571</v>
      </c>
      <c r="L5113">
        <v>1668</v>
      </c>
      <c r="M5113">
        <v>89</v>
      </c>
      <c r="N5113">
        <v>55</v>
      </c>
      <c r="O5113">
        <v>95</v>
      </c>
      <c r="P5113">
        <v>93</v>
      </c>
      <c r="Q5113">
        <v>80</v>
      </c>
      <c r="R5113">
        <v>54</v>
      </c>
      <c r="S5113">
        <v>59</v>
      </c>
      <c r="T5113">
        <v>53</v>
      </c>
      <c r="U5113">
        <v>86</v>
      </c>
      <c r="V5113">
        <v>65</v>
      </c>
      <c r="W5113">
        <v>38</v>
      </c>
      <c r="X5113">
        <v>13</v>
      </c>
      <c r="Y5113">
        <v>10</v>
      </c>
      <c r="Z5113">
        <v>7</v>
      </c>
      <c r="AA5113">
        <v>13</v>
      </c>
      <c r="AB5113">
        <v>6</v>
      </c>
      <c r="AC5113">
        <v>41</v>
      </c>
      <c r="AD5113">
        <v>28</v>
      </c>
      <c r="AE5113">
        <v>65</v>
      </c>
      <c r="AF5113">
        <v>43</v>
      </c>
      <c r="AG5113">
        <v>60</v>
      </c>
      <c r="AH5113">
        <v>19</v>
      </c>
      <c r="AI5113">
        <v>49</v>
      </c>
      <c r="AJ5113">
        <v>59</v>
      </c>
      <c r="AK5113">
        <v>66</v>
      </c>
      <c r="AL5113">
        <v>60</v>
      </c>
      <c r="AM5113">
        <v>61</v>
      </c>
      <c r="AN5113">
        <v>29</v>
      </c>
      <c r="AO5113">
        <v>81</v>
      </c>
      <c r="AP5113">
        <v>61</v>
      </c>
      <c r="AQ5113">
        <v>21</v>
      </c>
      <c r="AR5113">
        <v>43</v>
      </c>
      <c r="AS5113">
        <v>58</v>
      </c>
      <c r="AT5113">
        <v>62</v>
      </c>
      <c r="AU5113">
        <v>69</v>
      </c>
      <c r="AV5113">
        <v>38</v>
      </c>
      <c r="AW5113">
        <v>45</v>
      </c>
      <c r="AX5113">
        <v>70</v>
      </c>
      <c r="AY5113">
        <v>59</v>
      </c>
      <c r="AZ5113">
        <v>231240</v>
      </c>
      <c r="BA5113">
        <v>69</v>
      </c>
      <c r="BB5113">
        <v>48</v>
      </c>
      <c r="BC5113">
        <v>38</v>
      </c>
      <c r="BD5113">
        <v>59</v>
      </c>
      <c r="BE5113">
        <v>45</v>
      </c>
      <c r="BF5113">
        <v>70</v>
      </c>
      <c r="BG5113">
        <v>69</v>
      </c>
      <c r="BH5113">
        <v>65</v>
      </c>
      <c r="BI5113">
        <v>72</v>
      </c>
      <c r="BJ5113">
        <v>52</v>
      </c>
      <c r="BK5113" s="1" t="s">
        <v>2319</v>
      </c>
      <c r="BL5113">
        <v>69</v>
      </c>
      <c r="BM5113">
        <v>48</v>
      </c>
      <c r="BN5113">
        <v>38</v>
      </c>
      <c r="BO5113">
        <v>59</v>
      </c>
      <c r="BP5113">
        <v>45</v>
      </c>
      <c r="BQ5113">
        <v>70</v>
      </c>
      <c r="BR5113">
        <v>69</v>
      </c>
      <c r="BS5113">
        <v>65</v>
      </c>
      <c r="BT5113">
        <v>72</v>
      </c>
      <c r="BU5113">
        <v>52</v>
      </c>
      <c r="BV5113">
        <v>65</v>
      </c>
    </row>
    <row r="5114" spans="1:74" x14ac:dyDescent="0.3">
      <c r="A5114">
        <v>10000</v>
      </c>
      <c r="B5114">
        <v>1900000</v>
      </c>
      <c r="C5114" s="1" t="s">
        <v>11793</v>
      </c>
      <c r="D5114">
        <v>26</v>
      </c>
      <c r="E5114" s="1" t="s">
        <v>11794</v>
      </c>
      <c r="F5114" s="1" t="s">
        <v>1543</v>
      </c>
      <c r="G5114" s="1" t="s">
        <v>1544</v>
      </c>
      <c r="H5114">
        <v>70</v>
      </c>
      <c r="I5114">
        <v>70</v>
      </c>
      <c r="J5114" s="1" t="s">
        <v>3539</v>
      </c>
      <c r="K5114" s="1" t="s">
        <v>3540</v>
      </c>
      <c r="L5114">
        <v>1789</v>
      </c>
      <c r="M5114">
        <v>69</v>
      </c>
      <c r="N5114">
        <v>60</v>
      </c>
      <c r="O5114">
        <v>83</v>
      </c>
      <c r="P5114">
        <v>85</v>
      </c>
      <c r="Q5114">
        <v>76</v>
      </c>
      <c r="R5114">
        <v>73</v>
      </c>
      <c r="S5114">
        <v>69</v>
      </c>
      <c r="T5114">
        <v>77</v>
      </c>
      <c r="U5114">
        <v>75</v>
      </c>
      <c r="V5114">
        <v>59</v>
      </c>
      <c r="W5114">
        <v>73</v>
      </c>
      <c r="X5114">
        <v>10</v>
      </c>
      <c r="Y5114">
        <v>11</v>
      </c>
      <c r="Z5114">
        <v>7</v>
      </c>
      <c r="AA5114">
        <v>11</v>
      </c>
      <c r="AB5114">
        <v>6</v>
      </c>
      <c r="AC5114">
        <v>60</v>
      </c>
      <c r="AD5114">
        <v>22</v>
      </c>
      <c r="AE5114">
        <v>74</v>
      </c>
      <c r="AF5114">
        <v>61</v>
      </c>
      <c r="AG5114">
        <v>71</v>
      </c>
      <c r="AH5114">
        <v>28</v>
      </c>
      <c r="AI5114">
        <v>65</v>
      </c>
      <c r="AJ5114">
        <v>67</v>
      </c>
      <c r="AK5114">
        <v>65</v>
      </c>
      <c r="AL5114">
        <v>67</v>
      </c>
      <c r="AM5114">
        <v>70</v>
      </c>
      <c r="AN5114">
        <v>32</v>
      </c>
      <c r="AO5114">
        <v>78</v>
      </c>
      <c r="AP5114">
        <v>69</v>
      </c>
      <c r="AQ5114">
        <v>30</v>
      </c>
      <c r="AR5114">
        <v>34</v>
      </c>
      <c r="AS5114">
        <v>58</v>
      </c>
      <c r="AT5114">
        <v>67</v>
      </c>
      <c r="AU5114">
        <v>68</v>
      </c>
      <c r="AV5114">
        <v>42</v>
      </c>
      <c r="AW5114">
        <v>49</v>
      </c>
      <c r="AX5114">
        <v>69</v>
      </c>
      <c r="AY5114">
        <v>63</v>
      </c>
      <c r="AZ5114">
        <v>192072</v>
      </c>
      <c r="BA5114">
        <v>68</v>
      </c>
      <c r="BB5114">
        <v>51</v>
      </c>
      <c r="BC5114">
        <v>42</v>
      </c>
      <c r="BD5114">
        <v>63</v>
      </c>
      <c r="BE5114">
        <v>49</v>
      </c>
      <c r="BF5114">
        <v>69</v>
      </c>
      <c r="BG5114">
        <v>69</v>
      </c>
      <c r="BH5114">
        <v>66</v>
      </c>
      <c r="BI5114">
        <v>70</v>
      </c>
      <c r="BJ5114">
        <v>54</v>
      </c>
      <c r="BK5114" s="1" t="s">
        <v>1264</v>
      </c>
      <c r="BL5114">
        <v>68</v>
      </c>
      <c r="BM5114">
        <v>51</v>
      </c>
      <c r="BN5114">
        <v>42</v>
      </c>
      <c r="BO5114">
        <v>63</v>
      </c>
      <c r="BP5114">
        <v>49</v>
      </c>
      <c r="BQ5114">
        <v>69</v>
      </c>
      <c r="BR5114">
        <v>69</v>
      </c>
      <c r="BS5114">
        <v>66</v>
      </c>
      <c r="BT5114">
        <v>70</v>
      </c>
      <c r="BU5114">
        <v>54</v>
      </c>
      <c r="BV5114">
        <v>66</v>
      </c>
    </row>
    <row r="5115" spans="1:74" x14ac:dyDescent="0.3">
      <c r="A5115">
        <v>4000</v>
      </c>
      <c r="B5115">
        <v>2400000</v>
      </c>
      <c r="C5115" s="1" t="s">
        <v>11795</v>
      </c>
      <c r="D5115">
        <v>23</v>
      </c>
      <c r="E5115" s="1" t="s">
        <v>11796</v>
      </c>
      <c r="F5115" s="1" t="s">
        <v>170</v>
      </c>
      <c r="G5115" s="1" t="s">
        <v>171</v>
      </c>
      <c r="H5115">
        <v>70</v>
      </c>
      <c r="I5115">
        <v>75</v>
      </c>
      <c r="J5115" s="1" t="s">
        <v>11797</v>
      </c>
      <c r="K5115" s="1" t="s">
        <v>11798</v>
      </c>
      <c r="L5115">
        <v>1640</v>
      </c>
      <c r="M5115">
        <v>76</v>
      </c>
      <c r="N5115">
        <v>36</v>
      </c>
      <c r="O5115">
        <v>79</v>
      </c>
      <c r="P5115">
        <v>78</v>
      </c>
      <c r="Q5115">
        <v>71</v>
      </c>
      <c r="R5115">
        <v>63</v>
      </c>
      <c r="S5115">
        <v>66</v>
      </c>
      <c r="T5115">
        <v>46</v>
      </c>
      <c r="U5115">
        <v>70</v>
      </c>
      <c r="V5115">
        <v>66</v>
      </c>
      <c r="W5115">
        <v>48</v>
      </c>
      <c r="X5115">
        <v>12</v>
      </c>
      <c r="Y5115">
        <v>15</v>
      </c>
      <c r="Z5115">
        <v>10</v>
      </c>
      <c r="AA5115">
        <v>7</v>
      </c>
      <c r="AB5115">
        <v>13</v>
      </c>
      <c r="AC5115">
        <v>58</v>
      </c>
      <c r="AD5115">
        <v>19</v>
      </c>
      <c r="AE5115">
        <v>34</v>
      </c>
      <c r="AF5115">
        <v>59</v>
      </c>
      <c r="AG5115">
        <v>59</v>
      </c>
      <c r="AH5115">
        <v>13</v>
      </c>
      <c r="AI5115">
        <v>63</v>
      </c>
      <c r="AJ5115">
        <v>67</v>
      </c>
      <c r="AK5115">
        <v>68</v>
      </c>
      <c r="AL5115">
        <v>68</v>
      </c>
      <c r="AM5115">
        <v>65</v>
      </c>
      <c r="AN5115">
        <v>18</v>
      </c>
      <c r="AO5115">
        <v>82</v>
      </c>
      <c r="AP5115">
        <v>69</v>
      </c>
      <c r="AQ5115">
        <v>18</v>
      </c>
      <c r="AR5115">
        <v>57</v>
      </c>
      <c r="AS5115">
        <v>66</v>
      </c>
      <c r="AT5115">
        <v>64</v>
      </c>
      <c r="AU5115">
        <v>68</v>
      </c>
      <c r="AV5115">
        <v>35</v>
      </c>
      <c r="AW5115">
        <v>45</v>
      </c>
      <c r="AX5115">
        <v>69</v>
      </c>
      <c r="AY5115">
        <v>62</v>
      </c>
      <c r="AZ5115">
        <v>205641</v>
      </c>
      <c r="BA5115">
        <v>68</v>
      </c>
      <c r="BB5115">
        <v>46</v>
      </c>
      <c r="BC5115">
        <v>35</v>
      </c>
      <c r="BD5115">
        <v>62</v>
      </c>
      <c r="BE5115">
        <v>45</v>
      </c>
      <c r="BF5115">
        <v>69</v>
      </c>
      <c r="BG5115">
        <v>69</v>
      </c>
      <c r="BH5115">
        <v>67</v>
      </c>
      <c r="BI5115">
        <v>70</v>
      </c>
      <c r="BJ5115">
        <v>50</v>
      </c>
      <c r="BK5115" s="1" t="s">
        <v>691</v>
      </c>
      <c r="BL5115">
        <v>68</v>
      </c>
      <c r="BM5115">
        <v>46</v>
      </c>
      <c r="BN5115">
        <v>35</v>
      </c>
      <c r="BO5115">
        <v>62</v>
      </c>
      <c r="BP5115">
        <v>45</v>
      </c>
      <c r="BQ5115">
        <v>69</v>
      </c>
      <c r="BR5115">
        <v>69</v>
      </c>
      <c r="BS5115">
        <v>67</v>
      </c>
      <c r="BT5115">
        <v>70</v>
      </c>
      <c r="BU5115">
        <v>50</v>
      </c>
      <c r="BV5115">
        <v>67</v>
      </c>
    </row>
    <row r="5116" spans="1:74" x14ac:dyDescent="0.3">
      <c r="A5116">
        <v>10000</v>
      </c>
      <c r="B5116">
        <v>1900000</v>
      </c>
      <c r="C5116" s="1" t="s">
        <v>11799</v>
      </c>
      <c r="D5116">
        <v>24</v>
      </c>
      <c r="E5116" s="1" t="s">
        <v>11800</v>
      </c>
      <c r="F5116" s="1" t="s">
        <v>1157</v>
      </c>
      <c r="G5116" s="1" t="s">
        <v>1158</v>
      </c>
      <c r="H5116">
        <v>70</v>
      </c>
      <c r="I5116">
        <v>74</v>
      </c>
      <c r="J5116" s="1" t="s">
        <v>2435</v>
      </c>
      <c r="K5116" s="1" t="s">
        <v>2436</v>
      </c>
      <c r="L5116">
        <v>1801</v>
      </c>
      <c r="M5116">
        <v>81</v>
      </c>
      <c r="N5116">
        <v>66</v>
      </c>
      <c r="O5116">
        <v>78</v>
      </c>
      <c r="P5116">
        <v>53</v>
      </c>
      <c r="Q5116">
        <v>65</v>
      </c>
      <c r="R5116">
        <v>63</v>
      </c>
      <c r="S5116">
        <v>65</v>
      </c>
      <c r="T5116">
        <v>54</v>
      </c>
      <c r="U5116">
        <v>69</v>
      </c>
      <c r="V5116">
        <v>42</v>
      </c>
      <c r="W5116">
        <v>35</v>
      </c>
      <c r="X5116">
        <v>11</v>
      </c>
      <c r="Y5116">
        <v>15</v>
      </c>
      <c r="Z5116">
        <v>7</v>
      </c>
      <c r="AA5116">
        <v>12</v>
      </c>
      <c r="AB5116">
        <v>10</v>
      </c>
      <c r="AC5116">
        <v>62</v>
      </c>
      <c r="AD5116">
        <v>65</v>
      </c>
      <c r="AE5116">
        <v>73</v>
      </c>
      <c r="AF5116">
        <v>60</v>
      </c>
      <c r="AG5116">
        <v>43</v>
      </c>
      <c r="AH5116">
        <v>67</v>
      </c>
      <c r="AI5116">
        <v>49</v>
      </c>
      <c r="AJ5116">
        <v>65</v>
      </c>
      <c r="AK5116">
        <v>67</v>
      </c>
      <c r="AL5116">
        <v>67</v>
      </c>
      <c r="AM5116">
        <v>47</v>
      </c>
      <c r="AN5116">
        <v>66</v>
      </c>
      <c r="AO5116">
        <v>84</v>
      </c>
      <c r="AP5116">
        <v>76</v>
      </c>
      <c r="AQ5116">
        <v>69</v>
      </c>
      <c r="AR5116">
        <v>73</v>
      </c>
      <c r="AS5116">
        <v>64</v>
      </c>
      <c r="AT5116">
        <v>41</v>
      </c>
      <c r="AU5116">
        <v>65</v>
      </c>
      <c r="AV5116">
        <v>67</v>
      </c>
      <c r="AW5116">
        <v>67</v>
      </c>
      <c r="AX5116">
        <v>63</v>
      </c>
      <c r="AY5116">
        <v>65</v>
      </c>
      <c r="AZ5116">
        <v>200778</v>
      </c>
      <c r="BA5116">
        <v>65</v>
      </c>
      <c r="BB5116">
        <v>69</v>
      </c>
      <c r="BC5116">
        <v>67</v>
      </c>
      <c r="BD5116">
        <v>65</v>
      </c>
      <c r="BE5116">
        <v>67</v>
      </c>
      <c r="BF5116">
        <v>63</v>
      </c>
      <c r="BG5116">
        <v>67</v>
      </c>
      <c r="BH5116">
        <v>60</v>
      </c>
      <c r="BI5116">
        <v>65</v>
      </c>
      <c r="BJ5116">
        <v>69</v>
      </c>
      <c r="BK5116" s="1" t="s">
        <v>64</v>
      </c>
      <c r="BL5116">
        <v>65</v>
      </c>
      <c r="BM5116">
        <v>69</v>
      </c>
      <c r="BN5116">
        <v>67</v>
      </c>
      <c r="BO5116">
        <v>65</v>
      </c>
      <c r="BP5116">
        <v>67</v>
      </c>
      <c r="BQ5116">
        <v>63</v>
      </c>
      <c r="BR5116">
        <v>67</v>
      </c>
      <c r="BS5116">
        <v>60</v>
      </c>
      <c r="BT5116">
        <v>65</v>
      </c>
      <c r="BU5116">
        <v>69</v>
      </c>
      <c r="BV5116">
        <v>60</v>
      </c>
    </row>
    <row r="5117" spans="1:74" x14ac:dyDescent="0.3">
      <c r="A5117">
        <v>15000</v>
      </c>
      <c r="B5117">
        <v>1800000</v>
      </c>
      <c r="C5117" s="1" t="s">
        <v>11801</v>
      </c>
      <c r="D5117">
        <v>26</v>
      </c>
      <c r="E5117" s="1" t="s">
        <v>11802</v>
      </c>
      <c r="F5117" s="1" t="s">
        <v>261</v>
      </c>
      <c r="G5117" s="1" t="s">
        <v>262</v>
      </c>
      <c r="H5117">
        <v>70</v>
      </c>
      <c r="I5117">
        <v>73</v>
      </c>
      <c r="J5117" s="1" t="s">
        <v>5319</v>
      </c>
      <c r="K5117" s="1" t="s">
        <v>5320</v>
      </c>
      <c r="L5117">
        <v>1573</v>
      </c>
      <c r="M5117">
        <v>68</v>
      </c>
      <c r="N5117">
        <v>65</v>
      </c>
      <c r="O5117">
        <v>59</v>
      </c>
      <c r="P5117">
        <v>63</v>
      </c>
      <c r="Q5117">
        <v>56</v>
      </c>
      <c r="R5117">
        <v>69</v>
      </c>
      <c r="S5117">
        <v>25</v>
      </c>
      <c r="T5117">
        <v>39</v>
      </c>
      <c r="U5117">
        <v>44</v>
      </c>
      <c r="V5117">
        <v>42</v>
      </c>
      <c r="W5117">
        <v>27</v>
      </c>
      <c r="X5117">
        <v>8</v>
      </c>
      <c r="Y5117">
        <v>11</v>
      </c>
      <c r="Z5117">
        <v>11</v>
      </c>
      <c r="AA5117">
        <v>10</v>
      </c>
      <c r="AB5117">
        <v>9</v>
      </c>
      <c r="AC5117">
        <v>67</v>
      </c>
      <c r="AD5117">
        <v>70</v>
      </c>
      <c r="AE5117">
        <v>91</v>
      </c>
      <c r="AF5117">
        <v>59</v>
      </c>
      <c r="AG5117">
        <v>24</v>
      </c>
      <c r="AH5117">
        <v>70</v>
      </c>
      <c r="AI5117">
        <v>39</v>
      </c>
      <c r="AJ5117">
        <v>39</v>
      </c>
      <c r="AK5117">
        <v>68</v>
      </c>
      <c r="AL5117">
        <v>58</v>
      </c>
      <c r="AM5117">
        <v>23</v>
      </c>
      <c r="AN5117">
        <v>65</v>
      </c>
      <c r="AO5117">
        <v>69</v>
      </c>
      <c r="AP5117">
        <v>71</v>
      </c>
      <c r="AQ5117">
        <v>69</v>
      </c>
      <c r="AR5117">
        <v>75</v>
      </c>
      <c r="AS5117">
        <v>59</v>
      </c>
      <c r="AT5117">
        <v>20</v>
      </c>
      <c r="AU5117">
        <v>53</v>
      </c>
      <c r="AV5117">
        <v>69</v>
      </c>
      <c r="AW5117">
        <v>65</v>
      </c>
      <c r="AX5117">
        <v>51</v>
      </c>
      <c r="AY5117">
        <v>57</v>
      </c>
      <c r="AZ5117">
        <v>203850</v>
      </c>
      <c r="BA5117">
        <v>53</v>
      </c>
      <c r="BB5117">
        <v>63</v>
      </c>
      <c r="BC5117">
        <v>69</v>
      </c>
      <c r="BD5117">
        <v>57</v>
      </c>
      <c r="BE5117">
        <v>65</v>
      </c>
      <c r="BF5117">
        <v>51</v>
      </c>
      <c r="BG5117">
        <v>53</v>
      </c>
      <c r="BH5117">
        <v>50</v>
      </c>
      <c r="BI5117">
        <v>50</v>
      </c>
      <c r="BJ5117">
        <v>60</v>
      </c>
      <c r="BK5117" s="1" t="s">
        <v>295</v>
      </c>
      <c r="BL5117">
        <v>53</v>
      </c>
      <c r="BM5117">
        <v>63</v>
      </c>
      <c r="BN5117">
        <v>69</v>
      </c>
      <c r="BO5117">
        <v>57</v>
      </c>
      <c r="BP5117">
        <v>65</v>
      </c>
      <c r="BQ5117">
        <v>51</v>
      </c>
      <c r="BR5117">
        <v>53</v>
      </c>
      <c r="BS5117">
        <v>50</v>
      </c>
      <c r="BT5117">
        <v>50</v>
      </c>
      <c r="BU5117">
        <v>60</v>
      </c>
      <c r="BV5117">
        <v>50</v>
      </c>
    </row>
    <row r="5118" spans="1:74" x14ac:dyDescent="0.3">
      <c r="A5118">
        <v>10000</v>
      </c>
      <c r="B5118">
        <v>1700000</v>
      </c>
      <c r="C5118" s="1" t="s">
        <v>11803</v>
      </c>
      <c r="D5118">
        <v>23</v>
      </c>
      <c r="E5118" s="1" t="s">
        <v>11804</v>
      </c>
      <c r="F5118" s="1" t="s">
        <v>116</v>
      </c>
      <c r="G5118" s="1" t="s">
        <v>117</v>
      </c>
      <c r="H5118">
        <v>70</v>
      </c>
      <c r="I5118">
        <v>75</v>
      </c>
      <c r="J5118" s="1" t="s">
        <v>3067</v>
      </c>
      <c r="K5118" s="1" t="s">
        <v>3068</v>
      </c>
      <c r="L5118">
        <v>1086</v>
      </c>
      <c r="M5118">
        <v>42</v>
      </c>
      <c r="N5118">
        <v>31</v>
      </c>
      <c r="O5118">
        <v>33</v>
      </c>
      <c r="P5118">
        <v>37</v>
      </c>
      <c r="Q5118">
        <v>25</v>
      </c>
      <c r="R5118">
        <v>38</v>
      </c>
      <c r="S5118">
        <v>19</v>
      </c>
      <c r="T5118">
        <v>13</v>
      </c>
      <c r="U5118">
        <v>13</v>
      </c>
      <c r="V5118">
        <v>9</v>
      </c>
      <c r="W5118">
        <v>8</v>
      </c>
      <c r="X5118">
        <v>70</v>
      </c>
      <c r="Y5118">
        <v>72</v>
      </c>
      <c r="Z5118">
        <v>66</v>
      </c>
      <c r="AA5118">
        <v>67</v>
      </c>
      <c r="AB5118">
        <v>71</v>
      </c>
      <c r="AC5118">
        <v>20</v>
      </c>
      <c r="AD5118">
        <v>18</v>
      </c>
      <c r="AE5118">
        <v>57</v>
      </c>
      <c r="AF5118">
        <v>26</v>
      </c>
      <c r="AG5118">
        <v>9</v>
      </c>
      <c r="AH5118">
        <v>18</v>
      </c>
      <c r="AI5118">
        <v>16</v>
      </c>
      <c r="AJ5118">
        <v>11</v>
      </c>
      <c r="AK5118">
        <v>67</v>
      </c>
      <c r="AL5118">
        <v>29</v>
      </c>
      <c r="AM5118">
        <v>19</v>
      </c>
      <c r="AN5118">
        <v>14</v>
      </c>
      <c r="AO5118">
        <v>43</v>
      </c>
      <c r="AP5118">
        <v>30</v>
      </c>
      <c r="AQ5118">
        <v>16</v>
      </c>
      <c r="AR5118">
        <v>68</v>
      </c>
      <c r="AS5118">
        <v>37</v>
      </c>
      <c r="AT5118">
        <v>12</v>
      </c>
      <c r="AZ5118">
        <v>205386</v>
      </c>
      <c r="BK5118" s="1" t="s">
        <v>103</v>
      </c>
    </row>
    <row r="5119" spans="1:74" x14ac:dyDescent="0.3">
      <c r="A5119">
        <v>17000</v>
      </c>
      <c r="B5119">
        <v>1700000</v>
      </c>
      <c r="C5119" s="1" t="s">
        <v>11805</v>
      </c>
      <c r="D5119">
        <v>29</v>
      </c>
      <c r="E5119" s="1" t="s">
        <v>11806</v>
      </c>
      <c r="F5119" s="1" t="s">
        <v>89</v>
      </c>
      <c r="G5119" s="1" t="s">
        <v>90</v>
      </c>
      <c r="H5119">
        <v>70</v>
      </c>
      <c r="I5119">
        <v>70</v>
      </c>
      <c r="J5119" s="1" t="s">
        <v>2504</v>
      </c>
      <c r="K5119" s="1" t="s">
        <v>2505</v>
      </c>
      <c r="L5119">
        <v>1699</v>
      </c>
      <c r="M5119">
        <v>87</v>
      </c>
      <c r="N5119">
        <v>37</v>
      </c>
      <c r="O5119">
        <v>83</v>
      </c>
      <c r="P5119">
        <v>82</v>
      </c>
      <c r="Q5119">
        <v>77</v>
      </c>
      <c r="R5119">
        <v>72</v>
      </c>
      <c r="S5119">
        <v>77</v>
      </c>
      <c r="T5119">
        <v>55</v>
      </c>
      <c r="U5119">
        <v>75</v>
      </c>
      <c r="V5119">
        <v>61</v>
      </c>
      <c r="W5119">
        <v>56</v>
      </c>
      <c r="X5119">
        <v>9</v>
      </c>
      <c r="Y5119">
        <v>9</v>
      </c>
      <c r="Z5119">
        <v>11</v>
      </c>
      <c r="AA5119">
        <v>12</v>
      </c>
      <c r="AB5119">
        <v>11</v>
      </c>
      <c r="AC5119">
        <v>56</v>
      </c>
      <c r="AD5119">
        <v>26</v>
      </c>
      <c r="AE5119">
        <v>51</v>
      </c>
      <c r="AF5119">
        <v>72</v>
      </c>
      <c r="AG5119">
        <v>62</v>
      </c>
      <c r="AH5119">
        <v>23</v>
      </c>
      <c r="AI5119">
        <v>71</v>
      </c>
      <c r="AJ5119">
        <v>59</v>
      </c>
      <c r="AK5119">
        <v>66</v>
      </c>
      <c r="AL5119">
        <v>71</v>
      </c>
      <c r="AM5119">
        <v>54</v>
      </c>
      <c r="AN5119">
        <v>26</v>
      </c>
      <c r="AO5119">
        <v>77</v>
      </c>
      <c r="AP5119">
        <v>56</v>
      </c>
      <c r="AQ5119">
        <v>25</v>
      </c>
      <c r="AR5119">
        <v>58</v>
      </c>
      <c r="AS5119">
        <v>53</v>
      </c>
      <c r="AT5119">
        <v>51</v>
      </c>
      <c r="AU5119">
        <v>69</v>
      </c>
      <c r="AV5119">
        <v>40</v>
      </c>
      <c r="AW5119">
        <v>49</v>
      </c>
      <c r="AX5119">
        <v>68</v>
      </c>
      <c r="AY5119">
        <v>63</v>
      </c>
      <c r="AZ5119">
        <v>230474</v>
      </c>
      <c r="BA5119">
        <v>69</v>
      </c>
      <c r="BB5119">
        <v>50</v>
      </c>
      <c r="BC5119">
        <v>40</v>
      </c>
      <c r="BD5119">
        <v>63</v>
      </c>
      <c r="BE5119">
        <v>49</v>
      </c>
      <c r="BF5119">
        <v>68</v>
      </c>
      <c r="BG5119">
        <v>71</v>
      </c>
      <c r="BH5119">
        <v>65</v>
      </c>
      <c r="BI5119">
        <v>71</v>
      </c>
      <c r="BJ5119">
        <v>54</v>
      </c>
      <c r="BK5119" s="1" t="s">
        <v>632</v>
      </c>
      <c r="BL5119">
        <v>69</v>
      </c>
      <c r="BM5119">
        <v>50</v>
      </c>
      <c r="BN5119">
        <v>40</v>
      </c>
      <c r="BO5119">
        <v>63</v>
      </c>
      <c r="BP5119">
        <v>49</v>
      </c>
      <c r="BQ5119">
        <v>68</v>
      </c>
      <c r="BR5119">
        <v>71</v>
      </c>
      <c r="BS5119">
        <v>65</v>
      </c>
      <c r="BT5119">
        <v>71</v>
      </c>
      <c r="BU5119">
        <v>54</v>
      </c>
      <c r="BV5119">
        <v>65</v>
      </c>
    </row>
    <row r="5120" spans="1:74" x14ac:dyDescent="0.3">
      <c r="A5120">
        <v>6000</v>
      </c>
      <c r="B5120">
        <v>1200000</v>
      </c>
      <c r="C5120" s="1" t="s">
        <v>11807</v>
      </c>
      <c r="D5120">
        <v>31</v>
      </c>
      <c r="E5120" s="1" t="s">
        <v>11808</v>
      </c>
      <c r="F5120" s="1" t="s">
        <v>1419</v>
      </c>
      <c r="G5120" s="1" t="s">
        <v>1420</v>
      </c>
      <c r="H5120">
        <v>70</v>
      </c>
      <c r="I5120">
        <v>70</v>
      </c>
      <c r="J5120" s="1" t="s">
        <v>2057</v>
      </c>
      <c r="K5120" s="1" t="s">
        <v>2058</v>
      </c>
      <c r="L5120">
        <v>1898</v>
      </c>
      <c r="M5120">
        <v>79</v>
      </c>
      <c r="N5120">
        <v>69</v>
      </c>
      <c r="O5120">
        <v>69</v>
      </c>
      <c r="P5120">
        <v>79</v>
      </c>
      <c r="Q5120">
        <v>65</v>
      </c>
      <c r="R5120">
        <v>64</v>
      </c>
      <c r="S5120">
        <v>69</v>
      </c>
      <c r="T5120">
        <v>70</v>
      </c>
      <c r="U5120">
        <v>67</v>
      </c>
      <c r="V5120">
        <v>47</v>
      </c>
      <c r="W5120">
        <v>54</v>
      </c>
      <c r="X5120">
        <v>8</v>
      </c>
      <c r="Y5120">
        <v>13</v>
      </c>
      <c r="Z5120">
        <v>10</v>
      </c>
      <c r="AA5120">
        <v>8</v>
      </c>
      <c r="AB5120">
        <v>11</v>
      </c>
      <c r="AC5120">
        <v>60</v>
      </c>
      <c r="AD5120">
        <v>69</v>
      </c>
      <c r="AE5120">
        <v>75</v>
      </c>
      <c r="AF5120">
        <v>65</v>
      </c>
      <c r="AG5120">
        <v>60</v>
      </c>
      <c r="AH5120">
        <v>64</v>
      </c>
      <c r="AI5120">
        <v>53</v>
      </c>
      <c r="AJ5120">
        <v>67</v>
      </c>
      <c r="AK5120">
        <v>63</v>
      </c>
      <c r="AL5120">
        <v>64</v>
      </c>
      <c r="AM5120">
        <v>73</v>
      </c>
      <c r="AN5120">
        <v>68</v>
      </c>
      <c r="AO5120">
        <v>82</v>
      </c>
      <c r="AP5120">
        <v>73</v>
      </c>
      <c r="AQ5120">
        <v>67</v>
      </c>
      <c r="AR5120">
        <v>64</v>
      </c>
      <c r="AS5120">
        <v>66</v>
      </c>
      <c r="AT5120">
        <v>47</v>
      </c>
      <c r="AU5120">
        <v>65</v>
      </c>
      <c r="AV5120">
        <v>66</v>
      </c>
      <c r="AW5120">
        <v>66</v>
      </c>
      <c r="AX5120">
        <v>65</v>
      </c>
      <c r="AY5120">
        <v>65</v>
      </c>
      <c r="AZ5120">
        <v>189514</v>
      </c>
      <c r="BA5120">
        <v>65</v>
      </c>
      <c r="BB5120">
        <v>69</v>
      </c>
      <c r="BC5120">
        <v>66</v>
      </c>
      <c r="BD5120">
        <v>65</v>
      </c>
      <c r="BE5120">
        <v>66</v>
      </c>
      <c r="BF5120">
        <v>65</v>
      </c>
      <c r="BG5120">
        <v>67</v>
      </c>
      <c r="BH5120">
        <v>63</v>
      </c>
      <c r="BI5120">
        <v>66</v>
      </c>
      <c r="BJ5120">
        <v>69</v>
      </c>
      <c r="BK5120" s="1" t="s">
        <v>598</v>
      </c>
      <c r="BL5120">
        <v>65</v>
      </c>
      <c r="BM5120">
        <v>69</v>
      </c>
      <c r="BN5120">
        <v>66</v>
      </c>
      <c r="BO5120">
        <v>65</v>
      </c>
      <c r="BP5120">
        <v>66</v>
      </c>
      <c r="BQ5120">
        <v>65</v>
      </c>
      <c r="BR5120">
        <v>67</v>
      </c>
      <c r="BS5120">
        <v>63</v>
      </c>
      <c r="BT5120">
        <v>66</v>
      </c>
      <c r="BU5120">
        <v>69</v>
      </c>
      <c r="BV5120">
        <v>63</v>
      </c>
    </row>
    <row r="5121" spans="1:74" x14ac:dyDescent="0.3">
      <c r="A5121">
        <v>32000</v>
      </c>
      <c r="B5121">
        <v>1200000</v>
      </c>
      <c r="C5121" s="1" t="s">
        <v>11809</v>
      </c>
      <c r="D5121">
        <v>31</v>
      </c>
      <c r="E5121" s="1" t="s">
        <v>11810</v>
      </c>
      <c r="F5121" s="1" t="s">
        <v>897</v>
      </c>
      <c r="G5121" s="1" t="s">
        <v>898</v>
      </c>
      <c r="H5121">
        <v>70</v>
      </c>
      <c r="I5121">
        <v>70</v>
      </c>
      <c r="J5121" s="1" t="s">
        <v>3426</v>
      </c>
      <c r="K5121" s="1" t="s">
        <v>3427</v>
      </c>
      <c r="L5121">
        <v>1904</v>
      </c>
      <c r="M5121">
        <v>70</v>
      </c>
      <c r="N5121">
        <v>65</v>
      </c>
      <c r="O5121">
        <v>71</v>
      </c>
      <c r="P5121">
        <v>73</v>
      </c>
      <c r="Q5121">
        <v>65</v>
      </c>
      <c r="R5121">
        <v>63</v>
      </c>
      <c r="S5121">
        <v>70</v>
      </c>
      <c r="T5121">
        <v>60</v>
      </c>
      <c r="U5121">
        <v>60</v>
      </c>
      <c r="V5121">
        <v>52</v>
      </c>
      <c r="W5121">
        <v>60</v>
      </c>
      <c r="X5121">
        <v>15</v>
      </c>
      <c r="Y5121">
        <v>16</v>
      </c>
      <c r="Z5121">
        <v>9</v>
      </c>
      <c r="AA5121">
        <v>6</v>
      </c>
      <c r="AB5121">
        <v>13</v>
      </c>
      <c r="AC5121">
        <v>63</v>
      </c>
      <c r="AD5121">
        <v>65</v>
      </c>
      <c r="AE5121">
        <v>73</v>
      </c>
      <c r="AF5121">
        <v>63</v>
      </c>
      <c r="AG5121">
        <v>61</v>
      </c>
      <c r="AH5121">
        <v>65</v>
      </c>
      <c r="AI5121">
        <v>63</v>
      </c>
      <c r="AJ5121">
        <v>56</v>
      </c>
      <c r="AK5121">
        <v>69</v>
      </c>
      <c r="AL5121">
        <v>66</v>
      </c>
      <c r="AM5121">
        <v>66</v>
      </c>
      <c r="AN5121">
        <v>68</v>
      </c>
      <c r="AO5121">
        <v>72</v>
      </c>
      <c r="AP5121">
        <v>85</v>
      </c>
      <c r="AQ5121">
        <v>68</v>
      </c>
      <c r="AR5121">
        <v>71</v>
      </c>
      <c r="AS5121">
        <v>64</v>
      </c>
      <c r="AT5121">
        <v>61</v>
      </c>
      <c r="AU5121">
        <v>63</v>
      </c>
      <c r="AV5121">
        <v>67</v>
      </c>
      <c r="AW5121">
        <v>67</v>
      </c>
      <c r="AX5121">
        <v>63</v>
      </c>
      <c r="AY5121">
        <v>65</v>
      </c>
      <c r="AZ5121">
        <v>157515</v>
      </c>
      <c r="BA5121">
        <v>63</v>
      </c>
      <c r="BB5121">
        <v>69</v>
      </c>
      <c r="BC5121">
        <v>67</v>
      </c>
      <c r="BD5121">
        <v>65</v>
      </c>
      <c r="BE5121">
        <v>67</v>
      </c>
      <c r="BF5121">
        <v>63</v>
      </c>
      <c r="BG5121">
        <v>65</v>
      </c>
      <c r="BH5121">
        <v>62</v>
      </c>
      <c r="BI5121">
        <v>64</v>
      </c>
      <c r="BJ5121">
        <v>69</v>
      </c>
      <c r="BK5121" s="1" t="s">
        <v>53</v>
      </c>
      <c r="BL5121">
        <v>63</v>
      </c>
      <c r="BM5121">
        <v>69</v>
      </c>
      <c r="BN5121">
        <v>67</v>
      </c>
      <c r="BO5121">
        <v>65</v>
      </c>
      <c r="BP5121">
        <v>67</v>
      </c>
      <c r="BQ5121">
        <v>63</v>
      </c>
      <c r="BR5121">
        <v>65</v>
      </c>
      <c r="BS5121">
        <v>62</v>
      </c>
      <c r="BT5121">
        <v>64</v>
      </c>
      <c r="BU5121">
        <v>69</v>
      </c>
      <c r="BV5121">
        <v>62</v>
      </c>
    </row>
    <row r="5122" spans="1:74" x14ac:dyDescent="0.3">
      <c r="A5122">
        <v>40000</v>
      </c>
      <c r="B5122">
        <v>2800000</v>
      </c>
      <c r="C5122" s="1" t="s">
        <v>11811</v>
      </c>
      <c r="D5122">
        <v>20</v>
      </c>
      <c r="E5122" s="1" t="s">
        <v>11812</v>
      </c>
      <c r="F5122" s="1" t="s">
        <v>250</v>
      </c>
      <c r="G5122" s="1" t="s">
        <v>251</v>
      </c>
      <c r="H5122">
        <v>70</v>
      </c>
      <c r="I5122">
        <v>82</v>
      </c>
      <c r="J5122" s="1" t="s">
        <v>276</v>
      </c>
      <c r="K5122" s="1" t="s">
        <v>277</v>
      </c>
      <c r="L5122">
        <v>1623</v>
      </c>
      <c r="M5122">
        <v>75</v>
      </c>
      <c r="N5122">
        <v>63</v>
      </c>
      <c r="O5122">
        <v>64</v>
      </c>
      <c r="P5122">
        <v>66</v>
      </c>
      <c r="Q5122">
        <v>65</v>
      </c>
      <c r="R5122">
        <v>63</v>
      </c>
      <c r="S5122">
        <v>57</v>
      </c>
      <c r="T5122">
        <v>41</v>
      </c>
      <c r="U5122">
        <v>65</v>
      </c>
      <c r="V5122">
        <v>26</v>
      </c>
      <c r="W5122">
        <v>29</v>
      </c>
      <c r="X5122">
        <v>8</v>
      </c>
      <c r="Y5122">
        <v>13</v>
      </c>
      <c r="Z5122">
        <v>14</v>
      </c>
      <c r="AA5122">
        <v>7</v>
      </c>
      <c r="AB5122">
        <v>7</v>
      </c>
      <c r="AC5122">
        <v>69</v>
      </c>
      <c r="AE5122">
        <v>64</v>
      </c>
      <c r="AF5122">
        <v>53</v>
      </c>
      <c r="AG5122">
        <v>26</v>
      </c>
      <c r="AH5122">
        <v>69</v>
      </c>
      <c r="AI5122">
        <v>26</v>
      </c>
      <c r="AJ5122">
        <v>51</v>
      </c>
      <c r="AK5122">
        <v>65</v>
      </c>
      <c r="AL5122">
        <v>65</v>
      </c>
      <c r="AM5122">
        <v>41</v>
      </c>
      <c r="AN5122">
        <v>71</v>
      </c>
      <c r="AO5122">
        <v>78</v>
      </c>
      <c r="AP5122">
        <v>67</v>
      </c>
      <c r="AQ5122">
        <v>71</v>
      </c>
      <c r="AR5122">
        <v>78</v>
      </c>
      <c r="AS5122">
        <v>39</v>
      </c>
      <c r="AT5122">
        <v>24</v>
      </c>
      <c r="AU5122">
        <v>56</v>
      </c>
      <c r="AV5122">
        <v>69</v>
      </c>
      <c r="AW5122">
        <v>65</v>
      </c>
      <c r="AX5122">
        <v>55</v>
      </c>
      <c r="AY5122">
        <v>57</v>
      </c>
      <c r="AZ5122">
        <v>225100</v>
      </c>
      <c r="BA5122">
        <v>56</v>
      </c>
      <c r="BB5122">
        <v>68</v>
      </c>
      <c r="BC5122">
        <v>69</v>
      </c>
      <c r="BD5122">
        <v>57</v>
      </c>
      <c r="BE5122">
        <v>65</v>
      </c>
      <c r="BF5122">
        <v>55</v>
      </c>
      <c r="BG5122">
        <v>60</v>
      </c>
      <c r="BH5122">
        <v>54</v>
      </c>
      <c r="BI5122">
        <v>57</v>
      </c>
      <c r="BJ5122">
        <v>67</v>
      </c>
      <c r="BK5122" s="1" t="s">
        <v>359</v>
      </c>
      <c r="BL5122">
        <v>56</v>
      </c>
      <c r="BM5122">
        <v>68</v>
      </c>
      <c r="BN5122">
        <v>69</v>
      </c>
      <c r="BO5122">
        <v>57</v>
      </c>
      <c r="BP5122">
        <v>65</v>
      </c>
      <c r="BQ5122">
        <v>55</v>
      </c>
      <c r="BR5122">
        <v>60</v>
      </c>
      <c r="BS5122">
        <v>54</v>
      </c>
      <c r="BT5122">
        <v>57</v>
      </c>
      <c r="BU5122">
        <v>67</v>
      </c>
      <c r="BV5122">
        <v>54</v>
      </c>
    </row>
    <row r="5123" spans="1:74" x14ac:dyDescent="0.3">
      <c r="A5123">
        <v>10000</v>
      </c>
      <c r="B5123">
        <v>2200000</v>
      </c>
      <c r="C5123" s="1" t="s">
        <v>6691</v>
      </c>
      <c r="D5123">
        <v>25</v>
      </c>
      <c r="E5123" s="1" t="s">
        <v>11813</v>
      </c>
      <c r="F5123" s="1" t="s">
        <v>83</v>
      </c>
      <c r="G5123" s="1" t="s">
        <v>84</v>
      </c>
      <c r="H5123">
        <v>70</v>
      </c>
      <c r="I5123">
        <v>73</v>
      </c>
      <c r="J5123" s="1" t="s">
        <v>4410</v>
      </c>
      <c r="K5123" s="1" t="s">
        <v>4411</v>
      </c>
      <c r="L5123">
        <v>1799</v>
      </c>
      <c r="M5123">
        <v>78</v>
      </c>
      <c r="N5123">
        <v>52</v>
      </c>
      <c r="O5123">
        <v>80</v>
      </c>
      <c r="P5123">
        <v>77</v>
      </c>
      <c r="Q5123">
        <v>67</v>
      </c>
      <c r="R5123">
        <v>60</v>
      </c>
      <c r="S5123">
        <v>67</v>
      </c>
      <c r="T5123">
        <v>66</v>
      </c>
      <c r="U5123">
        <v>68</v>
      </c>
      <c r="V5123">
        <v>57</v>
      </c>
      <c r="W5123">
        <v>68</v>
      </c>
      <c r="X5123">
        <v>8</v>
      </c>
      <c r="Y5123">
        <v>14</v>
      </c>
      <c r="Z5123">
        <v>10</v>
      </c>
      <c r="AA5123">
        <v>11</v>
      </c>
      <c r="AB5123">
        <v>15</v>
      </c>
      <c r="AC5123">
        <v>46</v>
      </c>
      <c r="AD5123">
        <v>36</v>
      </c>
      <c r="AE5123">
        <v>55</v>
      </c>
      <c r="AF5123">
        <v>67</v>
      </c>
      <c r="AG5123">
        <v>58</v>
      </c>
      <c r="AH5123">
        <v>45</v>
      </c>
      <c r="AI5123">
        <v>61</v>
      </c>
      <c r="AJ5123">
        <v>65</v>
      </c>
      <c r="AK5123">
        <v>62</v>
      </c>
      <c r="AL5123">
        <v>73</v>
      </c>
      <c r="AM5123">
        <v>61</v>
      </c>
      <c r="AN5123">
        <v>47</v>
      </c>
      <c r="AO5123">
        <v>75</v>
      </c>
      <c r="AP5123">
        <v>81</v>
      </c>
      <c r="AQ5123">
        <v>46</v>
      </c>
      <c r="AR5123">
        <v>59</v>
      </c>
      <c r="AS5123">
        <v>71</v>
      </c>
      <c r="AT5123">
        <v>53</v>
      </c>
      <c r="AU5123">
        <v>68</v>
      </c>
      <c r="AV5123">
        <v>50</v>
      </c>
      <c r="AW5123">
        <v>58</v>
      </c>
      <c r="AX5123">
        <v>66</v>
      </c>
      <c r="AY5123">
        <v>66</v>
      </c>
      <c r="AZ5123">
        <v>226636</v>
      </c>
      <c r="BA5123">
        <v>68</v>
      </c>
      <c r="BB5123">
        <v>58</v>
      </c>
      <c r="BC5123">
        <v>50</v>
      </c>
      <c r="BD5123">
        <v>66</v>
      </c>
      <c r="BE5123">
        <v>58</v>
      </c>
      <c r="BF5123">
        <v>66</v>
      </c>
      <c r="BG5123">
        <v>69</v>
      </c>
      <c r="BH5123">
        <v>62</v>
      </c>
      <c r="BI5123">
        <v>68</v>
      </c>
      <c r="BJ5123">
        <v>60</v>
      </c>
      <c r="BK5123" s="1" t="s">
        <v>441</v>
      </c>
      <c r="BL5123">
        <v>68</v>
      </c>
      <c r="BM5123">
        <v>58</v>
      </c>
      <c r="BN5123">
        <v>50</v>
      </c>
      <c r="BO5123">
        <v>66</v>
      </c>
      <c r="BP5123">
        <v>58</v>
      </c>
      <c r="BQ5123">
        <v>66</v>
      </c>
      <c r="BR5123">
        <v>69</v>
      </c>
      <c r="BS5123">
        <v>62</v>
      </c>
      <c r="BT5123">
        <v>68</v>
      </c>
      <c r="BU5123">
        <v>60</v>
      </c>
      <c r="BV5123">
        <v>62</v>
      </c>
    </row>
    <row r="5124" spans="1:74" x14ac:dyDescent="0.3">
      <c r="A5124">
        <v>10000</v>
      </c>
      <c r="B5124">
        <v>1300000</v>
      </c>
      <c r="C5124" s="1" t="s">
        <v>11814</v>
      </c>
      <c r="D5124">
        <v>29</v>
      </c>
      <c r="E5124" s="1" t="s">
        <v>11815</v>
      </c>
      <c r="F5124" s="1" t="s">
        <v>83</v>
      </c>
      <c r="G5124" s="1" t="s">
        <v>84</v>
      </c>
      <c r="H5124">
        <v>70</v>
      </c>
      <c r="I5124">
        <v>70</v>
      </c>
      <c r="J5124" s="1" t="s">
        <v>8187</v>
      </c>
      <c r="K5124" s="1" t="s">
        <v>8188</v>
      </c>
      <c r="L5124">
        <v>1740</v>
      </c>
      <c r="M5124">
        <v>61</v>
      </c>
      <c r="N5124">
        <v>65</v>
      </c>
      <c r="O5124">
        <v>58</v>
      </c>
      <c r="P5124">
        <v>60</v>
      </c>
      <c r="Q5124">
        <v>63</v>
      </c>
      <c r="R5124">
        <v>64</v>
      </c>
      <c r="S5124">
        <v>68</v>
      </c>
      <c r="T5124">
        <v>40</v>
      </c>
      <c r="U5124">
        <v>63</v>
      </c>
      <c r="V5124">
        <v>40</v>
      </c>
      <c r="W5124">
        <v>43</v>
      </c>
      <c r="X5124">
        <v>9</v>
      </c>
      <c r="Y5124">
        <v>7</v>
      </c>
      <c r="Z5124">
        <v>13</v>
      </c>
      <c r="AA5124">
        <v>13</v>
      </c>
      <c r="AB5124">
        <v>14</v>
      </c>
      <c r="AC5124">
        <v>78</v>
      </c>
      <c r="AD5124">
        <v>77</v>
      </c>
      <c r="AE5124">
        <v>75</v>
      </c>
      <c r="AF5124">
        <v>59</v>
      </c>
      <c r="AG5124">
        <v>59</v>
      </c>
      <c r="AH5124">
        <v>78</v>
      </c>
      <c r="AI5124">
        <v>39</v>
      </c>
      <c r="AJ5124">
        <v>45</v>
      </c>
      <c r="AK5124">
        <v>75</v>
      </c>
      <c r="AL5124">
        <v>64</v>
      </c>
      <c r="AM5124">
        <v>72</v>
      </c>
      <c r="AN5124">
        <v>62</v>
      </c>
      <c r="AO5124">
        <v>68</v>
      </c>
      <c r="AP5124">
        <v>77</v>
      </c>
      <c r="AQ5124">
        <v>64</v>
      </c>
      <c r="AR5124">
        <v>75</v>
      </c>
      <c r="AS5124">
        <v>35</v>
      </c>
      <c r="AT5124">
        <v>21</v>
      </c>
      <c r="AU5124">
        <v>56</v>
      </c>
      <c r="AV5124">
        <v>71</v>
      </c>
      <c r="AW5124">
        <v>67</v>
      </c>
      <c r="AX5124">
        <v>58</v>
      </c>
      <c r="AY5124">
        <v>60</v>
      </c>
      <c r="AZ5124">
        <v>232524</v>
      </c>
      <c r="BA5124">
        <v>56</v>
      </c>
      <c r="BB5124">
        <v>69</v>
      </c>
      <c r="BC5124">
        <v>71</v>
      </c>
      <c r="BD5124">
        <v>60</v>
      </c>
      <c r="BE5124">
        <v>67</v>
      </c>
      <c r="BF5124">
        <v>58</v>
      </c>
      <c r="BG5124">
        <v>60</v>
      </c>
      <c r="BH5124">
        <v>60</v>
      </c>
      <c r="BI5124">
        <v>59</v>
      </c>
      <c r="BJ5124">
        <v>69</v>
      </c>
      <c r="BK5124" s="1" t="s">
        <v>64</v>
      </c>
      <c r="BL5124">
        <v>56</v>
      </c>
      <c r="BM5124">
        <v>69</v>
      </c>
      <c r="BN5124">
        <v>71</v>
      </c>
      <c r="BO5124">
        <v>60</v>
      </c>
      <c r="BP5124">
        <v>67</v>
      </c>
      <c r="BQ5124">
        <v>58</v>
      </c>
      <c r="BR5124">
        <v>60</v>
      </c>
      <c r="BS5124">
        <v>60</v>
      </c>
      <c r="BT5124">
        <v>59</v>
      </c>
      <c r="BU5124">
        <v>69</v>
      </c>
      <c r="BV5124">
        <v>60</v>
      </c>
    </row>
    <row r="5125" spans="1:74" x14ac:dyDescent="0.3">
      <c r="A5125">
        <v>17000</v>
      </c>
      <c r="B5125">
        <v>1600000</v>
      </c>
      <c r="C5125" s="1" t="s">
        <v>11816</v>
      </c>
      <c r="D5125">
        <v>31</v>
      </c>
      <c r="E5125" s="1" t="s">
        <v>11817</v>
      </c>
      <c r="F5125" s="1" t="s">
        <v>509</v>
      </c>
      <c r="G5125" s="1" t="s">
        <v>510</v>
      </c>
      <c r="H5125">
        <v>70</v>
      </c>
      <c r="I5125">
        <v>70</v>
      </c>
      <c r="J5125" s="1" t="s">
        <v>9594</v>
      </c>
      <c r="K5125" s="1" t="s">
        <v>9595</v>
      </c>
      <c r="L5125">
        <v>1800</v>
      </c>
      <c r="M5125">
        <v>76</v>
      </c>
      <c r="N5125">
        <v>34</v>
      </c>
      <c r="O5125">
        <v>75</v>
      </c>
      <c r="P5125">
        <v>76</v>
      </c>
      <c r="Q5125">
        <v>74</v>
      </c>
      <c r="R5125">
        <v>75</v>
      </c>
      <c r="S5125">
        <v>64</v>
      </c>
      <c r="T5125">
        <v>78</v>
      </c>
      <c r="U5125">
        <v>77</v>
      </c>
      <c r="V5125">
        <v>67</v>
      </c>
      <c r="W5125">
        <v>75</v>
      </c>
      <c r="X5125">
        <v>6</v>
      </c>
      <c r="Y5125">
        <v>10</v>
      </c>
      <c r="Z5125">
        <v>16</v>
      </c>
      <c r="AA5125">
        <v>8</v>
      </c>
      <c r="AB5125">
        <v>13</v>
      </c>
      <c r="AC5125">
        <v>43</v>
      </c>
      <c r="AD5125">
        <v>29</v>
      </c>
      <c r="AE5125">
        <v>51</v>
      </c>
      <c r="AF5125">
        <v>61</v>
      </c>
      <c r="AG5125">
        <v>73</v>
      </c>
      <c r="AH5125">
        <v>24</v>
      </c>
      <c r="AI5125">
        <v>69</v>
      </c>
      <c r="AJ5125">
        <v>65</v>
      </c>
      <c r="AK5125">
        <v>67</v>
      </c>
      <c r="AL5125">
        <v>64</v>
      </c>
      <c r="AM5125">
        <v>78</v>
      </c>
      <c r="AN5125">
        <v>59</v>
      </c>
      <c r="AO5125">
        <v>78</v>
      </c>
      <c r="AP5125">
        <v>40</v>
      </c>
      <c r="AQ5125">
        <v>43</v>
      </c>
      <c r="AR5125">
        <v>71</v>
      </c>
      <c r="AS5125">
        <v>61</v>
      </c>
      <c r="AT5125">
        <v>75</v>
      </c>
      <c r="AU5125">
        <v>69</v>
      </c>
      <c r="AV5125">
        <v>47</v>
      </c>
      <c r="AW5125">
        <v>51</v>
      </c>
      <c r="AX5125">
        <v>70</v>
      </c>
      <c r="AY5125">
        <v>62</v>
      </c>
      <c r="AZ5125">
        <v>170828</v>
      </c>
      <c r="BA5125">
        <v>69</v>
      </c>
      <c r="BB5125">
        <v>53</v>
      </c>
      <c r="BC5125">
        <v>47</v>
      </c>
      <c r="BD5125">
        <v>62</v>
      </c>
      <c r="BE5125">
        <v>51</v>
      </c>
      <c r="BF5125">
        <v>70</v>
      </c>
      <c r="BG5125">
        <v>68</v>
      </c>
      <c r="BH5125">
        <v>68</v>
      </c>
      <c r="BI5125">
        <v>70</v>
      </c>
      <c r="BJ5125">
        <v>55</v>
      </c>
      <c r="BK5125" s="1" t="s">
        <v>780</v>
      </c>
      <c r="BL5125">
        <v>69</v>
      </c>
      <c r="BM5125">
        <v>53</v>
      </c>
      <c r="BN5125">
        <v>47</v>
      </c>
      <c r="BO5125">
        <v>62</v>
      </c>
      <c r="BP5125">
        <v>51</v>
      </c>
      <c r="BQ5125">
        <v>70</v>
      </c>
      <c r="BR5125">
        <v>68</v>
      </c>
      <c r="BS5125">
        <v>68</v>
      </c>
      <c r="BT5125">
        <v>70</v>
      </c>
      <c r="BU5125">
        <v>55</v>
      </c>
      <c r="BV5125">
        <v>68</v>
      </c>
    </row>
    <row r="5126" spans="1:74" x14ac:dyDescent="0.3">
      <c r="A5126">
        <v>18000</v>
      </c>
      <c r="B5126">
        <v>1000000</v>
      </c>
      <c r="C5126" s="1" t="s">
        <v>11818</v>
      </c>
      <c r="D5126">
        <v>32</v>
      </c>
      <c r="E5126" s="1" t="s">
        <v>11819</v>
      </c>
      <c r="F5126" s="1" t="s">
        <v>261</v>
      </c>
      <c r="G5126" s="1" t="s">
        <v>262</v>
      </c>
      <c r="H5126">
        <v>70</v>
      </c>
      <c r="I5126">
        <v>70</v>
      </c>
      <c r="J5126" s="1" t="s">
        <v>451</v>
      </c>
      <c r="K5126" s="1" t="s">
        <v>452</v>
      </c>
      <c r="L5126">
        <v>1055</v>
      </c>
      <c r="M5126">
        <v>31</v>
      </c>
      <c r="N5126">
        <v>35</v>
      </c>
      <c r="O5126">
        <v>22</v>
      </c>
      <c r="P5126">
        <v>34</v>
      </c>
      <c r="Q5126">
        <v>21</v>
      </c>
      <c r="R5126">
        <v>41</v>
      </c>
      <c r="S5126">
        <v>13</v>
      </c>
      <c r="T5126">
        <v>12</v>
      </c>
      <c r="U5126">
        <v>11</v>
      </c>
      <c r="V5126">
        <v>14</v>
      </c>
      <c r="W5126">
        <v>12</v>
      </c>
      <c r="X5126">
        <v>70</v>
      </c>
      <c r="Y5126">
        <v>66</v>
      </c>
      <c r="Z5126">
        <v>60</v>
      </c>
      <c r="AA5126">
        <v>73</v>
      </c>
      <c r="AB5126">
        <v>73</v>
      </c>
      <c r="AC5126">
        <v>14</v>
      </c>
      <c r="AD5126">
        <v>15</v>
      </c>
      <c r="AE5126">
        <v>50</v>
      </c>
      <c r="AF5126">
        <v>25</v>
      </c>
      <c r="AG5126">
        <v>13</v>
      </c>
      <c r="AH5126">
        <v>15</v>
      </c>
      <c r="AI5126">
        <v>13</v>
      </c>
      <c r="AJ5126">
        <v>15</v>
      </c>
      <c r="AK5126">
        <v>62</v>
      </c>
      <c r="AL5126">
        <v>29</v>
      </c>
      <c r="AM5126">
        <v>15</v>
      </c>
      <c r="AN5126">
        <v>13</v>
      </c>
      <c r="AO5126">
        <v>32</v>
      </c>
      <c r="AP5126">
        <v>32</v>
      </c>
      <c r="AQ5126">
        <v>12</v>
      </c>
      <c r="AR5126">
        <v>83</v>
      </c>
      <c r="AS5126">
        <v>59</v>
      </c>
      <c r="AT5126">
        <v>11</v>
      </c>
      <c r="AZ5126">
        <v>107084</v>
      </c>
      <c r="BK5126" s="1" t="s">
        <v>103</v>
      </c>
    </row>
    <row r="5127" spans="1:74" x14ac:dyDescent="0.3">
      <c r="A5127">
        <v>10000</v>
      </c>
      <c r="B5127">
        <v>1700000</v>
      </c>
      <c r="C5127" s="1" t="s">
        <v>8444</v>
      </c>
      <c r="D5127">
        <v>27</v>
      </c>
      <c r="E5127" s="1" t="s">
        <v>11820</v>
      </c>
      <c r="F5127" s="1" t="s">
        <v>83</v>
      </c>
      <c r="G5127" s="1" t="s">
        <v>84</v>
      </c>
      <c r="H5127">
        <v>70</v>
      </c>
      <c r="I5127">
        <v>72</v>
      </c>
      <c r="J5127" s="1" t="s">
        <v>10833</v>
      </c>
      <c r="K5127" s="1" t="s">
        <v>10834</v>
      </c>
      <c r="L5127">
        <v>1844</v>
      </c>
      <c r="M5127">
        <v>68</v>
      </c>
      <c r="N5127">
        <v>80</v>
      </c>
      <c r="O5127">
        <v>70</v>
      </c>
      <c r="P5127">
        <v>73</v>
      </c>
      <c r="Q5127">
        <v>64</v>
      </c>
      <c r="R5127">
        <v>62</v>
      </c>
      <c r="S5127">
        <v>60</v>
      </c>
      <c r="T5127">
        <v>67</v>
      </c>
      <c r="U5127">
        <v>67</v>
      </c>
      <c r="V5127">
        <v>47</v>
      </c>
      <c r="W5127">
        <v>52</v>
      </c>
      <c r="X5127">
        <v>6</v>
      </c>
      <c r="Y5127">
        <v>7</v>
      </c>
      <c r="Z5127">
        <v>11</v>
      </c>
      <c r="AA5127">
        <v>8</v>
      </c>
      <c r="AB5127">
        <v>7</v>
      </c>
      <c r="AC5127">
        <v>53</v>
      </c>
      <c r="AD5127">
        <v>73</v>
      </c>
      <c r="AE5127">
        <v>83</v>
      </c>
      <c r="AF5127">
        <v>69</v>
      </c>
      <c r="AG5127">
        <v>58</v>
      </c>
      <c r="AH5127">
        <v>66</v>
      </c>
      <c r="AI5127">
        <v>34</v>
      </c>
      <c r="AJ5127">
        <v>59</v>
      </c>
      <c r="AK5127">
        <v>71</v>
      </c>
      <c r="AL5127">
        <v>68</v>
      </c>
      <c r="AM5127">
        <v>58</v>
      </c>
      <c r="AN5127">
        <v>66</v>
      </c>
      <c r="AO5127">
        <v>70</v>
      </c>
      <c r="AP5127">
        <v>74</v>
      </c>
      <c r="AQ5127">
        <v>68</v>
      </c>
      <c r="AR5127">
        <v>70</v>
      </c>
      <c r="AS5127">
        <v>64</v>
      </c>
      <c r="AT5127">
        <v>53</v>
      </c>
      <c r="AU5127">
        <v>64</v>
      </c>
      <c r="AV5127">
        <v>68</v>
      </c>
      <c r="AW5127">
        <v>69</v>
      </c>
      <c r="AX5127">
        <v>63</v>
      </c>
      <c r="AY5127">
        <v>66</v>
      </c>
      <c r="AZ5127">
        <v>215117</v>
      </c>
      <c r="BA5127">
        <v>64</v>
      </c>
      <c r="BB5127">
        <v>67</v>
      </c>
      <c r="BC5127">
        <v>68</v>
      </c>
      <c r="BD5127">
        <v>66</v>
      </c>
      <c r="BE5127">
        <v>69</v>
      </c>
      <c r="BF5127">
        <v>63</v>
      </c>
      <c r="BG5127">
        <v>65</v>
      </c>
      <c r="BH5127">
        <v>60</v>
      </c>
      <c r="BI5127">
        <v>63</v>
      </c>
      <c r="BJ5127">
        <v>68</v>
      </c>
      <c r="BK5127" s="1" t="s">
        <v>48</v>
      </c>
      <c r="BL5127">
        <v>64</v>
      </c>
      <c r="BM5127">
        <v>67</v>
      </c>
      <c r="BN5127">
        <v>68</v>
      </c>
      <c r="BO5127">
        <v>66</v>
      </c>
      <c r="BP5127">
        <v>69</v>
      </c>
      <c r="BQ5127">
        <v>63</v>
      </c>
      <c r="BR5127">
        <v>65</v>
      </c>
      <c r="BS5127">
        <v>60</v>
      </c>
      <c r="BT5127">
        <v>63</v>
      </c>
      <c r="BU5127">
        <v>68</v>
      </c>
      <c r="BV5127">
        <v>60</v>
      </c>
    </row>
    <row r="5128" spans="1:74" x14ac:dyDescent="0.3">
      <c r="A5128">
        <v>14000</v>
      </c>
      <c r="B5128">
        <v>2500000</v>
      </c>
      <c r="C5128" s="1" t="s">
        <v>11821</v>
      </c>
      <c r="D5128">
        <v>22</v>
      </c>
      <c r="E5128" s="1" t="s">
        <v>11822</v>
      </c>
      <c r="F5128" s="1" t="s">
        <v>116</v>
      </c>
      <c r="G5128" s="1" t="s">
        <v>117</v>
      </c>
      <c r="H5128">
        <v>70</v>
      </c>
      <c r="I5128">
        <v>77</v>
      </c>
      <c r="J5128" s="1" t="s">
        <v>7017</v>
      </c>
      <c r="K5128" s="1" t="s">
        <v>7018</v>
      </c>
      <c r="L5128">
        <v>1580</v>
      </c>
      <c r="M5128">
        <v>57</v>
      </c>
      <c r="N5128">
        <v>27</v>
      </c>
      <c r="O5128">
        <v>76</v>
      </c>
      <c r="P5128">
        <v>68</v>
      </c>
      <c r="Q5128">
        <v>73</v>
      </c>
      <c r="R5128">
        <v>73</v>
      </c>
      <c r="S5128">
        <v>64</v>
      </c>
      <c r="T5128">
        <v>56</v>
      </c>
      <c r="U5128">
        <v>72</v>
      </c>
      <c r="V5128">
        <v>61</v>
      </c>
      <c r="W5128">
        <v>53</v>
      </c>
      <c r="X5128">
        <v>8</v>
      </c>
      <c r="Y5128">
        <v>14</v>
      </c>
      <c r="Z5128">
        <v>8</v>
      </c>
      <c r="AA5128">
        <v>7</v>
      </c>
      <c r="AB5128">
        <v>10</v>
      </c>
      <c r="AC5128">
        <v>39</v>
      </c>
      <c r="AD5128">
        <v>22</v>
      </c>
      <c r="AE5128">
        <v>33</v>
      </c>
      <c r="AF5128">
        <v>65</v>
      </c>
      <c r="AG5128">
        <v>59</v>
      </c>
      <c r="AH5128">
        <v>23</v>
      </c>
      <c r="AI5128">
        <v>52</v>
      </c>
      <c r="AJ5128">
        <v>67</v>
      </c>
      <c r="AK5128">
        <v>71</v>
      </c>
      <c r="AL5128">
        <v>74</v>
      </c>
      <c r="AM5128">
        <v>55</v>
      </c>
      <c r="AN5128">
        <v>26</v>
      </c>
      <c r="AO5128">
        <v>59</v>
      </c>
      <c r="AP5128">
        <v>72</v>
      </c>
      <c r="AQ5128">
        <v>28</v>
      </c>
      <c r="AR5128">
        <v>40</v>
      </c>
      <c r="AS5128">
        <v>70</v>
      </c>
      <c r="AT5128">
        <v>71</v>
      </c>
      <c r="AU5128">
        <v>69</v>
      </c>
      <c r="AV5128">
        <v>36</v>
      </c>
      <c r="AW5128">
        <v>49</v>
      </c>
      <c r="AX5128">
        <v>67</v>
      </c>
      <c r="AY5128">
        <v>65</v>
      </c>
      <c r="AZ5128">
        <v>215373</v>
      </c>
      <c r="BA5128">
        <v>69</v>
      </c>
      <c r="BB5128">
        <v>47</v>
      </c>
      <c r="BC5128">
        <v>36</v>
      </c>
      <c r="BD5128">
        <v>65</v>
      </c>
      <c r="BE5128">
        <v>49</v>
      </c>
      <c r="BF5128">
        <v>67</v>
      </c>
      <c r="BG5128">
        <v>68</v>
      </c>
      <c r="BH5128">
        <v>61</v>
      </c>
      <c r="BI5128">
        <v>68</v>
      </c>
      <c r="BJ5128">
        <v>52</v>
      </c>
      <c r="BK5128" s="1" t="s">
        <v>133</v>
      </c>
      <c r="BL5128">
        <v>69</v>
      </c>
      <c r="BM5128">
        <v>47</v>
      </c>
      <c r="BN5128">
        <v>36</v>
      </c>
      <c r="BO5128">
        <v>65</v>
      </c>
      <c r="BP5128">
        <v>49</v>
      </c>
      <c r="BQ5128">
        <v>67</v>
      </c>
      <c r="BR5128">
        <v>68</v>
      </c>
      <c r="BS5128">
        <v>61</v>
      </c>
      <c r="BT5128">
        <v>68</v>
      </c>
      <c r="BU5128">
        <v>52</v>
      </c>
      <c r="BV5128">
        <v>61</v>
      </c>
    </row>
    <row r="5129" spans="1:74" x14ac:dyDescent="0.3">
      <c r="A5129">
        <v>6000</v>
      </c>
      <c r="B5129">
        <v>1400000</v>
      </c>
      <c r="C5129" s="1" t="s">
        <v>11823</v>
      </c>
      <c r="D5129">
        <v>32</v>
      </c>
      <c r="E5129" s="1" t="s">
        <v>11824</v>
      </c>
      <c r="F5129" s="1" t="s">
        <v>528</v>
      </c>
      <c r="G5129" s="1" t="s">
        <v>529</v>
      </c>
      <c r="H5129">
        <v>70</v>
      </c>
      <c r="I5129">
        <v>70</v>
      </c>
      <c r="J5129" s="1" t="s">
        <v>11825</v>
      </c>
      <c r="K5129" s="1" t="s">
        <v>11826</v>
      </c>
      <c r="L5129">
        <v>1840</v>
      </c>
      <c r="M5129">
        <v>73</v>
      </c>
      <c r="N5129">
        <v>51</v>
      </c>
      <c r="O5129">
        <v>82</v>
      </c>
      <c r="P5129">
        <v>63</v>
      </c>
      <c r="Q5129">
        <v>73</v>
      </c>
      <c r="R5129">
        <v>72</v>
      </c>
      <c r="S5129">
        <v>71</v>
      </c>
      <c r="T5129">
        <v>70</v>
      </c>
      <c r="U5129">
        <v>73</v>
      </c>
      <c r="V5129">
        <v>70</v>
      </c>
      <c r="W5129">
        <v>71</v>
      </c>
      <c r="X5129">
        <v>7</v>
      </c>
      <c r="Y5129">
        <v>10</v>
      </c>
      <c r="Z5129">
        <v>7</v>
      </c>
      <c r="AA5129">
        <v>15</v>
      </c>
      <c r="AB5129">
        <v>14</v>
      </c>
      <c r="AC5129">
        <v>49</v>
      </c>
      <c r="AD5129">
        <v>20</v>
      </c>
      <c r="AE5129">
        <v>72</v>
      </c>
      <c r="AF5129">
        <v>69</v>
      </c>
      <c r="AG5129">
        <v>60</v>
      </c>
      <c r="AH5129">
        <v>42</v>
      </c>
      <c r="AI5129">
        <v>72</v>
      </c>
      <c r="AJ5129">
        <v>66</v>
      </c>
      <c r="AK5129">
        <v>55</v>
      </c>
      <c r="AL5129">
        <v>69</v>
      </c>
      <c r="AM5129">
        <v>77</v>
      </c>
      <c r="AN5129">
        <v>46</v>
      </c>
      <c r="AO5129">
        <v>75</v>
      </c>
      <c r="AP5129">
        <v>68</v>
      </c>
      <c r="AQ5129">
        <v>42</v>
      </c>
      <c r="AR5129">
        <v>69</v>
      </c>
      <c r="AS5129">
        <v>64</v>
      </c>
      <c r="AT5129">
        <v>75</v>
      </c>
      <c r="AU5129">
        <v>69</v>
      </c>
      <c r="AV5129">
        <v>48</v>
      </c>
      <c r="AW5129">
        <v>54</v>
      </c>
      <c r="AX5129">
        <v>68</v>
      </c>
      <c r="AY5129">
        <v>64</v>
      </c>
      <c r="AZ5129">
        <v>152909</v>
      </c>
      <c r="BA5129">
        <v>69</v>
      </c>
      <c r="BB5129">
        <v>54</v>
      </c>
      <c r="BC5129">
        <v>48</v>
      </c>
      <c r="BD5129">
        <v>64</v>
      </c>
      <c r="BE5129">
        <v>54</v>
      </c>
      <c r="BF5129">
        <v>68</v>
      </c>
      <c r="BG5129">
        <v>69</v>
      </c>
      <c r="BH5129">
        <v>67</v>
      </c>
      <c r="BI5129">
        <v>70</v>
      </c>
      <c r="BJ5129">
        <v>57</v>
      </c>
      <c r="BK5129" s="1" t="s">
        <v>691</v>
      </c>
      <c r="BL5129">
        <v>69</v>
      </c>
      <c r="BM5129">
        <v>54</v>
      </c>
      <c r="BN5129">
        <v>48</v>
      </c>
      <c r="BO5129">
        <v>64</v>
      </c>
      <c r="BP5129">
        <v>54</v>
      </c>
      <c r="BQ5129">
        <v>68</v>
      </c>
      <c r="BR5129">
        <v>69</v>
      </c>
      <c r="BS5129">
        <v>67</v>
      </c>
      <c r="BT5129">
        <v>70</v>
      </c>
      <c r="BU5129">
        <v>57</v>
      </c>
      <c r="BV5129">
        <v>67</v>
      </c>
    </row>
    <row r="5130" spans="1:74" x14ac:dyDescent="0.3">
      <c r="A5130">
        <v>4000</v>
      </c>
      <c r="B5130">
        <v>1400000</v>
      </c>
      <c r="C5130" s="1" t="s">
        <v>11827</v>
      </c>
      <c r="D5130">
        <v>29</v>
      </c>
      <c r="E5130" s="1" t="s">
        <v>11828</v>
      </c>
      <c r="F5130" s="1" t="s">
        <v>138</v>
      </c>
      <c r="G5130" s="1" t="s">
        <v>139</v>
      </c>
      <c r="H5130">
        <v>70</v>
      </c>
      <c r="I5130">
        <v>70</v>
      </c>
      <c r="J5130" s="1" t="s">
        <v>8287</v>
      </c>
      <c r="K5130" s="1" t="s">
        <v>8288</v>
      </c>
      <c r="L5130">
        <v>1652</v>
      </c>
      <c r="M5130">
        <v>65</v>
      </c>
      <c r="N5130">
        <v>63</v>
      </c>
      <c r="O5130">
        <v>59</v>
      </c>
      <c r="P5130">
        <v>55</v>
      </c>
      <c r="Q5130">
        <v>52</v>
      </c>
      <c r="R5130">
        <v>60</v>
      </c>
      <c r="S5130">
        <v>44</v>
      </c>
      <c r="T5130">
        <v>45</v>
      </c>
      <c r="U5130">
        <v>41</v>
      </c>
      <c r="V5130">
        <v>52</v>
      </c>
      <c r="W5130">
        <v>43</v>
      </c>
      <c r="X5130">
        <v>13</v>
      </c>
      <c r="Y5130">
        <v>10</v>
      </c>
      <c r="Z5130">
        <v>7</v>
      </c>
      <c r="AA5130">
        <v>8</v>
      </c>
      <c r="AB5130">
        <v>10</v>
      </c>
      <c r="AC5130">
        <v>76</v>
      </c>
      <c r="AD5130">
        <v>67</v>
      </c>
      <c r="AE5130">
        <v>72</v>
      </c>
      <c r="AF5130">
        <v>71</v>
      </c>
      <c r="AG5130">
        <v>54</v>
      </c>
      <c r="AH5130">
        <v>71</v>
      </c>
      <c r="AI5130">
        <v>61</v>
      </c>
      <c r="AJ5130">
        <v>23</v>
      </c>
      <c r="AK5130">
        <v>62</v>
      </c>
      <c r="AL5130">
        <v>61</v>
      </c>
      <c r="AM5130">
        <v>62</v>
      </c>
      <c r="AN5130">
        <v>67</v>
      </c>
      <c r="AO5130">
        <v>60</v>
      </c>
      <c r="AP5130">
        <v>56</v>
      </c>
      <c r="AQ5130">
        <v>73</v>
      </c>
      <c r="AR5130">
        <v>77</v>
      </c>
      <c r="AS5130">
        <v>41</v>
      </c>
      <c r="AT5130">
        <v>31</v>
      </c>
      <c r="AU5130">
        <v>50</v>
      </c>
      <c r="AV5130">
        <v>69</v>
      </c>
      <c r="AW5130">
        <v>64</v>
      </c>
      <c r="AX5130">
        <v>50</v>
      </c>
      <c r="AY5130">
        <v>55</v>
      </c>
      <c r="AZ5130">
        <v>160077</v>
      </c>
      <c r="BA5130">
        <v>50</v>
      </c>
      <c r="BB5130">
        <v>63</v>
      </c>
      <c r="BC5130">
        <v>69</v>
      </c>
      <c r="BD5130">
        <v>55</v>
      </c>
      <c r="BE5130">
        <v>64</v>
      </c>
      <c r="BF5130">
        <v>50</v>
      </c>
      <c r="BG5130">
        <v>51</v>
      </c>
      <c r="BH5130">
        <v>54</v>
      </c>
      <c r="BI5130">
        <v>49</v>
      </c>
      <c r="BJ5130">
        <v>60</v>
      </c>
      <c r="BK5130" s="1" t="s">
        <v>47</v>
      </c>
      <c r="BL5130">
        <v>50</v>
      </c>
      <c r="BM5130">
        <v>63</v>
      </c>
      <c r="BN5130">
        <v>69</v>
      </c>
      <c r="BO5130">
        <v>55</v>
      </c>
      <c r="BP5130">
        <v>64</v>
      </c>
      <c r="BQ5130">
        <v>50</v>
      </c>
      <c r="BR5130">
        <v>51</v>
      </c>
      <c r="BS5130">
        <v>54</v>
      </c>
      <c r="BT5130">
        <v>49</v>
      </c>
      <c r="BU5130">
        <v>60</v>
      </c>
      <c r="BV5130">
        <v>54</v>
      </c>
    </row>
    <row r="5131" spans="1:74" x14ac:dyDescent="0.3">
      <c r="A5131">
        <v>21000</v>
      </c>
      <c r="B5131">
        <v>2400000</v>
      </c>
      <c r="C5131" s="1" t="s">
        <v>11829</v>
      </c>
      <c r="D5131">
        <v>24</v>
      </c>
      <c r="E5131" s="1" t="s">
        <v>11830</v>
      </c>
      <c r="F5131" s="1" t="s">
        <v>261</v>
      </c>
      <c r="G5131" s="1" t="s">
        <v>262</v>
      </c>
      <c r="H5131">
        <v>70</v>
      </c>
      <c r="I5131">
        <v>74</v>
      </c>
      <c r="J5131" s="1" t="s">
        <v>3587</v>
      </c>
      <c r="K5131" s="1" t="s">
        <v>3588</v>
      </c>
      <c r="L5131">
        <v>1714</v>
      </c>
      <c r="M5131">
        <v>80</v>
      </c>
      <c r="N5131">
        <v>46</v>
      </c>
      <c r="O5131">
        <v>80</v>
      </c>
      <c r="P5131">
        <v>72</v>
      </c>
      <c r="Q5131">
        <v>72</v>
      </c>
      <c r="R5131">
        <v>68</v>
      </c>
      <c r="S5131">
        <v>43</v>
      </c>
      <c r="T5131">
        <v>54</v>
      </c>
      <c r="U5131">
        <v>69</v>
      </c>
      <c r="V5131">
        <v>69</v>
      </c>
      <c r="W5131">
        <v>57</v>
      </c>
      <c r="X5131">
        <v>9</v>
      </c>
      <c r="Y5131">
        <v>11</v>
      </c>
      <c r="Z5131">
        <v>8</v>
      </c>
      <c r="AA5131">
        <v>13</v>
      </c>
      <c r="AB5131">
        <v>6</v>
      </c>
      <c r="AC5131">
        <v>66</v>
      </c>
      <c r="AD5131">
        <v>31</v>
      </c>
      <c r="AE5131">
        <v>81</v>
      </c>
      <c r="AF5131">
        <v>54</v>
      </c>
      <c r="AG5131">
        <v>59</v>
      </c>
      <c r="AH5131">
        <v>20</v>
      </c>
      <c r="AI5131">
        <v>67</v>
      </c>
      <c r="AJ5131">
        <v>64</v>
      </c>
      <c r="AK5131">
        <v>76</v>
      </c>
      <c r="AL5131">
        <v>60</v>
      </c>
      <c r="AM5131">
        <v>72</v>
      </c>
      <c r="AN5131">
        <v>22</v>
      </c>
      <c r="AO5131">
        <v>77</v>
      </c>
      <c r="AP5131">
        <v>62</v>
      </c>
      <c r="AQ5131">
        <v>16</v>
      </c>
      <c r="AR5131">
        <v>64</v>
      </c>
      <c r="AS5131">
        <v>67</v>
      </c>
      <c r="AT5131">
        <v>67</v>
      </c>
      <c r="AU5131">
        <v>68</v>
      </c>
      <c r="AV5131">
        <v>42</v>
      </c>
      <c r="AW5131">
        <v>47</v>
      </c>
      <c r="AX5131">
        <v>69</v>
      </c>
      <c r="AY5131">
        <v>61</v>
      </c>
      <c r="AZ5131">
        <v>201038</v>
      </c>
      <c r="BA5131">
        <v>68</v>
      </c>
      <c r="BB5131">
        <v>46</v>
      </c>
      <c r="BC5131">
        <v>42</v>
      </c>
      <c r="BD5131">
        <v>61</v>
      </c>
      <c r="BE5131">
        <v>47</v>
      </c>
      <c r="BF5131">
        <v>69</v>
      </c>
      <c r="BG5131">
        <v>66</v>
      </c>
      <c r="BH5131">
        <v>69</v>
      </c>
      <c r="BI5131">
        <v>67</v>
      </c>
      <c r="BJ5131">
        <v>49</v>
      </c>
      <c r="BK5131" s="1" t="s">
        <v>73</v>
      </c>
      <c r="BL5131">
        <v>68</v>
      </c>
      <c r="BM5131">
        <v>46</v>
      </c>
      <c r="BN5131">
        <v>42</v>
      </c>
      <c r="BO5131">
        <v>61</v>
      </c>
      <c r="BP5131">
        <v>47</v>
      </c>
      <c r="BQ5131">
        <v>69</v>
      </c>
      <c r="BR5131">
        <v>66</v>
      </c>
      <c r="BS5131">
        <v>69</v>
      </c>
      <c r="BT5131">
        <v>67</v>
      </c>
      <c r="BU5131">
        <v>49</v>
      </c>
      <c r="BV5131">
        <v>69</v>
      </c>
    </row>
    <row r="5132" spans="1:74" x14ac:dyDescent="0.3">
      <c r="A5132">
        <v>8000</v>
      </c>
      <c r="B5132">
        <v>240000</v>
      </c>
      <c r="C5132" s="1" t="s">
        <v>11831</v>
      </c>
      <c r="D5132">
        <v>38</v>
      </c>
      <c r="E5132" s="1" t="s">
        <v>11832</v>
      </c>
      <c r="F5132" s="1" t="s">
        <v>83</v>
      </c>
      <c r="G5132" s="1" t="s">
        <v>84</v>
      </c>
      <c r="H5132">
        <v>70</v>
      </c>
      <c r="I5132">
        <v>70</v>
      </c>
      <c r="J5132" s="1" t="s">
        <v>2512</v>
      </c>
      <c r="K5132" s="1" t="s">
        <v>2513</v>
      </c>
      <c r="L5132">
        <v>1822</v>
      </c>
      <c r="M5132">
        <v>49</v>
      </c>
      <c r="N5132">
        <v>77</v>
      </c>
      <c r="O5132">
        <v>57</v>
      </c>
      <c r="P5132">
        <v>69</v>
      </c>
      <c r="Q5132">
        <v>70</v>
      </c>
      <c r="R5132">
        <v>75</v>
      </c>
      <c r="S5132">
        <v>61</v>
      </c>
      <c r="T5132">
        <v>58</v>
      </c>
      <c r="U5132">
        <v>71</v>
      </c>
      <c r="V5132">
        <v>49</v>
      </c>
      <c r="W5132">
        <v>59</v>
      </c>
      <c r="X5132">
        <v>15</v>
      </c>
      <c r="Y5132">
        <v>8</v>
      </c>
      <c r="Z5132">
        <v>9</v>
      </c>
      <c r="AA5132">
        <v>8</v>
      </c>
      <c r="AB5132">
        <v>14</v>
      </c>
      <c r="AC5132">
        <v>61</v>
      </c>
      <c r="AD5132">
        <v>68</v>
      </c>
      <c r="AE5132">
        <v>64</v>
      </c>
      <c r="AF5132">
        <v>77</v>
      </c>
      <c r="AG5132">
        <v>66</v>
      </c>
      <c r="AH5132">
        <v>68</v>
      </c>
      <c r="AI5132">
        <v>50</v>
      </c>
      <c r="AJ5132">
        <v>58</v>
      </c>
      <c r="AK5132">
        <v>64</v>
      </c>
      <c r="AL5132">
        <v>73</v>
      </c>
      <c r="AM5132">
        <v>69</v>
      </c>
      <c r="AN5132">
        <v>69</v>
      </c>
      <c r="AO5132">
        <v>48</v>
      </c>
      <c r="AP5132">
        <v>52</v>
      </c>
      <c r="AQ5132">
        <v>74</v>
      </c>
      <c r="AR5132">
        <v>56</v>
      </c>
      <c r="AS5132">
        <v>69</v>
      </c>
      <c r="AT5132">
        <v>62</v>
      </c>
      <c r="AU5132">
        <v>66</v>
      </c>
      <c r="AV5132">
        <v>67</v>
      </c>
      <c r="AW5132">
        <v>69</v>
      </c>
      <c r="AX5132">
        <v>63</v>
      </c>
      <c r="AY5132">
        <v>69</v>
      </c>
      <c r="AZ5132">
        <v>142670</v>
      </c>
      <c r="BA5132">
        <v>66</v>
      </c>
      <c r="BB5132">
        <v>64</v>
      </c>
      <c r="BC5132">
        <v>67</v>
      </c>
      <c r="BD5132">
        <v>69</v>
      </c>
      <c r="BE5132">
        <v>69</v>
      </c>
      <c r="BF5132">
        <v>63</v>
      </c>
      <c r="BG5132">
        <v>64</v>
      </c>
      <c r="BH5132">
        <v>60</v>
      </c>
      <c r="BI5132">
        <v>63</v>
      </c>
      <c r="BJ5132">
        <v>65</v>
      </c>
      <c r="BK5132" s="1" t="s">
        <v>212</v>
      </c>
      <c r="BL5132">
        <v>66</v>
      </c>
      <c r="BM5132">
        <v>64</v>
      </c>
      <c r="BN5132">
        <v>67</v>
      </c>
      <c r="BO5132">
        <v>69</v>
      </c>
      <c r="BP5132">
        <v>69</v>
      </c>
      <c r="BQ5132">
        <v>63</v>
      </c>
      <c r="BR5132">
        <v>64</v>
      </c>
      <c r="BS5132">
        <v>60</v>
      </c>
      <c r="BT5132">
        <v>63</v>
      </c>
      <c r="BU5132">
        <v>65</v>
      </c>
      <c r="BV5132">
        <v>60</v>
      </c>
    </row>
    <row r="5133" spans="1:74" x14ac:dyDescent="0.3">
      <c r="A5133">
        <v>14000</v>
      </c>
      <c r="B5133">
        <v>2600000</v>
      </c>
      <c r="C5133" s="1" t="s">
        <v>11833</v>
      </c>
      <c r="D5133">
        <v>23</v>
      </c>
      <c r="E5133" s="1" t="s">
        <v>11834</v>
      </c>
      <c r="F5133" s="1" t="s">
        <v>110</v>
      </c>
      <c r="G5133" s="1" t="s">
        <v>111</v>
      </c>
      <c r="H5133">
        <v>70</v>
      </c>
      <c r="I5133">
        <v>78</v>
      </c>
      <c r="J5133" s="1" t="s">
        <v>11835</v>
      </c>
      <c r="K5133" s="1" t="s">
        <v>11836</v>
      </c>
      <c r="L5133">
        <v>1706</v>
      </c>
      <c r="M5133">
        <v>75</v>
      </c>
      <c r="N5133">
        <v>52</v>
      </c>
      <c r="O5133">
        <v>74</v>
      </c>
      <c r="P5133">
        <v>74</v>
      </c>
      <c r="Q5133">
        <v>70</v>
      </c>
      <c r="R5133">
        <v>62</v>
      </c>
      <c r="S5133">
        <v>69</v>
      </c>
      <c r="T5133">
        <v>65</v>
      </c>
      <c r="U5133">
        <v>77</v>
      </c>
      <c r="V5133">
        <v>64</v>
      </c>
      <c r="W5133">
        <v>58</v>
      </c>
      <c r="X5133">
        <v>8</v>
      </c>
      <c r="Y5133">
        <v>14</v>
      </c>
      <c r="Z5133">
        <v>11</v>
      </c>
      <c r="AA5133">
        <v>14</v>
      </c>
      <c r="AB5133">
        <v>6</v>
      </c>
      <c r="AC5133">
        <v>38</v>
      </c>
      <c r="AD5133">
        <v>30</v>
      </c>
      <c r="AE5133">
        <v>60</v>
      </c>
      <c r="AF5133">
        <v>65</v>
      </c>
      <c r="AG5133">
        <v>67</v>
      </c>
      <c r="AH5133">
        <v>28</v>
      </c>
      <c r="AI5133">
        <v>57</v>
      </c>
      <c r="AJ5133">
        <v>65</v>
      </c>
      <c r="AK5133">
        <v>61</v>
      </c>
      <c r="AL5133">
        <v>68</v>
      </c>
      <c r="AM5133">
        <v>64</v>
      </c>
      <c r="AN5133">
        <v>35</v>
      </c>
      <c r="AO5133">
        <v>78</v>
      </c>
      <c r="AP5133">
        <v>59</v>
      </c>
      <c r="AQ5133">
        <v>37</v>
      </c>
      <c r="AR5133">
        <v>49</v>
      </c>
      <c r="AS5133">
        <v>60</v>
      </c>
      <c r="AT5133">
        <v>54</v>
      </c>
      <c r="AU5133">
        <v>68</v>
      </c>
      <c r="AV5133">
        <v>43</v>
      </c>
      <c r="AW5133">
        <v>51</v>
      </c>
      <c r="AX5133">
        <v>67</v>
      </c>
      <c r="AY5133">
        <v>63</v>
      </c>
      <c r="AZ5133">
        <v>229966</v>
      </c>
      <c r="BA5133">
        <v>68</v>
      </c>
      <c r="BB5133">
        <v>51</v>
      </c>
      <c r="BC5133">
        <v>43</v>
      </c>
      <c r="BD5133">
        <v>63</v>
      </c>
      <c r="BE5133">
        <v>51</v>
      </c>
      <c r="BF5133">
        <v>67</v>
      </c>
      <c r="BG5133">
        <v>69</v>
      </c>
      <c r="BH5133">
        <v>63</v>
      </c>
      <c r="BI5133">
        <v>69</v>
      </c>
      <c r="BJ5133">
        <v>55</v>
      </c>
      <c r="BK5133" s="1" t="s">
        <v>2182</v>
      </c>
      <c r="BL5133">
        <v>68</v>
      </c>
      <c r="BM5133">
        <v>51</v>
      </c>
      <c r="BN5133">
        <v>43</v>
      </c>
      <c r="BO5133">
        <v>63</v>
      </c>
      <c r="BP5133">
        <v>51</v>
      </c>
      <c r="BQ5133">
        <v>67</v>
      </c>
      <c r="BR5133">
        <v>69</v>
      </c>
      <c r="BS5133">
        <v>63</v>
      </c>
      <c r="BT5133">
        <v>69</v>
      </c>
      <c r="BU5133">
        <v>55</v>
      </c>
      <c r="BV5133">
        <v>63</v>
      </c>
    </row>
    <row r="5134" spans="1:74" x14ac:dyDescent="0.3">
      <c r="A5134">
        <v>8000</v>
      </c>
      <c r="B5134">
        <v>1700000</v>
      </c>
      <c r="C5134" s="1" t="s">
        <v>11837</v>
      </c>
      <c r="D5134">
        <v>30</v>
      </c>
      <c r="E5134" s="1" t="s">
        <v>11838</v>
      </c>
      <c r="F5134" s="1" t="s">
        <v>110</v>
      </c>
      <c r="G5134" s="1" t="s">
        <v>111</v>
      </c>
      <c r="H5134">
        <v>70</v>
      </c>
      <c r="I5134">
        <v>70</v>
      </c>
      <c r="J5134" s="1" t="s">
        <v>2393</v>
      </c>
      <c r="K5134" s="1" t="s">
        <v>2394</v>
      </c>
      <c r="L5134">
        <v>1776</v>
      </c>
      <c r="M5134">
        <v>79</v>
      </c>
      <c r="N5134">
        <v>45</v>
      </c>
      <c r="P5134">
        <v>74</v>
      </c>
      <c r="Q5134">
        <v>71</v>
      </c>
      <c r="S5134">
        <v>67</v>
      </c>
      <c r="T5134">
        <v>74</v>
      </c>
      <c r="U5134">
        <v>72</v>
      </c>
      <c r="W5134">
        <v>69</v>
      </c>
      <c r="X5134">
        <v>10</v>
      </c>
      <c r="Y5134">
        <v>13</v>
      </c>
      <c r="Z5134">
        <v>15</v>
      </c>
      <c r="AA5134">
        <v>8</v>
      </c>
      <c r="AB5134">
        <v>8</v>
      </c>
      <c r="AC5134">
        <v>32</v>
      </c>
      <c r="AD5134">
        <v>33</v>
      </c>
      <c r="AH5134">
        <v>25</v>
      </c>
      <c r="AI5134">
        <v>58</v>
      </c>
      <c r="AM5134">
        <v>78</v>
      </c>
      <c r="AP5134">
        <v>77</v>
      </c>
      <c r="AQ5134">
        <v>34</v>
      </c>
      <c r="AR5134">
        <v>65</v>
      </c>
      <c r="AT5134">
        <v>59</v>
      </c>
      <c r="AU5134">
        <v>69</v>
      </c>
      <c r="AV5134">
        <v>41</v>
      </c>
      <c r="AW5134">
        <v>50</v>
      </c>
      <c r="AX5134">
        <v>69</v>
      </c>
      <c r="AY5134">
        <v>64</v>
      </c>
      <c r="AZ5134">
        <v>190542</v>
      </c>
      <c r="BA5134">
        <v>69</v>
      </c>
      <c r="BB5134">
        <v>49</v>
      </c>
      <c r="BC5134">
        <v>41</v>
      </c>
      <c r="BD5134">
        <v>64</v>
      </c>
      <c r="BE5134">
        <v>50</v>
      </c>
      <c r="BF5134">
        <v>69</v>
      </c>
      <c r="BG5134">
        <v>69</v>
      </c>
      <c r="BH5134">
        <v>65</v>
      </c>
      <c r="BI5134">
        <v>70</v>
      </c>
      <c r="BJ5134">
        <v>54</v>
      </c>
      <c r="BK5134" s="1" t="s">
        <v>2182</v>
      </c>
      <c r="BL5134">
        <v>69</v>
      </c>
      <c r="BM5134">
        <v>49</v>
      </c>
      <c r="BN5134">
        <v>41</v>
      </c>
      <c r="BO5134">
        <v>64</v>
      </c>
      <c r="BP5134">
        <v>50</v>
      </c>
      <c r="BQ5134">
        <v>69</v>
      </c>
      <c r="BR5134">
        <v>69</v>
      </c>
      <c r="BS5134">
        <v>65</v>
      </c>
      <c r="BT5134">
        <v>70</v>
      </c>
      <c r="BU5134">
        <v>54</v>
      </c>
      <c r="BV5134">
        <v>65</v>
      </c>
    </row>
    <row r="5135" spans="1:74" x14ac:dyDescent="0.3">
      <c r="A5135">
        <v>3000</v>
      </c>
      <c r="B5135">
        <v>975000</v>
      </c>
      <c r="C5135" s="1" t="s">
        <v>11839</v>
      </c>
      <c r="D5135">
        <v>32</v>
      </c>
      <c r="E5135" s="1" t="s">
        <v>11840</v>
      </c>
      <c r="F5135" s="1" t="s">
        <v>254</v>
      </c>
      <c r="G5135" s="1" t="s">
        <v>255</v>
      </c>
      <c r="H5135">
        <v>70</v>
      </c>
      <c r="I5135">
        <v>70</v>
      </c>
      <c r="J5135" s="1" t="s">
        <v>2657</v>
      </c>
      <c r="K5135" s="1" t="s">
        <v>2658</v>
      </c>
      <c r="L5135">
        <v>1996</v>
      </c>
      <c r="M5135">
        <v>76</v>
      </c>
      <c r="N5135">
        <v>73</v>
      </c>
      <c r="O5135">
        <v>76</v>
      </c>
      <c r="P5135">
        <v>86</v>
      </c>
      <c r="Q5135">
        <v>69</v>
      </c>
      <c r="R5135">
        <v>69</v>
      </c>
      <c r="S5135">
        <v>67</v>
      </c>
      <c r="T5135">
        <v>67</v>
      </c>
      <c r="U5135">
        <v>68</v>
      </c>
      <c r="V5135">
        <v>65</v>
      </c>
      <c r="W5135">
        <v>68</v>
      </c>
      <c r="X5135">
        <v>14</v>
      </c>
      <c r="Y5135">
        <v>9</v>
      </c>
      <c r="Z5135">
        <v>9</v>
      </c>
      <c r="AA5135">
        <v>8</v>
      </c>
      <c r="AB5135">
        <v>15</v>
      </c>
      <c r="AC5135">
        <v>69</v>
      </c>
      <c r="AD5135">
        <v>68</v>
      </c>
      <c r="AE5135">
        <v>76</v>
      </c>
      <c r="AF5135">
        <v>64</v>
      </c>
      <c r="AG5135">
        <v>70</v>
      </c>
      <c r="AH5135">
        <v>67</v>
      </c>
      <c r="AI5135">
        <v>66</v>
      </c>
      <c r="AJ5135">
        <v>68</v>
      </c>
      <c r="AK5135">
        <v>67</v>
      </c>
      <c r="AL5135">
        <v>71</v>
      </c>
      <c r="AM5135">
        <v>72</v>
      </c>
      <c r="AN5135">
        <v>67</v>
      </c>
      <c r="AO5135">
        <v>74</v>
      </c>
      <c r="AP5135">
        <v>75</v>
      </c>
      <c r="AQ5135">
        <v>66</v>
      </c>
      <c r="AR5135">
        <v>54</v>
      </c>
      <c r="AS5135">
        <v>65</v>
      </c>
      <c r="AT5135">
        <v>67</v>
      </c>
      <c r="AU5135">
        <v>69</v>
      </c>
      <c r="AV5135">
        <v>67</v>
      </c>
      <c r="AW5135">
        <v>68</v>
      </c>
      <c r="AX5135">
        <v>69</v>
      </c>
      <c r="AY5135">
        <v>68</v>
      </c>
      <c r="AZ5135">
        <v>202064</v>
      </c>
      <c r="BA5135">
        <v>69</v>
      </c>
      <c r="BB5135">
        <v>69</v>
      </c>
      <c r="BC5135">
        <v>67</v>
      </c>
      <c r="BD5135">
        <v>68</v>
      </c>
      <c r="BE5135">
        <v>68</v>
      </c>
      <c r="BF5135">
        <v>69</v>
      </c>
      <c r="BG5135">
        <v>69</v>
      </c>
      <c r="BH5135">
        <v>68</v>
      </c>
      <c r="BI5135">
        <v>69</v>
      </c>
      <c r="BJ5135">
        <v>69</v>
      </c>
      <c r="BK5135" s="1" t="s">
        <v>11841</v>
      </c>
      <c r="BL5135">
        <v>69</v>
      </c>
      <c r="BM5135">
        <v>69</v>
      </c>
      <c r="BN5135">
        <v>67</v>
      </c>
      <c r="BO5135">
        <v>68</v>
      </c>
      <c r="BP5135">
        <v>68</v>
      </c>
      <c r="BQ5135">
        <v>69</v>
      </c>
      <c r="BR5135">
        <v>69</v>
      </c>
      <c r="BS5135">
        <v>68</v>
      </c>
      <c r="BT5135">
        <v>69</v>
      </c>
      <c r="BU5135">
        <v>69</v>
      </c>
      <c r="BV5135">
        <v>68</v>
      </c>
    </row>
    <row r="5136" spans="1:74" x14ac:dyDescent="0.3">
      <c r="A5136">
        <v>5000</v>
      </c>
      <c r="B5136">
        <v>1900000</v>
      </c>
      <c r="C5136" s="1" t="s">
        <v>11842</v>
      </c>
      <c r="D5136">
        <v>27</v>
      </c>
      <c r="E5136" s="1" t="s">
        <v>11843</v>
      </c>
      <c r="F5136" s="1" t="s">
        <v>89</v>
      </c>
      <c r="G5136" s="1" t="s">
        <v>90</v>
      </c>
      <c r="H5136">
        <v>70</v>
      </c>
      <c r="I5136">
        <v>70</v>
      </c>
      <c r="J5136" s="1" t="s">
        <v>11844</v>
      </c>
      <c r="K5136" s="1" t="s">
        <v>11845</v>
      </c>
      <c r="L5136">
        <v>1956</v>
      </c>
      <c r="M5136">
        <v>78</v>
      </c>
      <c r="N5136">
        <v>67</v>
      </c>
      <c r="O5136">
        <v>74</v>
      </c>
      <c r="P5136">
        <v>67</v>
      </c>
      <c r="Q5136">
        <v>68</v>
      </c>
      <c r="R5136">
        <v>70</v>
      </c>
      <c r="S5136">
        <v>68</v>
      </c>
      <c r="T5136">
        <v>59</v>
      </c>
      <c r="U5136">
        <v>73</v>
      </c>
      <c r="V5136">
        <v>68</v>
      </c>
      <c r="W5136">
        <v>66</v>
      </c>
      <c r="X5136">
        <v>13</v>
      </c>
      <c r="Y5136">
        <v>13</v>
      </c>
      <c r="Z5136">
        <v>14</v>
      </c>
      <c r="AA5136">
        <v>11</v>
      </c>
      <c r="AB5136">
        <v>12</v>
      </c>
      <c r="AC5136">
        <v>66</v>
      </c>
      <c r="AD5136">
        <v>69</v>
      </c>
      <c r="AE5136">
        <v>62</v>
      </c>
      <c r="AF5136">
        <v>66</v>
      </c>
      <c r="AG5136">
        <v>67</v>
      </c>
      <c r="AH5136">
        <v>60</v>
      </c>
      <c r="AI5136">
        <v>66</v>
      </c>
      <c r="AJ5136">
        <v>68</v>
      </c>
      <c r="AK5136">
        <v>68</v>
      </c>
      <c r="AL5136">
        <v>68</v>
      </c>
      <c r="AM5136">
        <v>71</v>
      </c>
      <c r="AN5136">
        <v>56</v>
      </c>
      <c r="AO5136">
        <v>81</v>
      </c>
      <c r="AP5136">
        <v>74</v>
      </c>
      <c r="AQ5136">
        <v>68</v>
      </c>
      <c r="AR5136">
        <v>60</v>
      </c>
      <c r="AS5136">
        <v>68</v>
      </c>
      <c r="AT5136">
        <v>67</v>
      </c>
      <c r="AU5136">
        <v>69</v>
      </c>
      <c r="AV5136">
        <v>65</v>
      </c>
      <c r="AW5136">
        <v>67</v>
      </c>
      <c r="AX5136">
        <v>70</v>
      </c>
      <c r="AY5136">
        <v>68</v>
      </c>
      <c r="AZ5136">
        <v>203344</v>
      </c>
      <c r="BA5136">
        <v>69</v>
      </c>
      <c r="BB5136">
        <v>68</v>
      </c>
      <c r="BC5136">
        <v>65</v>
      </c>
      <c r="BD5136">
        <v>68</v>
      </c>
      <c r="BE5136">
        <v>67</v>
      </c>
      <c r="BF5136">
        <v>70</v>
      </c>
      <c r="BG5136">
        <v>70</v>
      </c>
      <c r="BH5136">
        <v>69</v>
      </c>
      <c r="BI5136">
        <v>70</v>
      </c>
      <c r="BJ5136">
        <v>68</v>
      </c>
      <c r="BK5136" s="1" t="s">
        <v>161</v>
      </c>
      <c r="BL5136">
        <v>69</v>
      </c>
      <c r="BM5136">
        <v>68</v>
      </c>
      <c r="BN5136">
        <v>65</v>
      </c>
      <c r="BO5136">
        <v>68</v>
      </c>
      <c r="BP5136">
        <v>67</v>
      </c>
      <c r="BQ5136">
        <v>70</v>
      </c>
      <c r="BR5136">
        <v>70</v>
      </c>
      <c r="BS5136">
        <v>69</v>
      </c>
      <c r="BT5136">
        <v>70</v>
      </c>
      <c r="BU5136">
        <v>68</v>
      </c>
      <c r="BV5136">
        <v>69</v>
      </c>
    </row>
    <row r="5137" spans="1:74" x14ac:dyDescent="0.3">
      <c r="A5137">
        <v>12000</v>
      </c>
      <c r="B5137">
        <v>2000000</v>
      </c>
      <c r="C5137" s="1" t="s">
        <v>11846</v>
      </c>
      <c r="D5137">
        <v>23</v>
      </c>
      <c r="E5137" s="1" t="s">
        <v>11847</v>
      </c>
      <c r="F5137" s="1" t="s">
        <v>897</v>
      </c>
      <c r="G5137" s="1" t="s">
        <v>898</v>
      </c>
      <c r="H5137">
        <v>70</v>
      </c>
      <c r="I5137">
        <v>75</v>
      </c>
      <c r="J5137" s="1" t="s">
        <v>3887</v>
      </c>
      <c r="K5137" s="1" t="s">
        <v>3888</v>
      </c>
      <c r="L5137">
        <v>1805</v>
      </c>
      <c r="M5137">
        <v>78</v>
      </c>
      <c r="N5137">
        <v>66</v>
      </c>
      <c r="P5137">
        <v>70</v>
      </c>
      <c r="Q5137">
        <v>66</v>
      </c>
      <c r="R5137">
        <v>62</v>
      </c>
      <c r="S5137">
        <v>67</v>
      </c>
      <c r="T5137">
        <v>55</v>
      </c>
      <c r="U5137">
        <v>64</v>
      </c>
      <c r="V5137">
        <v>42</v>
      </c>
      <c r="W5137">
        <v>44</v>
      </c>
      <c r="X5137">
        <v>9</v>
      </c>
      <c r="Y5137">
        <v>10</v>
      </c>
      <c r="Z5137">
        <v>12</v>
      </c>
      <c r="AA5137">
        <v>16</v>
      </c>
      <c r="AB5137">
        <v>15</v>
      </c>
      <c r="AC5137">
        <v>58</v>
      </c>
      <c r="AD5137">
        <v>69</v>
      </c>
      <c r="AE5137">
        <v>66</v>
      </c>
      <c r="AI5137">
        <v>55</v>
      </c>
      <c r="AJ5137">
        <v>63</v>
      </c>
      <c r="AK5137">
        <v>67</v>
      </c>
      <c r="AM5137">
        <v>63</v>
      </c>
      <c r="AN5137">
        <v>70</v>
      </c>
      <c r="AO5137">
        <v>75</v>
      </c>
      <c r="AQ5137">
        <v>67</v>
      </c>
      <c r="AT5137">
        <v>38</v>
      </c>
      <c r="AU5137">
        <v>62</v>
      </c>
      <c r="AV5137">
        <v>65</v>
      </c>
      <c r="AW5137">
        <v>66</v>
      </c>
      <c r="AX5137">
        <v>62</v>
      </c>
      <c r="AY5137">
        <v>63</v>
      </c>
      <c r="AZ5137">
        <v>217168</v>
      </c>
      <c r="BA5137">
        <v>62</v>
      </c>
      <c r="BB5137">
        <v>69</v>
      </c>
      <c r="BC5137">
        <v>65</v>
      </c>
      <c r="BD5137">
        <v>63</v>
      </c>
      <c r="BE5137">
        <v>66</v>
      </c>
      <c r="BF5137">
        <v>62</v>
      </c>
      <c r="BG5137">
        <v>65</v>
      </c>
      <c r="BH5137">
        <v>60</v>
      </c>
      <c r="BI5137">
        <v>63</v>
      </c>
      <c r="BJ5137">
        <v>69</v>
      </c>
      <c r="BK5137" s="1" t="s">
        <v>64</v>
      </c>
      <c r="BL5137">
        <v>62</v>
      </c>
      <c r="BM5137">
        <v>69</v>
      </c>
      <c r="BN5137">
        <v>65</v>
      </c>
      <c r="BO5137">
        <v>63</v>
      </c>
      <c r="BP5137">
        <v>66</v>
      </c>
      <c r="BQ5137">
        <v>62</v>
      </c>
      <c r="BR5137">
        <v>65</v>
      </c>
      <c r="BS5137">
        <v>60</v>
      </c>
      <c r="BT5137">
        <v>63</v>
      </c>
      <c r="BU5137">
        <v>69</v>
      </c>
      <c r="BV5137">
        <v>60</v>
      </c>
    </row>
    <row r="5138" spans="1:74" x14ac:dyDescent="0.3">
      <c r="A5138">
        <v>13000</v>
      </c>
      <c r="B5138">
        <v>1700000</v>
      </c>
      <c r="C5138" s="1" t="s">
        <v>11848</v>
      </c>
      <c r="D5138">
        <v>29</v>
      </c>
      <c r="E5138" s="1" t="s">
        <v>11849</v>
      </c>
      <c r="F5138" s="1" t="s">
        <v>89</v>
      </c>
      <c r="G5138" s="1" t="s">
        <v>90</v>
      </c>
      <c r="H5138">
        <v>70</v>
      </c>
      <c r="I5138">
        <v>70</v>
      </c>
      <c r="J5138" s="1" t="s">
        <v>4350</v>
      </c>
      <c r="K5138" s="1" t="s">
        <v>4351</v>
      </c>
      <c r="L5138">
        <v>1668</v>
      </c>
      <c r="M5138">
        <v>58</v>
      </c>
      <c r="N5138">
        <v>44</v>
      </c>
      <c r="O5138">
        <v>73</v>
      </c>
      <c r="P5138">
        <v>58</v>
      </c>
      <c r="Q5138">
        <v>76</v>
      </c>
      <c r="R5138">
        <v>72</v>
      </c>
      <c r="S5138">
        <v>43</v>
      </c>
      <c r="T5138">
        <v>44</v>
      </c>
      <c r="U5138">
        <v>76</v>
      </c>
      <c r="V5138">
        <v>62</v>
      </c>
      <c r="W5138">
        <v>57</v>
      </c>
      <c r="X5138">
        <v>11</v>
      </c>
      <c r="Y5138">
        <v>8</v>
      </c>
      <c r="Z5138">
        <v>7</v>
      </c>
      <c r="AA5138">
        <v>9</v>
      </c>
      <c r="AB5138">
        <v>15</v>
      </c>
      <c r="AC5138">
        <v>64</v>
      </c>
      <c r="AD5138">
        <v>31</v>
      </c>
      <c r="AE5138">
        <v>49</v>
      </c>
      <c r="AF5138">
        <v>64</v>
      </c>
      <c r="AG5138">
        <v>67</v>
      </c>
      <c r="AH5138">
        <v>49</v>
      </c>
      <c r="AI5138">
        <v>59</v>
      </c>
      <c r="AJ5138">
        <v>74</v>
      </c>
      <c r="AK5138">
        <v>61</v>
      </c>
      <c r="AL5138">
        <v>70</v>
      </c>
      <c r="AM5138">
        <v>52</v>
      </c>
      <c r="AN5138">
        <v>48</v>
      </c>
      <c r="AO5138">
        <v>56</v>
      </c>
      <c r="AP5138">
        <v>53</v>
      </c>
      <c r="AQ5138">
        <v>44</v>
      </c>
      <c r="AR5138">
        <v>55</v>
      </c>
      <c r="AS5138">
        <v>68</v>
      </c>
      <c r="AT5138">
        <v>63</v>
      </c>
      <c r="AU5138">
        <v>69</v>
      </c>
      <c r="AV5138">
        <v>50</v>
      </c>
      <c r="AW5138">
        <v>55</v>
      </c>
      <c r="AX5138">
        <v>68</v>
      </c>
      <c r="AY5138">
        <v>65</v>
      </c>
      <c r="AZ5138">
        <v>230480</v>
      </c>
      <c r="BA5138">
        <v>69</v>
      </c>
      <c r="BB5138">
        <v>52</v>
      </c>
      <c r="BC5138">
        <v>50</v>
      </c>
      <c r="BD5138">
        <v>65</v>
      </c>
      <c r="BE5138">
        <v>55</v>
      </c>
      <c r="BF5138">
        <v>68</v>
      </c>
      <c r="BG5138">
        <v>65</v>
      </c>
      <c r="BH5138">
        <v>65</v>
      </c>
      <c r="BI5138">
        <v>66</v>
      </c>
      <c r="BJ5138">
        <v>53</v>
      </c>
      <c r="BK5138" s="1" t="s">
        <v>457</v>
      </c>
      <c r="BL5138">
        <v>69</v>
      </c>
      <c r="BM5138">
        <v>52</v>
      </c>
      <c r="BN5138">
        <v>50</v>
      </c>
      <c r="BO5138">
        <v>65</v>
      </c>
      <c r="BP5138">
        <v>55</v>
      </c>
      <c r="BQ5138">
        <v>68</v>
      </c>
      <c r="BR5138">
        <v>65</v>
      </c>
      <c r="BS5138">
        <v>65</v>
      </c>
      <c r="BT5138">
        <v>66</v>
      </c>
      <c r="BU5138">
        <v>53</v>
      </c>
      <c r="BV5138">
        <v>65</v>
      </c>
    </row>
    <row r="5139" spans="1:74" x14ac:dyDescent="0.3">
      <c r="A5139">
        <v>7000</v>
      </c>
      <c r="B5139">
        <v>3400000</v>
      </c>
      <c r="C5139" s="1" t="s">
        <v>11850</v>
      </c>
      <c r="D5139">
        <v>19</v>
      </c>
      <c r="E5139" s="1" t="s">
        <v>11851</v>
      </c>
      <c r="F5139" s="1" t="s">
        <v>95</v>
      </c>
      <c r="G5139" s="1" t="s">
        <v>96</v>
      </c>
      <c r="H5139">
        <v>70</v>
      </c>
      <c r="I5139">
        <v>85</v>
      </c>
      <c r="J5139" s="1" t="s">
        <v>2222</v>
      </c>
      <c r="K5139" s="1" t="s">
        <v>2223</v>
      </c>
      <c r="L5139">
        <v>1955</v>
      </c>
      <c r="M5139">
        <v>71</v>
      </c>
      <c r="N5139">
        <v>62</v>
      </c>
      <c r="O5139">
        <v>74</v>
      </c>
      <c r="P5139">
        <v>71</v>
      </c>
      <c r="Q5139">
        <v>66</v>
      </c>
      <c r="R5139">
        <v>73</v>
      </c>
      <c r="S5139">
        <v>66</v>
      </c>
      <c r="T5139">
        <v>45</v>
      </c>
      <c r="U5139">
        <v>68</v>
      </c>
      <c r="V5139">
        <v>69</v>
      </c>
      <c r="W5139">
        <v>69</v>
      </c>
      <c r="X5139">
        <v>8</v>
      </c>
      <c r="Y5139">
        <v>8</v>
      </c>
      <c r="Z5139">
        <v>11</v>
      </c>
      <c r="AA5139">
        <v>10</v>
      </c>
      <c r="AB5139">
        <v>9</v>
      </c>
      <c r="AC5139">
        <v>75</v>
      </c>
      <c r="AD5139">
        <v>66</v>
      </c>
      <c r="AE5139">
        <v>69</v>
      </c>
      <c r="AF5139">
        <v>71</v>
      </c>
      <c r="AG5139">
        <v>68</v>
      </c>
      <c r="AH5139">
        <v>71</v>
      </c>
      <c r="AI5139">
        <v>73</v>
      </c>
      <c r="AJ5139">
        <v>73</v>
      </c>
      <c r="AK5139">
        <v>72</v>
      </c>
      <c r="AL5139">
        <v>73</v>
      </c>
      <c r="AM5139">
        <v>71</v>
      </c>
      <c r="AN5139">
        <v>64</v>
      </c>
      <c r="AO5139">
        <v>72</v>
      </c>
      <c r="AP5139">
        <v>75</v>
      </c>
      <c r="AQ5139">
        <v>69</v>
      </c>
      <c r="AR5139">
        <v>67</v>
      </c>
      <c r="AS5139">
        <v>71</v>
      </c>
      <c r="AT5139">
        <v>48</v>
      </c>
      <c r="AU5139">
        <v>70</v>
      </c>
      <c r="AV5139">
        <v>69</v>
      </c>
      <c r="AW5139">
        <v>69</v>
      </c>
      <c r="AX5139">
        <v>70</v>
      </c>
      <c r="AY5139">
        <v>70</v>
      </c>
      <c r="AZ5139">
        <v>240976</v>
      </c>
      <c r="BA5139">
        <v>70</v>
      </c>
      <c r="BB5139">
        <v>69</v>
      </c>
      <c r="BC5139">
        <v>69</v>
      </c>
      <c r="BD5139">
        <v>70</v>
      </c>
      <c r="BE5139">
        <v>69</v>
      </c>
      <c r="BF5139">
        <v>70</v>
      </c>
      <c r="BG5139">
        <v>70</v>
      </c>
      <c r="BH5139">
        <v>70</v>
      </c>
      <c r="BI5139">
        <v>70</v>
      </c>
      <c r="BJ5139">
        <v>69</v>
      </c>
      <c r="BK5139" s="1" t="s">
        <v>917</v>
      </c>
      <c r="BL5139">
        <v>70</v>
      </c>
      <c r="BM5139">
        <v>69</v>
      </c>
      <c r="BN5139">
        <v>69</v>
      </c>
      <c r="BO5139">
        <v>70</v>
      </c>
      <c r="BP5139">
        <v>69</v>
      </c>
      <c r="BQ5139">
        <v>70</v>
      </c>
      <c r="BR5139">
        <v>70</v>
      </c>
      <c r="BS5139">
        <v>70</v>
      </c>
      <c r="BT5139">
        <v>70</v>
      </c>
      <c r="BU5139">
        <v>69</v>
      </c>
      <c r="BV5139">
        <v>70</v>
      </c>
    </row>
    <row r="5140" spans="1:74" x14ac:dyDescent="0.3">
      <c r="A5140">
        <v>21000</v>
      </c>
      <c r="B5140">
        <v>1600000</v>
      </c>
      <c r="C5140" s="1" t="s">
        <v>11852</v>
      </c>
      <c r="D5140">
        <v>30</v>
      </c>
      <c r="E5140" s="1" t="s">
        <v>11853</v>
      </c>
      <c r="F5140" s="1" t="s">
        <v>99</v>
      </c>
      <c r="G5140" s="1" t="s">
        <v>100</v>
      </c>
      <c r="H5140">
        <v>70</v>
      </c>
      <c r="I5140">
        <v>70</v>
      </c>
      <c r="J5140" s="1" t="s">
        <v>5098</v>
      </c>
      <c r="K5140" s="1" t="s">
        <v>5099</v>
      </c>
      <c r="L5140">
        <v>1989</v>
      </c>
      <c r="M5140">
        <v>65</v>
      </c>
      <c r="N5140">
        <v>70</v>
      </c>
      <c r="O5140">
        <v>68</v>
      </c>
      <c r="P5140">
        <v>72</v>
      </c>
      <c r="Q5140">
        <v>72</v>
      </c>
      <c r="R5140">
        <v>70</v>
      </c>
      <c r="S5140">
        <v>68</v>
      </c>
      <c r="T5140">
        <v>69</v>
      </c>
      <c r="U5140">
        <v>69</v>
      </c>
      <c r="V5140">
        <v>63</v>
      </c>
      <c r="W5140">
        <v>65</v>
      </c>
      <c r="X5140">
        <v>6</v>
      </c>
      <c r="Y5140">
        <v>15</v>
      </c>
      <c r="Z5140">
        <v>14</v>
      </c>
      <c r="AA5140">
        <v>15</v>
      </c>
      <c r="AB5140">
        <v>6</v>
      </c>
      <c r="AC5140">
        <v>75</v>
      </c>
      <c r="AD5140">
        <v>67</v>
      </c>
      <c r="AE5140">
        <v>83</v>
      </c>
      <c r="AF5140">
        <v>69</v>
      </c>
      <c r="AG5140">
        <v>73</v>
      </c>
      <c r="AH5140">
        <v>61</v>
      </c>
      <c r="AI5140">
        <v>62</v>
      </c>
      <c r="AJ5140">
        <v>65</v>
      </c>
      <c r="AK5140">
        <v>71</v>
      </c>
      <c r="AL5140">
        <v>70</v>
      </c>
      <c r="AM5140">
        <v>76</v>
      </c>
      <c r="AN5140">
        <v>64</v>
      </c>
      <c r="AO5140">
        <v>63</v>
      </c>
      <c r="AP5140">
        <v>77</v>
      </c>
      <c r="AQ5140">
        <v>68</v>
      </c>
      <c r="AR5140">
        <v>74</v>
      </c>
      <c r="AS5140">
        <v>66</v>
      </c>
      <c r="AT5140">
        <v>68</v>
      </c>
      <c r="AU5140">
        <v>68</v>
      </c>
      <c r="AV5140">
        <v>69</v>
      </c>
      <c r="AW5140">
        <v>69</v>
      </c>
      <c r="AX5140">
        <v>68</v>
      </c>
      <c r="AY5140">
        <v>69</v>
      </c>
      <c r="AZ5140">
        <v>183632</v>
      </c>
      <c r="BA5140">
        <v>68</v>
      </c>
      <c r="BB5140">
        <v>68</v>
      </c>
      <c r="BC5140">
        <v>69</v>
      </c>
      <c r="BD5140">
        <v>69</v>
      </c>
      <c r="BE5140">
        <v>69</v>
      </c>
      <c r="BF5140">
        <v>68</v>
      </c>
      <c r="BG5140">
        <v>68</v>
      </c>
      <c r="BH5140">
        <v>69</v>
      </c>
      <c r="BI5140">
        <v>68</v>
      </c>
      <c r="BJ5140">
        <v>68</v>
      </c>
      <c r="BK5140" s="1" t="s">
        <v>122</v>
      </c>
      <c r="BL5140">
        <v>68</v>
      </c>
      <c r="BM5140">
        <v>68</v>
      </c>
      <c r="BN5140">
        <v>69</v>
      </c>
      <c r="BO5140">
        <v>69</v>
      </c>
      <c r="BP5140">
        <v>69</v>
      </c>
      <c r="BQ5140">
        <v>68</v>
      </c>
      <c r="BR5140">
        <v>68</v>
      </c>
      <c r="BS5140">
        <v>69</v>
      </c>
      <c r="BT5140">
        <v>68</v>
      </c>
      <c r="BU5140">
        <v>68</v>
      </c>
      <c r="BV5140">
        <v>69</v>
      </c>
    </row>
    <row r="5141" spans="1:74" x14ac:dyDescent="0.3">
      <c r="A5141">
        <v>14000</v>
      </c>
      <c r="B5141">
        <v>2500000</v>
      </c>
      <c r="C5141" s="1" t="s">
        <v>11854</v>
      </c>
      <c r="D5141">
        <v>23</v>
      </c>
      <c r="E5141" s="1" t="s">
        <v>11855</v>
      </c>
      <c r="F5141" s="1" t="s">
        <v>170</v>
      </c>
      <c r="G5141" s="1" t="s">
        <v>171</v>
      </c>
      <c r="H5141">
        <v>70</v>
      </c>
      <c r="I5141">
        <v>77</v>
      </c>
      <c r="J5141" s="1" t="s">
        <v>2346</v>
      </c>
      <c r="K5141" s="1" t="s">
        <v>2347</v>
      </c>
      <c r="L5141">
        <v>1887</v>
      </c>
      <c r="M5141">
        <v>67</v>
      </c>
      <c r="N5141">
        <v>69</v>
      </c>
      <c r="O5141">
        <v>65</v>
      </c>
      <c r="P5141">
        <v>67</v>
      </c>
      <c r="Q5141">
        <v>73</v>
      </c>
      <c r="R5141">
        <v>65</v>
      </c>
      <c r="S5141">
        <v>67</v>
      </c>
      <c r="T5141">
        <v>70</v>
      </c>
      <c r="U5141">
        <v>70</v>
      </c>
      <c r="V5141">
        <v>61</v>
      </c>
      <c r="W5141">
        <v>72</v>
      </c>
      <c r="X5141">
        <v>14</v>
      </c>
      <c r="Y5141">
        <v>7</v>
      </c>
      <c r="Z5141">
        <v>15</v>
      </c>
      <c r="AA5141">
        <v>11</v>
      </c>
      <c r="AB5141">
        <v>15</v>
      </c>
      <c r="AC5141">
        <v>50</v>
      </c>
      <c r="AD5141">
        <v>70</v>
      </c>
      <c r="AE5141">
        <v>71</v>
      </c>
      <c r="AF5141">
        <v>70</v>
      </c>
      <c r="AG5141">
        <v>66</v>
      </c>
      <c r="AH5141">
        <v>61</v>
      </c>
      <c r="AI5141">
        <v>55</v>
      </c>
      <c r="AJ5141">
        <v>67</v>
      </c>
      <c r="AK5141">
        <v>60</v>
      </c>
      <c r="AL5141">
        <v>73</v>
      </c>
      <c r="AM5141">
        <v>63</v>
      </c>
      <c r="AN5141">
        <v>61</v>
      </c>
      <c r="AO5141">
        <v>62</v>
      </c>
      <c r="AP5141">
        <v>69</v>
      </c>
      <c r="AQ5141">
        <v>68</v>
      </c>
      <c r="AR5141">
        <v>58</v>
      </c>
      <c r="AS5141">
        <v>70</v>
      </c>
      <c r="AT5141">
        <v>50</v>
      </c>
      <c r="AU5141">
        <v>69</v>
      </c>
      <c r="AV5141">
        <v>64</v>
      </c>
      <c r="AW5141">
        <v>68</v>
      </c>
      <c r="AX5141">
        <v>67</v>
      </c>
      <c r="AY5141">
        <v>69</v>
      </c>
      <c r="AZ5141">
        <v>214097</v>
      </c>
      <c r="BA5141">
        <v>69</v>
      </c>
      <c r="BB5141">
        <v>66</v>
      </c>
      <c r="BC5141">
        <v>64</v>
      </c>
      <c r="BD5141">
        <v>69</v>
      </c>
      <c r="BE5141">
        <v>68</v>
      </c>
      <c r="BF5141">
        <v>67</v>
      </c>
      <c r="BG5141">
        <v>68</v>
      </c>
      <c r="BH5141">
        <v>63</v>
      </c>
      <c r="BI5141">
        <v>68</v>
      </c>
      <c r="BJ5141">
        <v>67</v>
      </c>
      <c r="BK5141" s="1" t="s">
        <v>122</v>
      </c>
      <c r="BL5141">
        <v>69</v>
      </c>
      <c r="BM5141">
        <v>66</v>
      </c>
      <c r="BN5141">
        <v>64</v>
      </c>
      <c r="BO5141">
        <v>69</v>
      </c>
      <c r="BP5141">
        <v>68</v>
      </c>
      <c r="BQ5141">
        <v>67</v>
      </c>
      <c r="BR5141">
        <v>68</v>
      </c>
      <c r="BS5141">
        <v>63</v>
      </c>
      <c r="BT5141">
        <v>68</v>
      </c>
      <c r="BU5141">
        <v>67</v>
      </c>
      <c r="BV5141">
        <v>63</v>
      </c>
    </row>
    <row r="5142" spans="1:74" x14ac:dyDescent="0.3">
      <c r="A5142">
        <v>20000</v>
      </c>
      <c r="B5142">
        <v>1500000</v>
      </c>
      <c r="C5142" s="1" t="s">
        <v>11856</v>
      </c>
      <c r="D5142">
        <v>25</v>
      </c>
      <c r="E5142" s="1" t="s">
        <v>11857</v>
      </c>
      <c r="F5142" s="1" t="s">
        <v>89</v>
      </c>
      <c r="G5142" s="1" t="s">
        <v>90</v>
      </c>
      <c r="H5142">
        <v>70</v>
      </c>
      <c r="I5142">
        <v>70</v>
      </c>
      <c r="J5142" s="1" t="s">
        <v>3535</v>
      </c>
      <c r="K5142" s="1" t="s">
        <v>3536</v>
      </c>
      <c r="L5142">
        <v>1732</v>
      </c>
      <c r="M5142">
        <v>85</v>
      </c>
      <c r="N5142">
        <v>62</v>
      </c>
      <c r="O5142">
        <v>84</v>
      </c>
      <c r="P5142">
        <v>79</v>
      </c>
      <c r="Q5142">
        <v>64</v>
      </c>
      <c r="R5142">
        <v>62</v>
      </c>
      <c r="S5142">
        <v>64</v>
      </c>
      <c r="T5142">
        <v>53</v>
      </c>
      <c r="U5142">
        <v>68</v>
      </c>
      <c r="V5142">
        <v>33</v>
      </c>
      <c r="W5142">
        <v>43</v>
      </c>
      <c r="X5142">
        <v>12</v>
      </c>
      <c r="Y5142">
        <v>13</v>
      </c>
      <c r="Z5142">
        <v>9</v>
      </c>
      <c r="AA5142">
        <v>11</v>
      </c>
      <c r="AB5142">
        <v>16</v>
      </c>
      <c r="AC5142">
        <v>50</v>
      </c>
      <c r="AD5142">
        <v>72</v>
      </c>
      <c r="AE5142">
        <v>69</v>
      </c>
      <c r="AF5142">
        <v>56</v>
      </c>
      <c r="AG5142">
        <v>34</v>
      </c>
      <c r="AH5142">
        <v>64</v>
      </c>
      <c r="AI5142">
        <v>42</v>
      </c>
      <c r="AJ5142">
        <v>41</v>
      </c>
      <c r="AK5142">
        <v>66</v>
      </c>
      <c r="AL5142">
        <v>62</v>
      </c>
      <c r="AM5142">
        <v>54</v>
      </c>
      <c r="AN5142">
        <v>66</v>
      </c>
      <c r="AO5142">
        <v>81</v>
      </c>
      <c r="AP5142">
        <v>77</v>
      </c>
      <c r="AQ5142">
        <v>70</v>
      </c>
      <c r="AR5142">
        <v>46</v>
      </c>
      <c r="AS5142">
        <v>50</v>
      </c>
      <c r="AT5142">
        <v>36</v>
      </c>
      <c r="AU5142">
        <v>58</v>
      </c>
      <c r="AV5142">
        <v>63</v>
      </c>
      <c r="AW5142">
        <v>64</v>
      </c>
      <c r="AX5142">
        <v>57</v>
      </c>
      <c r="AY5142">
        <v>60</v>
      </c>
      <c r="AZ5142">
        <v>236113</v>
      </c>
      <c r="BA5142">
        <v>58</v>
      </c>
      <c r="BB5142">
        <v>69</v>
      </c>
      <c r="BC5142">
        <v>63</v>
      </c>
      <c r="BD5142">
        <v>60</v>
      </c>
      <c r="BE5142">
        <v>64</v>
      </c>
      <c r="BF5142">
        <v>57</v>
      </c>
      <c r="BG5142">
        <v>63</v>
      </c>
      <c r="BH5142">
        <v>53</v>
      </c>
      <c r="BI5142">
        <v>60</v>
      </c>
      <c r="BJ5142">
        <v>69</v>
      </c>
      <c r="BK5142" s="1" t="s">
        <v>64</v>
      </c>
      <c r="BL5142">
        <v>58</v>
      </c>
      <c r="BM5142">
        <v>69</v>
      </c>
      <c r="BN5142">
        <v>63</v>
      </c>
      <c r="BO5142">
        <v>60</v>
      </c>
      <c r="BP5142">
        <v>64</v>
      </c>
      <c r="BQ5142">
        <v>57</v>
      </c>
      <c r="BR5142">
        <v>63</v>
      </c>
      <c r="BS5142">
        <v>53</v>
      </c>
      <c r="BT5142">
        <v>60</v>
      </c>
      <c r="BU5142">
        <v>69</v>
      </c>
      <c r="BV5142">
        <v>53</v>
      </c>
    </row>
    <row r="5143" spans="1:74" x14ac:dyDescent="0.3">
      <c r="A5143">
        <v>7000</v>
      </c>
      <c r="B5143">
        <v>1400000</v>
      </c>
      <c r="C5143" s="1" t="s">
        <v>11858</v>
      </c>
      <c r="D5143">
        <v>32</v>
      </c>
      <c r="E5143" s="1" t="s">
        <v>11859</v>
      </c>
      <c r="F5143" s="1" t="s">
        <v>106</v>
      </c>
      <c r="G5143" s="1" t="s">
        <v>107</v>
      </c>
      <c r="H5143">
        <v>70</v>
      </c>
      <c r="I5143">
        <v>70</v>
      </c>
      <c r="J5143" s="1" t="s">
        <v>5155</v>
      </c>
      <c r="K5143" s="1" t="s">
        <v>5156</v>
      </c>
      <c r="L5143">
        <v>1790</v>
      </c>
      <c r="M5143">
        <v>55</v>
      </c>
      <c r="N5143">
        <v>60</v>
      </c>
      <c r="O5143">
        <v>71</v>
      </c>
      <c r="P5143">
        <v>75</v>
      </c>
      <c r="Q5143">
        <v>70</v>
      </c>
      <c r="R5143">
        <v>66</v>
      </c>
      <c r="S5143">
        <v>70</v>
      </c>
      <c r="T5143">
        <v>70</v>
      </c>
      <c r="U5143">
        <v>65</v>
      </c>
      <c r="V5143">
        <v>62</v>
      </c>
      <c r="W5143">
        <v>70</v>
      </c>
      <c r="X5143">
        <v>6</v>
      </c>
      <c r="Y5143">
        <v>8</v>
      </c>
      <c r="Z5143">
        <v>12</v>
      </c>
      <c r="AA5143">
        <v>14</v>
      </c>
      <c r="AB5143">
        <v>13</v>
      </c>
      <c r="AC5143">
        <v>59</v>
      </c>
      <c r="AD5143">
        <v>45</v>
      </c>
      <c r="AE5143">
        <v>30</v>
      </c>
      <c r="AF5143">
        <v>69</v>
      </c>
      <c r="AG5143">
        <v>69</v>
      </c>
      <c r="AH5143">
        <v>33</v>
      </c>
      <c r="AI5143">
        <v>72</v>
      </c>
      <c r="AJ5143">
        <v>72</v>
      </c>
      <c r="AK5143">
        <v>74</v>
      </c>
      <c r="AL5143">
        <v>72</v>
      </c>
      <c r="AM5143">
        <v>70</v>
      </c>
      <c r="AN5143">
        <v>49</v>
      </c>
      <c r="AO5143">
        <v>51</v>
      </c>
      <c r="AP5143">
        <v>56</v>
      </c>
      <c r="AQ5143">
        <v>52</v>
      </c>
      <c r="AR5143">
        <v>60</v>
      </c>
      <c r="AS5143">
        <v>74</v>
      </c>
      <c r="AT5143">
        <v>62</v>
      </c>
      <c r="AU5143">
        <v>69</v>
      </c>
      <c r="AV5143">
        <v>52</v>
      </c>
      <c r="AW5143">
        <v>59</v>
      </c>
      <c r="AX5143">
        <v>68</v>
      </c>
      <c r="AY5143">
        <v>68</v>
      </c>
      <c r="AZ5143">
        <v>138066</v>
      </c>
      <c r="BA5143">
        <v>69</v>
      </c>
      <c r="BB5143">
        <v>56</v>
      </c>
      <c r="BC5143">
        <v>52</v>
      </c>
      <c r="BD5143">
        <v>68</v>
      </c>
      <c r="BE5143">
        <v>59</v>
      </c>
      <c r="BF5143">
        <v>68</v>
      </c>
      <c r="BG5143">
        <v>67</v>
      </c>
      <c r="BH5143">
        <v>66</v>
      </c>
      <c r="BI5143">
        <v>67</v>
      </c>
      <c r="BJ5143">
        <v>58</v>
      </c>
      <c r="BK5143" s="1" t="s">
        <v>6323</v>
      </c>
      <c r="BL5143">
        <v>69</v>
      </c>
      <c r="BM5143">
        <v>56</v>
      </c>
      <c r="BN5143">
        <v>52</v>
      </c>
      <c r="BO5143">
        <v>68</v>
      </c>
      <c r="BP5143">
        <v>59</v>
      </c>
      <c r="BQ5143">
        <v>68</v>
      </c>
      <c r="BR5143">
        <v>67</v>
      </c>
      <c r="BS5143">
        <v>66</v>
      </c>
      <c r="BT5143">
        <v>67</v>
      </c>
      <c r="BU5143">
        <v>58</v>
      </c>
      <c r="BV5143">
        <v>66</v>
      </c>
    </row>
    <row r="5144" spans="1:74" x14ac:dyDescent="0.3">
      <c r="A5144">
        <v>8000</v>
      </c>
      <c r="B5144">
        <v>2300000</v>
      </c>
      <c r="C5144" s="1" t="s">
        <v>11860</v>
      </c>
      <c r="D5144">
        <v>24</v>
      </c>
      <c r="E5144" s="1" t="s">
        <v>11861</v>
      </c>
      <c r="F5144" s="1" t="s">
        <v>207</v>
      </c>
      <c r="G5144" s="1" t="s">
        <v>208</v>
      </c>
      <c r="H5144">
        <v>70</v>
      </c>
      <c r="I5144">
        <v>74</v>
      </c>
      <c r="J5144" s="1" t="s">
        <v>3356</v>
      </c>
      <c r="K5144" s="1" t="s">
        <v>3357</v>
      </c>
      <c r="L5144">
        <v>1912</v>
      </c>
      <c r="M5144">
        <v>69</v>
      </c>
      <c r="N5144">
        <v>53</v>
      </c>
      <c r="O5144">
        <v>69</v>
      </c>
      <c r="P5144">
        <v>70</v>
      </c>
      <c r="Q5144">
        <v>72</v>
      </c>
      <c r="R5144">
        <v>75</v>
      </c>
      <c r="S5144">
        <v>59</v>
      </c>
      <c r="T5144">
        <v>65</v>
      </c>
      <c r="U5144">
        <v>67</v>
      </c>
      <c r="V5144">
        <v>74</v>
      </c>
      <c r="W5144">
        <v>61</v>
      </c>
      <c r="X5144">
        <v>15</v>
      </c>
      <c r="Y5144">
        <v>15</v>
      </c>
      <c r="Z5144">
        <v>8</v>
      </c>
      <c r="AA5144">
        <v>15</v>
      </c>
      <c r="AB5144">
        <v>7</v>
      </c>
      <c r="AC5144">
        <v>66</v>
      </c>
      <c r="AD5144">
        <v>61</v>
      </c>
      <c r="AE5144">
        <v>76</v>
      </c>
      <c r="AF5144">
        <v>70</v>
      </c>
      <c r="AG5144">
        <v>74</v>
      </c>
      <c r="AH5144">
        <v>55</v>
      </c>
      <c r="AI5144">
        <v>65</v>
      </c>
      <c r="AJ5144">
        <v>72</v>
      </c>
      <c r="AK5144">
        <v>68</v>
      </c>
      <c r="AL5144">
        <v>68</v>
      </c>
      <c r="AM5144">
        <v>73</v>
      </c>
      <c r="AN5144">
        <v>47</v>
      </c>
      <c r="AO5144">
        <v>70</v>
      </c>
      <c r="AP5144">
        <v>75</v>
      </c>
      <c r="AQ5144">
        <v>58</v>
      </c>
      <c r="AR5144">
        <v>62</v>
      </c>
      <c r="AS5144">
        <v>65</v>
      </c>
      <c r="AT5144">
        <v>68</v>
      </c>
      <c r="AU5144">
        <v>69</v>
      </c>
      <c r="AV5144">
        <v>60</v>
      </c>
      <c r="AW5144">
        <v>64</v>
      </c>
      <c r="AX5144">
        <v>70</v>
      </c>
      <c r="AY5144">
        <v>69</v>
      </c>
      <c r="AZ5144">
        <v>204370</v>
      </c>
      <c r="BA5144">
        <v>69</v>
      </c>
      <c r="BB5144">
        <v>62</v>
      </c>
      <c r="BC5144">
        <v>60</v>
      </c>
      <c r="BD5144">
        <v>69</v>
      </c>
      <c r="BE5144">
        <v>64</v>
      </c>
      <c r="BF5144">
        <v>70</v>
      </c>
      <c r="BG5144">
        <v>69</v>
      </c>
      <c r="BH5144">
        <v>70</v>
      </c>
      <c r="BI5144">
        <v>69</v>
      </c>
      <c r="BJ5144">
        <v>63</v>
      </c>
      <c r="BK5144" s="1" t="s">
        <v>292</v>
      </c>
      <c r="BL5144">
        <v>69</v>
      </c>
      <c r="BM5144">
        <v>62</v>
      </c>
      <c r="BN5144">
        <v>60</v>
      </c>
      <c r="BO5144">
        <v>69</v>
      </c>
      <c r="BP5144">
        <v>64</v>
      </c>
      <c r="BQ5144">
        <v>70</v>
      </c>
      <c r="BR5144">
        <v>69</v>
      </c>
      <c r="BS5144">
        <v>70</v>
      </c>
      <c r="BT5144">
        <v>69</v>
      </c>
      <c r="BU5144">
        <v>63</v>
      </c>
      <c r="BV5144">
        <v>70</v>
      </c>
    </row>
    <row r="5145" spans="1:74" x14ac:dyDescent="0.3">
      <c r="A5145">
        <v>6000</v>
      </c>
      <c r="B5145">
        <v>1900000</v>
      </c>
      <c r="C5145" s="1" t="s">
        <v>11862</v>
      </c>
      <c r="D5145">
        <v>25</v>
      </c>
      <c r="E5145" s="1" t="s">
        <v>11863</v>
      </c>
      <c r="F5145" s="1" t="s">
        <v>99</v>
      </c>
      <c r="G5145" s="1" t="s">
        <v>100</v>
      </c>
      <c r="H5145">
        <v>70</v>
      </c>
      <c r="I5145">
        <v>74</v>
      </c>
      <c r="J5145" s="1" t="s">
        <v>7691</v>
      </c>
      <c r="K5145" s="1" t="s">
        <v>7692</v>
      </c>
      <c r="L5145">
        <v>1751</v>
      </c>
      <c r="M5145">
        <v>65</v>
      </c>
      <c r="N5145">
        <v>77</v>
      </c>
      <c r="O5145">
        <v>59</v>
      </c>
      <c r="P5145">
        <v>60</v>
      </c>
      <c r="Q5145">
        <v>32</v>
      </c>
      <c r="R5145">
        <v>61</v>
      </c>
      <c r="S5145">
        <v>43</v>
      </c>
      <c r="T5145">
        <v>36</v>
      </c>
      <c r="U5145">
        <v>33</v>
      </c>
      <c r="V5145">
        <v>34</v>
      </c>
      <c r="W5145">
        <v>68</v>
      </c>
      <c r="X5145">
        <v>9</v>
      </c>
      <c r="Y5145">
        <v>7</v>
      </c>
      <c r="Z5145">
        <v>15</v>
      </c>
      <c r="AA5145">
        <v>14</v>
      </c>
      <c r="AB5145">
        <v>15</v>
      </c>
      <c r="AC5145">
        <v>70</v>
      </c>
      <c r="AD5145">
        <v>68</v>
      </c>
      <c r="AE5145">
        <v>70</v>
      </c>
      <c r="AF5145">
        <v>69</v>
      </c>
      <c r="AG5145">
        <v>71</v>
      </c>
      <c r="AH5145">
        <v>67</v>
      </c>
      <c r="AI5145">
        <v>54</v>
      </c>
      <c r="AJ5145">
        <v>56</v>
      </c>
      <c r="AK5145">
        <v>66</v>
      </c>
      <c r="AL5145">
        <v>69</v>
      </c>
      <c r="AM5145">
        <v>84</v>
      </c>
      <c r="AN5145">
        <v>74</v>
      </c>
      <c r="AO5145">
        <v>66</v>
      </c>
      <c r="AP5145">
        <v>68</v>
      </c>
      <c r="AQ5145">
        <v>71</v>
      </c>
      <c r="AR5145">
        <v>78</v>
      </c>
      <c r="AS5145">
        <v>49</v>
      </c>
      <c r="AT5145">
        <v>34</v>
      </c>
      <c r="AU5145">
        <v>52</v>
      </c>
      <c r="AV5145">
        <v>69</v>
      </c>
      <c r="AW5145">
        <v>65</v>
      </c>
      <c r="AX5145">
        <v>52</v>
      </c>
      <c r="AY5145">
        <v>57</v>
      </c>
      <c r="AZ5145">
        <v>207954</v>
      </c>
      <c r="BA5145">
        <v>52</v>
      </c>
      <c r="BB5145">
        <v>64</v>
      </c>
      <c r="BC5145">
        <v>69</v>
      </c>
      <c r="BD5145">
        <v>57</v>
      </c>
      <c r="BE5145">
        <v>65</v>
      </c>
      <c r="BF5145">
        <v>52</v>
      </c>
      <c r="BG5145">
        <v>51</v>
      </c>
      <c r="BH5145">
        <v>56</v>
      </c>
      <c r="BI5145">
        <v>49</v>
      </c>
      <c r="BJ5145">
        <v>61</v>
      </c>
      <c r="BK5145" s="1" t="s">
        <v>295</v>
      </c>
      <c r="BL5145">
        <v>52</v>
      </c>
      <c r="BM5145">
        <v>64</v>
      </c>
      <c r="BN5145">
        <v>69</v>
      </c>
      <c r="BO5145">
        <v>57</v>
      </c>
      <c r="BP5145">
        <v>65</v>
      </c>
      <c r="BQ5145">
        <v>52</v>
      </c>
      <c r="BR5145">
        <v>51</v>
      </c>
      <c r="BS5145">
        <v>56</v>
      </c>
      <c r="BT5145">
        <v>49</v>
      </c>
      <c r="BU5145">
        <v>61</v>
      </c>
      <c r="BV5145">
        <v>56</v>
      </c>
    </row>
    <row r="5146" spans="1:74" x14ac:dyDescent="0.3">
      <c r="A5146">
        <v>14000</v>
      </c>
      <c r="B5146">
        <v>2600000</v>
      </c>
      <c r="C5146" s="1" t="s">
        <v>11864</v>
      </c>
      <c r="D5146">
        <v>21</v>
      </c>
      <c r="E5146" s="1" t="s">
        <v>11865</v>
      </c>
      <c r="F5146" s="1" t="s">
        <v>116</v>
      </c>
      <c r="G5146" s="1" t="s">
        <v>117</v>
      </c>
      <c r="H5146">
        <v>70</v>
      </c>
      <c r="I5146">
        <v>78</v>
      </c>
      <c r="J5146" s="1" t="s">
        <v>2178</v>
      </c>
      <c r="K5146" s="1" t="s">
        <v>2179</v>
      </c>
      <c r="L5146">
        <v>1742</v>
      </c>
      <c r="M5146">
        <v>78</v>
      </c>
      <c r="N5146">
        <v>47</v>
      </c>
      <c r="O5146">
        <v>80</v>
      </c>
      <c r="P5146">
        <v>57</v>
      </c>
      <c r="Q5146">
        <v>69</v>
      </c>
      <c r="R5146">
        <v>63</v>
      </c>
      <c r="S5146">
        <v>71</v>
      </c>
      <c r="T5146">
        <v>74</v>
      </c>
      <c r="U5146">
        <v>73</v>
      </c>
      <c r="V5146">
        <v>66</v>
      </c>
      <c r="W5146">
        <v>64</v>
      </c>
      <c r="X5146">
        <v>9</v>
      </c>
      <c r="Y5146">
        <v>6</v>
      </c>
      <c r="Z5146">
        <v>13</v>
      </c>
      <c r="AA5146">
        <v>6</v>
      </c>
      <c r="AB5146">
        <v>16</v>
      </c>
      <c r="AC5146">
        <v>58</v>
      </c>
      <c r="AD5146">
        <v>21</v>
      </c>
      <c r="AE5146">
        <v>75</v>
      </c>
      <c r="AF5146">
        <v>67</v>
      </c>
      <c r="AG5146">
        <v>68</v>
      </c>
      <c r="AH5146">
        <v>23</v>
      </c>
      <c r="AI5146">
        <v>55</v>
      </c>
      <c r="AJ5146">
        <v>62</v>
      </c>
      <c r="AK5146">
        <v>63</v>
      </c>
      <c r="AL5146">
        <v>66</v>
      </c>
      <c r="AM5146">
        <v>71</v>
      </c>
      <c r="AN5146">
        <v>25</v>
      </c>
      <c r="AO5146">
        <v>81</v>
      </c>
      <c r="AP5146">
        <v>64</v>
      </c>
      <c r="AQ5146">
        <v>30</v>
      </c>
      <c r="AR5146">
        <v>68</v>
      </c>
      <c r="AS5146">
        <v>60</v>
      </c>
      <c r="AT5146">
        <v>56</v>
      </c>
      <c r="AU5146">
        <v>67</v>
      </c>
      <c r="AV5146">
        <v>43</v>
      </c>
      <c r="AW5146">
        <v>48</v>
      </c>
      <c r="AX5146">
        <v>68</v>
      </c>
      <c r="AY5146">
        <v>62</v>
      </c>
      <c r="AZ5146">
        <v>227667</v>
      </c>
      <c r="BA5146">
        <v>67</v>
      </c>
      <c r="BB5146">
        <v>49</v>
      </c>
      <c r="BC5146">
        <v>43</v>
      </c>
      <c r="BD5146">
        <v>62</v>
      </c>
      <c r="BE5146">
        <v>48</v>
      </c>
      <c r="BF5146">
        <v>68</v>
      </c>
      <c r="BG5146">
        <v>69</v>
      </c>
      <c r="BH5146">
        <v>67</v>
      </c>
      <c r="BI5146">
        <v>69</v>
      </c>
      <c r="BJ5146">
        <v>52</v>
      </c>
      <c r="BK5146" s="1" t="s">
        <v>2319</v>
      </c>
      <c r="BL5146">
        <v>67</v>
      </c>
      <c r="BM5146">
        <v>49</v>
      </c>
      <c r="BN5146">
        <v>43</v>
      </c>
      <c r="BO5146">
        <v>62</v>
      </c>
      <c r="BP5146">
        <v>48</v>
      </c>
      <c r="BQ5146">
        <v>68</v>
      </c>
      <c r="BR5146">
        <v>69</v>
      </c>
      <c r="BS5146">
        <v>67</v>
      </c>
      <c r="BT5146">
        <v>69</v>
      </c>
      <c r="BU5146">
        <v>52</v>
      </c>
      <c r="BV5146">
        <v>67</v>
      </c>
    </row>
    <row r="5147" spans="1:74" x14ac:dyDescent="0.3">
      <c r="A5147">
        <v>2000</v>
      </c>
      <c r="B5147">
        <v>750000</v>
      </c>
      <c r="C5147" s="1" t="s">
        <v>11866</v>
      </c>
      <c r="D5147">
        <v>35</v>
      </c>
      <c r="E5147" s="1" t="s">
        <v>11867</v>
      </c>
      <c r="F5147" s="1" t="s">
        <v>155</v>
      </c>
      <c r="G5147" s="1" t="s">
        <v>156</v>
      </c>
      <c r="H5147">
        <v>70</v>
      </c>
      <c r="I5147">
        <v>70</v>
      </c>
      <c r="J5147" s="1" t="s">
        <v>11868</v>
      </c>
      <c r="K5147" s="1" t="s">
        <v>11869</v>
      </c>
      <c r="L5147">
        <v>1834</v>
      </c>
      <c r="M5147">
        <v>70</v>
      </c>
      <c r="N5147">
        <v>71</v>
      </c>
      <c r="O5147">
        <v>60</v>
      </c>
      <c r="P5147">
        <v>68</v>
      </c>
      <c r="Q5147">
        <v>70</v>
      </c>
      <c r="R5147">
        <v>73</v>
      </c>
      <c r="S5147">
        <v>61</v>
      </c>
      <c r="T5147">
        <v>61</v>
      </c>
      <c r="U5147">
        <v>61</v>
      </c>
      <c r="V5147">
        <v>41</v>
      </c>
      <c r="W5147">
        <v>65</v>
      </c>
      <c r="X5147">
        <v>11</v>
      </c>
      <c r="Y5147">
        <v>9</v>
      </c>
      <c r="Z5147">
        <v>8</v>
      </c>
      <c r="AA5147">
        <v>9</v>
      </c>
      <c r="AB5147">
        <v>9</v>
      </c>
      <c r="AC5147">
        <v>63</v>
      </c>
      <c r="AD5147">
        <v>61</v>
      </c>
      <c r="AE5147">
        <v>54</v>
      </c>
      <c r="AF5147">
        <v>73</v>
      </c>
      <c r="AG5147">
        <v>69</v>
      </c>
      <c r="AH5147">
        <v>51</v>
      </c>
      <c r="AI5147">
        <v>73</v>
      </c>
      <c r="AJ5147">
        <v>51</v>
      </c>
      <c r="AK5147">
        <v>69</v>
      </c>
      <c r="AL5147">
        <v>74</v>
      </c>
      <c r="AM5147">
        <v>66</v>
      </c>
      <c r="AN5147">
        <v>61</v>
      </c>
      <c r="AO5147">
        <v>51</v>
      </c>
      <c r="AP5147">
        <v>74</v>
      </c>
      <c r="AQ5147">
        <v>61</v>
      </c>
      <c r="AR5147">
        <v>70</v>
      </c>
      <c r="AS5147">
        <v>75</v>
      </c>
      <c r="AT5147">
        <v>64</v>
      </c>
      <c r="AU5147">
        <v>66</v>
      </c>
      <c r="AV5147">
        <v>62</v>
      </c>
      <c r="AW5147">
        <v>67</v>
      </c>
      <c r="AX5147">
        <v>62</v>
      </c>
      <c r="AY5147">
        <v>69</v>
      </c>
      <c r="AZ5147">
        <v>188499</v>
      </c>
      <c r="BA5147">
        <v>66</v>
      </c>
      <c r="BB5147">
        <v>63</v>
      </c>
      <c r="BC5147">
        <v>62</v>
      </c>
      <c r="BD5147">
        <v>69</v>
      </c>
      <c r="BE5147">
        <v>67</v>
      </c>
      <c r="BF5147">
        <v>62</v>
      </c>
      <c r="BG5147">
        <v>64</v>
      </c>
      <c r="BH5147">
        <v>60</v>
      </c>
      <c r="BI5147">
        <v>62</v>
      </c>
      <c r="BJ5147">
        <v>64</v>
      </c>
      <c r="BK5147" s="1" t="s">
        <v>122</v>
      </c>
      <c r="BL5147">
        <v>66</v>
      </c>
      <c r="BM5147">
        <v>63</v>
      </c>
      <c r="BN5147">
        <v>62</v>
      </c>
      <c r="BO5147">
        <v>69</v>
      </c>
      <c r="BP5147">
        <v>67</v>
      </c>
      <c r="BQ5147">
        <v>62</v>
      </c>
      <c r="BR5147">
        <v>64</v>
      </c>
      <c r="BS5147">
        <v>60</v>
      </c>
      <c r="BT5147">
        <v>62</v>
      </c>
      <c r="BU5147">
        <v>64</v>
      </c>
      <c r="BV5147">
        <v>60</v>
      </c>
    </row>
    <row r="5148" spans="1:74" x14ac:dyDescent="0.3">
      <c r="A5148">
        <v>7000</v>
      </c>
      <c r="B5148">
        <v>1400000</v>
      </c>
      <c r="C5148" s="1" t="s">
        <v>11870</v>
      </c>
      <c r="D5148">
        <v>29</v>
      </c>
      <c r="E5148" s="1" t="s">
        <v>11871</v>
      </c>
      <c r="F5148" s="1" t="s">
        <v>83</v>
      </c>
      <c r="G5148" s="1" t="s">
        <v>84</v>
      </c>
      <c r="H5148">
        <v>70</v>
      </c>
      <c r="I5148">
        <v>70</v>
      </c>
      <c r="J5148" s="1" t="s">
        <v>7285</v>
      </c>
      <c r="K5148" s="1" t="s">
        <v>7286</v>
      </c>
      <c r="L5148">
        <v>1408</v>
      </c>
      <c r="M5148">
        <v>31</v>
      </c>
      <c r="N5148">
        <v>63</v>
      </c>
      <c r="O5148">
        <v>48</v>
      </c>
      <c r="P5148">
        <v>44</v>
      </c>
      <c r="Q5148">
        <v>49</v>
      </c>
      <c r="R5148">
        <v>47</v>
      </c>
      <c r="S5148">
        <v>26</v>
      </c>
      <c r="T5148">
        <v>27</v>
      </c>
      <c r="U5148">
        <v>14</v>
      </c>
      <c r="V5148">
        <v>23</v>
      </c>
      <c r="W5148">
        <v>50</v>
      </c>
      <c r="X5148">
        <v>15</v>
      </c>
      <c r="Y5148">
        <v>12</v>
      </c>
      <c r="Z5148">
        <v>15</v>
      </c>
      <c r="AA5148">
        <v>14</v>
      </c>
      <c r="AB5148">
        <v>7</v>
      </c>
      <c r="AC5148">
        <v>73</v>
      </c>
      <c r="AD5148">
        <v>72</v>
      </c>
      <c r="AE5148">
        <v>48</v>
      </c>
      <c r="AF5148">
        <v>35</v>
      </c>
      <c r="AG5148">
        <v>27</v>
      </c>
      <c r="AH5148">
        <v>70</v>
      </c>
      <c r="AI5148">
        <v>40</v>
      </c>
      <c r="AJ5148">
        <v>22</v>
      </c>
      <c r="AK5148">
        <v>56</v>
      </c>
      <c r="AL5148">
        <v>59</v>
      </c>
      <c r="AM5148">
        <v>67</v>
      </c>
      <c r="AN5148">
        <v>64</v>
      </c>
      <c r="AO5148">
        <v>37</v>
      </c>
      <c r="AP5148">
        <v>66</v>
      </c>
      <c r="AQ5148">
        <v>75</v>
      </c>
      <c r="AR5148">
        <v>90</v>
      </c>
      <c r="AS5148">
        <v>37</v>
      </c>
      <c r="AT5148">
        <v>32</v>
      </c>
      <c r="AU5148">
        <v>38</v>
      </c>
      <c r="AV5148">
        <v>69</v>
      </c>
      <c r="AW5148">
        <v>61</v>
      </c>
      <c r="AX5148">
        <v>37</v>
      </c>
      <c r="AY5148">
        <v>46</v>
      </c>
      <c r="AZ5148">
        <v>215380</v>
      </c>
      <c r="BA5148">
        <v>38</v>
      </c>
      <c r="BB5148">
        <v>58</v>
      </c>
      <c r="BC5148">
        <v>69</v>
      </c>
      <c r="BD5148">
        <v>46</v>
      </c>
      <c r="BE5148">
        <v>61</v>
      </c>
      <c r="BF5148">
        <v>37</v>
      </c>
      <c r="BG5148">
        <v>37</v>
      </c>
      <c r="BH5148">
        <v>43</v>
      </c>
      <c r="BI5148">
        <v>34</v>
      </c>
      <c r="BJ5148">
        <v>55</v>
      </c>
      <c r="BK5148" s="1" t="s">
        <v>47</v>
      </c>
      <c r="BL5148">
        <v>38</v>
      </c>
      <c r="BM5148">
        <v>58</v>
      </c>
      <c r="BN5148">
        <v>69</v>
      </c>
      <c r="BO5148">
        <v>46</v>
      </c>
      <c r="BP5148">
        <v>61</v>
      </c>
      <c r="BQ5148">
        <v>37</v>
      </c>
      <c r="BR5148">
        <v>37</v>
      </c>
      <c r="BS5148">
        <v>43</v>
      </c>
      <c r="BT5148">
        <v>34</v>
      </c>
      <c r="BU5148">
        <v>55</v>
      </c>
      <c r="BV5148">
        <v>43</v>
      </c>
    </row>
    <row r="5149" spans="1:74" x14ac:dyDescent="0.3">
      <c r="A5149">
        <v>14000</v>
      </c>
      <c r="B5149">
        <v>1900000</v>
      </c>
      <c r="C5149" s="1" t="s">
        <v>11872</v>
      </c>
      <c r="D5149">
        <v>25</v>
      </c>
      <c r="E5149" s="1" t="s">
        <v>11873</v>
      </c>
      <c r="F5149" s="1" t="s">
        <v>5092</v>
      </c>
      <c r="G5149" s="1" t="s">
        <v>5093</v>
      </c>
      <c r="H5149">
        <v>70</v>
      </c>
      <c r="I5149">
        <v>73</v>
      </c>
      <c r="J5149" s="1" t="s">
        <v>1820</v>
      </c>
      <c r="K5149" s="1" t="s">
        <v>1821</v>
      </c>
      <c r="L5149">
        <v>1713</v>
      </c>
      <c r="M5149">
        <v>79</v>
      </c>
      <c r="N5149">
        <v>81</v>
      </c>
      <c r="O5149">
        <v>77</v>
      </c>
      <c r="P5149">
        <v>73</v>
      </c>
      <c r="Q5149">
        <v>59</v>
      </c>
      <c r="R5149">
        <v>62</v>
      </c>
      <c r="S5149">
        <v>60</v>
      </c>
      <c r="T5149">
        <v>51</v>
      </c>
      <c r="U5149">
        <v>44</v>
      </c>
      <c r="V5149">
        <v>29</v>
      </c>
      <c r="W5149">
        <v>48</v>
      </c>
      <c r="X5149">
        <v>7</v>
      </c>
      <c r="Y5149">
        <v>15</v>
      </c>
      <c r="Z5149">
        <v>7</v>
      </c>
      <c r="AA5149">
        <v>10</v>
      </c>
      <c r="AB5149">
        <v>10</v>
      </c>
      <c r="AC5149">
        <v>62</v>
      </c>
      <c r="AD5149">
        <v>69</v>
      </c>
      <c r="AE5149">
        <v>79</v>
      </c>
      <c r="AF5149">
        <v>54</v>
      </c>
      <c r="AG5149">
        <v>27</v>
      </c>
      <c r="AH5149">
        <v>68</v>
      </c>
      <c r="AI5149">
        <v>41</v>
      </c>
      <c r="AJ5149">
        <v>49</v>
      </c>
      <c r="AK5149">
        <v>67</v>
      </c>
      <c r="AL5149">
        <v>48</v>
      </c>
      <c r="AM5149">
        <v>67</v>
      </c>
      <c r="AN5149">
        <v>72</v>
      </c>
      <c r="AO5149">
        <v>79</v>
      </c>
      <c r="AP5149">
        <v>79</v>
      </c>
      <c r="AQ5149">
        <v>71</v>
      </c>
      <c r="AR5149">
        <v>70</v>
      </c>
      <c r="AS5149">
        <v>39</v>
      </c>
      <c r="AT5149">
        <v>22</v>
      </c>
      <c r="AU5149">
        <v>50</v>
      </c>
      <c r="AV5149">
        <v>69</v>
      </c>
      <c r="AW5149">
        <v>64</v>
      </c>
      <c r="AX5149">
        <v>52</v>
      </c>
      <c r="AY5149">
        <v>53</v>
      </c>
      <c r="AZ5149">
        <v>217940</v>
      </c>
      <c r="BA5149">
        <v>50</v>
      </c>
      <c r="BB5149">
        <v>68</v>
      </c>
      <c r="BC5149">
        <v>69</v>
      </c>
      <c r="BD5149">
        <v>53</v>
      </c>
      <c r="BE5149">
        <v>64</v>
      </c>
      <c r="BF5149">
        <v>52</v>
      </c>
      <c r="BG5149">
        <v>56</v>
      </c>
      <c r="BH5149">
        <v>53</v>
      </c>
      <c r="BI5149">
        <v>53</v>
      </c>
      <c r="BJ5149">
        <v>66</v>
      </c>
      <c r="BK5149" s="1" t="s">
        <v>753</v>
      </c>
      <c r="BL5149">
        <v>50</v>
      </c>
      <c r="BM5149">
        <v>68</v>
      </c>
      <c r="BN5149">
        <v>69</v>
      </c>
      <c r="BO5149">
        <v>53</v>
      </c>
      <c r="BP5149">
        <v>64</v>
      </c>
      <c r="BQ5149">
        <v>52</v>
      </c>
      <c r="BR5149">
        <v>56</v>
      </c>
      <c r="BS5149">
        <v>53</v>
      </c>
      <c r="BT5149">
        <v>53</v>
      </c>
      <c r="BU5149">
        <v>66</v>
      </c>
      <c r="BV5149">
        <v>53</v>
      </c>
    </row>
    <row r="5150" spans="1:74" x14ac:dyDescent="0.3">
      <c r="A5150">
        <v>12000</v>
      </c>
      <c r="B5150">
        <v>1000000</v>
      </c>
      <c r="C5150" s="1" t="s">
        <v>11874</v>
      </c>
      <c r="D5150">
        <v>32</v>
      </c>
      <c r="E5150" s="1" t="s">
        <v>11875</v>
      </c>
      <c r="F5150" s="1" t="s">
        <v>138</v>
      </c>
      <c r="G5150" s="1" t="s">
        <v>139</v>
      </c>
      <c r="H5150">
        <v>70</v>
      </c>
      <c r="I5150">
        <v>70</v>
      </c>
      <c r="J5150" s="1" t="s">
        <v>3426</v>
      </c>
      <c r="K5150" s="1" t="s">
        <v>3427</v>
      </c>
      <c r="L5150">
        <v>1740</v>
      </c>
      <c r="M5150">
        <v>61</v>
      </c>
      <c r="N5150">
        <v>78</v>
      </c>
      <c r="O5150">
        <v>58</v>
      </c>
      <c r="P5150">
        <v>49</v>
      </c>
      <c r="Q5150">
        <v>61</v>
      </c>
      <c r="R5150">
        <v>70</v>
      </c>
      <c r="S5150">
        <v>66</v>
      </c>
      <c r="T5150">
        <v>48</v>
      </c>
      <c r="U5150">
        <v>55</v>
      </c>
      <c r="V5150">
        <v>32</v>
      </c>
      <c r="W5150">
        <v>42</v>
      </c>
      <c r="X5150">
        <v>13</v>
      </c>
      <c r="Y5150">
        <v>14</v>
      </c>
      <c r="Z5150">
        <v>8</v>
      </c>
      <c r="AA5150">
        <v>12</v>
      </c>
      <c r="AB5150">
        <v>13</v>
      </c>
      <c r="AC5150">
        <v>69</v>
      </c>
      <c r="AD5150">
        <v>68</v>
      </c>
      <c r="AE5150">
        <v>75</v>
      </c>
      <c r="AF5150">
        <v>63</v>
      </c>
      <c r="AG5150">
        <v>70</v>
      </c>
      <c r="AH5150">
        <v>70</v>
      </c>
      <c r="AI5150">
        <v>52</v>
      </c>
      <c r="AJ5150">
        <v>25</v>
      </c>
      <c r="AK5150">
        <v>61</v>
      </c>
      <c r="AL5150">
        <v>66</v>
      </c>
      <c r="AM5150">
        <v>74</v>
      </c>
      <c r="AN5150">
        <v>70</v>
      </c>
      <c r="AO5150">
        <v>53</v>
      </c>
      <c r="AP5150">
        <v>69</v>
      </c>
      <c r="AQ5150">
        <v>68</v>
      </c>
      <c r="AR5150">
        <v>76</v>
      </c>
      <c r="AS5150">
        <v>58</v>
      </c>
      <c r="AT5150">
        <v>43</v>
      </c>
      <c r="AU5150">
        <v>56</v>
      </c>
      <c r="AV5150">
        <v>69</v>
      </c>
      <c r="AW5150">
        <v>67</v>
      </c>
      <c r="AX5150">
        <v>53</v>
      </c>
      <c r="AY5150">
        <v>60</v>
      </c>
      <c r="AZ5150">
        <v>197973</v>
      </c>
      <c r="BA5150">
        <v>56</v>
      </c>
      <c r="BB5150">
        <v>66</v>
      </c>
      <c r="BC5150">
        <v>69</v>
      </c>
      <c r="BD5150">
        <v>60</v>
      </c>
      <c r="BE5150">
        <v>67</v>
      </c>
      <c r="BF5150">
        <v>53</v>
      </c>
      <c r="BG5150">
        <v>56</v>
      </c>
      <c r="BH5150">
        <v>53</v>
      </c>
      <c r="BI5150">
        <v>54</v>
      </c>
      <c r="BJ5150">
        <v>65</v>
      </c>
      <c r="BK5150" s="1" t="s">
        <v>47</v>
      </c>
      <c r="BL5150">
        <v>56</v>
      </c>
      <c r="BM5150">
        <v>66</v>
      </c>
      <c r="BN5150">
        <v>69</v>
      </c>
      <c r="BO5150">
        <v>60</v>
      </c>
      <c r="BP5150">
        <v>67</v>
      </c>
      <c r="BQ5150">
        <v>53</v>
      </c>
      <c r="BR5150">
        <v>56</v>
      </c>
      <c r="BS5150">
        <v>53</v>
      </c>
      <c r="BT5150">
        <v>54</v>
      </c>
      <c r="BU5150">
        <v>65</v>
      </c>
      <c r="BV5150">
        <v>53</v>
      </c>
    </row>
    <row r="5151" spans="1:74" x14ac:dyDescent="0.3">
      <c r="A5151">
        <v>6000</v>
      </c>
      <c r="B5151">
        <v>1400000</v>
      </c>
      <c r="C5151" s="1" t="s">
        <v>4392</v>
      </c>
      <c r="D5151">
        <v>28</v>
      </c>
      <c r="E5151" s="1" t="s">
        <v>11876</v>
      </c>
      <c r="F5151" s="1" t="s">
        <v>460</v>
      </c>
      <c r="G5151" s="1" t="s">
        <v>461</v>
      </c>
      <c r="H5151">
        <v>70</v>
      </c>
      <c r="I5151">
        <v>71</v>
      </c>
      <c r="J5151" s="1" t="s">
        <v>7957</v>
      </c>
      <c r="K5151" s="1" t="s">
        <v>7958</v>
      </c>
      <c r="L5151">
        <v>1232</v>
      </c>
      <c r="M5151">
        <v>43</v>
      </c>
      <c r="N5151">
        <v>24</v>
      </c>
      <c r="O5151">
        <v>39</v>
      </c>
      <c r="P5151">
        <v>42</v>
      </c>
      <c r="Q5151">
        <v>31</v>
      </c>
      <c r="R5151">
        <v>32</v>
      </c>
      <c r="S5151">
        <v>21</v>
      </c>
      <c r="T5151">
        <v>25</v>
      </c>
      <c r="U5151">
        <v>19</v>
      </c>
      <c r="V5151">
        <v>19</v>
      </c>
      <c r="W5151">
        <v>16</v>
      </c>
      <c r="X5151">
        <v>67</v>
      </c>
      <c r="Y5151">
        <v>70</v>
      </c>
      <c r="Z5151">
        <v>62</v>
      </c>
      <c r="AA5151">
        <v>72</v>
      </c>
      <c r="AB5151">
        <v>69</v>
      </c>
      <c r="AC5151">
        <v>23</v>
      </c>
      <c r="AD5151">
        <v>27</v>
      </c>
      <c r="AE5151">
        <v>63</v>
      </c>
      <c r="AF5151">
        <v>33</v>
      </c>
      <c r="AG5151">
        <v>11</v>
      </c>
      <c r="AH5151">
        <v>12</v>
      </c>
      <c r="AI5151">
        <v>25</v>
      </c>
      <c r="AJ5151">
        <v>18</v>
      </c>
      <c r="AK5151">
        <v>68</v>
      </c>
      <c r="AL5151">
        <v>30</v>
      </c>
      <c r="AM5151">
        <v>45</v>
      </c>
      <c r="AN5151">
        <v>18</v>
      </c>
      <c r="AO5151">
        <v>43</v>
      </c>
      <c r="AP5151">
        <v>44</v>
      </c>
      <c r="AQ5151">
        <v>21</v>
      </c>
      <c r="AR5151">
        <v>79</v>
      </c>
      <c r="AS5151">
        <v>40</v>
      </c>
      <c r="AT5151">
        <v>13</v>
      </c>
      <c r="AZ5151">
        <v>223573</v>
      </c>
      <c r="BK5151" s="1" t="s">
        <v>103</v>
      </c>
    </row>
    <row r="5152" spans="1:74" x14ac:dyDescent="0.3">
      <c r="A5152">
        <v>6000</v>
      </c>
      <c r="B5152">
        <v>550000</v>
      </c>
      <c r="C5152" s="1" t="s">
        <v>11877</v>
      </c>
      <c r="D5152">
        <v>34</v>
      </c>
      <c r="E5152" s="1" t="s">
        <v>11878</v>
      </c>
      <c r="F5152" s="1" t="s">
        <v>170</v>
      </c>
      <c r="G5152" s="1" t="s">
        <v>171</v>
      </c>
      <c r="H5152">
        <v>70</v>
      </c>
      <c r="I5152">
        <v>70</v>
      </c>
      <c r="J5152" s="1" t="s">
        <v>6763</v>
      </c>
      <c r="K5152" s="1" t="s">
        <v>6764</v>
      </c>
      <c r="L5152">
        <v>1791</v>
      </c>
      <c r="M5152">
        <v>44</v>
      </c>
      <c r="N5152">
        <v>75</v>
      </c>
      <c r="O5152">
        <v>65</v>
      </c>
      <c r="P5152">
        <v>72</v>
      </c>
      <c r="Q5152">
        <v>63</v>
      </c>
      <c r="R5152">
        <v>70</v>
      </c>
      <c r="S5152">
        <v>60</v>
      </c>
      <c r="T5152">
        <v>53</v>
      </c>
      <c r="U5152">
        <v>58</v>
      </c>
      <c r="V5152">
        <v>40</v>
      </c>
      <c r="W5152">
        <v>40</v>
      </c>
      <c r="X5152">
        <v>8</v>
      </c>
      <c r="Y5152">
        <v>8</v>
      </c>
      <c r="Z5152">
        <v>13</v>
      </c>
      <c r="AA5152">
        <v>10</v>
      </c>
      <c r="AB5152">
        <v>6</v>
      </c>
      <c r="AC5152">
        <v>65</v>
      </c>
      <c r="AD5152">
        <v>71</v>
      </c>
      <c r="AE5152">
        <v>74</v>
      </c>
      <c r="AF5152">
        <v>66</v>
      </c>
      <c r="AG5152">
        <v>66</v>
      </c>
      <c r="AH5152">
        <v>70</v>
      </c>
      <c r="AI5152">
        <v>65</v>
      </c>
      <c r="AJ5152">
        <v>63</v>
      </c>
      <c r="AK5152">
        <v>68</v>
      </c>
      <c r="AL5152">
        <v>67</v>
      </c>
      <c r="AM5152">
        <v>67</v>
      </c>
      <c r="AN5152">
        <v>75</v>
      </c>
      <c r="AO5152">
        <v>52</v>
      </c>
      <c r="AP5152">
        <v>69</v>
      </c>
      <c r="AQ5152">
        <v>71</v>
      </c>
      <c r="AR5152">
        <v>71</v>
      </c>
      <c r="AS5152">
        <v>62</v>
      </c>
      <c r="AT5152">
        <v>34</v>
      </c>
      <c r="AU5152">
        <v>61</v>
      </c>
      <c r="AV5152">
        <v>70</v>
      </c>
      <c r="AW5152">
        <v>69</v>
      </c>
      <c r="AX5152">
        <v>59</v>
      </c>
      <c r="AY5152">
        <v>65</v>
      </c>
      <c r="AZ5152">
        <v>139862</v>
      </c>
      <c r="BA5152">
        <v>61</v>
      </c>
      <c r="BB5152">
        <v>66</v>
      </c>
      <c r="BC5152">
        <v>70</v>
      </c>
      <c r="BD5152">
        <v>65</v>
      </c>
      <c r="BE5152">
        <v>69</v>
      </c>
      <c r="BF5152">
        <v>59</v>
      </c>
      <c r="BG5152">
        <v>60</v>
      </c>
      <c r="BH5152">
        <v>58</v>
      </c>
      <c r="BI5152">
        <v>58</v>
      </c>
      <c r="BJ5152">
        <v>66</v>
      </c>
      <c r="BK5152" s="1" t="s">
        <v>48</v>
      </c>
      <c r="BL5152">
        <v>61</v>
      </c>
      <c r="BM5152">
        <v>66</v>
      </c>
      <c r="BN5152">
        <v>70</v>
      </c>
      <c r="BO5152">
        <v>65</v>
      </c>
      <c r="BP5152">
        <v>69</v>
      </c>
      <c r="BQ5152">
        <v>59</v>
      </c>
      <c r="BR5152">
        <v>60</v>
      </c>
      <c r="BS5152">
        <v>58</v>
      </c>
      <c r="BT5152">
        <v>58</v>
      </c>
      <c r="BU5152">
        <v>66</v>
      </c>
      <c r="BV5152">
        <v>58</v>
      </c>
    </row>
    <row r="5153" spans="1:74" x14ac:dyDescent="0.3">
      <c r="A5153">
        <v>14000</v>
      </c>
      <c r="B5153">
        <v>1900000</v>
      </c>
      <c r="C5153" s="1" t="s">
        <v>11879</v>
      </c>
      <c r="D5153">
        <v>25</v>
      </c>
      <c r="E5153" s="1" t="s">
        <v>11880</v>
      </c>
      <c r="F5153" s="1" t="s">
        <v>1087</v>
      </c>
      <c r="G5153" s="1" t="s">
        <v>1088</v>
      </c>
      <c r="H5153">
        <v>70</v>
      </c>
      <c r="I5153">
        <v>74</v>
      </c>
      <c r="J5153" s="1" t="s">
        <v>7056</v>
      </c>
      <c r="K5153" s="1" t="s">
        <v>7057</v>
      </c>
      <c r="L5153">
        <v>1736</v>
      </c>
      <c r="M5153">
        <v>90</v>
      </c>
      <c r="N5153">
        <v>61</v>
      </c>
      <c r="O5153">
        <v>70</v>
      </c>
      <c r="P5153">
        <v>68</v>
      </c>
      <c r="Q5153">
        <v>59</v>
      </c>
      <c r="R5153">
        <v>58</v>
      </c>
      <c r="S5153">
        <v>66</v>
      </c>
      <c r="T5153">
        <v>39</v>
      </c>
      <c r="U5153">
        <v>64</v>
      </c>
      <c r="V5153">
        <v>39</v>
      </c>
      <c r="W5153">
        <v>40</v>
      </c>
      <c r="X5153">
        <v>13</v>
      </c>
      <c r="Y5153">
        <v>15</v>
      </c>
      <c r="Z5153">
        <v>13</v>
      </c>
      <c r="AA5153">
        <v>6</v>
      </c>
      <c r="AB5153">
        <v>15</v>
      </c>
      <c r="AC5153">
        <v>51</v>
      </c>
      <c r="AD5153">
        <v>65</v>
      </c>
      <c r="AE5153">
        <v>70</v>
      </c>
      <c r="AF5153">
        <v>48</v>
      </c>
      <c r="AG5153">
        <v>43</v>
      </c>
      <c r="AH5153">
        <v>65</v>
      </c>
      <c r="AI5153">
        <v>53</v>
      </c>
      <c r="AJ5153">
        <v>53</v>
      </c>
      <c r="AK5153">
        <v>68</v>
      </c>
      <c r="AL5153">
        <v>54</v>
      </c>
      <c r="AM5153">
        <v>39</v>
      </c>
      <c r="AN5153">
        <v>71</v>
      </c>
      <c r="AO5153">
        <v>89</v>
      </c>
      <c r="AP5153">
        <v>83</v>
      </c>
      <c r="AQ5153">
        <v>67</v>
      </c>
      <c r="AR5153">
        <v>68</v>
      </c>
      <c r="AS5153">
        <v>55</v>
      </c>
      <c r="AT5153">
        <v>36</v>
      </c>
      <c r="AU5153">
        <v>58</v>
      </c>
      <c r="AV5153">
        <v>65</v>
      </c>
      <c r="AW5153">
        <v>63</v>
      </c>
      <c r="AX5153">
        <v>58</v>
      </c>
      <c r="AY5153">
        <v>58</v>
      </c>
      <c r="AZ5153">
        <v>212054</v>
      </c>
      <c r="BA5153">
        <v>58</v>
      </c>
      <c r="BB5153">
        <v>69</v>
      </c>
      <c r="BC5153">
        <v>65</v>
      </c>
      <c r="BD5153">
        <v>58</v>
      </c>
      <c r="BE5153">
        <v>63</v>
      </c>
      <c r="BF5153">
        <v>58</v>
      </c>
      <c r="BG5153">
        <v>63</v>
      </c>
      <c r="BH5153">
        <v>55</v>
      </c>
      <c r="BI5153">
        <v>61</v>
      </c>
      <c r="BJ5153">
        <v>69</v>
      </c>
      <c r="BK5153" s="1" t="s">
        <v>11881</v>
      </c>
      <c r="BL5153">
        <v>58</v>
      </c>
      <c r="BM5153">
        <v>69</v>
      </c>
      <c r="BN5153">
        <v>65</v>
      </c>
      <c r="BO5153">
        <v>58</v>
      </c>
      <c r="BP5153">
        <v>63</v>
      </c>
      <c r="BQ5153">
        <v>58</v>
      </c>
      <c r="BR5153">
        <v>63</v>
      </c>
      <c r="BS5153">
        <v>55</v>
      </c>
      <c r="BT5153">
        <v>61</v>
      </c>
      <c r="BU5153">
        <v>69</v>
      </c>
      <c r="BV5153">
        <v>55</v>
      </c>
    </row>
    <row r="5154" spans="1:74" x14ac:dyDescent="0.3">
      <c r="A5154">
        <v>1000</v>
      </c>
      <c r="B5154">
        <v>1400000</v>
      </c>
      <c r="C5154" s="1" t="s">
        <v>11882</v>
      </c>
      <c r="D5154">
        <v>28</v>
      </c>
      <c r="E5154" s="1" t="s">
        <v>11883</v>
      </c>
      <c r="F5154" s="1" t="s">
        <v>562</v>
      </c>
      <c r="G5154" s="1" t="s">
        <v>563</v>
      </c>
      <c r="H5154">
        <v>70</v>
      </c>
      <c r="I5154">
        <v>70</v>
      </c>
      <c r="J5154" s="1" t="s">
        <v>1950</v>
      </c>
      <c r="K5154" s="1" t="s">
        <v>1951</v>
      </c>
      <c r="L5154">
        <v>1785</v>
      </c>
      <c r="M5154">
        <v>70</v>
      </c>
      <c r="N5154">
        <v>79</v>
      </c>
      <c r="O5154">
        <v>68</v>
      </c>
      <c r="P5154">
        <v>59</v>
      </c>
      <c r="Q5154">
        <v>63</v>
      </c>
      <c r="R5154">
        <v>68</v>
      </c>
      <c r="S5154">
        <v>54</v>
      </c>
      <c r="T5154">
        <v>45</v>
      </c>
      <c r="U5154">
        <v>64</v>
      </c>
      <c r="V5154">
        <v>43</v>
      </c>
      <c r="W5154">
        <v>48</v>
      </c>
      <c r="X5154">
        <v>16</v>
      </c>
      <c r="Y5154">
        <v>15</v>
      </c>
      <c r="Z5154">
        <v>8</v>
      </c>
      <c r="AA5154">
        <v>12</v>
      </c>
      <c r="AB5154">
        <v>8</v>
      </c>
      <c r="AC5154">
        <v>61</v>
      </c>
      <c r="AD5154">
        <v>70</v>
      </c>
      <c r="AE5154">
        <v>67</v>
      </c>
      <c r="AF5154">
        <v>65</v>
      </c>
      <c r="AG5154">
        <v>40</v>
      </c>
      <c r="AH5154">
        <v>67</v>
      </c>
      <c r="AI5154">
        <v>39</v>
      </c>
      <c r="AJ5154">
        <v>67</v>
      </c>
      <c r="AK5154">
        <v>63</v>
      </c>
      <c r="AL5154">
        <v>72</v>
      </c>
      <c r="AM5154">
        <v>57</v>
      </c>
      <c r="AN5154">
        <v>65</v>
      </c>
      <c r="AO5154">
        <v>67</v>
      </c>
      <c r="AP5154">
        <v>81</v>
      </c>
      <c r="AQ5154">
        <v>69</v>
      </c>
      <c r="AR5154">
        <v>79</v>
      </c>
      <c r="AS5154">
        <v>62</v>
      </c>
      <c r="AT5154">
        <v>42</v>
      </c>
      <c r="AU5154">
        <v>63</v>
      </c>
      <c r="AV5154">
        <v>69</v>
      </c>
      <c r="AW5154">
        <v>69</v>
      </c>
      <c r="AX5154">
        <v>61</v>
      </c>
      <c r="AY5154">
        <v>65</v>
      </c>
      <c r="AZ5154">
        <v>183382</v>
      </c>
      <c r="BA5154">
        <v>63</v>
      </c>
      <c r="BB5154">
        <v>67</v>
      </c>
      <c r="BC5154">
        <v>69</v>
      </c>
      <c r="BD5154">
        <v>65</v>
      </c>
      <c r="BE5154">
        <v>69</v>
      </c>
      <c r="BF5154">
        <v>61</v>
      </c>
      <c r="BG5154">
        <v>64</v>
      </c>
      <c r="BH5154">
        <v>60</v>
      </c>
      <c r="BI5154">
        <v>61</v>
      </c>
      <c r="BJ5154">
        <v>67</v>
      </c>
      <c r="BK5154" s="1" t="s">
        <v>212</v>
      </c>
      <c r="BL5154">
        <v>63</v>
      </c>
      <c r="BM5154">
        <v>67</v>
      </c>
      <c r="BN5154">
        <v>69</v>
      </c>
      <c r="BO5154">
        <v>65</v>
      </c>
      <c r="BP5154">
        <v>69</v>
      </c>
      <c r="BQ5154">
        <v>61</v>
      </c>
      <c r="BR5154">
        <v>64</v>
      </c>
      <c r="BS5154">
        <v>60</v>
      </c>
      <c r="BT5154">
        <v>61</v>
      </c>
      <c r="BU5154">
        <v>67</v>
      </c>
      <c r="BV5154">
        <v>60</v>
      </c>
    </row>
    <row r="5155" spans="1:74" x14ac:dyDescent="0.3">
      <c r="A5155">
        <v>13000</v>
      </c>
      <c r="B5155">
        <v>2200000</v>
      </c>
      <c r="C5155" s="1" t="s">
        <v>11884</v>
      </c>
      <c r="D5155">
        <v>25</v>
      </c>
      <c r="E5155" s="1" t="s">
        <v>11885</v>
      </c>
      <c r="F5155" s="1" t="s">
        <v>385</v>
      </c>
      <c r="G5155" s="1" t="s">
        <v>386</v>
      </c>
      <c r="H5155">
        <v>70</v>
      </c>
      <c r="I5155">
        <v>73</v>
      </c>
      <c r="J5155" s="1" t="s">
        <v>4142</v>
      </c>
      <c r="K5155" s="1" t="s">
        <v>4143</v>
      </c>
      <c r="L5155">
        <v>1689</v>
      </c>
      <c r="M5155">
        <v>91</v>
      </c>
      <c r="N5155">
        <v>31</v>
      </c>
      <c r="O5155">
        <v>86</v>
      </c>
      <c r="P5155">
        <v>77</v>
      </c>
      <c r="Q5155">
        <v>73</v>
      </c>
      <c r="R5155">
        <v>56</v>
      </c>
      <c r="S5155">
        <v>62</v>
      </c>
      <c r="T5155">
        <v>63</v>
      </c>
      <c r="U5155">
        <v>75</v>
      </c>
      <c r="V5155">
        <v>62</v>
      </c>
      <c r="W5155">
        <v>65</v>
      </c>
      <c r="X5155">
        <v>6</v>
      </c>
      <c r="Y5155">
        <v>6</v>
      </c>
      <c r="Z5155">
        <v>10</v>
      </c>
      <c r="AA5155">
        <v>15</v>
      </c>
      <c r="AB5155">
        <v>6</v>
      </c>
      <c r="AC5155">
        <v>56</v>
      </c>
      <c r="AD5155">
        <v>12</v>
      </c>
      <c r="AE5155">
        <v>58</v>
      </c>
      <c r="AF5155">
        <v>53</v>
      </c>
      <c r="AG5155">
        <v>65</v>
      </c>
      <c r="AH5155">
        <v>20</v>
      </c>
      <c r="AI5155">
        <v>56</v>
      </c>
      <c r="AJ5155">
        <v>60</v>
      </c>
      <c r="AK5155">
        <v>69</v>
      </c>
      <c r="AL5155">
        <v>59</v>
      </c>
      <c r="AM5155">
        <v>71</v>
      </c>
      <c r="AN5155">
        <v>13</v>
      </c>
      <c r="AO5155">
        <v>88</v>
      </c>
      <c r="AP5155">
        <v>72</v>
      </c>
      <c r="AQ5155">
        <v>14</v>
      </c>
      <c r="AR5155">
        <v>59</v>
      </c>
      <c r="AS5155">
        <v>67</v>
      </c>
      <c r="AT5155">
        <v>69</v>
      </c>
      <c r="AU5155">
        <v>68</v>
      </c>
      <c r="AV5155">
        <v>35</v>
      </c>
      <c r="AW5155">
        <v>42</v>
      </c>
      <c r="AX5155">
        <v>69</v>
      </c>
      <c r="AY5155">
        <v>60</v>
      </c>
      <c r="AZ5155">
        <v>211287</v>
      </c>
      <c r="BA5155">
        <v>68</v>
      </c>
      <c r="BB5155">
        <v>45</v>
      </c>
      <c r="BC5155">
        <v>35</v>
      </c>
      <c r="BD5155">
        <v>60</v>
      </c>
      <c r="BE5155">
        <v>42</v>
      </c>
      <c r="BF5155">
        <v>69</v>
      </c>
      <c r="BG5155">
        <v>69</v>
      </c>
      <c r="BH5155">
        <v>67</v>
      </c>
      <c r="BI5155">
        <v>70</v>
      </c>
      <c r="BJ5155">
        <v>49</v>
      </c>
      <c r="BK5155" s="1" t="s">
        <v>58</v>
      </c>
      <c r="BL5155">
        <v>68</v>
      </c>
      <c r="BM5155">
        <v>45</v>
      </c>
      <c r="BN5155">
        <v>35</v>
      </c>
      <c r="BO5155">
        <v>60</v>
      </c>
      <c r="BP5155">
        <v>42</v>
      </c>
      <c r="BQ5155">
        <v>69</v>
      </c>
      <c r="BR5155">
        <v>69</v>
      </c>
      <c r="BS5155">
        <v>67</v>
      </c>
      <c r="BT5155">
        <v>70</v>
      </c>
      <c r="BU5155">
        <v>49</v>
      </c>
      <c r="BV5155">
        <v>67</v>
      </c>
    </row>
    <row r="5156" spans="1:74" x14ac:dyDescent="0.3">
      <c r="A5156">
        <v>21000</v>
      </c>
      <c r="B5156">
        <v>2000000</v>
      </c>
      <c r="C5156" s="1" t="s">
        <v>11886</v>
      </c>
      <c r="D5156">
        <v>23</v>
      </c>
      <c r="E5156" s="1" t="s">
        <v>11887</v>
      </c>
      <c r="F5156" s="1" t="s">
        <v>170</v>
      </c>
      <c r="G5156" s="1" t="s">
        <v>171</v>
      </c>
      <c r="H5156">
        <v>70</v>
      </c>
      <c r="I5156">
        <v>76</v>
      </c>
      <c r="J5156" s="1" t="s">
        <v>944</v>
      </c>
      <c r="K5156" s="1" t="s">
        <v>945</v>
      </c>
      <c r="L5156">
        <v>1705</v>
      </c>
      <c r="M5156">
        <v>68</v>
      </c>
      <c r="N5156">
        <v>63</v>
      </c>
      <c r="O5156">
        <v>58</v>
      </c>
      <c r="P5156">
        <v>62</v>
      </c>
      <c r="Q5156">
        <v>68</v>
      </c>
      <c r="R5156">
        <v>61</v>
      </c>
      <c r="S5156">
        <v>69</v>
      </c>
      <c r="T5156">
        <v>54</v>
      </c>
      <c r="U5156">
        <v>68</v>
      </c>
      <c r="V5156">
        <v>32</v>
      </c>
      <c r="W5156">
        <v>39</v>
      </c>
      <c r="X5156">
        <v>10</v>
      </c>
      <c r="Y5156">
        <v>9</v>
      </c>
      <c r="Z5156">
        <v>12</v>
      </c>
      <c r="AA5156">
        <v>9</v>
      </c>
      <c r="AB5156">
        <v>14</v>
      </c>
      <c r="AC5156">
        <v>63</v>
      </c>
      <c r="AD5156">
        <v>71</v>
      </c>
      <c r="AE5156">
        <v>71</v>
      </c>
      <c r="AF5156">
        <v>59</v>
      </c>
      <c r="AG5156">
        <v>38</v>
      </c>
      <c r="AH5156">
        <v>71</v>
      </c>
      <c r="AI5156">
        <v>42</v>
      </c>
      <c r="AJ5156">
        <v>52</v>
      </c>
      <c r="AK5156">
        <v>68</v>
      </c>
      <c r="AL5156">
        <v>67</v>
      </c>
      <c r="AM5156">
        <v>39</v>
      </c>
      <c r="AN5156">
        <v>69</v>
      </c>
      <c r="AO5156">
        <v>66</v>
      </c>
      <c r="AP5156">
        <v>73</v>
      </c>
      <c r="AQ5156">
        <v>70</v>
      </c>
      <c r="AR5156">
        <v>69</v>
      </c>
      <c r="AS5156">
        <v>49</v>
      </c>
      <c r="AT5156">
        <v>33</v>
      </c>
      <c r="AU5156">
        <v>59</v>
      </c>
      <c r="AV5156">
        <v>69</v>
      </c>
      <c r="AW5156">
        <v>67</v>
      </c>
      <c r="AX5156">
        <v>58</v>
      </c>
      <c r="AY5156">
        <v>62</v>
      </c>
      <c r="AZ5156">
        <v>221271</v>
      </c>
      <c r="BA5156">
        <v>59</v>
      </c>
      <c r="BB5156">
        <v>69</v>
      </c>
      <c r="BC5156">
        <v>69</v>
      </c>
      <c r="BD5156">
        <v>62</v>
      </c>
      <c r="BE5156">
        <v>67</v>
      </c>
      <c r="BF5156">
        <v>58</v>
      </c>
      <c r="BG5156">
        <v>63</v>
      </c>
      <c r="BH5156">
        <v>54</v>
      </c>
      <c r="BI5156">
        <v>60</v>
      </c>
      <c r="BJ5156">
        <v>69</v>
      </c>
      <c r="BK5156" s="1" t="s">
        <v>53</v>
      </c>
      <c r="BL5156">
        <v>59</v>
      </c>
      <c r="BM5156">
        <v>69</v>
      </c>
      <c r="BN5156">
        <v>69</v>
      </c>
      <c r="BO5156">
        <v>62</v>
      </c>
      <c r="BP5156">
        <v>67</v>
      </c>
      <c r="BQ5156">
        <v>58</v>
      </c>
      <c r="BR5156">
        <v>63</v>
      </c>
      <c r="BS5156">
        <v>54</v>
      </c>
      <c r="BT5156">
        <v>60</v>
      </c>
      <c r="BU5156">
        <v>69</v>
      </c>
      <c r="BV5156">
        <v>54</v>
      </c>
    </row>
    <row r="5157" spans="1:74" x14ac:dyDescent="0.3">
      <c r="A5157">
        <v>0</v>
      </c>
      <c r="B5157">
        <v>0</v>
      </c>
      <c r="C5157" s="1" t="s">
        <v>11888</v>
      </c>
      <c r="D5157">
        <v>26</v>
      </c>
      <c r="E5157" s="1" t="s">
        <v>11889</v>
      </c>
      <c r="F5157" s="1" t="s">
        <v>3435</v>
      </c>
      <c r="G5157" s="1" t="s">
        <v>3436</v>
      </c>
      <c r="H5157">
        <v>70</v>
      </c>
      <c r="I5157">
        <v>71</v>
      </c>
      <c r="J5157" s="1" t="s">
        <v>601</v>
      </c>
      <c r="K5157" s="1" t="s">
        <v>3436</v>
      </c>
      <c r="L5157">
        <v>1178</v>
      </c>
      <c r="M5157">
        <v>53</v>
      </c>
      <c r="N5157">
        <v>18</v>
      </c>
      <c r="O5157">
        <v>33</v>
      </c>
      <c r="P5157">
        <v>45</v>
      </c>
      <c r="Q5157">
        <v>24</v>
      </c>
      <c r="R5157">
        <v>27</v>
      </c>
      <c r="S5157">
        <v>16</v>
      </c>
      <c r="T5157">
        <v>20</v>
      </c>
      <c r="U5157">
        <v>17</v>
      </c>
      <c r="V5157">
        <v>14</v>
      </c>
      <c r="W5157">
        <v>14</v>
      </c>
      <c r="X5157">
        <v>72</v>
      </c>
      <c r="Y5157">
        <v>68</v>
      </c>
      <c r="Z5157">
        <v>69</v>
      </c>
      <c r="AA5157">
        <v>67</v>
      </c>
      <c r="AB5157">
        <v>74</v>
      </c>
      <c r="AC5157">
        <v>19</v>
      </c>
      <c r="AD5157">
        <v>25</v>
      </c>
      <c r="AE5157">
        <v>75</v>
      </c>
      <c r="AF5157">
        <v>22</v>
      </c>
      <c r="AG5157">
        <v>13</v>
      </c>
      <c r="AH5157">
        <v>20</v>
      </c>
      <c r="AI5157">
        <v>21</v>
      </c>
      <c r="AJ5157">
        <v>15</v>
      </c>
      <c r="AK5157">
        <v>63</v>
      </c>
      <c r="AL5157">
        <v>25</v>
      </c>
      <c r="AM5157">
        <v>16</v>
      </c>
      <c r="AN5157">
        <v>13</v>
      </c>
      <c r="AO5157">
        <v>43</v>
      </c>
      <c r="AP5157">
        <v>43</v>
      </c>
      <c r="AQ5157">
        <v>13</v>
      </c>
      <c r="AR5157">
        <v>72</v>
      </c>
      <c r="AS5157">
        <v>60</v>
      </c>
      <c r="AT5157">
        <v>16</v>
      </c>
      <c r="AZ5157">
        <v>224599</v>
      </c>
      <c r="BK5157" s="1" t="s">
        <v>103</v>
      </c>
    </row>
    <row r="5158" spans="1:74" x14ac:dyDescent="0.3">
      <c r="A5158">
        <v>8000</v>
      </c>
      <c r="B5158">
        <v>1800000</v>
      </c>
      <c r="C5158" s="1" t="s">
        <v>11890</v>
      </c>
      <c r="D5158">
        <v>28</v>
      </c>
      <c r="E5158" s="1" t="s">
        <v>11891</v>
      </c>
      <c r="F5158" s="1" t="s">
        <v>76</v>
      </c>
      <c r="G5158" s="1" t="s">
        <v>77</v>
      </c>
      <c r="H5158">
        <v>70</v>
      </c>
      <c r="I5158">
        <v>70</v>
      </c>
      <c r="J5158" s="1" t="s">
        <v>2481</v>
      </c>
      <c r="K5158" s="1" t="s">
        <v>2482</v>
      </c>
      <c r="L5158">
        <v>1763</v>
      </c>
      <c r="M5158">
        <v>67</v>
      </c>
      <c r="N5158">
        <v>65</v>
      </c>
      <c r="O5158">
        <v>68</v>
      </c>
      <c r="P5158">
        <v>66</v>
      </c>
      <c r="Q5158">
        <v>68</v>
      </c>
      <c r="R5158">
        <v>79</v>
      </c>
      <c r="S5158">
        <v>64</v>
      </c>
      <c r="T5158">
        <v>69</v>
      </c>
      <c r="U5158">
        <v>70</v>
      </c>
      <c r="V5158">
        <v>66</v>
      </c>
      <c r="W5158">
        <v>54</v>
      </c>
      <c r="X5158">
        <v>10</v>
      </c>
      <c r="Y5158">
        <v>8</v>
      </c>
      <c r="Z5158">
        <v>15</v>
      </c>
      <c r="AA5158">
        <v>11</v>
      </c>
      <c r="AB5158">
        <v>6</v>
      </c>
      <c r="AC5158">
        <v>65</v>
      </c>
      <c r="AD5158">
        <v>35</v>
      </c>
      <c r="AE5158">
        <v>70</v>
      </c>
      <c r="AF5158">
        <v>59</v>
      </c>
      <c r="AG5158">
        <v>63</v>
      </c>
      <c r="AH5158">
        <v>22</v>
      </c>
      <c r="AI5158">
        <v>63</v>
      </c>
      <c r="AJ5158">
        <v>67</v>
      </c>
      <c r="AK5158">
        <v>70</v>
      </c>
      <c r="AL5158">
        <v>65</v>
      </c>
      <c r="AM5158">
        <v>78</v>
      </c>
      <c r="AN5158">
        <v>25</v>
      </c>
      <c r="AO5158">
        <v>65</v>
      </c>
      <c r="AP5158">
        <v>68</v>
      </c>
      <c r="AQ5158">
        <v>26</v>
      </c>
      <c r="AR5158">
        <v>83</v>
      </c>
      <c r="AS5158">
        <v>67</v>
      </c>
      <c r="AT5158">
        <v>65</v>
      </c>
      <c r="AU5158">
        <v>67</v>
      </c>
      <c r="AV5158">
        <v>47</v>
      </c>
      <c r="AW5158">
        <v>51</v>
      </c>
      <c r="AX5158">
        <v>68</v>
      </c>
      <c r="AY5158">
        <v>62</v>
      </c>
      <c r="AZ5158">
        <v>190807</v>
      </c>
      <c r="BA5158">
        <v>67</v>
      </c>
      <c r="BB5158">
        <v>49</v>
      </c>
      <c r="BC5158">
        <v>47</v>
      </c>
      <c r="BD5158">
        <v>62</v>
      </c>
      <c r="BE5158">
        <v>51</v>
      </c>
      <c r="BF5158">
        <v>68</v>
      </c>
      <c r="BG5158">
        <v>67</v>
      </c>
      <c r="BH5158">
        <v>69</v>
      </c>
      <c r="BI5158">
        <v>67</v>
      </c>
      <c r="BJ5158">
        <v>52</v>
      </c>
      <c r="BK5158" s="1" t="s">
        <v>989</v>
      </c>
      <c r="BL5158">
        <v>67</v>
      </c>
      <c r="BM5158">
        <v>49</v>
      </c>
      <c r="BN5158">
        <v>47</v>
      </c>
      <c r="BO5158">
        <v>62</v>
      </c>
      <c r="BP5158">
        <v>51</v>
      </c>
      <c r="BQ5158">
        <v>68</v>
      </c>
      <c r="BR5158">
        <v>67</v>
      </c>
      <c r="BS5158">
        <v>69</v>
      </c>
      <c r="BT5158">
        <v>67</v>
      </c>
      <c r="BU5158">
        <v>52</v>
      </c>
      <c r="BV5158">
        <v>69</v>
      </c>
    </row>
    <row r="5159" spans="1:74" x14ac:dyDescent="0.3">
      <c r="A5159">
        <v>5000</v>
      </c>
      <c r="B5159">
        <v>1100000</v>
      </c>
      <c r="C5159" s="1" t="s">
        <v>11892</v>
      </c>
      <c r="D5159">
        <v>33</v>
      </c>
      <c r="E5159" s="1" t="s">
        <v>11893</v>
      </c>
      <c r="F5159" s="1" t="s">
        <v>89</v>
      </c>
      <c r="G5159" s="1" t="s">
        <v>90</v>
      </c>
      <c r="H5159">
        <v>70</v>
      </c>
      <c r="I5159">
        <v>70</v>
      </c>
      <c r="J5159" s="1" t="s">
        <v>4966</v>
      </c>
      <c r="K5159" s="1" t="s">
        <v>4967</v>
      </c>
      <c r="L5159">
        <v>1698</v>
      </c>
      <c r="M5159">
        <v>61</v>
      </c>
      <c r="N5159">
        <v>80</v>
      </c>
      <c r="O5159">
        <v>72</v>
      </c>
      <c r="P5159">
        <v>60</v>
      </c>
      <c r="Q5159">
        <v>68</v>
      </c>
      <c r="R5159">
        <v>76</v>
      </c>
      <c r="S5159">
        <v>47</v>
      </c>
      <c r="T5159">
        <v>66</v>
      </c>
      <c r="U5159">
        <v>64</v>
      </c>
      <c r="V5159">
        <v>67</v>
      </c>
      <c r="W5159">
        <v>62</v>
      </c>
      <c r="X5159">
        <v>4</v>
      </c>
      <c r="Y5159">
        <v>4</v>
      </c>
      <c r="Z5159">
        <v>4</v>
      </c>
      <c r="AA5159">
        <v>4</v>
      </c>
      <c r="AB5159">
        <v>4</v>
      </c>
      <c r="AC5159">
        <v>72</v>
      </c>
      <c r="AD5159">
        <v>20</v>
      </c>
      <c r="AE5159">
        <v>89</v>
      </c>
      <c r="AF5159">
        <v>45</v>
      </c>
      <c r="AG5159">
        <v>61</v>
      </c>
      <c r="AH5159">
        <v>18</v>
      </c>
      <c r="AI5159">
        <v>71</v>
      </c>
      <c r="AJ5159">
        <v>75</v>
      </c>
      <c r="AK5159">
        <v>62</v>
      </c>
      <c r="AL5159">
        <v>65</v>
      </c>
      <c r="AM5159">
        <v>70</v>
      </c>
      <c r="AN5159">
        <v>22</v>
      </c>
      <c r="AO5159">
        <v>67</v>
      </c>
      <c r="AP5159">
        <v>55</v>
      </c>
      <c r="AQ5159">
        <v>30</v>
      </c>
      <c r="AR5159">
        <v>81</v>
      </c>
      <c r="AS5159">
        <v>61</v>
      </c>
      <c r="AT5159">
        <v>67</v>
      </c>
      <c r="AU5159">
        <v>65</v>
      </c>
      <c r="AV5159">
        <v>46</v>
      </c>
      <c r="AW5159">
        <v>47</v>
      </c>
      <c r="AX5159">
        <v>66</v>
      </c>
      <c r="AY5159">
        <v>58</v>
      </c>
      <c r="AZ5159">
        <v>178264</v>
      </c>
      <c r="BA5159">
        <v>65</v>
      </c>
      <c r="BB5159">
        <v>44</v>
      </c>
      <c r="BC5159">
        <v>46</v>
      </c>
      <c r="BD5159">
        <v>58</v>
      </c>
      <c r="BE5159">
        <v>47</v>
      </c>
      <c r="BF5159">
        <v>66</v>
      </c>
      <c r="BG5159">
        <v>62</v>
      </c>
      <c r="BH5159">
        <v>69</v>
      </c>
      <c r="BI5159">
        <v>64</v>
      </c>
      <c r="BJ5159">
        <v>46</v>
      </c>
      <c r="BK5159" s="1" t="s">
        <v>73</v>
      </c>
      <c r="BL5159">
        <v>65</v>
      </c>
      <c r="BM5159">
        <v>44</v>
      </c>
      <c r="BN5159">
        <v>46</v>
      </c>
      <c r="BO5159">
        <v>58</v>
      </c>
      <c r="BP5159">
        <v>47</v>
      </c>
      <c r="BQ5159">
        <v>66</v>
      </c>
      <c r="BR5159">
        <v>62</v>
      </c>
      <c r="BS5159">
        <v>69</v>
      </c>
      <c r="BT5159">
        <v>64</v>
      </c>
      <c r="BU5159">
        <v>46</v>
      </c>
      <c r="BV5159">
        <v>69</v>
      </c>
    </row>
    <row r="5160" spans="1:74" x14ac:dyDescent="0.3">
      <c r="A5160">
        <v>14000</v>
      </c>
      <c r="B5160">
        <v>1500000</v>
      </c>
      <c r="C5160" s="1" t="s">
        <v>11894</v>
      </c>
      <c r="D5160">
        <v>27</v>
      </c>
      <c r="E5160" s="1" t="s">
        <v>11895</v>
      </c>
      <c r="F5160" s="1" t="s">
        <v>83</v>
      </c>
      <c r="G5160" s="1" t="s">
        <v>84</v>
      </c>
      <c r="H5160">
        <v>70</v>
      </c>
      <c r="I5160">
        <v>70</v>
      </c>
      <c r="J5160" s="1" t="s">
        <v>4120</v>
      </c>
      <c r="K5160" s="1" t="s">
        <v>4121</v>
      </c>
      <c r="L5160">
        <v>1755</v>
      </c>
      <c r="M5160">
        <v>84</v>
      </c>
      <c r="N5160">
        <v>62</v>
      </c>
      <c r="O5160">
        <v>75</v>
      </c>
      <c r="P5160">
        <v>66</v>
      </c>
      <c r="Q5160">
        <v>65</v>
      </c>
      <c r="R5160">
        <v>65</v>
      </c>
      <c r="S5160">
        <v>60</v>
      </c>
      <c r="T5160">
        <v>37</v>
      </c>
      <c r="U5160">
        <v>72</v>
      </c>
      <c r="V5160">
        <v>37</v>
      </c>
      <c r="W5160">
        <v>25</v>
      </c>
      <c r="X5160">
        <v>7</v>
      </c>
      <c r="Y5160">
        <v>7</v>
      </c>
      <c r="Z5160">
        <v>10</v>
      </c>
      <c r="AA5160">
        <v>10</v>
      </c>
      <c r="AB5160">
        <v>10</v>
      </c>
      <c r="AC5160">
        <v>52</v>
      </c>
      <c r="AD5160">
        <v>67</v>
      </c>
      <c r="AE5160">
        <v>74</v>
      </c>
      <c r="AF5160">
        <v>61</v>
      </c>
      <c r="AG5160">
        <v>55</v>
      </c>
      <c r="AH5160">
        <v>68</v>
      </c>
      <c r="AI5160">
        <v>37</v>
      </c>
      <c r="AJ5160">
        <v>66</v>
      </c>
      <c r="AK5160">
        <v>75</v>
      </c>
      <c r="AL5160">
        <v>68</v>
      </c>
      <c r="AM5160">
        <v>66</v>
      </c>
      <c r="AN5160">
        <v>68</v>
      </c>
      <c r="AO5160">
        <v>78</v>
      </c>
      <c r="AP5160">
        <v>81</v>
      </c>
      <c r="AQ5160">
        <v>62</v>
      </c>
      <c r="AR5160">
        <v>57</v>
      </c>
      <c r="AS5160">
        <v>66</v>
      </c>
      <c r="AT5160">
        <v>27</v>
      </c>
      <c r="AU5160">
        <v>66</v>
      </c>
      <c r="AV5160">
        <v>64</v>
      </c>
      <c r="AW5160">
        <v>67</v>
      </c>
      <c r="AX5160">
        <v>65</v>
      </c>
      <c r="AY5160">
        <v>66</v>
      </c>
      <c r="AZ5160">
        <v>223065</v>
      </c>
      <c r="BA5160">
        <v>66</v>
      </c>
      <c r="BB5160">
        <v>69</v>
      </c>
      <c r="BC5160">
        <v>64</v>
      </c>
      <c r="BD5160">
        <v>66</v>
      </c>
      <c r="BE5160">
        <v>67</v>
      </c>
      <c r="BF5160">
        <v>65</v>
      </c>
      <c r="BG5160">
        <v>68</v>
      </c>
      <c r="BH5160">
        <v>60</v>
      </c>
      <c r="BI5160">
        <v>66</v>
      </c>
      <c r="BJ5160">
        <v>69</v>
      </c>
      <c r="BK5160" s="1" t="s">
        <v>64</v>
      </c>
      <c r="BL5160">
        <v>66</v>
      </c>
      <c r="BM5160">
        <v>69</v>
      </c>
      <c r="BN5160">
        <v>64</v>
      </c>
      <c r="BO5160">
        <v>66</v>
      </c>
      <c r="BP5160">
        <v>67</v>
      </c>
      <c r="BQ5160">
        <v>65</v>
      </c>
      <c r="BR5160">
        <v>68</v>
      </c>
      <c r="BS5160">
        <v>60</v>
      </c>
      <c r="BT5160">
        <v>66</v>
      </c>
      <c r="BU5160">
        <v>69</v>
      </c>
      <c r="BV5160">
        <v>60</v>
      </c>
    </row>
    <row r="5161" spans="1:74" x14ac:dyDescent="0.3">
      <c r="A5161">
        <v>21000</v>
      </c>
      <c r="B5161">
        <v>1700000</v>
      </c>
      <c r="C5161" s="1" t="s">
        <v>11896</v>
      </c>
      <c r="D5161">
        <v>29</v>
      </c>
      <c r="E5161" s="1" t="s">
        <v>11897</v>
      </c>
      <c r="F5161" s="1" t="s">
        <v>89</v>
      </c>
      <c r="G5161" s="1" t="s">
        <v>90</v>
      </c>
      <c r="H5161">
        <v>70</v>
      </c>
      <c r="I5161">
        <v>70</v>
      </c>
      <c r="J5161" s="1" t="s">
        <v>2767</v>
      </c>
      <c r="K5161" s="1" t="s">
        <v>2768</v>
      </c>
      <c r="L5161">
        <v>1716</v>
      </c>
      <c r="M5161">
        <v>71</v>
      </c>
      <c r="N5161">
        <v>45</v>
      </c>
      <c r="O5161">
        <v>83</v>
      </c>
      <c r="P5161">
        <v>81</v>
      </c>
      <c r="Q5161">
        <v>71</v>
      </c>
      <c r="R5161">
        <v>62</v>
      </c>
      <c r="S5161">
        <v>71</v>
      </c>
      <c r="T5161">
        <v>45</v>
      </c>
      <c r="U5161">
        <v>77</v>
      </c>
      <c r="V5161">
        <v>61</v>
      </c>
      <c r="W5161">
        <v>55</v>
      </c>
      <c r="X5161">
        <v>10</v>
      </c>
      <c r="Y5161">
        <v>12</v>
      </c>
      <c r="Z5161">
        <v>7</v>
      </c>
      <c r="AA5161">
        <v>10</v>
      </c>
      <c r="AB5161">
        <v>7</v>
      </c>
      <c r="AC5161">
        <v>61</v>
      </c>
      <c r="AD5161">
        <v>34</v>
      </c>
      <c r="AE5161">
        <v>54</v>
      </c>
      <c r="AF5161">
        <v>56</v>
      </c>
      <c r="AG5161">
        <v>67</v>
      </c>
      <c r="AH5161">
        <v>22</v>
      </c>
      <c r="AI5161">
        <v>66</v>
      </c>
      <c r="AJ5161">
        <v>61</v>
      </c>
      <c r="AK5161">
        <v>66</v>
      </c>
      <c r="AL5161">
        <v>67</v>
      </c>
      <c r="AM5161">
        <v>71</v>
      </c>
      <c r="AN5161">
        <v>23</v>
      </c>
      <c r="AO5161">
        <v>72</v>
      </c>
      <c r="AP5161">
        <v>62</v>
      </c>
      <c r="AQ5161">
        <v>24</v>
      </c>
      <c r="AR5161">
        <v>61</v>
      </c>
      <c r="AS5161">
        <v>71</v>
      </c>
      <c r="AT5161">
        <v>72</v>
      </c>
      <c r="AU5161">
        <v>69</v>
      </c>
      <c r="AV5161">
        <v>42</v>
      </c>
      <c r="AW5161">
        <v>49</v>
      </c>
      <c r="AX5161">
        <v>68</v>
      </c>
      <c r="AY5161">
        <v>63</v>
      </c>
      <c r="AZ5161">
        <v>230489</v>
      </c>
      <c r="BA5161">
        <v>69</v>
      </c>
      <c r="BB5161">
        <v>49</v>
      </c>
      <c r="BC5161">
        <v>42</v>
      </c>
      <c r="BD5161">
        <v>63</v>
      </c>
      <c r="BE5161">
        <v>49</v>
      </c>
      <c r="BF5161">
        <v>68</v>
      </c>
      <c r="BG5161">
        <v>69</v>
      </c>
      <c r="BH5161">
        <v>66</v>
      </c>
      <c r="BI5161">
        <v>70</v>
      </c>
      <c r="BJ5161">
        <v>53</v>
      </c>
      <c r="BK5161" s="1" t="s">
        <v>161</v>
      </c>
      <c r="BL5161">
        <v>69</v>
      </c>
      <c r="BM5161">
        <v>49</v>
      </c>
      <c r="BN5161">
        <v>42</v>
      </c>
      <c r="BO5161">
        <v>63</v>
      </c>
      <c r="BP5161">
        <v>49</v>
      </c>
      <c r="BQ5161">
        <v>68</v>
      </c>
      <c r="BR5161">
        <v>69</v>
      </c>
      <c r="BS5161">
        <v>66</v>
      </c>
      <c r="BT5161">
        <v>70</v>
      </c>
      <c r="BU5161">
        <v>53</v>
      </c>
      <c r="BV5161">
        <v>66</v>
      </c>
    </row>
    <row r="5162" spans="1:74" x14ac:dyDescent="0.3">
      <c r="A5162">
        <v>13000</v>
      </c>
      <c r="B5162">
        <v>1500000</v>
      </c>
      <c r="C5162" s="1" t="s">
        <v>11898</v>
      </c>
      <c r="D5162">
        <v>31</v>
      </c>
      <c r="E5162" s="1" t="s">
        <v>11899</v>
      </c>
      <c r="F5162" s="1" t="s">
        <v>528</v>
      </c>
      <c r="G5162" s="1" t="s">
        <v>529</v>
      </c>
      <c r="H5162">
        <v>70</v>
      </c>
      <c r="I5162">
        <v>70</v>
      </c>
      <c r="J5162" s="1" t="s">
        <v>2435</v>
      </c>
      <c r="K5162" s="1" t="s">
        <v>2436</v>
      </c>
      <c r="L5162">
        <v>1927</v>
      </c>
      <c r="M5162">
        <v>68</v>
      </c>
      <c r="N5162">
        <v>81</v>
      </c>
      <c r="O5162">
        <v>65</v>
      </c>
      <c r="P5162">
        <v>67</v>
      </c>
      <c r="Q5162">
        <v>71</v>
      </c>
      <c r="R5162">
        <v>70</v>
      </c>
      <c r="S5162">
        <v>62</v>
      </c>
      <c r="T5162">
        <v>36</v>
      </c>
      <c r="U5162">
        <v>68</v>
      </c>
      <c r="V5162">
        <v>62</v>
      </c>
      <c r="W5162">
        <v>56</v>
      </c>
      <c r="X5162">
        <v>13</v>
      </c>
      <c r="Y5162">
        <v>14</v>
      </c>
      <c r="Z5162">
        <v>14</v>
      </c>
      <c r="AA5162">
        <v>12</v>
      </c>
      <c r="AB5162">
        <v>6</v>
      </c>
      <c r="AC5162">
        <v>63</v>
      </c>
      <c r="AD5162">
        <v>64</v>
      </c>
      <c r="AE5162">
        <v>76</v>
      </c>
      <c r="AF5162">
        <v>71</v>
      </c>
      <c r="AG5162">
        <v>72</v>
      </c>
      <c r="AH5162">
        <v>60</v>
      </c>
      <c r="AI5162">
        <v>57</v>
      </c>
      <c r="AJ5162">
        <v>59</v>
      </c>
      <c r="AK5162">
        <v>65</v>
      </c>
      <c r="AL5162">
        <v>73</v>
      </c>
      <c r="AM5162">
        <v>83</v>
      </c>
      <c r="AN5162">
        <v>65</v>
      </c>
      <c r="AO5162">
        <v>69</v>
      </c>
      <c r="AP5162">
        <v>76</v>
      </c>
      <c r="AQ5162">
        <v>66</v>
      </c>
      <c r="AR5162">
        <v>81</v>
      </c>
      <c r="AS5162">
        <v>68</v>
      </c>
      <c r="AT5162">
        <v>64</v>
      </c>
      <c r="AU5162">
        <v>68</v>
      </c>
      <c r="AV5162">
        <v>68</v>
      </c>
      <c r="AW5162">
        <v>69</v>
      </c>
      <c r="AX5162">
        <v>68</v>
      </c>
      <c r="AY5162">
        <v>69</v>
      </c>
      <c r="AZ5162">
        <v>183385</v>
      </c>
      <c r="BA5162">
        <v>68</v>
      </c>
      <c r="BB5162">
        <v>67</v>
      </c>
      <c r="BC5162">
        <v>68</v>
      </c>
      <c r="BD5162">
        <v>69</v>
      </c>
      <c r="BE5162">
        <v>69</v>
      </c>
      <c r="BF5162">
        <v>68</v>
      </c>
      <c r="BG5162">
        <v>68</v>
      </c>
      <c r="BH5162">
        <v>68</v>
      </c>
      <c r="BI5162">
        <v>67</v>
      </c>
      <c r="BJ5162">
        <v>67</v>
      </c>
      <c r="BK5162" s="1" t="s">
        <v>122</v>
      </c>
      <c r="BL5162">
        <v>68</v>
      </c>
      <c r="BM5162">
        <v>67</v>
      </c>
      <c r="BN5162">
        <v>68</v>
      </c>
      <c r="BO5162">
        <v>69</v>
      </c>
      <c r="BP5162">
        <v>69</v>
      </c>
      <c r="BQ5162">
        <v>68</v>
      </c>
      <c r="BR5162">
        <v>68</v>
      </c>
      <c r="BS5162">
        <v>68</v>
      </c>
      <c r="BT5162">
        <v>67</v>
      </c>
      <c r="BU5162">
        <v>67</v>
      </c>
      <c r="BV5162">
        <v>68</v>
      </c>
    </row>
    <row r="5163" spans="1:74" x14ac:dyDescent="0.3">
      <c r="A5163">
        <v>3000</v>
      </c>
      <c r="B5163">
        <v>1300000</v>
      </c>
      <c r="C5163" s="1" t="s">
        <v>11900</v>
      </c>
      <c r="D5163">
        <v>30</v>
      </c>
      <c r="E5163" s="1" t="s">
        <v>11901</v>
      </c>
      <c r="F5163" s="1" t="s">
        <v>254</v>
      </c>
      <c r="G5163" s="1" t="s">
        <v>255</v>
      </c>
      <c r="H5163">
        <v>70</v>
      </c>
      <c r="I5163">
        <v>70</v>
      </c>
      <c r="J5163" s="1" t="s">
        <v>2657</v>
      </c>
      <c r="K5163" s="1" t="s">
        <v>2658</v>
      </c>
      <c r="L5163">
        <v>1933</v>
      </c>
      <c r="M5163">
        <v>70</v>
      </c>
      <c r="N5163">
        <v>75</v>
      </c>
      <c r="O5163">
        <v>66</v>
      </c>
      <c r="P5163">
        <v>59</v>
      </c>
      <c r="Q5163">
        <v>69</v>
      </c>
      <c r="R5163">
        <v>65</v>
      </c>
      <c r="S5163">
        <v>69</v>
      </c>
      <c r="T5163">
        <v>59</v>
      </c>
      <c r="U5163">
        <v>63</v>
      </c>
      <c r="V5163">
        <v>61</v>
      </c>
      <c r="W5163">
        <v>64</v>
      </c>
      <c r="X5163">
        <v>11</v>
      </c>
      <c r="Y5163">
        <v>7</v>
      </c>
      <c r="Z5163">
        <v>7</v>
      </c>
      <c r="AA5163">
        <v>9</v>
      </c>
      <c r="AB5163">
        <v>15</v>
      </c>
      <c r="AC5163">
        <v>71</v>
      </c>
      <c r="AD5163">
        <v>62</v>
      </c>
      <c r="AE5163">
        <v>81</v>
      </c>
      <c r="AF5163">
        <v>66</v>
      </c>
      <c r="AG5163">
        <v>63</v>
      </c>
      <c r="AH5163">
        <v>69</v>
      </c>
      <c r="AI5163">
        <v>65</v>
      </c>
      <c r="AJ5163">
        <v>63</v>
      </c>
      <c r="AK5163">
        <v>70</v>
      </c>
      <c r="AL5163">
        <v>68</v>
      </c>
      <c r="AM5163">
        <v>58</v>
      </c>
      <c r="AN5163">
        <v>68</v>
      </c>
      <c r="AO5163">
        <v>68</v>
      </c>
      <c r="AP5163">
        <v>82</v>
      </c>
      <c r="AQ5163">
        <v>72</v>
      </c>
      <c r="AR5163">
        <v>75</v>
      </c>
      <c r="AS5163">
        <v>64</v>
      </c>
      <c r="AT5163">
        <v>64</v>
      </c>
      <c r="AU5163">
        <v>66</v>
      </c>
      <c r="AV5163">
        <v>70</v>
      </c>
      <c r="AW5163">
        <v>69</v>
      </c>
      <c r="AX5163">
        <v>65</v>
      </c>
      <c r="AY5163">
        <v>67</v>
      </c>
      <c r="AZ5163">
        <v>214106</v>
      </c>
      <c r="BA5163">
        <v>66</v>
      </c>
      <c r="BB5163">
        <v>69</v>
      </c>
      <c r="BC5163">
        <v>70</v>
      </c>
      <c r="BD5163">
        <v>67</v>
      </c>
      <c r="BE5163">
        <v>69</v>
      </c>
      <c r="BF5163">
        <v>65</v>
      </c>
      <c r="BG5163">
        <v>67</v>
      </c>
      <c r="BH5163">
        <v>66</v>
      </c>
      <c r="BI5163">
        <v>66</v>
      </c>
      <c r="BJ5163">
        <v>69</v>
      </c>
      <c r="BK5163" s="1" t="s">
        <v>813</v>
      </c>
      <c r="BL5163">
        <v>66</v>
      </c>
      <c r="BM5163">
        <v>69</v>
      </c>
      <c r="BN5163">
        <v>70</v>
      </c>
      <c r="BO5163">
        <v>67</v>
      </c>
      <c r="BP5163">
        <v>69</v>
      </c>
      <c r="BQ5163">
        <v>65</v>
      </c>
      <c r="BR5163">
        <v>67</v>
      </c>
      <c r="BS5163">
        <v>66</v>
      </c>
      <c r="BT5163">
        <v>66</v>
      </c>
      <c r="BU5163">
        <v>69</v>
      </c>
      <c r="BV5163">
        <v>66</v>
      </c>
    </row>
    <row r="5164" spans="1:74" x14ac:dyDescent="0.3">
      <c r="A5164">
        <v>0</v>
      </c>
      <c r="B5164">
        <v>0</v>
      </c>
      <c r="C5164" s="1" t="s">
        <v>11902</v>
      </c>
      <c r="D5164">
        <v>38</v>
      </c>
      <c r="E5164" s="1" t="s">
        <v>11903</v>
      </c>
      <c r="F5164" s="1" t="s">
        <v>4537</v>
      </c>
      <c r="G5164" s="1" t="s">
        <v>4538</v>
      </c>
      <c r="H5164">
        <v>70</v>
      </c>
      <c r="I5164">
        <v>70</v>
      </c>
      <c r="J5164" s="1" t="s">
        <v>601</v>
      </c>
      <c r="K5164" s="1" t="s">
        <v>4538</v>
      </c>
      <c r="L5164">
        <v>1863</v>
      </c>
      <c r="M5164">
        <v>66</v>
      </c>
      <c r="N5164">
        <v>53</v>
      </c>
      <c r="O5164">
        <v>70</v>
      </c>
      <c r="P5164">
        <v>68</v>
      </c>
      <c r="Q5164">
        <v>67</v>
      </c>
      <c r="R5164">
        <v>71</v>
      </c>
      <c r="S5164">
        <v>64</v>
      </c>
      <c r="T5164">
        <v>58</v>
      </c>
      <c r="U5164">
        <v>72</v>
      </c>
      <c r="V5164">
        <v>69</v>
      </c>
      <c r="W5164">
        <v>64</v>
      </c>
      <c r="X5164">
        <v>7</v>
      </c>
      <c r="Y5164">
        <v>14</v>
      </c>
      <c r="Z5164">
        <v>13</v>
      </c>
      <c r="AA5164">
        <v>10</v>
      </c>
      <c r="AB5164">
        <v>16</v>
      </c>
      <c r="AC5164">
        <v>68</v>
      </c>
      <c r="AD5164">
        <v>33</v>
      </c>
      <c r="AE5164">
        <v>67</v>
      </c>
      <c r="AF5164">
        <v>65</v>
      </c>
      <c r="AG5164">
        <v>68</v>
      </c>
      <c r="AH5164">
        <v>54</v>
      </c>
      <c r="AI5164">
        <v>66</v>
      </c>
      <c r="AJ5164">
        <v>76</v>
      </c>
      <c r="AK5164">
        <v>71</v>
      </c>
      <c r="AL5164">
        <v>68</v>
      </c>
      <c r="AM5164">
        <v>72</v>
      </c>
      <c r="AN5164">
        <v>57</v>
      </c>
      <c r="AO5164">
        <v>70</v>
      </c>
      <c r="AP5164">
        <v>66</v>
      </c>
      <c r="AQ5164">
        <v>52</v>
      </c>
      <c r="AR5164">
        <v>69</v>
      </c>
      <c r="AS5164">
        <v>65</v>
      </c>
      <c r="AT5164">
        <v>65</v>
      </c>
      <c r="AU5164">
        <v>69</v>
      </c>
      <c r="AV5164">
        <v>57</v>
      </c>
      <c r="AW5164">
        <v>58</v>
      </c>
      <c r="AX5164">
        <v>70</v>
      </c>
      <c r="AY5164">
        <v>65</v>
      </c>
      <c r="AZ5164">
        <v>176474</v>
      </c>
      <c r="BA5164">
        <v>69</v>
      </c>
      <c r="BB5164">
        <v>59</v>
      </c>
      <c r="BC5164">
        <v>57</v>
      </c>
      <c r="BD5164">
        <v>65</v>
      </c>
      <c r="BE5164">
        <v>58</v>
      </c>
      <c r="BF5164">
        <v>70</v>
      </c>
      <c r="BG5164">
        <v>69</v>
      </c>
      <c r="BH5164">
        <v>70</v>
      </c>
      <c r="BI5164">
        <v>69</v>
      </c>
      <c r="BJ5164">
        <v>60</v>
      </c>
      <c r="BK5164" s="1" t="s">
        <v>1302</v>
      </c>
      <c r="BL5164">
        <v>69</v>
      </c>
      <c r="BM5164">
        <v>59</v>
      </c>
      <c r="BN5164">
        <v>57</v>
      </c>
      <c r="BO5164">
        <v>65</v>
      </c>
      <c r="BP5164">
        <v>58</v>
      </c>
      <c r="BQ5164">
        <v>70</v>
      </c>
      <c r="BR5164">
        <v>69</v>
      </c>
      <c r="BS5164">
        <v>70</v>
      </c>
      <c r="BT5164">
        <v>69</v>
      </c>
      <c r="BU5164">
        <v>60</v>
      </c>
      <c r="BV5164">
        <v>70</v>
      </c>
    </row>
    <row r="5165" spans="1:74" x14ac:dyDescent="0.3">
      <c r="A5165">
        <v>25000</v>
      </c>
      <c r="B5165">
        <v>1100000</v>
      </c>
      <c r="C5165" s="1" t="s">
        <v>11904</v>
      </c>
      <c r="D5165">
        <v>33</v>
      </c>
      <c r="E5165" s="1" t="s">
        <v>11905</v>
      </c>
      <c r="F5165" s="1" t="s">
        <v>3284</v>
      </c>
      <c r="G5165" s="1" t="s">
        <v>3285</v>
      </c>
      <c r="H5165">
        <v>70</v>
      </c>
      <c r="I5165">
        <v>70</v>
      </c>
      <c r="J5165" s="1" t="s">
        <v>10261</v>
      </c>
      <c r="K5165" s="1" t="s">
        <v>10262</v>
      </c>
      <c r="L5165">
        <v>1828</v>
      </c>
      <c r="M5165">
        <v>77</v>
      </c>
      <c r="N5165">
        <v>77</v>
      </c>
      <c r="O5165">
        <v>78</v>
      </c>
      <c r="P5165">
        <v>68</v>
      </c>
      <c r="Q5165">
        <v>50</v>
      </c>
      <c r="R5165">
        <v>74</v>
      </c>
      <c r="S5165">
        <v>55</v>
      </c>
      <c r="T5165">
        <v>61</v>
      </c>
      <c r="U5165">
        <v>58</v>
      </c>
      <c r="V5165">
        <v>78</v>
      </c>
      <c r="W5165">
        <v>46</v>
      </c>
      <c r="X5165">
        <v>15</v>
      </c>
      <c r="Y5165">
        <v>13</v>
      </c>
      <c r="Z5165">
        <v>14</v>
      </c>
      <c r="AA5165">
        <v>15</v>
      </c>
      <c r="AB5165">
        <v>7</v>
      </c>
      <c r="AC5165">
        <v>69</v>
      </c>
      <c r="AD5165">
        <v>43</v>
      </c>
      <c r="AE5165">
        <v>90</v>
      </c>
      <c r="AF5165">
        <v>54</v>
      </c>
      <c r="AG5165">
        <v>69</v>
      </c>
      <c r="AH5165">
        <v>25</v>
      </c>
      <c r="AI5165">
        <v>79</v>
      </c>
      <c r="AJ5165">
        <v>74</v>
      </c>
      <c r="AK5165">
        <v>70</v>
      </c>
      <c r="AL5165">
        <v>58</v>
      </c>
      <c r="AM5165">
        <v>68</v>
      </c>
      <c r="AN5165">
        <v>30</v>
      </c>
      <c r="AO5165">
        <v>76</v>
      </c>
      <c r="AP5165">
        <v>92</v>
      </c>
      <c r="AQ5165">
        <v>23</v>
      </c>
      <c r="AR5165">
        <v>74</v>
      </c>
      <c r="AS5165">
        <v>52</v>
      </c>
      <c r="AT5165">
        <v>70</v>
      </c>
      <c r="AU5165">
        <v>62</v>
      </c>
      <c r="AV5165">
        <v>48</v>
      </c>
      <c r="AW5165">
        <v>50</v>
      </c>
      <c r="AX5165">
        <v>65</v>
      </c>
      <c r="AY5165">
        <v>58</v>
      </c>
      <c r="AZ5165">
        <v>191834</v>
      </c>
      <c r="BA5165">
        <v>62</v>
      </c>
      <c r="BB5165">
        <v>51</v>
      </c>
      <c r="BC5165">
        <v>48</v>
      </c>
      <c r="BD5165">
        <v>58</v>
      </c>
      <c r="BE5165">
        <v>50</v>
      </c>
      <c r="BF5165">
        <v>65</v>
      </c>
      <c r="BG5165">
        <v>63</v>
      </c>
      <c r="BH5165">
        <v>69</v>
      </c>
      <c r="BI5165">
        <v>64</v>
      </c>
      <c r="BJ5165">
        <v>53</v>
      </c>
      <c r="BK5165" s="1" t="s">
        <v>73</v>
      </c>
      <c r="BL5165">
        <v>62</v>
      </c>
      <c r="BM5165">
        <v>51</v>
      </c>
      <c r="BN5165">
        <v>48</v>
      </c>
      <c r="BO5165">
        <v>58</v>
      </c>
      <c r="BP5165">
        <v>50</v>
      </c>
      <c r="BQ5165">
        <v>65</v>
      </c>
      <c r="BR5165">
        <v>63</v>
      </c>
      <c r="BS5165">
        <v>69</v>
      </c>
      <c r="BT5165">
        <v>64</v>
      </c>
      <c r="BU5165">
        <v>53</v>
      </c>
      <c r="BV5165">
        <v>69</v>
      </c>
    </row>
    <row r="5166" spans="1:74" x14ac:dyDescent="0.3">
      <c r="A5166">
        <v>6000</v>
      </c>
      <c r="B5166">
        <v>725000</v>
      </c>
      <c r="C5166" s="1" t="s">
        <v>11906</v>
      </c>
      <c r="D5166">
        <v>33</v>
      </c>
      <c r="E5166" s="1" t="s">
        <v>11907</v>
      </c>
      <c r="F5166" s="1" t="s">
        <v>170</v>
      </c>
      <c r="G5166" s="1" t="s">
        <v>171</v>
      </c>
      <c r="H5166">
        <v>70</v>
      </c>
      <c r="I5166">
        <v>70</v>
      </c>
      <c r="J5166" s="1" t="s">
        <v>4483</v>
      </c>
      <c r="K5166" s="1" t="s">
        <v>4484</v>
      </c>
      <c r="L5166">
        <v>1520</v>
      </c>
      <c r="M5166">
        <v>47</v>
      </c>
      <c r="N5166">
        <v>84</v>
      </c>
      <c r="O5166">
        <v>44</v>
      </c>
      <c r="P5166">
        <v>48</v>
      </c>
      <c r="Q5166">
        <v>52</v>
      </c>
      <c r="R5166">
        <v>59</v>
      </c>
      <c r="S5166">
        <v>48</v>
      </c>
      <c r="T5166">
        <v>36</v>
      </c>
      <c r="U5166">
        <v>45</v>
      </c>
      <c r="V5166">
        <v>39</v>
      </c>
      <c r="W5166">
        <v>30</v>
      </c>
      <c r="X5166">
        <v>13</v>
      </c>
      <c r="Y5166">
        <v>13</v>
      </c>
      <c r="Z5166">
        <v>14</v>
      </c>
      <c r="AA5166">
        <v>6</v>
      </c>
      <c r="AB5166">
        <v>9</v>
      </c>
      <c r="AC5166">
        <v>69</v>
      </c>
      <c r="AD5166">
        <v>70</v>
      </c>
      <c r="AE5166">
        <v>68</v>
      </c>
      <c r="AF5166">
        <v>60</v>
      </c>
      <c r="AG5166">
        <v>42</v>
      </c>
      <c r="AH5166">
        <v>67</v>
      </c>
      <c r="AI5166">
        <v>44</v>
      </c>
      <c r="AJ5166">
        <v>20</v>
      </c>
      <c r="AK5166">
        <v>62</v>
      </c>
      <c r="AL5166">
        <v>67</v>
      </c>
      <c r="AM5166">
        <v>42</v>
      </c>
      <c r="AN5166">
        <v>63</v>
      </c>
      <c r="AO5166">
        <v>39</v>
      </c>
      <c r="AP5166">
        <v>58</v>
      </c>
      <c r="AQ5166">
        <v>70</v>
      </c>
      <c r="AR5166">
        <v>77</v>
      </c>
      <c r="AS5166">
        <v>43</v>
      </c>
      <c r="AT5166">
        <v>31</v>
      </c>
      <c r="AU5166">
        <v>48</v>
      </c>
      <c r="AV5166">
        <v>69</v>
      </c>
      <c r="AW5166">
        <v>65</v>
      </c>
      <c r="AX5166">
        <v>46</v>
      </c>
      <c r="AY5166">
        <v>54</v>
      </c>
      <c r="AZ5166">
        <v>168283</v>
      </c>
      <c r="BA5166">
        <v>48</v>
      </c>
      <c r="BB5166">
        <v>60</v>
      </c>
      <c r="BC5166">
        <v>69</v>
      </c>
      <c r="BD5166">
        <v>54</v>
      </c>
      <c r="BE5166">
        <v>65</v>
      </c>
      <c r="BF5166">
        <v>46</v>
      </c>
      <c r="BG5166">
        <v>49</v>
      </c>
      <c r="BH5166">
        <v>47</v>
      </c>
      <c r="BI5166">
        <v>46</v>
      </c>
      <c r="BJ5166">
        <v>59</v>
      </c>
      <c r="BK5166" s="1" t="s">
        <v>47</v>
      </c>
      <c r="BL5166">
        <v>48</v>
      </c>
      <c r="BM5166">
        <v>60</v>
      </c>
      <c r="BN5166">
        <v>69</v>
      </c>
      <c r="BO5166">
        <v>54</v>
      </c>
      <c r="BP5166">
        <v>65</v>
      </c>
      <c r="BQ5166">
        <v>46</v>
      </c>
      <c r="BR5166">
        <v>49</v>
      </c>
      <c r="BS5166">
        <v>47</v>
      </c>
      <c r="BT5166">
        <v>46</v>
      </c>
      <c r="BU5166">
        <v>59</v>
      </c>
      <c r="BV5166">
        <v>47</v>
      </c>
    </row>
    <row r="5167" spans="1:74" x14ac:dyDescent="0.3">
      <c r="A5167">
        <v>7000</v>
      </c>
      <c r="B5167">
        <v>1400000</v>
      </c>
      <c r="C5167" s="1" t="s">
        <v>11908</v>
      </c>
      <c r="D5167">
        <v>28</v>
      </c>
      <c r="E5167" s="1" t="s">
        <v>11909</v>
      </c>
      <c r="F5167" s="1" t="s">
        <v>110</v>
      </c>
      <c r="G5167" s="1" t="s">
        <v>111</v>
      </c>
      <c r="H5167">
        <v>70</v>
      </c>
      <c r="I5167">
        <v>70</v>
      </c>
      <c r="J5167" s="1" t="s">
        <v>5161</v>
      </c>
      <c r="K5167" s="1" t="s">
        <v>5162</v>
      </c>
      <c r="L5167">
        <v>1807</v>
      </c>
      <c r="M5167">
        <v>74</v>
      </c>
      <c r="N5167">
        <v>79</v>
      </c>
      <c r="O5167">
        <v>72</v>
      </c>
      <c r="P5167">
        <v>65</v>
      </c>
      <c r="Q5167">
        <v>62</v>
      </c>
      <c r="R5167">
        <v>65</v>
      </c>
      <c r="S5167">
        <v>70</v>
      </c>
      <c r="T5167">
        <v>60</v>
      </c>
      <c r="U5167">
        <v>59</v>
      </c>
      <c r="V5167">
        <v>34</v>
      </c>
      <c r="W5167">
        <v>58</v>
      </c>
      <c r="X5167">
        <v>10</v>
      </c>
      <c r="Y5167">
        <v>13</v>
      </c>
      <c r="Z5167">
        <v>6</v>
      </c>
      <c r="AA5167">
        <v>12</v>
      </c>
      <c r="AB5167">
        <v>7</v>
      </c>
      <c r="AC5167">
        <v>57</v>
      </c>
      <c r="AE5167">
        <v>72</v>
      </c>
      <c r="AF5167">
        <v>66</v>
      </c>
      <c r="AG5167">
        <v>56</v>
      </c>
      <c r="AH5167">
        <v>68</v>
      </c>
      <c r="AI5167">
        <v>38</v>
      </c>
      <c r="AJ5167">
        <v>58</v>
      </c>
      <c r="AK5167">
        <v>66</v>
      </c>
      <c r="AL5167">
        <v>65</v>
      </c>
      <c r="AM5167">
        <v>58</v>
      </c>
      <c r="AN5167">
        <v>66</v>
      </c>
      <c r="AO5167">
        <v>73</v>
      </c>
      <c r="AP5167">
        <v>92</v>
      </c>
      <c r="AQ5167">
        <v>67</v>
      </c>
      <c r="AR5167">
        <v>73</v>
      </c>
      <c r="AS5167">
        <v>55</v>
      </c>
      <c r="AT5167">
        <v>28</v>
      </c>
      <c r="AU5167">
        <v>60</v>
      </c>
      <c r="AV5167">
        <v>68</v>
      </c>
      <c r="AW5167">
        <v>68</v>
      </c>
      <c r="AX5167">
        <v>59</v>
      </c>
      <c r="AY5167">
        <v>64</v>
      </c>
      <c r="AZ5167">
        <v>190555</v>
      </c>
      <c r="BA5167">
        <v>60</v>
      </c>
      <c r="BB5167">
        <v>69</v>
      </c>
      <c r="BC5167">
        <v>68</v>
      </c>
      <c r="BD5167">
        <v>64</v>
      </c>
      <c r="BE5167">
        <v>68</v>
      </c>
      <c r="BF5167">
        <v>59</v>
      </c>
      <c r="BG5167">
        <v>64</v>
      </c>
      <c r="BH5167">
        <v>57</v>
      </c>
      <c r="BI5167">
        <v>61</v>
      </c>
      <c r="BJ5167">
        <v>70</v>
      </c>
      <c r="BK5167" s="1" t="s">
        <v>2485</v>
      </c>
      <c r="BL5167">
        <v>60</v>
      </c>
      <c r="BM5167">
        <v>69</v>
      </c>
      <c r="BN5167">
        <v>68</v>
      </c>
      <c r="BO5167">
        <v>64</v>
      </c>
      <c r="BP5167">
        <v>68</v>
      </c>
      <c r="BQ5167">
        <v>59</v>
      </c>
      <c r="BR5167">
        <v>64</v>
      </c>
      <c r="BS5167">
        <v>57</v>
      </c>
      <c r="BT5167">
        <v>61</v>
      </c>
      <c r="BU5167">
        <v>70</v>
      </c>
      <c r="BV5167">
        <v>57</v>
      </c>
    </row>
    <row r="5168" spans="1:74" x14ac:dyDescent="0.3">
      <c r="A5168">
        <v>4000</v>
      </c>
      <c r="B5168">
        <v>425000</v>
      </c>
      <c r="C5168" s="1" t="s">
        <v>11910</v>
      </c>
      <c r="D5168">
        <v>35</v>
      </c>
      <c r="E5168" s="1" t="s">
        <v>11911</v>
      </c>
      <c r="F5168" s="1" t="s">
        <v>106</v>
      </c>
      <c r="G5168" s="1" t="s">
        <v>107</v>
      </c>
      <c r="H5168">
        <v>70</v>
      </c>
      <c r="I5168">
        <v>70</v>
      </c>
      <c r="J5168" s="1" t="s">
        <v>9453</v>
      </c>
      <c r="K5168" s="1" t="s">
        <v>9454</v>
      </c>
      <c r="L5168">
        <v>1825</v>
      </c>
      <c r="M5168">
        <v>32</v>
      </c>
      <c r="N5168">
        <v>71</v>
      </c>
      <c r="O5168">
        <v>60</v>
      </c>
      <c r="P5168">
        <v>78</v>
      </c>
      <c r="Q5168">
        <v>70</v>
      </c>
      <c r="R5168">
        <v>70</v>
      </c>
      <c r="S5168">
        <v>66</v>
      </c>
      <c r="T5168">
        <v>66</v>
      </c>
      <c r="U5168">
        <v>68</v>
      </c>
      <c r="V5168">
        <v>60</v>
      </c>
      <c r="W5168">
        <v>66</v>
      </c>
      <c r="X5168">
        <v>10</v>
      </c>
      <c r="Y5168">
        <v>7</v>
      </c>
      <c r="Z5168">
        <v>13</v>
      </c>
      <c r="AA5168">
        <v>7</v>
      </c>
      <c r="AB5168">
        <v>12</v>
      </c>
      <c r="AC5168">
        <v>59</v>
      </c>
      <c r="AD5168">
        <v>73</v>
      </c>
      <c r="AE5168">
        <v>59</v>
      </c>
      <c r="AF5168">
        <v>67</v>
      </c>
      <c r="AG5168">
        <v>64</v>
      </c>
      <c r="AH5168">
        <v>61</v>
      </c>
      <c r="AI5168">
        <v>42</v>
      </c>
      <c r="AJ5168">
        <v>65</v>
      </c>
      <c r="AK5168">
        <v>74</v>
      </c>
      <c r="AL5168">
        <v>72</v>
      </c>
      <c r="AM5168">
        <v>67</v>
      </c>
      <c r="AN5168">
        <v>67</v>
      </c>
      <c r="AO5168">
        <v>30</v>
      </c>
      <c r="AP5168">
        <v>63</v>
      </c>
      <c r="AQ5168">
        <v>68</v>
      </c>
      <c r="AR5168">
        <v>74</v>
      </c>
      <c r="AS5168">
        <v>75</v>
      </c>
      <c r="AT5168">
        <v>59</v>
      </c>
      <c r="AU5168">
        <v>66</v>
      </c>
      <c r="AV5168">
        <v>67</v>
      </c>
      <c r="AW5168">
        <v>69</v>
      </c>
      <c r="AX5168">
        <v>64</v>
      </c>
      <c r="AY5168">
        <v>70</v>
      </c>
      <c r="AZ5168">
        <v>165724</v>
      </c>
      <c r="BA5168">
        <v>66</v>
      </c>
      <c r="BB5168">
        <v>63</v>
      </c>
      <c r="BC5168">
        <v>67</v>
      </c>
      <c r="BD5168">
        <v>70</v>
      </c>
      <c r="BE5168">
        <v>69</v>
      </c>
      <c r="BF5168">
        <v>64</v>
      </c>
      <c r="BG5168">
        <v>64</v>
      </c>
      <c r="BH5168">
        <v>63</v>
      </c>
      <c r="BI5168">
        <v>63</v>
      </c>
      <c r="BJ5168">
        <v>65</v>
      </c>
      <c r="BK5168" s="1" t="s">
        <v>830</v>
      </c>
      <c r="BL5168">
        <v>66</v>
      </c>
      <c r="BM5168">
        <v>63</v>
      </c>
      <c r="BN5168">
        <v>67</v>
      </c>
      <c r="BO5168">
        <v>70</v>
      </c>
      <c r="BP5168">
        <v>69</v>
      </c>
      <c r="BQ5168">
        <v>64</v>
      </c>
      <c r="BR5168">
        <v>64</v>
      </c>
      <c r="BS5168">
        <v>63</v>
      </c>
      <c r="BT5168">
        <v>63</v>
      </c>
      <c r="BU5168">
        <v>65</v>
      </c>
      <c r="BV5168">
        <v>63</v>
      </c>
    </row>
    <row r="5169" spans="1:74" x14ac:dyDescent="0.3">
      <c r="A5169">
        <v>29000</v>
      </c>
      <c r="B5169">
        <v>2500000</v>
      </c>
      <c r="C5169" s="1" t="s">
        <v>11912</v>
      </c>
      <c r="D5169">
        <v>22</v>
      </c>
      <c r="E5169" s="1" t="s">
        <v>11913</v>
      </c>
      <c r="F5169" s="1" t="s">
        <v>155</v>
      </c>
      <c r="G5169" s="1" t="s">
        <v>156</v>
      </c>
      <c r="H5169">
        <v>70</v>
      </c>
      <c r="I5169">
        <v>80</v>
      </c>
      <c r="J5169" s="1" t="s">
        <v>4325</v>
      </c>
      <c r="K5169" s="1" t="s">
        <v>4326</v>
      </c>
      <c r="L5169">
        <v>1563</v>
      </c>
      <c r="M5169">
        <v>77</v>
      </c>
      <c r="N5169">
        <v>59</v>
      </c>
      <c r="O5169">
        <v>71</v>
      </c>
      <c r="P5169">
        <v>75</v>
      </c>
      <c r="Q5169">
        <v>65</v>
      </c>
      <c r="R5169">
        <v>63</v>
      </c>
      <c r="S5169">
        <v>68</v>
      </c>
      <c r="T5169">
        <v>45</v>
      </c>
      <c r="U5169">
        <v>58</v>
      </c>
      <c r="V5169">
        <v>24</v>
      </c>
      <c r="W5169">
        <v>26</v>
      </c>
      <c r="X5169">
        <v>8</v>
      </c>
      <c r="Y5169">
        <v>6</v>
      </c>
      <c r="Z5169">
        <v>8</v>
      </c>
      <c r="AA5169">
        <v>8</v>
      </c>
      <c r="AB5169">
        <v>12</v>
      </c>
      <c r="AC5169">
        <v>59</v>
      </c>
      <c r="AD5169">
        <v>68</v>
      </c>
      <c r="AE5169">
        <v>73</v>
      </c>
      <c r="AF5169">
        <v>50</v>
      </c>
      <c r="AG5169">
        <v>25</v>
      </c>
      <c r="AH5169">
        <v>63</v>
      </c>
      <c r="AI5169">
        <v>22</v>
      </c>
      <c r="AJ5169">
        <v>36</v>
      </c>
      <c r="AK5169">
        <v>65</v>
      </c>
      <c r="AL5169">
        <v>63</v>
      </c>
      <c r="AM5169">
        <v>28</v>
      </c>
      <c r="AN5169">
        <v>69</v>
      </c>
      <c r="AO5169">
        <v>78</v>
      </c>
      <c r="AP5169">
        <v>84</v>
      </c>
      <c r="AQ5169">
        <v>67</v>
      </c>
      <c r="AR5169">
        <v>49</v>
      </c>
      <c r="AS5169">
        <v>20</v>
      </c>
      <c r="AT5169">
        <v>34</v>
      </c>
      <c r="AU5169">
        <v>50</v>
      </c>
      <c r="AV5169">
        <v>64</v>
      </c>
      <c r="AW5169">
        <v>62</v>
      </c>
      <c r="AX5169">
        <v>50</v>
      </c>
      <c r="AY5169">
        <v>54</v>
      </c>
      <c r="AZ5169">
        <v>220509</v>
      </c>
      <c r="BA5169">
        <v>50</v>
      </c>
      <c r="BB5169">
        <v>69</v>
      </c>
      <c r="BC5169">
        <v>64</v>
      </c>
      <c r="BD5169">
        <v>54</v>
      </c>
      <c r="BE5169">
        <v>62</v>
      </c>
      <c r="BF5169">
        <v>50</v>
      </c>
      <c r="BG5169">
        <v>58</v>
      </c>
      <c r="BH5169">
        <v>47</v>
      </c>
      <c r="BI5169">
        <v>55</v>
      </c>
      <c r="BJ5169">
        <v>69</v>
      </c>
      <c r="BK5169" s="1" t="s">
        <v>64</v>
      </c>
      <c r="BL5169">
        <v>50</v>
      </c>
      <c r="BM5169">
        <v>69</v>
      </c>
      <c r="BN5169">
        <v>64</v>
      </c>
      <c r="BO5169">
        <v>54</v>
      </c>
      <c r="BP5169">
        <v>62</v>
      </c>
      <c r="BQ5169">
        <v>50</v>
      </c>
      <c r="BR5169">
        <v>58</v>
      </c>
      <c r="BS5169">
        <v>47</v>
      </c>
      <c r="BT5169">
        <v>55</v>
      </c>
      <c r="BU5169">
        <v>69</v>
      </c>
      <c r="BV5169">
        <v>47</v>
      </c>
    </row>
    <row r="5170" spans="1:74" x14ac:dyDescent="0.3">
      <c r="A5170">
        <v>6000</v>
      </c>
      <c r="B5170">
        <v>3800000</v>
      </c>
      <c r="C5170" s="1" t="s">
        <v>11914</v>
      </c>
      <c r="D5170">
        <v>19</v>
      </c>
      <c r="E5170" s="1" t="s">
        <v>11915</v>
      </c>
      <c r="F5170" s="1" t="s">
        <v>76</v>
      </c>
      <c r="G5170" s="1" t="s">
        <v>77</v>
      </c>
      <c r="H5170">
        <v>70</v>
      </c>
      <c r="I5170">
        <v>85</v>
      </c>
      <c r="J5170" s="1" t="s">
        <v>5485</v>
      </c>
      <c r="K5170" s="1" t="s">
        <v>5486</v>
      </c>
      <c r="L5170">
        <v>1667</v>
      </c>
      <c r="M5170">
        <v>67</v>
      </c>
      <c r="N5170">
        <v>61</v>
      </c>
      <c r="O5170">
        <v>72</v>
      </c>
      <c r="P5170">
        <v>62</v>
      </c>
      <c r="Q5170">
        <v>71</v>
      </c>
      <c r="R5170">
        <v>65</v>
      </c>
      <c r="S5170">
        <v>34</v>
      </c>
      <c r="T5170">
        <v>69</v>
      </c>
      <c r="U5170">
        <v>69</v>
      </c>
      <c r="V5170">
        <v>68</v>
      </c>
      <c r="W5170">
        <v>40</v>
      </c>
      <c r="X5170">
        <v>9</v>
      </c>
      <c r="Y5170">
        <v>13</v>
      </c>
      <c r="Z5170">
        <v>6</v>
      </c>
      <c r="AA5170">
        <v>8</v>
      </c>
      <c r="AB5170">
        <v>10</v>
      </c>
      <c r="AC5170">
        <v>63</v>
      </c>
      <c r="AD5170">
        <v>31</v>
      </c>
      <c r="AE5170">
        <v>71</v>
      </c>
      <c r="AF5170">
        <v>56</v>
      </c>
      <c r="AG5170">
        <v>56</v>
      </c>
      <c r="AH5170">
        <v>17</v>
      </c>
      <c r="AI5170">
        <v>66</v>
      </c>
      <c r="AJ5170">
        <v>73</v>
      </c>
      <c r="AK5170">
        <v>74</v>
      </c>
      <c r="AL5170">
        <v>67</v>
      </c>
      <c r="AM5170">
        <v>75</v>
      </c>
      <c r="AN5170">
        <v>18</v>
      </c>
      <c r="AO5170">
        <v>70</v>
      </c>
      <c r="AP5170">
        <v>68</v>
      </c>
      <c r="AQ5170">
        <v>20</v>
      </c>
      <c r="AR5170">
        <v>63</v>
      </c>
      <c r="AS5170">
        <v>59</v>
      </c>
      <c r="AT5170">
        <v>61</v>
      </c>
      <c r="AU5170">
        <v>67</v>
      </c>
      <c r="AV5170">
        <v>42</v>
      </c>
      <c r="AW5170">
        <v>48</v>
      </c>
      <c r="AX5170">
        <v>69</v>
      </c>
      <c r="AY5170">
        <v>62</v>
      </c>
      <c r="AZ5170">
        <v>236893</v>
      </c>
      <c r="BA5170">
        <v>67</v>
      </c>
      <c r="BB5170">
        <v>45</v>
      </c>
      <c r="BC5170">
        <v>42</v>
      </c>
      <c r="BD5170">
        <v>62</v>
      </c>
      <c r="BE5170">
        <v>48</v>
      </c>
      <c r="BF5170">
        <v>69</v>
      </c>
      <c r="BG5170">
        <v>65</v>
      </c>
      <c r="BH5170">
        <v>69</v>
      </c>
      <c r="BI5170">
        <v>65</v>
      </c>
      <c r="BJ5170">
        <v>47</v>
      </c>
      <c r="BK5170" s="1" t="s">
        <v>73</v>
      </c>
      <c r="BL5170">
        <v>67</v>
      </c>
      <c r="BM5170">
        <v>45</v>
      </c>
      <c r="BN5170">
        <v>42</v>
      </c>
      <c r="BO5170">
        <v>62</v>
      </c>
      <c r="BP5170">
        <v>48</v>
      </c>
      <c r="BQ5170">
        <v>69</v>
      </c>
      <c r="BR5170">
        <v>65</v>
      </c>
      <c r="BS5170">
        <v>69</v>
      </c>
      <c r="BT5170">
        <v>65</v>
      </c>
      <c r="BU5170">
        <v>47</v>
      </c>
      <c r="BV5170">
        <v>69</v>
      </c>
    </row>
    <row r="5171" spans="1:74" x14ac:dyDescent="0.3">
      <c r="A5171">
        <v>6000</v>
      </c>
      <c r="B5171">
        <v>1300000</v>
      </c>
      <c r="C5171" s="1" t="s">
        <v>11916</v>
      </c>
      <c r="D5171">
        <v>30</v>
      </c>
      <c r="E5171" s="1" t="s">
        <v>11917</v>
      </c>
      <c r="F5171" s="1" t="s">
        <v>1277</v>
      </c>
      <c r="G5171" s="1" t="s">
        <v>1278</v>
      </c>
      <c r="H5171">
        <v>70</v>
      </c>
      <c r="I5171">
        <v>70</v>
      </c>
      <c r="J5171" s="1" t="s">
        <v>4216</v>
      </c>
      <c r="K5171" s="1" t="s">
        <v>4217</v>
      </c>
      <c r="L5171">
        <v>2022</v>
      </c>
      <c r="M5171">
        <v>67</v>
      </c>
      <c r="N5171">
        <v>65</v>
      </c>
      <c r="O5171">
        <v>64</v>
      </c>
      <c r="P5171">
        <v>79</v>
      </c>
      <c r="Q5171">
        <v>70</v>
      </c>
      <c r="R5171">
        <v>73</v>
      </c>
      <c r="S5171">
        <v>77</v>
      </c>
      <c r="T5171">
        <v>82</v>
      </c>
      <c r="U5171">
        <v>71</v>
      </c>
      <c r="V5171">
        <v>60</v>
      </c>
      <c r="W5171">
        <v>70</v>
      </c>
      <c r="X5171">
        <v>14</v>
      </c>
      <c r="Y5171">
        <v>9</v>
      </c>
      <c r="Z5171">
        <v>15</v>
      </c>
      <c r="AA5171">
        <v>13</v>
      </c>
      <c r="AB5171">
        <v>12</v>
      </c>
      <c r="AC5171">
        <v>58</v>
      </c>
      <c r="AD5171">
        <v>64</v>
      </c>
      <c r="AE5171">
        <v>64</v>
      </c>
      <c r="AF5171">
        <v>76</v>
      </c>
      <c r="AG5171">
        <v>75</v>
      </c>
      <c r="AH5171">
        <v>64</v>
      </c>
      <c r="AI5171">
        <v>72</v>
      </c>
      <c r="AJ5171">
        <v>72</v>
      </c>
      <c r="AK5171">
        <v>68</v>
      </c>
      <c r="AL5171">
        <v>75</v>
      </c>
      <c r="AM5171">
        <v>83</v>
      </c>
      <c r="AN5171">
        <v>64</v>
      </c>
      <c r="AO5171">
        <v>65</v>
      </c>
      <c r="AP5171">
        <v>91</v>
      </c>
      <c r="AQ5171">
        <v>65</v>
      </c>
      <c r="AR5171">
        <v>62</v>
      </c>
      <c r="AS5171">
        <v>71</v>
      </c>
      <c r="AT5171">
        <v>65</v>
      </c>
      <c r="AU5171">
        <v>70</v>
      </c>
      <c r="AV5171">
        <v>64</v>
      </c>
      <c r="AW5171">
        <v>70</v>
      </c>
      <c r="AX5171">
        <v>70</v>
      </c>
      <c r="AY5171">
        <v>73</v>
      </c>
      <c r="AZ5171">
        <v>190557</v>
      </c>
      <c r="BA5171">
        <v>70</v>
      </c>
      <c r="BB5171">
        <v>69</v>
      </c>
      <c r="BC5171">
        <v>64</v>
      </c>
      <c r="BD5171">
        <v>73</v>
      </c>
      <c r="BE5171">
        <v>70</v>
      </c>
      <c r="BF5171">
        <v>70</v>
      </c>
      <c r="BG5171">
        <v>72</v>
      </c>
      <c r="BH5171">
        <v>68</v>
      </c>
      <c r="BI5171">
        <v>70</v>
      </c>
      <c r="BJ5171">
        <v>71</v>
      </c>
      <c r="BK5171" s="1" t="s">
        <v>64</v>
      </c>
      <c r="BL5171">
        <v>70</v>
      </c>
      <c r="BM5171">
        <v>69</v>
      </c>
      <c r="BN5171">
        <v>64</v>
      </c>
      <c r="BO5171">
        <v>73</v>
      </c>
      <c r="BP5171">
        <v>70</v>
      </c>
      <c r="BQ5171">
        <v>70</v>
      </c>
      <c r="BR5171">
        <v>72</v>
      </c>
      <c r="BS5171">
        <v>68</v>
      </c>
      <c r="BT5171">
        <v>70</v>
      </c>
      <c r="BU5171">
        <v>71</v>
      </c>
      <c r="BV5171">
        <v>68</v>
      </c>
    </row>
    <row r="5172" spans="1:74" x14ac:dyDescent="0.3">
      <c r="A5172">
        <v>6000</v>
      </c>
      <c r="B5172">
        <v>1900000</v>
      </c>
      <c r="C5172" s="1" t="s">
        <v>11918</v>
      </c>
      <c r="D5172">
        <v>26</v>
      </c>
      <c r="E5172" s="1" t="s">
        <v>11919</v>
      </c>
      <c r="F5172" s="1" t="s">
        <v>791</v>
      </c>
      <c r="G5172" s="1" t="s">
        <v>792</v>
      </c>
      <c r="H5172">
        <v>70</v>
      </c>
      <c r="I5172">
        <v>70</v>
      </c>
      <c r="J5172" s="1" t="s">
        <v>9437</v>
      </c>
      <c r="K5172" s="1" t="s">
        <v>9438</v>
      </c>
      <c r="L5172">
        <v>1889</v>
      </c>
      <c r="M5172">
        <v>74</v>
      </c>
      <c r="N5172">
        <v>66</v>
      </c>
      <c r="O5172">
        <v>71</v>
      </c>
      <c r="P5172">
        <v>70</v>
      </c>
      <c r="Q5172">
        <v>69</v>
      </c>
      <c r="R5172">
        <v>54</v>
      </c>
      <c r="S5172">
        <v>62</v>
      </c>
      <c r="T5172">
        <v>60</v>
      </c>
      <c r="U5172">
        <v>66</v>
      </c>
      <c r="V5172">
        <v>57</v>
      </c>
      <c r="W5172">
        <v>68</v>
      </c>
      <c r="X5172">
        <v>7</v>
      </c>
      <c r="Y5172">
        <v>13</v>
      </c>
      <c r="Z5172">
        <v>15</v>
      </c>
      <c r="AA5172">
        <v>8</v>
      </c>
      <c r="AB5172">
        <v>13</v>
      </c>
      <c r="AC5172">
        <v>60</v>
      </c>
      <c r="AD5172">
        <v>68</v>
      </c>
      <c r="AE5172">
        <v>73</v>
      </c>
      <c r="AF5172">
        <v>68</v>
      </c>
      <c r="AG5172">
        <v>62</v>
      </c>
      <c r="AH5172">
        <v>61</v>
      </c>
      <c r="AI5172">
        <v>62</v>
      </c>
      <c r="AJ5172">
        <v>49</v>
      </c>
      <c r="AK5172">
        <v>69</v>
      </c>
      <c r="AL5172">
        <v>75</v>
      </c>
      <c r="AM5172">
        <v>64</v>
      </c>
      <c r="AN5172">
        <v>59</v>
      </c>
      <c r="AO5172">
        <v>69</v>
      </c>
      <c r="AP5172">
        <v>78</v>
      </c>
      <c r="AQ5172">
        <v>62</v>
      </c>
      <c r="AR5172">
        <v>66</v>
      </c>
      <c r="AS5172">
        <v>73</v>
      </c>
      <c r="AT5172">
        <v>52</v>
      </c>
      <c r="AU5172">
        <v>67</v>
      </c>
      <c r="AV5172">
        <v>65</v>
      </c>
      <c r="AW5172">
        <v>68</v>
      </c>
      <c r="AX5172">
        <v>65</v>
      </c>
      <c r="AY5172">
        <v>69</v>
      </c>
      <c r="AZ5172">
        <v>199262</v>
      </c>
      <c r="BA5172">
        <v>67</v>
      </c>
      <c r="BB5172">
        <v>66</v>
      </c>
      <c r="BC5172">
        <v>65</v>
      </c>
      <c r="BD5172">
        <v>69</v>
      </c>
      <c r="BE5172">
        <v>68</v>
      </c>
      <c r="BF5172">
        <v>65</v>
      </c>
      <c r="BG5172">
        <v>67</v>
      </c>
      <c r="BH5172">
        <v>62</v>
      </c>
      <c r="BI5172">
        <v>66</v>
      </c>
      <c r="BJ5172">
        <v>67</v>
      </c>
      <c r="BK5172" s="1" t="s">
        <v>50</v>
      </c>
      <c r="BL5172">
        <v>67</v>
      </c>
      <c r="BM5172">
        <v>66</v>
      </c>
      <c r="BN5172">
        <v>65</v>
      </c>
      <c r="BO5172">
        <v>69</v>
      </c>
      <c r="BP5172">
        <v>68</v>
      </c>
      <c r="BQ5172">
        <v>65</v>
      </c>
      <c r="BR5172">
        <v>67</v>
      </c>
      <c r="BS5172">
        <v>62</v>
      </c>
      <c r="BT5172">
        <v>66</v>
      </c>
      <c r="BU5172">
        <v>67</v>
      </c>
      <c r="BV5172">
        <v>62</v>
      </c>
    </row>
    <row r="5173" spans="1:74" x14ac:dyDescent="0.3">
      <c r="A5173">
        <v>3000</v>
      </c>
      <c r="B5173">
        <v>2000000</v>
      </c>
      <c r="C5173" s="1" t="s">
        <v>11920</v>
      </c>
      <c r="D5173">
        <v>24</v>
      </c>
      <c r="E5173" s="1" t="s">
        <v>11921</v>
      </c>
      <c r="F5173" s="1" t="s">
        <v>254</v>
      </c>
      <c r="G5173" s="1" t="s">
        <v>255</v>
      </c>
      <c r="H5173">
        <v>70</v>
      </c>
      <c r="I5173">
        <v>75</v>
      </c>
      <c r="J5173" s="1" t="s">
        <v>7031</v>
      </c>
      <c r="K5173" s="1" t="s">
        <v>7032</v>
      </c>
      <c r="L5173">
        <v>1802</v>
      </c>
      <c r="M5173">
        <v>67</v>
      </c>
      <c r="N5173">
        <v>68</v>
      </c>
      <c r="O5173">
        <v>70</v>
      </c>
      <c r="P5173">
        <v>63</v>
      </c>
      <c r="Q5173">
        <v>71</v>
      </c>
      <c r="R5173">
        <v>66</v>
      </c>
      <c r="S5173">
        <v>49</v>
      </c>
      <c r="T5173">
        <v>57</v>
      </c>
      <c r="U5173">
        <v>59</v>
      </c>
      <c r="V5173">
        <v>57</v>
      </c>
      <c r="W5173">
        <v>58</v>
      </c>
      <c r="X5173">
        <v>9</v>
      </c>
      <c r="Y5173">
        <v>8</v>
      </c>
      <c r="Z5173">
        <v>10</v>
      </c>
      <c r="AA5173">
        <v>10</v>
      </c>
      <c r="AB5173">
        <v>10</v>
      </c>
      <c r="AC5173">
        <v>49</v>
      </c>
      <c r="AD5173">
        <v>72</v>
      </c>
      <c r="AE5173">
        <v>60</v>
      </c>
      <c r="AF5173">
        <v>74</v>
      </c>
      <c r="AG5173">
        <v>63</v>
      </c>
      <c r="AH5173">
        <v>63</v>
      </c>
      <c r="AI5173">
        <v>57</v>
      </c>
      <c r="AJ5173">
        <v>58</v>
      </c>
      <c r="AK5173">
        <v>73</v>
      </c>
      <c r="AL5173">
        <v>72</v>
      </c>
      <c r="AM5173">
        <v>64</v>
      </c>
      <c r="AN5173">
        <v>62</v>
      </c>
      <c r="AO5173">
        <v>67</v>
      </c>
      <c r="AP5173">
        <v>75</v>
      </c>
      <c r="AQ5173">
        <v>65</v>
      </c>
      <c r="AR5173">
        <v>61</v>
      </c>
      <c r="AS5173">
        <v>70</v>
      </c>
      <c r="AT5173">
        <v>31</v>
      </c>
      <c r="AU5173">
        <v>67</v>
      </c>
      <c r="AV5173">
        <v>64</v>
      </c>
      <c r="AW5173">
        <v>69</v>
      </c>
      <c r="AX5173">
        <v>65</v>
      </c>
      <c r="AY5173">
        <v>69</v>
      </c>
      <c r="AZ5173">
        <v>214366</v>
      </c>
      <c r="BA5173">
        <v>67</v>
      </c>
      <c r="BB5173">
        <v>66</v>
      </c>
      <c r="BC5173">
        <v>64</v>
      </c>
      <c r="BD5173">
        <v>69</v>
      </c>
      <c r="BE5173">
        <v>69</v>
      </c>
      <c r="BF5173">
        <v>65</v>
      </c>
      <c r="BG5173">
        <v>65</v>
      </c>
      <c r="BH5173">
        <v>61</v>
      </c>
      <c r="BI5173">
        <v>64</v>
      </c>
      <c r="BJ5173">
        <v>66</v>
      </c>
      <c r="BK5173" s="1" t="s">
        <v>212</v>
      </c>
      <c r="BL5173">
        <v>67</v>
      </c>
      <c r="BM5173">
        <v>66</v>
      </c>
      <c r="BN5173">
        <v>64</v>
      </c>
      <c r="BO5173">
        <v>69</v>
      </c>
      <c r="BP5173">
        <v>69</v>
      </c>
      <c r="BQ5173">
        <v>65</v>
      </c>
      <c r="BR5173">
        <v>65</v>
      </c>
      <c r="BS5173">
        <v>61</v>
      </c>
      <c r="BT5173">
        <v>64</v>
      </c>
      <c r="BU5173">
        <v>66</v>
      </c>
      <c r="BV5173">
        <v>61</v>
      </c>
    </row>
    <row r="5174" spans="1:74" x14ac:dyDescent="0.3">
      <c r="A5174">
        <v>4000</v>
      </c>
      <c r="B5174">
        <v>1400000</v>
      </c>
      <c r="C5174" s="1" t="s">
        <v>11922</v>
      </c>
      <c r="D5174">
        <v>29</v>
      </c>
      <c r="E5174" s="1" t="s">
        <v>11923</v>
      </c>
      <c r="F5174" s="1" t="s">
        <v>138</v>
      </c>
      <c r="G5174" s="1" t="s">
        <v>139</v>
      </c>
      <c r="H5174">
        <v>70</v>
      </c>
      <c r="I5174">
        <v>70</v>
      </c>
      <c r="J5174" s="1" t="s">
        <v>6048</v>
      </c>
      <c r="K5174" s="1" t="s">
        <v>6049</v>
      </c>
      <c r="L5174">
        <v>1795</v>
      </c>
      <c r="M5174">
        <v>64</v>
      </c>
      <c r="N5174">
        <v>55</v>
      </c>
      <c r="O5174">
        <v>51</v>
      </c>
      <c r="P5174">
        <v>61</v>
      </c>
      <c r="Q5174">
        <v>61</v>
      </c>
      <c r="R5174">
        <v>67</v>
      </c>
      <c r="S5174">
        <v>55</v>
      </c>
      <c r="T5174">
        <v>44</v>
      </c>
      <c r="U5174">
        <v>64</v>
      </c>
      <c r="V5174">
        <v>51</v>
      </c>
      <c r="W5174">
        <v>42</v>
      </c>
      <c r="X5174">
        <v>11</v>
      </c>
      <c r="Y5174">
        <v>9</v>
      </c>
      <c r="Z5174">
        <v>7</v>
      </c>
      <c r="AA5174">
        <v>7</v>
      </c>
      <c r="AB5174">
        <v>12</v>
      </c>
      <c r="AC5174">
        <v>69</v>
      </c>
      <c r="AD5174">
        <v>72</v>
      </c>
      <c r="AE5174">
        <v>62</v>
      </c>
      <c r="AF5174">
        <v>72</v>
      </c>
      <c r="AG5174">
        <v>53</v>
      </c>
      <c r="AH5174">
        <v>72</v>
      </c>
      <c r="AI5174">
        <v>75</v>
      </c>
      <c r="AJ5174">
        <v>58</v>
      </c>
      <c r="AK5174">
        <v>73</v>
      </c>
      <c r="AL5174">
        <v>71</v>
      </c>
      <c r="AM5174">
        <v>55</v>
      </c>
      <c r="AN5174">
        <v>71</v>
      </c>
      <c r="AO5174">
        <v>63</v>
      </c>
      <c r="AP5174">
        <v>72</v>
      </c>
      <c r="AQ5174">
        <v>66</v>
      </c>
      <c r="AR5174">
        <v>80</v>
      </c>
      <c r="AS5174">
        <v>71</v>
      </c>
      <c r="AT5174">
        <v>46</v>
      </c>
      <c r="AU5174">
        <v>64</v>
      </c>
      <c r="AV5174">
        <v>69</v>
      </c>
      <c r="AW5174">
        <v>69</v>
      </c>
      <c r="AX5174">
        <v>63</v>
      </c>
      <c r="AY5174">
        <v>67</v>
      </c>
      <c r="AZ5174">
        <v>160094</v>
      </c>
      <c r="BA5174">
        <v>64</v>
      </c>
      <c r="BB5174">
        <v>68</v>
      </c>
      <c r="BC5174">
        <v>69</v>
      </c>
      <c r="BD5174">
        <v>67</v>
      </c>
      <c r="BE5174">
        <v>69</v>
      </c>
      <c r="BF5174">
        <v>63</v>
      </c>
      <c r="BG5174">
        <v>64</v>
      </c>
      <c r="BH5174">
        <v>61</v>
      </c>
      <c r="BI5174">
        <v>62</v>
      </c>
      <c r="BJ5174">
        <v>67</v>
      </c>
      <c r="BK5174" s="1" t="s">
        <v>2611</v>
      </c>
      <c r="BL5174">
        <v>64</v>
      </c>
      <c r="BM5174">
        <v>68</v>
      </c>
      <c r="BN5174">
        <v>69</v>
      </c>
      <c r="BO5174">
        <v>67</v>
      </c>
      <c r="BP5174">
        <v>69</v>
      </c>
      <c r="BQ5174">
        <v>63</v>
      </c>
      <c r="BR5174">
        <v>64</v>
      </c>
      <c r="BS5174">
        <v>61</v>
      </c>
      <c r="BT5174">
        <v>62</v>
      </c>
      <c r="BU5174">
        <v>67</v>
      </c>
      <c r="BV5174">
        <v>61</v>
      </c>
    </row>
    <row r="5175" spans="1:74" x14ac:dyDescent="0.3">
      <c r="A5175">
        <v>32000</v>
      </c>
      <c r="B5175">
        <v>2000000</v>
      </c>
      <c r="C5175" s="1" t="s">
        <v>11924</v>
      </c>
      <c r="D5175">
        <v>25</v>
      </c>
      <c r="E5175" s="1" t="s">
        <v>11925</v>
      </c>
      <c r="F5175" s="1" t="s">
        <v>95</v>
      </c>
      <c r="G5175" s="1" t="s">
        <v>96</v>
      </c>
      <c r="H5175">
        <v>70</v>
      </c>
      <c r="I5175">
        <v>75</v>
      </c>
      <c r="J5175" s="1" t="s">
        <v>1169</v>
      </c>
      <c r="K5175" s="1" t="s">
        <v>1170</v>
      </c>
      <c r="L5175">
        <v>1836</v>
      </c>
      <c r="M5175">
        <v>70</v>
      </c>
      <c r="N5175">
        <v>64</v>
      </c>
      <c r="O5175">
        <v>65</v>
      </c>
      <c r="P5175">
        <v>63</v>
      </c>
      <c r="Q5175">
        <v>74</v>
      </c>
      <c r="R5175">
        <v>65</v>
      </c>
      <c r="S5175">
        <v>74</v>
      </c>
      <c r="T5175">
        <v>65</v>
      </c>
      <c r="U5175">
        <v>74</v>
      </c>
      <c r="V5175">
        <v>53</v>
      </c>
      <c r="W5175">
        <v>71</v>
      </c>
      <c r="X5175">
        <v>10</v>
      </c>
      <c r="Y5175">
        <v>7</v>
      </c>
      <c r="Z5175">
        <v>10</v>
      </c>
      <c r="AA5175">
        <v>14</v>
      </c>
      <c r="AB5175">
        <v>6</v>
      </c>
      <c r="AC5175">
        <v>55</v>
      </c>
      <c r="AD5175">
        <v>65</v>
      </c>
      <c r="AE5175">
        <v>61</v>
      </c>
      <c r="AF5175">
        <v>58</v>
      </c>
      <c r="AG5175">
        <v>68</v>
      </c>
      <c r="AH5175">
        <v>66</v>
      </c>
      <c r="AI5175">
        <v>52</v>
      </c>
      <c r="AJ5175">
        <v>58</v>
      </c>
      <c r="AK5175">
        <v>63</v>
      </c>
      <c r="AL5175">
        <v>68</v>
      </c>
      <c r="AM5175">
        <v>65</v>
      </c>
      <c r="AN5175">
        <v>72</v>
      </c>
      <c r="AO5175">
        <v>72</v>
      </c>
      <c r="AP5175">
        <v>70</v>
      </c>
      <c r="AQ5175">
        <v>72</v>
      </c>
      <c r="AR5175">
        <v>68</v>
      </c>
      <c r="AS5175">
        <v>45</v>
      </c>
      <c r="AT5175">
        <v>38</v>
      </c>
      <c r="AU5175">
        <v>64</v>
      </c>
      <c r="AV5175">
        <v>67</v>
      </c>
      <c r="AW5175">
        <v>66</v>
      </c>
      <c r="AX5175">
        <v>64</v>
      </c>
      <c r="AY5175">
        <v>64</v>
      </c>
      <c r="AZ5175">
        <v>236382</v>
      </c>
      <c r="BA5175">
        <v>64</v>
      </c>
      <c r="BB5175">
        <v>69</v>
      </c>
      <c r="BC5175">
        <v>67</v>
      </c>
      <c r="BD5175">
        <v>64</v>
      </c>
      <c r="BE5175">
        <v>66</v>
      </c>
      <c r="BF5175">
        <v>64</v>
      </c>
      <c r="BG5175">
        <v>67</v>
      </c>
      <c r="BH5175">
        <v>63</v>
      </c>
      <c r="BI5175">
        <v>67</v>
      </c>
      <c r="BJ5175">
        <v>70</v>
      </c>
      <c r="BK5175" s="1" t="s">
        <v>268</v>
      </c>
      <c r="BL5175">
        <v>64</v>
      </c>
      <c r="BM5175">
        <v>69</v>
      </c>
      <c r="BN5175">
        <v>67</v>
      </c>
      <c r="BO5175">
        <v>64</v>
      </c>
      <c r="BP5175">
        <v>66</v>
      </c>
      <c r="BQ5175">
        <v>64</v>
      </c>
      <c r="BR5175">
        <v>67</v>
      </c>
      <c r="BS5175">
        <v>63</v>
      </c>
      <c r="BT5175">
        <v>67</v>
      </c>
      <c r="BU5175">
        <v>70</v>
      </c>
      <c r="BV5175">
        <v>63</v>
      </c>
    </row>
    <row r="5176" spans="1:74" x14ac:dyDescent="0.3">
      <c r="A5176">
        <v>4000</v>
      </c>
      <c r="B5176">
        <v>2200000</v>
      </c>
      <c r="C5176" s="1" t="s">
        <v>11926</v>
      </c>
      <c r="D5176">
        <v>25</v>
      </c>
      <c r="E5176" s="1" t="s">
        <v>11927</v>
      </c>
      <c r="F5176" s="1" t="s">
        <v>83</v>
      </c>
      <c r="G5176" s="1" t="s">
        <v>84</v>
      </c>
      <c r="H5176">
        <v>70</v>
      </c>
      <c r="I5176">
        <v>72</v>
      </c>
      <c r="J5176" s="1" t="s">
        <v>2657</v>
      </c>
      <c r="K5176" s="1" t="s">
        <v>2658</v>
      </c>
      <c r="L5176">
        <v>1746</v>
      </c>
      <c r="M5176">
        <v>71</v>
      </c>
      <c r="N5176">
        <v>62</v>
      </c>
      <c r="O5176">
        <v>68</v>
      </c>
      <c r="P5176">
        <v>66</v>
      </c>
      <c r="Q5176">
        <v>70</v>
      </c>
      <c r="R5176">
        <v>70</v>
      </c>
      <c r="S5176">
        <v>66</v>
      </c>
      <c r="T5176">
        <v>55</v>
      </c>
      <c r="U5176">
        <v>72</v>
      </c>
      <c r="V5176">
        <v>68</v>
      </c>
      <c r="W5176">
        <v>66</v>
      </c>
      <c r="X5176">
        <v>15</v>
      </c>
      <c r="Y5176">
        <v>7</v>
      </c>
      <c r="Z5176">
        <v>16</v>
      </c>
      <c r="AA5176">
        <v>8</v>
      </c>
      <c r="AB5176">
        <v>6</v>
      </c>
      <c r="AC5176">
        <v>65</v>
      </c>
      <c r="AD5176">
        <v>22</v>
      </c>
      <c r="AE5176">
        <v>65</v>
      </c>
      <c r="AF5176">
        <v>66</v>
      </c>
      <c r="AG5176">
        <v>68</v>
      </c>
      <c r="AH5176">
        <v>18</v>
      </c>
      <c r="AI5176">
        <v>64</v>
      </c>
      <c r="AJ5176">
        <v>68</v>
      </c>
      <c r="AK5176">
        <v>66</v>
      </c>
      <c r="AL5176">
        <v>68</v>
      </c>
      <c r="AM5176">
        <v>70</v>
      </c>
      <c r="AN5176">
        <v>22</v>
      </c>
      <c r="AO5176">
        <v>69</v>
      </c>
      <c r="AP5176">
        <v>67</v>
      </c>
      <c r="AQ5176">
        <v>24</v>
      </c>
      <c r="AR5176">
        <v>71</v>
      </c>
      <c r="AS5176">
        <v>68</v>
      </c>
      <c r="AT5176">
        <v>69</v>
      </c>
      <c r="AU5176">
        <v>69</v>
      </c>
      <c r="AV5176">
        <v>42</v>
      </c>
      <c r="AW5176">
        <v>49</v>
      </c>
      <c r="AX5176">
        <v>69</v>
      </c>
      <c r="AY5176">
        <v>64</v>
      </c>
      <c r="AZ5176">
        <v>203871</v>
      </c>
      <c r="BA5176">
        <v>69</v>
      </c>
      <c r="BB5176">
        <v>47</v>
      </c>
      <c r="BC5176">
        <v>42</v>
      </c>
      <c r="BD5176">
        <v>64</v>
      </c>
      <c r="BE5176">
        <v>49</v>
      </c>
      <c r="BF5176">
        <v>69</v>
      </c>
      <c r="BG5176">
        <v>69</v>
      </c>
      <c r="BH5176">
        <v>69</v>
      </c>
      <c r="BI5176">
        <v>69</v>
      </c>
      <c r="BJ5176">
        <v>50</v>
      </c>
      <c r="BK5176" s="1" t="s">
        <v>1670</v>
      </c>
      <c r="BL5176">
        <v>69</v>
      </c>
      <c r="BM5176">
        <v>47</v>
      </c>
      <c r="BN5176">
        <v>42</v>
      </c>
      <c r="BO5176">
        <v>64</v>
      </c>
      <c r="BP5176">
        <v>49</v>
      </c>
      <c r="BQ5176">
        <v>69</v>
      </c>
      <c r="BR5176">
        <v>69</v>
      </c>
      <c r="BS5176">
        <v>69</v>
      </c>
      <c r="BT5176">
        <v>69</v>
      </c>
      <c r="BU5176">
        <v>50</v>
      </c>
      <c r="BV5176">
        <v>69</v>
      </c>
    </row>
    <row r="5177" spans="1:74" x14ac:dyDescent="0.3">
      <c r="A5177">
        <v>17000</v>
      </c>
      <c r="B5177">
        <v>2200000</v>
      </c>
      <c r="C5177" s="1" t="s">
        <v>11928</v>
      </c>
      <c r="D5177">
        <v>26</v>
      </c>
      <c r="E5177" s="1" t="s">
        <v>11929</v>
      </c>
      <c r="F5177" s="1" t="s">
        <v>110</v>
      </c>
      <c r="G5177" s="1" t="s">
        <v>111</v>
      </c>
      <c r="H5177">
        <v>70</v>
      </c>
      <c r="I5177">
        <v>73</v>
      </c>
      <c r="J5177" s="1" t="s">
        <v>1820</v>
      </c>
      <c r="K5177" s="1" t="s">
        <v>1821</v>
      </c>
      <c r="L5177">
        <v>1724</v>
      </c>
      <c r="M5177">
        <v>73</v>
      </c>
      <c r="N5177">
        <v>43</v>
      </c>
      <c r="O5177">
        <v>79</v>
      </c>
      <c r="P5177">
        <v>70</v>
      </c>
      <c r="Q5177">
        <v>70</v>
      </c>
      <c r="R5177">
        <v>67</v>
      </c>
      <c r="S5177">
        <v>68</v>
      </c>
      <c r="T5177">
        <v>59</v>
      </c>
      <c r="U5177">
        <v>73</v>
      </c>
      <c r="V5177">
        <v>70</v>
      </c>
      <c r="W5177">
        <v>43</v>
      </c>
      <c r="X5177">
        <v>7</v>
      </c>
      <c r="Y5177">
        <v>11</v>
      </c>
      <c r="Z5177">
        <v>12</v>
      </c>
      <c r="AA5177">
        <v>8</v>
      </c>
      <c r="AB5177">
        <v>15</v>
      </c>
      <c r="AC5177">
        <v>59</v>
      </c>
      <c r="AD5177">
        <v>40</v>
      </c>
      <c r="AE5177">
        <v>67</v>
      </c>
      <c r="AF5177">
        <v>59</v>
      </c>
      <c r="AG5177">
        <v>56</v>
      </c>
      <c r="AH5177">
        <v>32</v>
      </c>
      <c r="AI5177">
        <v>67</v>
      </c>
      <c r="AJ5177">
        <v>73</v>
      </c>
      <c r="AK5177">
        <v>65</v>
      </c>
      <c r="AL5177">
        <v>65</v>
      </c>
      <c r="AM5177">
        <v>71</v>
      </c>
      <c r="AN5177">
        <v>29</v>
      </c>
      <c r="AO5177">
        <v>82</v>
      </c>
      <c r="AP5177">
        <v>53</v>
      </c>
      <c r="AQ5177">
        <v>26</v>
      </c>
      <c r="AR5177">
        <v>68</v>
      </c>
      <c r="AS5177">
        <v>57</v>
      </c>
      <c r="AT5177">
        <v>54</v>
      </c>
      <c r="AU5177">
        <v>67</v>
      </c>
      <c r="AV5177">
        <v>46</v>
      </c>
      <c r="AW5177">
        <v>50</v>
      </c>
      <c r="AX5177">
        <v>69</v>
      </c>
      <c r="AY5177">
        <v>61</v>
      </c>
      <c r="AZ5177">
        <v>207711</v>
      </c>
      <c r="BA5177">
        <v>67</v>
      </c>
      <c r="BB5177">
        <v>51</v>
      </c>
      <c r="BC5177">
        <v>46</v>
      </c>
      <c r="BD5177">
        <v>61</v>
      </c>
      <c r="BE5177">
        <v>50</v>
      </c>
      <c r="BF5177">
        <v>69</v>
      </c>
      <c r="BG5177">
        <v>68</v>
      </c>
      <c r="BH5177">
        <v>69</v>
      </c>
      <c r="BI5177">
        <v>70</v>
      </c>
      <c r="BJ5177">
        <v>54</v>
      </c>
      <c r="BK5177" s="1" t="s">
        <v>3007</v>
      </c>
      <c r="BL5177">
        <v>67</v>
      </c>
      <c r="BM5177">
        <v>51</v>
      </c>
      <c r="BN5177">
        <v>46</v>
      </c>
      <c r="BO5177">
        <v>61</v>
      </c>
      <c r="BP5177">
        <v>50</v>
      </c>
      <c r="BQ5177">
        <v>69</v>
      </c>
      <c r="BR5177">
        <v>68</v>
      </c>
      <c r="BS5177">
        <v>69</v>
      </c>
      <c r="BT5177">
        <v>70</v>
      </c>
      <c r="BU5177">
        <v>54</v>
      </c>
      <c r="BV5177">
        <v>69</v>
      </c>
    </row>
    <row r="5178" spans="1:74" x14ac:dyDescent="0.3">
      <c r="A5178">
        <v>28000</v>
      </c>
      <c r="B5178">
        <v>2800000</v>
      </c>
      <c r="C5178" s="1" t="s">
        <v>11930</v>
      </c>
      <c r="D5178">
        <v>20</v>
      </c>
      <c r="E5178" s="1" t="s">
        <v>11931</v>
      </c>
      <c r="F5178" s="1" t="s">
        <v>261</v>
      </c>
      <c r="G5178" s="1" t="s">
        <v>262</v>
      </c>
      <c r="H5178">
        <v>70</v>
      </c>
      <c r="I5178">
        <v>80</v>
      </c>
      <c r="J5178" s="1" t="s">
        <v>489</v>
      </c>
      <c r="K5178" s="1" t="s">
        <v>490</v>
      </c>
      <c r="L5178">
        <v>1895</v>
      </c>
      <c r="M5178">
        <v>77</v>
      </c>
      <c r="N5178">
        <v>75</v>
      </c>
      <c r="O5178">
        <v>72</v>
      </c>
      <c r="P5178">
        <v>68</v>
      </c>
      <c r="Q5178">
        <v>68</v>
      </c>
      <c r="R5178">
        <v>68</v>
      </c>
      <c r="S5178">
        <v>59</v>
      </c>
      <c r="T5178">
        <v>64</v>
      </c>
      <c r="U5178">
        <v>66</v>
      </c>
      <c r="V5178">
        <v>58</v>
      </c>
      <c r="W5178">
        <v>47</v>
      </c>
      <c r="X5178">
        <v>9</v>
      </c>
      <c r="Y5178">
        <v>12</v>
      </c>
      <c r="Z5178">
        <v>12</v>
      </c>
      <c r="AA5178">
        <v>13</v>
      </c>
      <c r="AB5178">
        <v>12</v>
      </c>
      <c r="AC5178">
        <v>51</v>
      </c>
      <c r="AD5178">
        <v>69</v>
      </c>
      <c r="AE5178">
        <v>67</v>
      </c>
      <c r="AF5178">
        <v>66</v>
      </c>
      <c r="AG5178">
        <v>65</v>
      </c>
      <c r="AH5178">
        <v>62</v>
      </c>
      <c r="AI5178">
        <v>54</v>
      </c>
      <c r="AJ5178">
        <v>65</v>
      </c>
      <c r="AK5178">
        <v>73</v>
      </c>
      <c r="AL5178">
        <v>70</v>
      </c>
      <c r="AM5178">
        <v>63</v>
      </c>
      <c r="AN5178">
        <v>66</v>
      </c>
      <c r="AO5178">
        <v>76</v>
      </c>
      <c r="AP5178">
        <v>81</v>
      </c>
      <c r="AQ5178">
        <v>68</v>
      </c>
      <c r="AR5178">
        <v>62</v>
      </c>
      <c r="AS5178">
        <v>68</v>
      </c>
      <c r="AT5178">
        <v>57</v>
      </c>
      <c r="AU5178">
        <v>68</v>
      </c>
      <c r="AV5178">
        <v>66</v>
      </c>
      <c r="AW5178">
        <v>69</v>
      </c>
      <c r="AX5178">
        <v>67</v>
      </c>
      <c r="AY5178">
        <v>69</v>
      </c>
      <c r="AZ5178">
        <v>225375</v>
      </c>
      <c r="BA5178">
        <v>68</v>
      </c>
      <c r="BB5178">
        <v>68</v>
      </c>
      <c r="BC5178">
        <v>66</v>
      </c>
      <c r="BD5178">
        <v>69</v>
      </c>
      <c r="BE5178">
        <v>69</v>
      </c>
      <c r="BF5178">
        <v>67</v>
      </c>
      <c r="BG5178">
        <v>68</v>
      </c>
      <c r="BH5178">
        <v>64</v>
      </c>
      <c r="BI5178">
        <v>67</v>
      </c>
      <c r="BJ5178">
        <v>69</v>
      </c>
      <c r="BK5178" s="1" t="s">
        <v>738</v>
      </c>
      <c r="BL5178">
        <v>68</v>
      </c>
      <c r="BM5178">
        <v>68</v>
      </c>
      <c r="BN5178">
        <v>66</v>
      </c>
      <c r="BO5178">
        <v>69</v>
      </c>
      <c r="BP5178">
        <v>69</v>
      </c>
      <c r="BQ5178">
        <v>67</v>
      </c>
      <c r="BR5178">
        <v>68</v>
      </c>
      <c r="BS5178">
        <v>64</v>
      </c>
      <c r="BT5178">
        <v>67</v>
      </c>
      <c r="BU5178">
        <v>69</v>
      </c>
      <c r="BV5178">
        <v>64</v>
      </c>
    </row>
    <row r="5179" spans="1:74" x14ac:dyDescent="0.3">
      <c r="A5179">
        <v>7000</v>
      </c>
      <c r="B5179">
        <v>1500000</v>
      </c>
      <c r="C5179" s="1" t="s">
        <v>11932</v>
      </c>
      <c r="D5179">
        <v>27</v>
      </c>
      <c r="E5179" s="1" t="s">
        <v>11933</v>
      </c>
      <c r="F5179" s="1" t="s">
        <v>588</v>
      </c>
      <c r="G5179" s="1" t="s">
        <v>589</v>
      </c>
      <c r="H5179">
        <v>70</v>
      </c>
      <c r="I5179">
        <v>70</v>
      </c>
      <c r="J5179" s="1" t="s">
        <v>4418</v>
      </c>
      <c r="K5179" s="1" t="s">
        <v>4419</v>
      </c>
      <c r="L5179">
        <v>1697</v>
      </c>
      <c r="M5179">
        <v>68</v>
      </c>
      <c r="N5179">
        <v>65</v>
      </c>
      <c r="O5179">
        <v>65</v>
      </c>
      <c r="P5179">
        <v>67</v>
      </c>
      <c r="Q5179">
        <v>66</v>
      </c>
      <c r="R5179">
        <v>60</v>
      </c>
      <c r="S5179">
        <v>58</v>
      </c>
      <c r="T5179">
        <v>35</v>
      </c>
      <c r="U5179">
        <v>58</v>
      </c>
      <c r="V5179">
        <v>28</v>
      </c>
      <c r="W5179">
        <v>40</v>
      </c>
      <c r="X5179">
        <v>15</v>
      </c>
      <c r="Y5179">
        <v>9</v>
      </c>
      <c r="Z5179">
        <v>7</v>
      </c>
      <c r="AA5179">
        <v>11</v>
      </c>
      <c r="AB5179">
        <v>9</v>
      </c>
      <c r="AC5179">
        <v>72</v>
      </c>
      <c r="AD5179">
        <v>70</v>
      </c>
      <c r="AE5179">
        <v>73</v>
      </c>
      <c r="AF5179">
        <v>65</v>
      </c>
      <c r="AG5179">
        <v>25</v>
      </c>
      <c r="AH5179">
        <v>68</v>
      </c>
      <c r="AI5179">
        <v>42</v>
      </c>
      <c r="AJ5179">
        <v>41</v>
      </c>
      <c r="AK5179">
        <v>70</v>
      </c>
      <c r="AL5179">
        <v>68</v>
      </c>
      <c r="AM5179">
        <v>51</v>
      </c>
      <c r="AN5179">
        <v>68</v>
      </c>
      <c r="AO5179">
        <v>71</v>
      </c>
      <c r="AP5179">
        <v>80</v>
      </c>
      <c r="AQ5179">
        <v>70</v>
      </c>
      <c r="AR5179">
        <v>70</v>
      </c>
      <c r="AS5179">
        <v>54</v>
      </c>
      <c r="AT5179">
        <v>38</v>
      </c>
      <c r="AU5179">
        <v>57</v>
      </c>
      <c r="AV5179">
        <v>69</v>
      </c>
      <c r="AW5179">
        <v>68</v>
      </c>
      <c r="AX5179">
        <v>55</v>
      </c>
      <c r="AY5179">
        <v>62</v>
      </c>
      <c r="AZ5179">
        <v>233055</v>
      </c>
      <c r="BA5179">
        <v>57</v>
      </c>
      <c r="BB5179">
        <v>69</v>
      </c>
      <c r="BC5179">
        <v>69</v>
      </c>
      <c r="BD5179">
        <v>62</v>
      </c>
      <c r="BE5179">
        <v>68</v>
      </c>
      <c r="BF5179">
        <v>55</v>
      </c>
      <c r="BG5179">
        <v>60</v>
      </c>
      <c r="BH5179">
        <v>54</v>
      </c>
      <c r="BI5179">
        <v>56</v>
      </c>
      <c r="BJ5179">
        <v>68</v>
      </c>
      <c r="BK5179" s="1" t="s">
        <v>753</v>
      </c>
      <c r="BL5179">
        <v>57</v>
      </c>
      <c r="BM5179">
        <v>69</v>
      </c>
      <c r="BN5179">
        <v>69</v>
      </c>
      <c r="BO5179">
        <v>62</v>
      </c>
      <c r="BP5179">
        <v>68</v>
      </c>
      <c r="BQ5179">
        <v>55</v>
      </c>
      <c r="BR5179">
        <v>60</v>
      </c>
      <c r="BS5179">
        <v>54</v>
      </c>
      <c r="BT5179">
        <v>56</v>
      </c>
      <c r="BU5179">
        <v>68</v>
      </c>
      <c r="BV5179">
        <v>54</v>
      </c>
    </row>
    <row r="5180" spans="1:74" x14ac:dyDescent="0.3">
      <c r="A5180">
        <v>0</v>
      </c>
      <c r="B5180">
        <v>0</v>
      </c>
      <c r="C5180" s="1" t="s">
        <v>11934</v>
      </c>
      <c r="D5180">
        <v>31</v>
      </c>
      <c r="E5180" s="1" t="s">
        <v>11935</v>
      </c>
      <c r="F5180" s="1" t="s">
        <v>655</v>
      </c>
      <c r="G5180" s="1" t="s">
        <v>656</v>
      </c>
      <c r="H5180">
        <v>70</v>
      </c>
      <c r="I5180">
        <v>70</v>
      </c>
      <c r="J5180" s="1" t="s">
        <v>601</v>
      </c>
      <c r="K5180" s="1" t="s">
        <v>656</v>
      </c>
      <c r="L5180">
        <v>1955</v>
      </c>
      <c r="M5180">
        <v>73</v>
      </c>
      <c r="N5180">
        <v>71</v>
      </c>
      <c r="O5180">
        <v>68</v>
      </c>
      <c r="P5180">
        <v>80</v>
      </c>
      <c r="Q5180">
        <v>70</v>
      </c>
      <c r="R5180">
        <v>69</v>
      </c>
      <c r="S5180">
        <v>71</v>
      </c>
      <c r="T5180">
        <v>56</v>
      </c>
      <c r="U5180">
        <v>60</v>
      </c>
      <c r="V5180">
        <v>61</v>
      </c>
      <c r="W5180">
        <v>74</v>
      </c>
      <c r="X5180">
        <v>14</v>
      </c>
      <c r="Y5180">
        <v>7</v>
      </c>
      <c r="Z5180">
        <v>15</v>
      </c>
      <c r="AA5180">
        <v>16</v>
      </c>
      <c r="AB5180">
        <v>13</v>
      </c>
      <c r="AC5180">
        <v>66</v>
      </c>
      <c r="AD5180">
        <v>72</v>
      </c>
      <c r="AE5180">
        <v>61</v>
      </c>
      <c r="AF5180">
        <v>73</v>
      </c>
      <c r="AG5180">
        <v>78</v>
      </c>
      <c r="AH5180">
        <v>60</v>
      </c>
      <c r="AI5180">
        <v>68</v>
      </c>
      <c r="AJ5180">
        <v>52</v>
      </c>
      <c r="AK5180">
        <v>78</v>
      </c>
      <c r="AL5180">
        <v>75</v>
      </c>
      <c r="AM5180">
        <v>83</v>
      </c>
      <c r="AN5180">
        <v>59</v>
      </c>
      <c r="AO5180">
        <v>72</v>
      </c>
      <c r="AP5180">
        <v>72</v>
      </c>
      <c r="AQ5180">
        <v>67</v>
      </c>
      <c r="AR5180">
        <v>35</v>
      </c>
      <c r="AS5180">
        <v>67</v>
      </c>
      <c r="AT5180">
        <v>68</v>
      </c>
      <c r="AU5180">
        <v>68</v>
      </c>
      <c r="AV5180">
        <v>64</v>
      </c>
      <c r="AW5180">
        <v>69</v>
      </c>
      <c r="AX5180">
        <v>67</v>
      </c>
      <c r="AY5180">
        <v>70</v>
      </c>
      <c r="AZ5180">
        <v>190559</v>
      </c>
      <c r="BA5180">
        <v>68</v>
      </c>
      <c r="BB5180">
        <v>69</v>
      </c>
      <c r="BC5180">
        <v>64</v>
      </c>
      <c r="BD5180">
        <v>70</v>
      </c>
      <c r="BE5180">
        <v>69</v>
      </c>
      <c r="BF5180">
        <v>67</v>
      </c>
      <c r="BG5180">
        <v>68</v>
      </c>
      <c r="BH5180">
        <v>66</v>
      </c>
      <c r="BI5180">
        <v>67</v>
      </c>
      <c r="BJ5180">
        <v>69</v>
      </c>
      <c r="BK5180" s="1" t="s">
        <v>212</v>
      </c>
      <c r="BL5180">
        <v>68</v>
      </c>
      <c r="BM5180">
        <v>69</v>
      </c>
      <c r="BN5180">
        <v>64</v>
      </c>
      <c r="BO5180">
        <v>70</v>
      </c>
      <c r="BP5180">
        <v>69</v>
      </c>
      <c r="BQ5180">
        <v>67</v>
      </c>
      <c r="BR5180">
        <v>68</v>
      </c>
      <c r="BS5180">
        <v>66</v>
      </c>
      <c r="BT5180">
        <v>67</v>
      </c>
      <c r="BU5180">
        <v>69</v>
      </c>
      <c r="BV5180">
        <v>66</v>
      </c>
    </row>
    <row r="5181" spans="1:74" x14ac:dyDescent="0.3">
      <c r="A5181">
        <v>6000</v>
      </c>
      <c r="B5181">
        <v>1100000</v>
      </c>
      <c r="C5181" s="1" t="s">
        <v>11936</v>
      </c>
      <c r="D5181">
        <v>33</v>
      </c>
      <c r="E5181" s="1" t="s">
        <v>11937</v>
      </c>
      <c r="F5181" s="1" t="s">
        <v>2688</v>
      </c>
      <c r="G5181" s="1" t="s">
        <v>2689</v>
      </c>
      <c r="H5181">
        <v>70</v>
      </c>
      <c r="I5181">
        <v>70</v>
      </c>
      <c r="J5181" s="1" t="s">
        <v>4049</v>
      </c>
      <c r="K5181" s="1" t="s">
        <v>4050</v>
      </c>
      <c r="L5181">
        <v>1902</v>
      </c>
      <c r="M5181">
        <v>67</v>
      </c>
      <c r="N5181">
        <v>78</v>
      </c>
      <c r="O5181">
        <v>66</v>
      </c>
      <c r="P5181">
        <v>71</v>
      </c>
      <c r="Q5181">
        <v>71</v>
      </c>
      <c r="R5181">
        <v>62</v>
      </c>
      <c r="S5181">
        <v>69</v>
      </c>
      <c r="T5181">
        <v>60</v>
      </c>
      <c r="U5181">
        <v>69</v>
      </c>
      <c r="V5181">
        <v>65</v>
      </c>
      <c r="W5181">
        <v>61</v>
      </c>
      <c r="X5181">
        <v>13</v>
      </c>
      <c r="Y5181">
        <v>7</v>
      </c>
      <c r="Z5181">
        <v>9</v>
      </c>
      <c r="AA5181">
        <v>15</v>
      </c>
      <c r="AB5181">
        <v>15</v>
      </c>
      <c r="AC5181">
        <v>63</v>
      </c>
      <c r="AD5181">
        <v>60</v>
      </c>
      <c r="AE5181">
        <v>68</v>
      </c>
      <c r="AF5181">
        <v>61</v>
      </c>
      <c r="AG5181">
        <v>72</v>
      </c>
      <c r="AH5181">
        <v>44</v>
      </c>
      <c r="AI5181">
        <v>66</v>
      </c>
      <c r="AJ5181">
        <v>74</v>
      </c>
      <c r="AK5181">
        <v>73</v>
      </c>
      <c r="AL5181">
        <v>69</v>
      </c>
      <c r="AM5181">
        <v>73</v>
      </c>
      <c r="AN5181">
        <v>48</v>
      </c>
      <c r="AO5181">
        <v>69</v>
      </c>
      <c r="AP5181">
        <v>72</v>
      </c>
      <c r="AQ5181">
        <v>53</v>
      </c>
      <c r="AR5181">
        <v>68</v>
      </c>
      <c r="AS5181">
        <v>69</v>
      </c>
      <c r="AT5181">
        <v>64</v>
      </c>
      <c r="AU5181">
        <v>69</v>
      </c>
      <c r="AV5181">
        <v>60</v>
      </c>
      <c r="AW5181">
        <v>63</v>
      </c>
      <c r="AX5181">
        <v>70</v>
      </c>
      <c r="AY5181">
        <v>68</v>
      </c>
      <c r="AZ5181">
        <v>138336</v>
      </c>
      <c r="BA5181">
        <v>69</v>
      </c>
      <c r="BB5181">
        <v>62</v>
      </c>
      <c r="BC5181">
        <v>60</v>
      </c>
      <c r="BD5181">
        <v>68</v>
      </c>
      <c r="BE5181">
        <v>63</v>
      </c>
      <c r="BF5181">
        <v>70</v>
      </c>
      <c r="BG5181">
        <v>69</v>
      </c>
      <c r="BH5181">
        <v>69</v>
      </c>
      <c r="BI5181">
        <v>70</v>
      </c>
      <c r="BJ5181">
        <v>63</v>
      </c>
      <c r="BK5181" s="1" t="s">
        <v>161</v>
      </c>
      <c r="BL5181">
        <v>69</v>
      </c>
      <c r="BM5181">
        <v>62</v>
      </c>
      <c r="BN5181">
        <v>60</v>
      </c>
      <c r="BO5181">
        <v>68</v>
      </c>
      <c r="BP5181">
        <v>63</v>
      </c>
      <c r="BQ5181">
        <v>70</v>
      </c>
      <c r="BR5181">
        <v>69</v>
      </c>
      <c r="BS5181">
        <v>69</v>
      </c>
      <c r="BT5181">
        <v>70</v>
      </c>
      <c r="BU5181">
        <v>63</v>
      </c>
      <c r="BV5181">
        <v>69</v>
      </c>
    </row>
    <row r="5182" spans="1:74" x14ac:dyDescent="0.3">
      <c r="A5182">
        <v>32000</v>
      </c>
      <c r="B5182">
        <v>3900000</v>
      </c>
      <c r="C5182" s="1" t="s">
        <v>11938</v>
      </c>
      <c r="D5182">
        <v>20</v>
      </c>
      <c r="E5182" s="1" t="s">
        <v>11939</v>
      </c>
      <c r="F5182" s="1" t="s">
        <v>2431</v>
      </c>
      <c r="G5182" s="1" t="s">
        <v>2432</v>
      </c>
      <c r="H5182">
        <v>70</v>
      </c>
      <c r="I5182">
        <v>84</v>
      </c>
      <c r="J5182" s="1" t="s">
        <v>1072</v>
      </c>
      <c r="K5182" s="1" t="s">
        <v>1073</v>
      </c>
      <c r="L5182">
        <v>1686</v>
      </c>
      <c r="M5182">
        <v>85</v>
      </c>
      <c r="N5182">
        <v>59</v>
      </c>
      <c r="O5182">
        <v>67</v>
      </c>
      <c r="P5182">
        <v>66</v>
      </c>
      <c r="Q5182">
        <v>69</v>
      </c>
      <c r="R5182">
        <v>64</v>
      </c>
      <c r="S5182">
        <v>63</v>
      </c>
      <c r="T5182">
        <v>62</v>
      </c>
      <c r="U5182">
        <v>73</v>
      </c>
      <c r="V5182">
        <v>67</v>
      </c>
      <c r="W5182">
        <v>38</v>
      </c>
      <c r="X5182">
        <v>13</v>
      </c>
      <c r="Y5182">
        <v>11</v>
      </c>
      <c r="Z5182">
        <v>7</v>
      </c>
      <c r="AA5182">
        <v>7</v>
      </c>
      <c r="AB5182">
        <v>15</v>
      </c>
      <c r="AC5182">
        <v>44</v>
      </c>
      <c r="AD5182">
        <v>34</v>
      </c>
      <c r="AE5182">
        <v>50</v>
      </c>
      <c r="AF5182">
        <v>55</v>
      </c>
      <c r="AG5182">
        <v>53</v>
      </c>
      <c r="AH5182">
        <v>36</v>
      </c>
      <c r="AI5182">
        <v>42</v>
      </c>
      <c r="AJ5182">
        <v>64</v>
      </c>
      <c r="AK5182">
        <v>66</v>
      </c>
      <c r="AL5182">
        <v>65</v>
      </c>
      <c r="AM5182">
        <v>70</v>
      </c>
      <c r="AN5182">
        <v>27</v>
      </c>
      <c r="AO5182">
        <v>94</v>
      </c>
      <c r="AP5182">
        <v>62</v>
      </c>
      <c r="AQ5182">
        <v>38</v>
      </c>
      <c r="AR5182">
        <v>79</v>
      </c>
      <c r="AS5182">
        <v>57</v>
      </c>
      <c r="AT5182">
        <v>48</v>
      </c>
      <c r="AU5182">
        <v>66</v>
      </c>
      <c r="AV5182">
        <v>48</v>
      </c>
      <c r="AW5182">
        <v>52</v>
      </c>
      <c r="AX5182">
        <v>68</v>
      </c>
      <c r="AY5182">
        <v>60</v>
      </c>
      <c r="AZ5182">
        <v>225632</v>
      </c>
      <c r="BA5182">
        <v>66</v>
      </c>
      <c r="BB5182">
        <v>53</v>
      </c>
      <c r="BC5182">
        <v>48</v>
      </c>
      <c r="BD5182">
        <v>60</v>
      </c>
      <c r="BE5182">
        <v>52</v>
      </c>
      <c r="BF5182">
        <v>68</v>
      </c>
      <c r="BG5182">
        <v>69</v>
      </c>
      <c r="BH5182">
        <v>67</v>
      </c>
      <c r="BI5182">
        <v>69</v>
      </c>
      <c r="BJ5182">
        <v>56</v>
      </c>
      <c r="BK5182" s="1" t="s">
        <v>2319</v>
      </c>
      <c r="BL5182">
        <v>66</v>
      </c>
      <c r="BM5182">
        <v>53</v>
      </c>
      <c r="BN5182">
        <v>48</v>
      </c>
      <c r="BO5182">
        <v>60</v>
      </c>
      <c r="BP5182">
        <v>52</v>
      </c>
      <c r="BQ5182">
        <v>68</v>
      </c>
      <c r="BR5182">
        <v>69</v>
      </c>
      <c r="BS5182">
        <v>67</v>
      </c>
      <c r="BT5182">
        <v>69</v>
      </c>
      <c r="BU5182">
        <v>56</v>
      </c>
      <c r="BV5182">
        <v>67</v>
      </c>
    </row>
    <row r="5183" spans="1:74" x14ac:dyDescent="0.3">
      <c r="A5183">
        <v>28000</v>
      </c>
      <c r="B5183">
        <v>2800000</v>
      </c>
      <c r="C5183" s="1" t="s">
        <v>11940</v>
      </c>
      <c r="D5183">
        <v>20</v>
      </c>
      <c r="E5183" s="1" t="s">
        <v>11941</v>
      </c>
      <c r="F5183" s="1" t="s">
        <v>250</v>
      </c>
      <c r="G5183" s="1" t="s">
        <v>251</v>
      </c>
      <c r="H5183">
        <v>70</v>
      </c>
      <c r="I5183">
        <v>82</v>
      </c>
      <c r="J5183" s="1" t="s">
        <v>530</v>
      </c>
      <c r="K5183" s="1" t="s">
        <v>531</v>
      </c>
      <c r="L5183">
        <v>1802</v>
      </c>
      <c r="M5183">
        <v>77</v>
      </c>
      <c r="N5183">
        <v>71</v>
      </c>
      <c r="O5183">
        <v>72</v>
      </c>
      <c r="P5183">
        <v>70</v>
      </c>
      <c r="Q5183">
        <v>70</v>
      </c>
      <c r="R5183">
        <v>69</v>
      </c>
      <c r="S5183">
        <v>69</v>
      </c>
      <c r="T5183">
        <v>60</v>
      </c>
      <c r="U5183">
        <v>72</v>
      </c>
      <c r="V5183">
        <v>45</v>
      </c>
      <c r="W5183">
        <v>46</v>
      </c>
      <c r="X5183">
        <v>10</v>
      </c>
      <c r="Y5183">
        <v>7</v>
      </c>
      <c r="Z5183">
        <v>14</v>
      </c>
      <c r="AA5183">
        <v>7</v>
      </c>
      <c r="AB5183">
        <v>10</v>
      </c>
      <c r="AC5183">
        <v>55</v>
      </c>
      <c r="AD5183">
        <v>67</v>
      </c>
      <c r="AE5183">
        <v>75</v>
      </c>
      <c r="AF5183">
        <v>62</v>
      </c>
      <c r="AG5183">
        <v>35</v>
      </c>
      <c r="AH5183">
        <v>64</v>
      </c>
      <c r="AI5183">
        <v>50</v>
      </c>
      <c r="AJ5183">
        <v>68</v>
      </c>
      <c r="AK5183">
        <v>64</v>
      </c>
      <c r="AL5183">
        <v>65</v>
      </c>
      <c r="AM5183">
        <v>39</v>
      </c>
      <c r="AN5183">
        <v>71</v>
      </c>
      <c r="AO5183">
        <v>75</v>
      </c>
      <c r="AP5183">
        <v>77</v>
      </c>
      <c r="AQ5183">
        <v>68</v>
      </c>
      <c r="AR5183">
        <v>63</v>
      </c>
      <c r="AS5183">
        <v>65</v>
      </c>
      <c r="AT5183">
        <v>39</v>
      </c>
      <c r="AU5183">
        <v>65</v>
      </c>
      <c r="AV5183">
        <v>66</v>
      </c>
      <c r="AW5183">
        <v>67</v>
      </c>
      <c r="AX5183">
        <v>63</v>
      </c>
      <c r="AY5183">
        <v>65</v>
      </c>
      <c r="AZ5183">
        <v>229984</v>
      </c>
      <c r="BA5183">
        <v>65</v>
      </c>
      <c r="BB5183">
        <v>69</v>
      </c>
      <c r="BC5183">
        <v>66</v>
      </c>
      <c r="BD5183">
        <v>65</v>
      </c>
      <c r="BE5183">
        <v>67</v>
      </c>
      <c r="BF5183">
        <v>63</v>
      </c>
      <c r="BG5183">
        <v>68</v>
      </c>
      <c r="BH5183">
        <v>59</v>
      </c>
      <c r="BI5183">
        <v>66</v>
      </c>
      <c r="BJ5183">
        <v>69</v>
      </c>
      <c r="BK5183" s="1" t="s">
        <v>53</v>
      </c>
      <c r="BL5183">
        <v>65</v>
      </c>
      <c r="BM5183">
        <v>69</v>
      </c>
      <c r="BN5183">
        <v>66</v>
      </c>
      <c r="BO5183">
        <v>65</v>
      </c>
      <c r="BP5183">
        <v>67</v>
      </c>
      <c r="BQ5183">
        <v>63</v>
      </c>
      <c r="BR5183">
        <v>68</v>
      </c>
      <c r="BS5183">
        <v>59</v>
      </c>
      <c r="BT5183">
        <v>66</v>
      </c>
      <c r="BU5183">
        <v>69</v>
      </c>
      <c r="BV5183">
        <v>59</v>
      </c>
    </row>
    <row r="5184" spans="1:74" x14ac:dyDescent="0.3">
      <c r="A5184">
        <v>13000</v>
      </c>
      <c r="B5184">
        <v>1800000</v>
      </c>
      <c r="C5184" s="1" t="s">
        <v>11942</v>
      </c>
      <c r="D5184">
        <v>28</v>
      </c>
      <c r="E5184" s="1" t="s">
        <v>11943</v>
      </c>
      <c r="F5184" s="1" t="s">
        <v>116</v>
      </c>
      <c r="G5184" s="1" t="s">
        <v>117</v>
      </c>
      <c r="H5184">
        <v>70</v>
      </c>
      <c r="I5184">
        <v>70</v>
      </c>
      <c r="J5184" s="1" t="s">
        <v>7586</v>
      </c>
      <c r="K5184" s="1" t="s">
        <v>7587</v>
      </c>
      <c r="L5184">
        <v>1653</v>
      </c>
      <c r="M5184">
        <v>65</v>
      </c>
      <c r="N5184">
        <v>62</v>
      </c>
      <c r="O5184">
        <v>58</v>
      </c>
      <c r="P5184">
        <v>47</v>
      </c>
      <c r="Q5184">
        <v>62</v>
      </c>
      <c r="R5184">
        <v>62</v>
      </c>
      <c r="S5184">
        <v>29</v>
      </c>
      <c r="T5184">
        <v>58</v>
      </c>
      <c r="U5184">
        <v>52</v>
      </c>
      <c r="V5184">
        <v>73</v>
      </c>
      <c r="W5184">
        <v>50</v>
      </c>
      <c r="X5184">
        <v>8</v>
      </c>
      <c r="Y5184">
        <v>8</v>
      </c>
      <c r="Z5184">
        <v>16</v>
      </c>
      <c r="AA5184">
        <v>13</v>
      </c>
      <c r="AB5184">
        <v>16</v>
      </c>
      <c r="AC5184">
        <v>72</v>
      </c>
      <c r="AD5184">
        <v>23</v>
      </c>
      <c r="AE5184">
        <v>74</v>
      </c>
      <c r="AF5184">
        <v>32</v>
      </c>
      <c r="AG5184">
        <v>70</v>
      </c>
      <c r="AH5184">
        <v>31</v>
      </c>
      <c r="AI5184">
        <v>71</v>
      </c>
      <c r="AJ5184">
        <v>72</v>
      </c>
      <c r="AK5184">
        <v>67</v>
      </c>
      <c r="AL5184">
        <v>63</v>
      </c>
      <c r="AM5184">
        <v>80</v>
      </c>
      <c r="AN5184">
        <v>22</v>
      </c>
      <c r="AO5184">
        <v>68</v>
      </c>
      <c r="AP5184">
        <v>68</v>
      </c>
      <c r="AQ5184">
        <v>25</v>
      </c>
      <c r="AR5184">
        <v>77</v>
      </c>
      <c r="AS5184">
        <v>49</v>
      </c>
      <c r="AT5184">
        <v>72</v>
      </c>
      <c r="AU5184">
        <v>60</v>
      </c>
      <c r="AV5184">
        <v>46</v>
      </c>
      <c r="AW5184">
        <v>45</v>
      </c>
      <c r="AX5184">
        <v>64</v>
      </c>
      <c r="AY5184">
        <v>54</v>
      </c>
      <c r="AZ5184">
        <v>183392</v>
      </c>
      <c r="BA5184">
        <v>60</v>
      </c>
      <c r="BB5184">
        <v>44</v>
      </c>
      <c r="BC5184">
        <v>46</v>
      </c>
      <c r="BD5184">
        <v>54</v>
      </c>
      <c r="BE5184">
        <v>45</v>
      </c>
      <c r="BF5184">
        <v>64</v>
      </c>
      <c r="BG5184">
        <v>58</v>
      </c>
      <c r="BH5184">
        <v>69</v>
      </c>
      <c r="BI5184">
        <v>60</v>
      </c>
      <c r="BJ5184">
        <v>45</v>
      </c>
      <c r="BK5184" s="1" t="s">
        <v>73</v>
      </c>
      <c r="BL5184">
        <v>60</v>
      </c>
      <c r="BM5184">
        <v>44</v>
      </c>
      <c r="BN5184">
        <v>46</v>
      </c>
      <c r="BO5184">
        <v>54</v>
      </c>
      <c r="BP5184">
        <v>45</v>
      </c>
      <c r="BQ5184">
        <v>64</v>
      </c>
      <c r="BR5184">
        <v>58</v>
      </c>
      <c r="BS5184">
        <v>69</v>
      </c>
      <c r="BT5184">
        <v>60</v>
      </c>
      <c r="BU5184">
        <v>45</v>
      </c>
      <c r="BV5184">
        <v>69</v>
      </c>
    </row>
    <row r="5185" spans="1:74" x14ac:dyDescent="0.3">
      <c r="A5185">
        <v>6000</v>
      </c>
      <c r="B5185">
        <v>1000000</v>
      </c>
      <c r="C5185" s="1" t="s">
        <v>11944</v>
      </c>
      <c r="D5185">
        <v>32</v>
      </c>
      <c r="E5185" s="1" t="s">
        <v>11945</v>
      </c>
      <c r="F5185" s="1" t="s">
        <v>460</v>
      </c>
      <c r="G5185" s="1" t="s">
        <v>461</v>
      </c>
      <c r="H5185">
        <v>70</v>
      </c>
      <c r="I5185">
        <v>70</v>
      </c>
      <c r="J5185" s="1" t="s">
        <v>6133</v>
      </c>
      <c r="K5185" s="1" t="s">
        <v>6134</v>
      </c>
      <c r="L5185">
        <v>1718</v>
      </c>
      <c r="M5185">
        <v>70</v>
      </c>
      <c r="N5185">
        <v>72</v>
      </c>
      <c r="O5185">
        <v>58</v>
      </c>
      <c r="P5185">
        <v>71</v>
      </c>
      <c r="Q5185">
        <v>68</v>
      </c>
      <c r="R5185">
        <v>73</v>
      </c>
      <c r="S5185">
        <v>70</v>
      </c>
      <c r="T5185">
        <v>61</v>
      </c>
      <c r="U5185">
        <v>54</v>
      </c>
      <c r="V5185">
        <v>26</v>
      </c>
      <c r="W5185">
        <v>24</v>
      </c>
      <c r="X5185">
        <v>10</v>
      </c>
      <c r="Y5185">
        <v>15</v>
      </c>
      <c r="Z5185">
        <v>11</v>
      </c>
      <c r="AA5185">
        <v>7</v>
      </c>
      <c r="AB5185">
        <v>15</v>
      </c>
      <c r="AC5185">
        <v>64</v>
      </c>
      <c r="AD5185">
        <v>70</v>
      </c>
      <c r="AE5185">
        <v>71</v>
      </c>
      <c r="AF5185">
        <v>64</v>
      </c>
      <c r="AG5185">
        <v>31</v>
      </c>
      <c r="AH5185">
        <v>67</v>
      </c>
      <c r="AI5185">
        <v>50</v>
      </c>
      <c r="AJ5185">
        <v>42</v>
      </c>
      <c r="AK5185">
        <v>65</v>
      </c>
      <c r="AL5185">
        <v>67</v>
      </c>
      <c r="AM5185">
        <v>59</v>
      </c>
      <c r="AN5185">
        <v>72</v>
      </c>
      <c r="AO5185">
        <v>67</v>
      </c>
      <c r="AP5185">
        <v>72</v>
      </c>
      <c r="AQ5185">
        <v>70</v>
      </c>
      <c r="AR5185">
        <v>69</v>
      </c>
      <c r="AS5185">
        <v>57</v>
      </c>
      <c r="AT5185">
        <v>29</v>
      </c>
      <c r="AU5185">
        <v>57</v>
      </c>
      <c r="AV5185">
        <v>69</v>
      </c>
      <c r="AW5185">
        <v>68</v>
      </c>
      <c r="AX5185">
        <v>55</v>
      </c>
      <c r="AY5185">
        <v>61</v>
      </c>
      <c r="AZ5185">
        <v>138081</v>
      </c>
      <c r="BA5185">
        <v>57</v>
      </c>
      <c r="BB5185">
        <v>69</v>
      </c>
      <c r="BC5185">
        <v>69</v>
      </c>
      <c r="BD5185">
        <v>61</v>
      </c>
      <c r="BE5185">
        <v>68</v>
      </c>
      <c r="BF5185">
        <v>55</v>
      </c>
      <c r="BG5185">
        <v>60</v>
      </c>
      <c r="BH5185">
        <v>53</v>
      </c>
      <c r="BI5185">
        <v>57</v>
      </c>
      <c r="BJ5185">
        <v>69</v>
      </c>
      <c r="BK5185" s="1" t="s">
        <v>47</v>
      </c>
      <c r="BL5185">
        <v>57</v>
      </c>
      <c r="BM5185">
        <v>69</v>
      </c>
      <c r="BN5185">
        <v>69</v>
      </c>
      <c r="BO5185">
        <v>61</v>
      </c>
      <c r="BP5185">
        <v>68</v>
      </c>
      <c r="BQ5185">
        <v>55</v>
      </c>
      <c r="BR5185">
        <v>60</v>
      </c>
      <c r="BS5185">
        <v>53</v>
      </c>
      <c r="BT5185">
        <v>57</v>
      </c>
      <c r="BU5185">
        <v>69</v>
      </c>
      <c r="BV5185">
        <v>53</v>
      </c>
    </row>
    <row r="5186" spans="1:74" x14ac:dyDescent="0.3">
      <c r="A5186">
        <v>17000</v>
      </c>
      <c r="B5186">
        <v>1600000</v>
      </c>
      <c r="C5186" s="1" t="s">
        <v>11946</v>
      </c>
      <c r="D5186">
        <v>25</v>
      </c>
      <c r="E5186" s="1" t="s">
        <v>11947</v>
      </c>
      <c r="F5186" s="1" t="s">
        <v>89</v>
      </c>
      <c r="G5186" s="1" t="s">
        <v>90</v>
      </c>
      <c r="H5186">
        <v>70</v>
      </c>
      <c r="I5186">
        <v>70</v>
      </c>
      <c r="J5186" s="1" t="s">
        <v>2767</v>
      </c>
      <c r="K5186" s="1" t="s">
        <v>2768</v>
      </c>
      <c r="L5186">
        <v>1847</v>
      </c>
      <c r="M5186">
        <v>75</v>
      </c>
      <c r="N5186">
        <v>75</v>
      </c>
      <c r="O5186">
        <v>66</v>
      </c>
      <c r="P5186">
        <v>77</v>
      </c>
      <c r="Q5186">
        <v>68</v>
      </c>
      <c r="R5186">
        <v>64</v>
      </c>
      <c r="S5186">
        <v>61</v>
      </c>
      <c r="T5186">
        <v>63</v>
      </c>
      <c r="U5186">
        <v>55</v>
      </c>
      <c r="V5186">
        <v>54</v>
      </c>
      <c r="W5186">
        <v>56</v>
      </c>
      <c r="X5186">
        <v>7</v>
      </c>
      <c r="Y5186">
        <v>14</v>
      </c>
      <c r="Z5186">
        <v>16</v>
      </c>
      <c r="AA5186">
        <v>9</v>
      </c>
      <c r="AB5186">
        <v>7</v>
      </c>
      <c r="AC5186">
        <v>46</v>
      </c>
      <c r="AD5186">
        <v>67</v>
      </c>
      <c r="AE5186">
        <v>62</v>
      </c>
      <c r="AF5186">
        <v>72</v>
      </c>
      <c r="AG5186">
        <v>48</v>
      </c>
      <c r="AH5186">
        <v>64</v>
      </c>
      <c r="AI5186">
        <v>64</v>
      </c>
      <c r="AJ5186">
        <v>56</v>
      </c>
      <c r="AK5186">
        <v>66</v>
      </c>
      <c r="AL5186">
        <v>68</v>
      </c>
      <c r="AM5186">
        <v>57</v>
      </c>
      <c r="AN5186">
        <v>67</v>
      </c>
      <c r="AO5186">
        <v>72</v>
      </c>
      <c r="AP5186">
        <v>83</v>
      </c>
      <c r="AQ5186">
        <v>70</v>
      </c>
      <c r="AR5186">
        <v>70</v>
      </c>
      <c r="AS5186">
        <v>59</v>
      </c>
      <c r="AT5186">
        <v>53</v>
      </c>
      <c r="AU5186">
        <v>62</v>
      </c>
      <c r="AV5186">
        <v>66</v>
      </c>
      <c r="AW5186">
        <v>69</v>
      </c>
      <c r="AX5186">
        <v>61</v>
      </c>
      <c r="AY5186">
        <v>65</v>
      </c>
      <c r="AZ5186">
        <v>230241</v>
      </c>
      <c r="BA5186">
        <v>62</v>
      </c>
      <c r="BB5186">
        <v>68</v>
      </c>
      <c r="BC5186">
        <v>66</v>
      </c>
      <c r="BD5186">
        <v>65</v>
      </c>
      <c r="BE5186">
        <v>69</v>
      </c>
      <c r="BF5186">
        <v>61</v>
      </c>
      <c r="BG5186">
        <v>64</v>
      </c>
      <c r="BH5186">
        <v>59</v>
      </c>
      <c r="BI5186">
        <v>62</v>
      </c>
      <c r="BJ5186">
        <v>68</v>
      </c>
      <c r="BK5186" s="1" t="s">
        <v>11948</v>
      </c>
      <c r="BL5186">
        <v>62</v>
      </c>
      <c r="BM5186">
        <v>68</v>
      </c>
      <c r="BN5186">
        <v>66</v>
      </c>
      <c r="BO5186">
        <v>65</v>
      </c>
      <c r="BP5186">
        <v>69</v>
      </c>
      <c r="BQ5186">
        <v>61</v>
      </c>
      <c r="BR5186">
        <v>64</v>
      </c>
      <c r="BS5186">
        <v>59</v>
      </c>
      <c r="BT5186">
        <v>62</v>
      </c>
      <c r="BU5186">
        <v>68</v>
      </c>
      <c r="BV5186">
        <v>59</v>
      </c>
    </row>
    <row r="5187" spans="1:74" x14ac:dyDescent="0.3">
      <c r="A5187">
        <v>9000</v>
      </c>
      <c r="B5187">
        <v>2800000</v>
      </c>
      <c r="C5187" s="1" t="s">
        <v>11949</v>
      </c>
      <c r="D5187">
        <v>22</v>
      </c>
      <c r="E5187" s="1" t="s">
        <v>11950</v>
      </c>
      <c r="F5187" s="1" t="s">
        <v>83</v>
      </c>
      <c r="G5187" s="1" t="s">
        <v>84</v>
      </c>
      <c r="H5187">
        <v>70</v>
      </c>
      <c r="I5187">
        <v>79</v>
      </c>
      <c r="J5187" s="1" t="s">
        <v>4120</v>
      </c>
      <c r="K5187" s="1" t="s">
        <v>4121</v>
      </c>
      <c r="L5187">
        <v>1620</v>
      </c>
      <c r="M5187">
        <v>71</v>
      </c>
      <c r="N5187">
        <v>70</v>
      </c>
      <c r="O5187">
        <v>72</v>
      </c>
      <c r="P5187">
        <v>58</v>
      </c>
      <c r="Q5187">
        <v>68</v>
      </c>
      <c r="R5187">
        <v>69</v>
      </c>
      <c r="S5187">
        <v>31</v>
      </c>
      <c r="T5187">
        <v>41</v>
      </c>
      <c r="U5187">
        <v>67</v>
      </c>
      <c r="V5187">
        <v>70</v>
      </c>
      <c r="W5187">
        <v>33</v>
      </c>
      <c r="X5187">
        <v>8</v>
      </c>
      <c r="Y5187">
        <v>11</v>
      </c>
      <c r="Z5187">
        <v>5</v>
      </c>
      <c r="AA5187">
        <v>10</v>
      </c>
      <c r="AB5187">
        <v>13</v>
      </c>
      <c r="AC5187">
        <v>71</v>
      </c>
      <c r="AD5187">
        <v>18</v>
      </c>
      <c r="AE5187">
        <v>74</v>
      </c>
      <c r="AF5187">
        <v>47</v>
      </c>
      <c r="AG5187">
        <v>61</v>
      </c>
      <c r="AH5187">
        <v>24</v>
      </c>
      <c r="AI5187">
        <v>55</v>
      </c>
      <c r="AJ5187">
        <v>71</v>
      </c>
      <c r="AK5187">
        <v>67</v>
      </c>
      <c r="AL5187">
        <v>57</v>
      </c>
      <c r="AM5187">
        <v>73</v>
      </c>
      <c r="AN5187">
        <v>25</v>
      </c>
      <c r="AO5187">
        <v>73</v>
      </c>
      <c r="AP5187">
        <v>75</v>
      </c>
      <c r="AQ5187">
        <v>21</v>
      </c>
      <c r="AR5187">
        <v>76</v>
      </c>
      <c r="AS5187">
        <v>39</v>
      </c>
      <c r="AT5187">
        <v>65</v>
      </c>
      <c r="AU5187">
        <v>62</v>
      </c>
      <c r="AV5187">
        <v>44</v>
      </c>
      <c r="AW5187">
        <v>45</v>
      </c>
      <c r="AX5187">
        <v>66</v>
      </c>
      <c r="AY5187">
        <v>55</v>
      </c>
      <c r="AZ5187">
        <v>233825</v>
      </c>
      <c r="BA5187">
        <v>62</v>
      </c>
      <c r="BB5187">
        <v>44</v>
      </c>
      <c r="BC5187">
        <v>44</v>
      </c>
      <c r="BD5187">
        <v>55</v>
      </c>
      <c r="BE5187">
        <v>45</v>
      </c>
      <c r="BF5187">
        <v>66</v>
      </c>
      <c r="BG5187">
        <v>61</v>
      </c>
      <c r="BH5187">
        <v>69</v>
      </c>
      <c r="BI5187">
        <v>63</v>
      </c>
      <c r="BJ5187">
        <v>46</v>
      </c>
      <c r="BK5187" s="1" t="s">
        <v>73</v>
      </c>
      <c r="BL5187">
        <v>62</v>
      </c>
      <c r="BM5187">
        <v>44</v>
      </c>
      <c r="BN5187">
        <v>44</v>
      </c>
      <c r="BO5187">
        <v>55</v>
      </c>
      <c r="BP5187">
        <v>45</v>
      </c>
      <c r="BQ5187">
        <v>66</v>
      </c>
      <c r="BR5187">
        <v>61</v>
      </c>
      <c r="BS5187">
        <v>69</v>
      </c>
      <c r="BT5187">
        <v>63</v>
      </c>
      <c r="BU5187">
        <v>46</v>
      </c>
      <c r="BV5187">
        <v>69</v>
      </c>
    </row>
    <row r="5188" spans="1:74" x14ac:dyDescent="0.3">
      <c r="A5188">
        <v>1000</v>
      </c>
      <c r="B5188">
        <v>2400000</v>
      </c>
      <c r="C5188" s="1" t="s">
        <v>11951</v>
      </c>
      <c r="D5188">
        <v>20</v>
      </c>
      <c r="E5188" s="1" t="s">
        <v>11952</v>
      </c>
      <c r="F5188" s="1" t="s">
        <v>655</v>
      </c>
      <c r="G5188" s="1" t="s">
        <v>656</v>
      </c>
      <c r="H5188">
        <v>70</v>
      </c>
      <c r="I5188">
        <v>75</v>
      </c>
      <c r="J5188" s="1" t="s">
        <v>3327</v>
      </c>
      <c r="K5188" s="1" t="s">
        <v>3328</v>
      </c>
      <c r="L5188">
        <v>1704</v>
      </c>
      <c r="M5188">
        <v>75</v>
      </c>
      <c r="N5188">
        <v>55</v>
      </c>
      <c r="O5188">
        <v>73</v>
      </c>
      <c r="P5188">
        <v>62</v>
      </c>
      <c r="Q5188">
        <v>74</v>
      </c>
      <c r="R5188">
        <v>62</v>
      </c>
      <c r="S5188">
        <v>75</v>
      </c>
      <c r="T5188">
        <v>60</v>
      </c>
      <c r="U5188">
        <v>75</v>
      </c>
      <c r="V5188">
        <v>60</v>
      </c>
      <c r="W5188">
        <v>40</v>
      </c>
      <c r="X5188">
        <v>12</v>
      </c>
      <c r="Y5188">
        <v>8</v>
      </c>
      <c r="Z5188">
        <v>12</v>
      </c>
      <c r="AA5188">
        <v>9</v>
      </c>
      <c r="AB5188">
        <v>8</v>
      </c>
      <c r="AC5188">
        <v>66</v>
      </c>
      <c r="AD5188">
        <v>31</v>
      </c>
      <c r="AE5188">
        <v>63</v>
      </c>
      <c r="AF5188">
        <v>66</v>
      </c>
      <c r="AG5188">
        <v>63</v>
      </c>
      <c r="AH5188">
        <v>18</v>
      </c>
      <c r="AI5188">
        <v>43</v>
      </c>
      <c r="AJ5188">
        <v>67</v>
      </c>
      <c r="AK5188">
        <v>58</v>
      </c>
      <c r="AL5188">
        <v>63</v>
      </c>
      <c r="AM5188">
        <v>69</v>
      </c>
      <c r="AN5188">
        <v>22</v>
      </c>
      <c r="AO5188">
        <v>76</v>
      </c>
      <c r="AP5188">
        <v>62</v>
      </c>
      <c r="AQ5188">
        <v>43</v>
      </c>
      <c r="AR5188">
        <v>68</v>
      </c>
      <c r="AS5188">
        <v>65</v>
      </c>
      <c r="AT5188">
        <v>63</v>
      </c>
      <c r="AU5188">
        <v>68</v>
      </c>
      <c r="AV5188">
        <v>46</v>
      </c>
      <c r="AW5188">
        <v>51</v>
      </c>
      <c r="AX5188">
        <v>68</v>
      </c>
      <c r="AY5188">
        <v>63</v>
      </c>
      <c r="AZ5188">
        <v>235873</v>
      </c>
      <c r="BA5188">
        <v>68</v>
      </c>
      <c r="BB5188">
        <v>51</v>
      </c>
      <c r="BC5188">
        <v>46</v>
      </c>
      <c r="BD5188">
        <v>63</v>
      </c>
      <c r="BE5188">
        <v>51</v>
      </c>
      <c r="BF5188">
        <v>68</v>
      </c>
      <c r="BG5188">
        <v>69</v>
      </c>
      <c r="BH5188">
        <v>67</v>
      </c>
      <c r="BI5188">
        <v>69</v>
      </c>
      <c r="BJ5188">
        <v>53</v>
      </c>
      <c r="BK5188" s="1" t="s">
        <v>58</v>
      </c>
      <c r="BL5188">
        <v>68</v>
      </c>
      <c r="BM5188">
        <v>51</v>
      </c>
      <c r="BN5188">
        <v>46</v>
      </c>
      <c r="BO5188">
        <v>63</v>
      </c>
      <c r="BP5188">
        <v>51</v>
      </c>
      <c r="BQ5188">
        <v>68</v>
      </c>
      <c r="BR5188">
        <v>69</v>
      </c>
      <c r="BS5188">
        <v>67</v>
      </c>
      <c r="BT5188">
        <v>69</v>
      </c>
      <c r="BU5188">
        <v>53</v>
      </c>
      <c r="BV5188">
        <v>67</v>
      </c>
    </row>
    <row r="5189" spans="1:74" x14ac:dyDescent="0.3">
      <c r="A5189">
        <v>10000</v>
      </c>
      <c r="B5189">
        <v>1800000</v>
      </c>
      <c r="C5189" s="1" t="s">
        <v>11953</v>
      </c>
      <c r="D5189">
        <v>28</v>
      </c>
      <c r="E5189" s="1" t="s">
        <v>11954</v>
      </c>
      <c r="F5189" s="1" t="s">
        <v>1157</v>
      </c>
      <c r="G5189" s="1" t="s">
        <v>1158</v>
      </c>
      <c r="H5189">
        <v>70</v>
      </c>
      <c r="I5189">
        <v>70</v>
      </c>
      <c r="J5189" s="1" t="s">
        <v>3126</v>
      </c>
      <c r="K5189" s="1" t="s">
        <v>3127</v>
      </c>
      <c r="L5189">
        <v>1912</v>
      </c>
      <c r="M5189">
        <v>62</v>
      </c>
      <c r="N5189">
        <v>86</v>
      </c>
      <c r="O5189">
        <v>58</v>
      </c>
      <c r="P5189">
        <v>58</v>
      </c>
      <c r="Q5189">
        <v>70</v>
      </c>
      <c r="R5189">
        <v>73</v>
      </c>
      <c r="S5189">
        <v>66</v>
      </c>
      <c r="T5189">
        <v>50</v>
      </c>
      <c r="U5189">
        <v>71</v>
      </c>
      <c r="V5189">
        <v>67</v>
      </c>
      <c r="W5189">
        <v>52</v>
      </c>
      <c r="X5189">
        <v>13</v>
      </c>
      <c r="Y5189">
        <v>9</v>
      </c>
      <c r="Z5189">
        <v>14</v>
      </c>
      <c r="AA5189">
        <v>15</v>
      </c>
      <c r="AB5189">
        <v>12</v>
      </c>
      <c r="AC5189">
        <v>71</v>
      </c>
      <c r="AD5189">
        <v>68</v>
      </c>
      <c r="AE5189">
        <v>70</v>
      </c>
      <c r="AF5189">
        <v>67</v>
      </c>
      <c r="AG5189">
        <v>60</v>
      </c>
      <c r="AH5189">
        <v>70</v>
      </c>
      <c r="AI5189">
        <v>47</v>
      </c>
      <c r="AJ5189">
        <v>65</v>
      </c>
      <c r="AK5189">
        <v>72</v>
      </c>
      <c r="AL5189">
        <v>69</v>
      </c>
      <c r="AM5189">
        <v>70</v>
      </c>
      <c r="AN5189">
        <v>65</v>
      </c>
      <c r="AO5189">
        <v>58</v>
      </c>
      <c r="AP5189">
        <v>82</v>
      </c>
      <c r="AQ5189">
        <v>69</v>
      </c>
      <c r="AR5189">
        <v>79</v>
      </c>
      <c r="AS5189">
        <v>63</v>
      </c>
      <c r="AT5189">
        <v>64</v>
      </c>
      <c r="AU5189">
        <v>67</v>
      </c>
      <c r="AV5189">
        <v>71</v>
      </c>
      <c r="AW5189">
        <v>71</v>
      </c>
      <c r="AX5189">
        <v>67</v>
      </c>
      <c r="AY5189">
        <v>69</v>
      </c>
      <c r="AZ5189">
        <v>187489</v>
      </c>
      <c r="BA5189">
        <v>67</v>
      </c>
      <c r="BB5189">
        <v>68</v>
      </c>
      <c r="BC5189">
        <v>71</v>
      </c>
      <c r="BD5189">
        <v>69</v>
      </c>
      <c r="BE5189">
        <v>71</v>
      </c>
      <c r="BF5189">
        <v>67</v>
      </c>
      <c r="BG5189">
        <v>68</v>
      </c>
      <c r="BH5189">
        <v>68</v>
      </c>
      <c r="BI5189">
        <v>67</v>
      </c>
      <c r="BJ5189">
        <v>69</v>
      </c>
      <c r="BK5189" s="1" t="s">
        <v>50</v>
      </c>
      <c r="BL5189">
        <v>67</v>
      </c>
      <c r="BM5189">
        <v>68</v>
      </c>
      <c r="BN5189">
        <v>71</v>
      </c>
      <c r="BO5189">
        <v>69</v>
      </c>
      <c r="BP5189">
        <v>71</v>
      </c>
      <c r="BQ5189">
        <v>67</v>
      </c>
      <c r="BR5189">
        <v>68</v>
      </c>
      <c r="BS5189">
        <v>68</v>
      </c>
      <c r="BT5189">
        <v>67</v>
      </c>
      <c r="BU5189">
        <v>69</v>
      </c>
      <c r="BV5189">
        <v>68</v>
      </c>
    </row>
    <row r="5190" spans="1:74" x14ac:dyDescent="0.3">
      <c r="A5190">
        <v>20000</v>
      </c>
      <c r="B5190">
        <v>1400000</v>
      </c>
      <c r="C5190" s="1" t="s">
        <v>11955</v>
      </c>
      <c r="D5190">
        <v>28</v>
      </c>
      <c r="E5190" s="1" t="s">
        <v>11956</v>
      </c>
      <c r="F5190" s="1" t="s">
        <v>1157</v>
      </c>
      <c r="G5190" s="1" t="s">
        <v>1158</v>
      </c>
      <c r="H5190">
        <v>70</v>
      </c>
      <c r="I5190">
        <v>70</v>
      </c>
      <c r="J5190" s="1" t="s">
        <v>3398</v>
      </c>
      <c r="K5190" s="1" t="s">
        <v>3399</v>
      </c>
      <c r="L5190">
        <v>1939</v>
      </c>
      <c r="M5190">
        <v>63</v>
      </c>
      <c r="N5190">
        <v>73</v>
      </c>
      <c r="O5190">
        <v>73</v>
      </c>
      <c r="P5190">
        <v>75</v>
      </c>
      <c r="Q5190">
        <v>69</v>
      </c>
      <c r="R5190">
        <v>73</v>
      </c>
      <c r="S5190">
        <v>67</v>
      </c>
      <c r="T5190">
        <v>70</v>
      </c>
      <c r="U5190">
        <v>62</v>
      </c>
      <c r="V5190">
        <v>60</v>
      </c>
      <c r="W5190">
        <v>66</v>
      </c>
      <c r="X5190">
        <v>11</v>
      </c>
      <c r="Y5190">
        <v>6</v>
      </c>
      <c r="Z5190">
        <v>12</v>
      </c>
      <c r="AA5190">
        <v>7</v>
      </c>
      <c r="AB5190">
        <v>16</v>
      </c>
      <c r="AC5190">
        <v>51</v>
      </c>
      <c r="AD5190">
        <v>71</v>
      </c>
      <c r="AE5190">
        <v>80</v>
      </c>
      <c r="AF5190">
        <v>73</v>
      </c>
      <c r="AG5190">
        <v>70</v>
      </c>
      <c r="AH5190">
        <v>62</v>
      </c>
      <c r="AI5190">
        <v>57</v>
      </c>
      <c r="AJ5190">
        <v>59</v>
      </c>
      <c r="AK5190">
        <v>68</v>
      </c>
      <c r="AL5190">
        <v>72</v>
      </c>
      <c r="AM5190">
        <v>69</v>
      </c>
      <c r="AN5190">
        <v>60</v>
      </c>
      <c r="AO5190">
        <v>68</v>
      </c>
      <c r="AP5190">
        <v>79</v>
      </c>
      <c r="AQ5190">
        <v>66</v>
      </c>
      <c r="AR5190">
        <v>70</v>
      </c>
      <c r="AS5190">
        <v>68</v>
      </c>
      <c r="AT5190">
        <v>66</v>
      </c>
      <c r="AU5190">
        <v>67</v>
      </c>
      <c r="AV5190">
        <v>66</v>
      </c>
      <c r="AW5190">
        <v>69</v>
      </c>
      <c r="AX5190">
        <v>65</v>
      </c>
      <c r="AY5190">
        <v>69</v>
      </c>
      <c r="AZ5190">
        <v>170082</v>
      </c>
      <c r="BA5190">
        <v>67</v>
      </c>
      <c r="BB5190">
        <v>67</v>
      </c>
      <c r="BC5190">
        <v>66</v>
      </c>
      <c r="BD5190">
        <v>69</v>
      </c>
      <c r="BE5190">
        <v>69</v>
      </c>
      <c r="BF5190">
        <v>65</v>
      </c>
      <c r="BG5190">
        <v>67</v>
      </c>
      <c r="BH5190">
        <v>64</v>
      </c>
      <c r="BI5190">
        <v>66</v>
      </c>
      <c r="BJ5190">
        <v>68</v>
      </c>
      <c r="BK5190" s="1" t="s">
        <v>212</v>
      </c>
      <c r="BL5190">
        <v>67</v>
      </c>
      <c r="BM5190">
        <v>67</v>
      </c>
      <c r="BN5190">
        <v>66</v>
      </c>
      <c r="BO5190">
        <v>69</v>
      </c>
      <c r="BP5190">
        <v>69</v>
      </c>
      <c r="BQ5190">
        <v>65</v>
      </c>
      <c r="BR5190">
        <v>67</v>
      </c>
      <c r="BS5190">
        <v>64</v>
      </c>
      <c r="BT5190">
        <v>66</v>
      </c>
      <c r="BU5190">
        <v>68</v>
      </c>
      <c r="BV5190">
        <v>64</v>
      </c>
    </row>
    <row r="5191" spans="1:74" x14ac:dyDescent="0.3">
      <c r="A5191">
        <v>14000</v>
      </c>
      <c r="B5191">
        <v>1200000</v>
      </c>
      <c r="C5191" s="1" t="s">
        <v>11957</v>
      </c>
      <c r="D5191">
        <v>31</v>
      </c>
      <c r="E5191" s="1" t="s">
        <v>11958</v>
      </c>
      <c r="F5191" s="1" t="s">
        <v>3284</v>
      </c>
      <c r="G5191" s="1" t="s">
        <v>3285</v>
      </c>
      <c r="H5191">
        <v>70</v>
      </c>
      <c r="I5191">
        <v>70</v>
      </c>
      <c r="J5191" s="1" t="s">
        <v>9396</v>
      </c>
      <c r="K5191" s="1" t="s">
        <v>9397</v>
      </c>
      <c r="L5191">
        <v>1980</v>
      </c>
      <c r="M5191">
        <v>90</v>
      </c>
      <c r="N5191">
        <v>82</v>
      </c>
      <c r="O5191">
        <v>78</v>
      </c>
      <c r="P5191">
        <v>53</v>
      </c>
      <c r="Q5191">
        <v>65</v>
      </c>
      <c r="R5191">
        <v>65</v>
      </c>
      <c r="S5191">
        <v>68</v>
      </c>
      <c r="T5191">
        <v>60</v>
      </c>
      <c r="U5191">
        <v>70</v>
      </c>
      <c r="V5191">
        <v>56</v>
      </c>
      <c r="W5191">
        <v>67</v>
      </c>
      <c r="X5191">
        <v>11</v>
      </c>
      <c r="Y5191">
        <v>16</v>
      </c>
      <c r="Z5191">
        <v>13</v>
      </c>
      <c r="AA5191">
        <v>12</v>
      </c>
      <c r="AB5191">
        <v>10</v>
      </c>
      <c r="AC5191">
        <v>57</v>
      </c>
      <c r="AD5191">
        <v>64</v>
      </c>
      <c r="AE5191">
        <v>68</v>
      </c>
      <c r="AF5191">
        <v>65</v>
      </c>
      <c r="AG5191">
        <v>63</v>
      </c>
      <c r="AH5191">
        <v>63</v>
      </c>
      <c r="AI5191">
        <v>71</v>
      </c>
      <c r="AJ5191">
        <v>67</v>
      </c>
      <c r="AK5191">
        <v>68</v>
      </c>
      <c r="AL5191">
        <v>68</v>
      </c>
      <c r="AM5191">
        <v>82</v>
      </c>
      <c r="AN5191">
        <v>65</v>
      </c>
      <c r="AO5191">
        <v>92</v>
      </c>
      <c r="AP5191">
        <v>72</v>
      </c>
      <c r="AQ5191">
        <v>66</v>
      </c>
      <c r="AR5191">
        <v>80</v>
      </c>
      <c r="AS5191">
        <v>58</v>
      </c>
      <c r="AT5191">
        <v>60</v>
      </c>
      <c r="AU5191">
        <v>67</v>
      </c>
      <c r="AV5191">
        <v>68</v>
      </c>
      <c r="AW5191">
        <v>67</v>
      </c>
      <c r="AX5191">
        <v>68</v>
      </c>
      <c r="AY5191">
        <v>65</v>
      </c>
      <c r="AZ5191">
        <v>191842</v>
      </c>
      <c r="BA5191">
        <v>67</v>
      </c>
      <c r="BB5191">
        <v>69</v>
      </c>
      <c r="BC5191">
        <v>68</v>
      </c>
      <c r="BD5191">
        <v>65</v>
      </c>
      <c r="BE5191">
        <v>67</v>
      </c>
      <c r="BF5191">
        <v>68</v>
      </c>
      <c r="BG5191">
        <v>69</v>
      </c>
      <c r="BH5191">
        <v>68</v>
      </c>
      <c r="BI5191">
        <v>69</v>
      </c>
      <c r="BJ5191">
        <v>69</v>
      </c>
      <c r="BK5191" s="1" t="s">
        <v>968</v>
      </c>
      <c r="BL5191">
        <v>67</v>
      </c>
      <c r="BM5191">
        <v>69</v>
      </c>
      <c r="BN5191">
        <v>68</v>
      </c>
      <c r="BO5191">
        <v>65</v>
      </c>
      <c r="BP5191">
        <v>67</v>
      </c>
      <c r="BQ5191">
        <v>68</v>
      </c>
      <c r="BR5191">
        <v>69</v>
      </c>
      <c r="BS5191">
        <v>68</v>
      </c>
      <c r="BT5191">
        <v>69</v>
      </c>
      <c r="BU5191">
        <v>69</v>
      </c>
      <c r="BV5191">
        <v>68</v>
      </c>
    </row>
    <row r="5192" spans="1:74" x14ac:dyDescent="0.3">
      <c r="A5192">
        <v>32000</v>
      </c>
      <c r="B5192">
        <v>1800000</v>
      </c>
      <c r="C5192" s="1" t="s">
        <v>11959</v>
      </c>
      <c r="D5192">
        <v>26</v>
      </c>
      <c r="E5192" s="1" t="s">
        <v>11960</v>
      </c>
      <c r="F5192" s="1" t="s">
        <v>1157</v>
      </c>
      <c r="G5192" s="1" t="s">
        <v>1158</v>
      </c>
      <c r="H5192">
        <v>70</v>
      </c>
      <c r="I5192">
        <v>73</v>
      </c>
      <c r="J5192" s="1" t="s">
        <v>1179</v>
      </c>
      <c r="K5192" s="1" t="s">
        <v>1180</v>
      </c>
      <c r="L5192">
        <v>1572</v>
      </c>
      <c r="M5192">
        <v>66</v>
      </c>
      <c r="N5192">
        <v>74</v>
      </c>
      <c r="O5192">
        <v>61</v>
      </c>
      <c r="P5192">
        <v>57</v>
      </c>
      <c r="Q5192">
        <v>52</v>
      </c>
      <c r="R5192">
        <v>65</v>
      </c>
      <c r="S5192">
        <v>38</v>
      </c>
      <c r="T5192">
        <v>38</v>
      </c>
      <c r="U5192">
        <v>49</v>
      </c>
      <c r="V5192">
        <v>29</v>
      </c>
      <c r="W5192">
        <v>32</v>
      </c>
      <c r="X5192">
        <v>8</v>
      </c>
      <c r="Y5192">
        <v>14</v>
      </c>
      <c r="Z5192">
        <v>7</v>
      </c>
      <c r="AA5192">
        <v>8</v>
      </c>
      <c r="AB5192">
        <v>7</v>
      </c>
      <c r="AC5192">
        <v>72</v>
      </c>
      <c r="AD5192">
        <v>69</v>
      </c>
      <c r="AE5192">
        <v>80</v>
      </c>
      <c r="AF5192">
        <v>50</v>
      </c>
      <c r="AG5192">
        <v>27</v>
      </c>
      <c r="AH5192">
        <v>69</v>
      </c>
      <c r="AI5192">
        <v>32</v>
      </c>
      <c r="AJ5192">
        <v>48</v>
      </c>
      <c r="AK5192">
        <v>66</v>
      </c>
      <c r="AL5192">
        <v>51</v>
      </c>
      <c r="AM5192">
        <v>56</v>
      </c>
      <c r="AN5192">
        <v>70</v>
      </c>
      <c r="AO5192">
        <v>61</v>
      </c>
      <c r="AP5192">
        <v>72</v>
      </c>
      <c r="AQ5192">
        <v>71</v>
      </c>
      <c r="AR5192">
        <v>78</v>
      </c>
      <c r="AS5192">
        <v>34</v>
      </c>
      <c r="AT5192">
        <v>26</v>
      </c>
      <c r="AU5192">
        <v>48</v>
      </c>
      <c r="AV5192">
        <v>69</v>
      </c>
      <c r="AW5192">
        <v>62</v>
      </c>
      <c r="AX5192">
        <v>49</v>
      </c>
      <c r="AY5192">
        <v>51</v>
      </c>
      <c r="AZ5192">
        <v>194146</v>
      </c>
      <c r="BA5192">
        <v>48</v>
      </c>
      <c r="BB5192">
        <v>64</v>
      </c>
      <c r="BC5192">
        <v>69</v>
      </c>
      <c r="BD5192">
        <v>51</v>
      </c>
      <c r="BE5192">
        <v>62</v>
      </c>
      <c r="BF5192">
        <v>49</v>
      </c>
      <c r="BG5192">
        <v>50</v>
      </c>
      <c r="BH5192">
        <v>52</v>
      </c>
      <c r="BI5192">
        <v>48</v>
      </c>
      <c r="BJ5192">
        <v>61</v>
      </c>
      <c r="BK5192" s="1" t="s">
        <v>47</v>
      </c>
      <c r="BL5192">
        <v>48</v>
      </c>
      <c r="BM5192">
        <v>64</v>
      </c>
      <c r="BN5192">
        <v>69</v>
      </c>
      <c r="BO5192">
        <v>51</v>
      </c>
      <c r="BP5192">
        <v>62</v>
      </c>
      <c r="BQ5192">
        <v>49</v>
      </c>
      <c r="BR5192">
        <v>50</v>
      </c>
      <c r="BS5192">
        <v>52</v>
      </c>
      <c r="BT5192">
        <v>48</v>
      </c>
      <c r="BU5192">
        <v>61</v>
      </c>
      <c r="BV5192">
        <v>52</v>
      </c>
    </row>
    <row r="5193" spans="1:74" x14ac:dyDescent="0.3">
      <c r="A5193">
        <v>11000</v>
      </c>
      <c r="B5193">
        <v>725000</v>
      </c>
      <c r="C5193" s="1" t="s">
        <v>11961</v>
      </c>
      <c r="D5193">
        <v>33</v>
      </c>
      <c r="E5193" s="1" t="s">
        <v>11962</v>
      </c>
      <c r="F5193" s="1" t="s">
        <v>89</v>
      </c>
      <c r="G5193" s="1" t="s">
        <v>90</v>
      </c>
      <c r="H5193">
        <v>70</v>
      </c>
      <c r="I5193">
        <v>70</v>
      </c>
      <c r="J5193" s="1" t="s">
        <v>4456</v>
      </c>
      <c r="K5193" s="1" t="s">
        <v>4457</v>
      </c>
      <c r="L5193">
        <v>1853</v>
      </c>
      <c r="M5193">
        <v>49</v>
      </c>
      <c r="N5193">
        <v>51</v>
      </c>
      <c r="O5193">
        <v>62</v>
      </c>
      <c r="P5193">
        <v>50</v>
      </c>
      <c r="Q5193">
        <v>74</v>
      </c>
      <c r="R5193">
        <v>69</v>
      </c>
      <c r="S5193">
        <v>56</v>
      </c>
      <c r="T5193">
        <v>74</v>
      </c>
      <c r="U5193">
        <v>67</v>
      </c>
      <c r="V5193">
        <v>41</v>
      </c>
      <c r="W5193">
        <v>75</v>
      </c>
      <c r="X5193">
        <v>14</v>
      </c>
      <c r="Y5193">
        <v>8</v>
      </c>
      <c r="Z5193">
        <v>15</v>
      </c>
      <c r="AA5193">
        <v>8</v>
      </c>
      <c r="AB5193">
        <v>18</v>
      </c>
      <c r="AC5193">
        <v>66</v>
      </c>
      <c r="AD5193">
        <v>66</v>
      </c>
      <c r="AE5193">
        <v>55</v>
      </c>
      <c r="AF5193">
        <v>65</v>
      </c>
      <c r="AG5193">
        <v>76</v>
      </c>
      <c r="AH5193">
        <v>65</v>
      </c>
      <c r="AI5193">
        <v>74</v>
      </c>
      <c r="AJ5193">
        <v>61</v>
      </c>
      <c r="AK5193">
        <v>71</v>
      </c>
      <c r="AL5193">
        <v>69</v>
      </c>
      <c r="AM5193">
        <v>72</v>
      </c>
      <c r="AN5193">
        <v>60</v>
      </c>
      <c r="AO5193">
        <v>50</v>
      </c>
      <c r="AP5193">
        <v>77</v>
      </c>
      <c r="AQ5193">
        <v>77</v>
      </c>
      <c r="AR5193">
        <v>74</v>
      </c>
      <c r="AS5193">
        <v>67</v>
      </c>
      <c r="AT5193">
        <v>46</v>
      </c>
      <c r="AU5193">
        <v>65</v>
      </c>
      <c r="AV5193">
        <v>67</v>
      </c>
      <c r="AW5193">
        <v>69</v>
      </c>
      <c r="AX5193">
        <v>64</v>
      </c>
      <c r="AY5193">
        <v>69</v>
      </c>
      <c r="AZ5193">
        <v>230243</v>
      </c>
      <c r="BA5193">
        <v>65</v>
      </c>
      <c r="BB5193">
        <v>65</v>
      </c>
      <c r="BC5193">
        <v>67</v>
      </c>
      <c r="BD5193">
        <v>69</v>
      </c>
      <c r="BE5193">
        <v>69</v>
      </c>
      <c r="BF5193">
        <v>64</v>
      </c>
      <c r="BG5193">
        <v>63</v>
      </c>
      <c r="BH5193">
        <v>62</v>
      </c>
      <c r="BI5193">
        <v>62</v>
      </c>
      <c r="BJ5193">
        <v>66</v>
      </c>
      <c r="BK5193" s="1" t="s">
        <v>212</v>
      </c>
      <c r="BL5193">
        <v>65</v>
      </c>
      <c r="BM5193">
        <v>65</v>
      </c>
      <c r="BN5193">
        <v>67</v>
      </c>
      <c r="BO5193">
        <v>69</v>
      </c>
      <c r="BP5193">
        <v>69</v>
      </c>
      <c r="BQ5193">
        <v>64</v>
      </c>
      <c r="BR5193">
        <v>63</v>
      </c>
      <c r="BS5193">
        <v>62</v>
      </c>
      <c r="BT5193">
        <v>62</v>
      </c>
      <c r="BU5193">
        <v>66</v>
      </c>
      <c r="BV5193">
        <v>62</v>
      </c>
    </row>
    <row r="5194" spans="1:74" x14ac:dyDescent="0.3">
      <c r="A5194">
        <v>11000</v>
      </c>
      <c r="B5194">
        <v>1300000</v>
      </c>
      <c r="C5194" s="1" t="s">
        <v>11963</v>
      </c>
      <c r="D5194">
        <v>29</v>
      </c>
      <c r="E5194" s="1" t="s">
        <v>11964</v>
      </c>
      <c r="F5194" s="1" t="s">
        <v>116</v>
      </c>
      <c r="G5194" s="1" t="s">
        <v>117</v>
      </c>
      <c r="H5194">
        <v>70</v>
      </c>
      <c r="I5194">
        <v>70</v>
      </c>
      <c r="J5194" s="1" t="s">
        <v>2293</v>
      </c>
      <c r="K5194" s="1" t="s">
        <v>2294</v>
      </c>
      <c r="L5194">
        <v>1947</v>
      </c>
      <c r="M5194">
        <v>72</v>
      </c>
      <c r="N5194">
        <v>64</v>
      </c>
      <c r="O5194">
        <v>78</v>
      </c>
      <c r="P5194">
        <v>74</v>
      </c>
      <c r="Q5194">
        <v>64</v>
      </c>
      <c r="R5194">
        <v>72</v>
      </c>
      <c r="S5194">
        <v>67</v>
      </c>
      <c r="T5194">
        <v>60</v>
      </c>
      <c r="U5194">
        <v>66</v>
      </c>
      <c r="V5194">
        <v>64</v>
      </c>
      <c r="W5194">
        <v>64</v>
      </c>
      <c r="X5194">
        <v>13</v>
      </c>
      <c r="Y5194">
        <v>15</v>
      </c>
      <c r="Z5194">
        <v>9</v>
      </c>
      <c r="AA5194">
        <v>16</v>
      </c>
      <c r="AB5194">
        <v>14</v>
      </c>
      <c r="AC5194">
        <v>59</v>
      </c>
      <c r="AD5194">
        <v>67</v>
      </c>
      <c r="AE5194">
        <v>79</v>
      </c>
      <c r="AF5194">
        <v>62</v>
      </c>
      <c r="AG5194">
        <v>63</v>
      </c>
      <c r="AH5194">
        <v>73</v>
      </c>
      <c r="AI5194">
        <v>65</v>
      </c>
      <c r="AJ5194">
        <v>66</v>
      </c>
      <c r="AK5194">
        <v>68</v>
      </c>
      <c r="AL5194">
        <v>66</v>
      </c>
      <c r="AM5194">
        <v>62</v>
      </c>
      <c r="AN5194">
        <v>67</v>
      </c>
      <c r="AO5194">
        <v>72</v>
      </c>
      <c r="AP5194">
        <v>78</v>
      </c>
      <c r="AQ5194">
        <v>69</v>
      </c>
      <c r="AR5194">
        <v>64</v>
      </c>
      <c r="AS5194">
        <v>66</v>
      </c>
      <c r="AT5194">
        <v>61</v>
      </c>
      <c r="AU5194">
        <v>66</v>
      </c>
      <c r="AV5194">
        <v>67</v>
      </c>
      <c r="AW5194">
        <v>67</v>
      </c>
      <c r="AX5194">
        <v>66</v>
      </c>
      <c r="AY5194">
        <v>66</v>
      </c>
      <c r="AZ5194">
        <v>179811</v>
      </c>
      <c r="BA5194">
        <v>66</v>
      </c>
      <c r="BB5194">
        <v>69</v>
      </c>
      <c r="BC5194">
        <v>67</v>
      </c>
      <c r="BD5194">
        <v>66</v>
      </c>
      <c r="BE5194">
        <v>67</v>
      </c>
      <c r="BF5194">
        <v>66</v>
      </c>
      <c r="BG5194">
        <v>67</v>
      </c>
      <c r="BH5194">
        <v>65</v>
      </c>
      <c r="BI5194">
        <v>67</v>
      </c>
      <c r="BJ5194">
        <v>69</v>
      </c>
      <c r="BK5194" s="1" t="s">
        <v>64</v>
      </c>
      <c r="BL5194">
        <v>66</v>
      </c>
      <c r="BM5194">
        <v>69</v>
      </c>
      <c r="BN5194">
        <v>67</v>
      </c>
      <c r="BO5194">
        <v>66</v>
      </c>
      <c r="BP5194">
        <v>67</v>
      </c>
      <c r="BQ5194">
        <v>66</v>
      </c>
      <c r="BR5194">
        <v>67</v>
      </c>
      <c r="BS5194">
        <v>65</v>
      </c>
      <c r="BT5194">
        <v>67</v>
      </c>
      <c r="BU5194">
        <v>69</v>
      </c>
      <c r="BV5194">
        <v>65</v>
      </c>
    </row>
    <row r="5195" spans="1:74" x14ac:dyDescent="0.3">
      <c r="A5195">
        <v>10000</v>
      </c>
      <c r="B5195">
        <v>1700000</v>
      </c>
      <c r="C5195" s="1" t="s">
        <v>11965</v>
      </c>
      <c r="D5195">
        <v>30</v>
      </c>
      <c r="E5195" s="1" t="s">
        <v>11966</v>
      </c>
      <c r="F5195" s="1" t="s">
        <v>110</v>
      </c>
      <c r="G5195" s="1" t="s">
        <v>111</v>
      </c>
      <c r="H5195">
        <v>70</v>
      </c>
      <c r="I5195">
        <v>70</v>
      </c>
      <c r="J5195" s="1" t="s">
        <v>3082</v>
      </c>
      <c r="K5195" s="1" t="s">
        <v>3083</v>
      </c>
      <c r="L5195">
        <v>1701</v>
      </c>
      <c r="M5195">
        <v>69</v>
      </c>
      <c r="N5195">
        <v>54</v>
      </c>
      <c r="O5195">
        <v>61</v>
      </c>
      <c r="P5195">
        <v>67</v>
      </c>
      <c r="Q5195">
        <v>75</v>
      </c>
      <c r="R5195">
        <v>61</v>
      </c>
      <c r="S5195">
        <v>46</v>
      </c>
      <c r="T5195">
        <v>70</v>
      </c>
      <c r="U5195">
        <v>71</v>
      </c>
      <c r="V5195">
        <v>70</v>
      </c>
      <c r="W5195">
        <v>69</v>
      </c>
      <c r="X5195">
        <v>8</v>
      </c>
      <c r="Y5195">
        <v>6</v>
      </c>
      <c r="Z5195">
        <v>11</v>
      </c>
      <c r="AA5195">
        <v>15</v>
      </c>
      <c r="AB5195">
        <v>8</v>
      </c>
      <c r="AC5195">
        <v>74</v>
      </c>
      <c r="AD5195">
        <v>25</v>
      </c>
      <c r="AE5195">
        <v>73</v>
      </c>
      <c r="AF5195">
        <v>61</v>
      </c>
      <c r="AG5195">
        <v>70</v>
      </c>
      <c r="AH5195">
        <v>13</v>
      </c>
      <c r="AI5195">
        <v>81</v>
      </c>
      <c r="AJ5195">
        <v>65</v>
      </c>
      <c r="AK5195">
        <v>59</v>
      </c>
      <c r="AL5195">
        <v>56</v>
      </c>
      <c r="AM5195">
        <v>76</v>
      </c>
      <c r="AN5195">
        <v>14</v>
      </c>
      <c r="AO5195">
        <v>68</v>
      </c>
      <c r="AP5195">
        <v>55</v>
      </c>
      <c r="AQ5195">
        <v>24</v>
      </c>
      <c r="AR5195">
        <v>70</v>
      </c>
      <c r="AS5195">
        <v>58</v>
      </c>
      <c r="AT5195">
        <v>59</v>
      </c>
      <c r="AU5195">
        <v>65</v>
      </c>
      <c r="AV5195">
        <v>41</v>
      </c>
      <c r="AW5195">
        <v>45</v>
      </c>
      <c r="AX5195">
        <v>67</v>
      </c>
      <c r="AY5195">
        <v>59</v>
      </c>
      <c r="AZ5195">
        <v>193891</v>
      </c>
      <c r="BA5195">
        <v>65</v>
      </c>
      <c r="BB5195">
        <v>42</v>
      </c>
      <c r="BC5195">
        <v>41</v>
      </c>
      <c r="BD5195">
        <v>59</v>
      </c>
      <c r="BE5195">
        <v>45</v>
      </c>
      <c r="BF5195">
        <v>67</v>
      </c>
      <c r="BG5195">
        <v>63</v>
      </c>
      <c r="BH5195">
        <v>69</v>
      </c>
      <c r="BI5195">
        <v>65</v>
      </c>
      <c r="BJ5195">
        <v>44</v>
      </c>
      <c r="BK5195" s="1" t="s">
        <v>11967</v>
      </c>
      <c r="BL5195">
        <v>65</v>
      </c>
      <c r="BM5195">
        <v>42</v>
      </c>
      <c r="BN5195">
        <v>41</v>
      </c>
      <c r="BO5195">
        <v>59</v>
      </c>
      <c r="BP5195">
        <v>45</v>
      </c>
      <c r="BQ5195">
        <v>67</v>
      </c>
      <c r="BR5195">
        <v>63</v>
      </c>
      <c r="BS5195">
        <v>69</v>
      </c>
      <c r="BT5195">
        <v>65</v>
      </c>
      <c r="BU5195">
        <v>44</v>
      </c>
      <c r="BV5195">
        <v>69</v>
      </c>
    </row>
    <row r="5196" spans="1:74" x14ac:dyDescent="0.3">
      <c r="A5196">
        <v>0</v>
      </c>
      <c r="B5196">
        <v>0</v>
      </c>
      <c r="C5196" s="1" t="s">
        <v>11968</v>
      </c>
      <c r="D5196">
        <v>28</v>
      </c>
      <c r="E5196" s="1" t="s">
        <v>11969</v>
      </c>
      <c r="F5196" s="1" t="s">
        <v>3219</v>
      </c>
      <c r="G5196" s="1" t="s">
        <v>3220</v>
      </c>
      <c r="H5196">
        <v>70</v>
      </c>
      <c r="I5196">
        <v>70</v>
      </c>
      <c r="J5196" s="1" t="s">
        <v>601</v>
      </c>
      <c r="K5196" s="1" t="s">
        <v>3220</v>
      </c>
      <c r="L5196">
        <v>1640</v>
      </c>
      <c r="M5196">
        <v>75</v>
      </c>
      <c r="N5196">
        <v>72</v>
      </c>
      <c r="O5196">
        <v>68</v>
      </c>
      <c r="P5196">
        <v>69</v>
      </c>
      <c r="Q5196">
        <v>68</v>
      </c>
      <c r="R5196">
        <v>65</v>
      </c>
      <c r="S5196">
        <v>70</v>
      </c>
      <c r="T5196">
        <v>41</v>
      </c>
      <c r="U5196">
        <v>63</v>
      </c>
      <c r="V5196">
        <v>21</v>
      </c>
      <c r="W5196">
        <v>36</v>
      </c>
      <c r="X5196">
        <v>14</v>
      </c>
      <c r="Y5196">
        <v>15</v>
      </c>
      <c r="Z5196">
        <v>7</v>
      </c>
      <c r="AA5196">
        <v>11</v>
      </c>
      <c r="AB5196">
        <v>12</v>
      </c>
      <c r="AC5196">
        <v>53</v>
      </c>
      <c r="AD5196">
        <v>66</v>
      </c>
      <c r="AE5196">
        <v>64</v>
      </c>
      <c r="AF5196">
        <v>53</v>
      </c>
      <c r="AG5196">
        <v>16</v>
      </c>
      <c r="AH5196">
        <v>77</v>
      </c>
      <c r="AI5196">
        <v>35</v>
      </c>
      <c r="AJ5196">
        <v>55</v>
      </c>
      <c r="AK5196">
        <v>72</v>
      </c>
      <c r="AL5196">
        <v>54</v>
      </c>
      <c r="AM5196">
        <v>24</v>
      </c>
      <c r="AN5196">
        <v>71</v>
      </c>
      <c r="AO5196">
        <v>74</v>
      </c>
      <c r="AP5196">
        <v>71</v>
      </c>
      <c r="AQ5196">
        <v>71</v>
      </c>
      <c r="AR5196">
        <v>66</v>
      </c>
      <c r="AS5196">
        <v>52</v>
      </c>
      <c r="AT5196">
        <v>24</v>
      </c>
      <c r="AU5196">
        <v>56</v>
      </c>
      <c r="AV5196">
        <v>68</v>
      </c>
      <c r="AW5196">
        <v>66</v>
      </c>
      <c r="AX5196">
        <v>54</v>
      </c>
      <c r="AY5196">
        <v>58</v>
      </c>
      <c r="AZ5196">
        <v>201572</v>
      </c>
      <c r="BA5196">
        <v>56</v>
      </c>
      <c r="BB5196">
        <v>69</v>
      </c>
      <c r="BC5196">
        <v>68</v>
      </c>
      <c r="BD5196">
        <v>58</v>
      </c>
      <c r="BE5196">
        <v>66</v>
      </c>
      <c r="BF5196">
        <v>54</v>
      </c>
      <c r="BG5196">
        <v>61</v>
      </c>
      <c r="BH5196">
        <v>49</v>
      </c>
      <c r="BI5196">
        <v>58</v>
      </c>
      <c r="BJ5196">
        <v>69</v>
      </c>
      <c r="BK5196" s="1" t="s">
        <v>53</v>
      </c>
      <c r="BL5196">
        <v>56</v>
      </c>
      <c r="BM5196">
        <v>69</v>
      </c>
      <c r="BN5196">
        <v>68</v>
      </c>
      <c r="BO5196">
        <v>58</v>
      </c>
      <c r="BP5196">
        <v>66</v>
      </c>
      <c r="BQ5196">
        <v>54</v>
      </c>
      <c r="BR5196">
        <v>61</v>
      </c>
      <c r="BS5196">
        <v>49</v>
      </c>
      <c r="BT5196">
        <v>58</v>
      </c>
      <c r="BU5196">
        <v>69</v>
      </c>
      <c r="BV5196">
        <v>49</v>
      </c>
    </row>
    <row r="5197" spans="1:74" x14ac:dyDescent="0.3">
      <c r="A5197">
        <v>12000</v>
      </c>
      <c r="B5197">
        <v>1800000</v>
      </c>
      <c r="C5197" s="1" t="s">
        <v>11970</v>
      </c>
      <c r="D5197">
        <v>28</v>
      </c>
      <c r="E5197" s="1" t="s">
        <v>11971</v>
      </c>
      <c r="F5197" s="1" t="s">
        <v>230</v>
      </c>
      <c r="G5197" s="1" t="s">
        <v>231</v>
      </c>
      <c r="H5197">
        <v>70</v>
      </c>
      <c r="I5197">
        <v>70</v>
      </c>
      <c r="J5197" s="1" t="s">
        <v>9743</v>
      </c>
      <c r="K5197" s="1" t="s">
        <v>9744</v>
      </c>
      <c r="L5197">
        <v>1672</v>
      </c>
      <c r="M5197">
        <v>67</v>
      </c>
      <c r="N5197">
        <v>51</v>
      </c>
      <c r="O5197">
        <v>68</v>
      </c>
      <c r="P5197">
        <v>60</v>
      </c>
      <c r="Q5197">
        <v>71</v>
      </c>
      <c r="R5197">
        <v>65</v>
      </c>
      <c r="S5197">
        <v>41</v>
      </c>
      <c r="T5197">
        <v>67</v>
      </c>
      <c r="U5197">
        <v>66</v>
      </c>
      <c r="V5197">
        <v>71</v>
      </c>
      <c r="W5197">
        <v>39</v>
      </c>
      <c r="X5197">
        <v>13</v>
      </c>
      <c r="Y5197">
        <v>8</v>
      </c>
      <c r="Z5197">
        <v>11</v>
      </c>
      <c r="AA5197">
        <v>10</v>
      </c>
      <c r="AB5197">
        <v>9</v>
      </c>
      <c r="AC5197">
        <v>72</v>
      </c>
      <c r="AD5197">
        <v>38</v>
      </c>
      <c r="AE5197">
        <v>72</v>
      </c>
      <c r="AF5197">
        <v>35</v>
      </c>
      <c r="AG5197">
        <v>66</v>
      </c>
      <c r="AH5197">
        <v>18</v>
      </c>
      <c r="AI5197">
        <v>71</v>
      </c>
      <c r="AJ5197">
        <v>71</v>
      </c>
      <c r="AK5197">
        <v>54</v>
      </c>
      <c r="AL5197">
        <v>64</v>
      </c>
      <c r="AM5197">
        <v>72</v>
      </c>
      <c r="AN5197">
        <v>21</v>
      </c>
      <c r="AO5197">
        <v>71</v>
      </c>
      <c r="AP5197">
        <v>82</v>
      </c>
      <c r="AQ5197">
        <v>22</v>
      </c>
      <c r="AR5197">
        <v>72</v>
      </c>
      <c r="AS5197">
        <v>51</v>
      </c>
      <c r="AT5197">
        <v>68</v>
      </c>
      <c r="AU5197">
        <v>63</v>
      </c>
      <c r="AV5197">
        <v>44</v>
      </c>
      <c r="AW5197">
        <v>46</v>
      </c>
      <c r="AX5197">
        <v>66</v>
      </c>
      <c r="AY5197">
        <v>57</v>
      </c>
      <c r="AZ5197">
        <v>224100</v>
      </c>
      <c r="BA5197">
        <v>63</v>
      </c>
      <c r="BB5197">
        <v>47</v>
      </c>
      <c r="BC5197">
        <v>44</v>
      </c>
      <c r="BD5197">
        <v>57</v>
      </c>
      <c r="BE5197">
        <v>46</v>
      </c>
      <c r="BF5197">
        <v>66</v>
      </c>
      <c r="BG5197">
        <v>62</v>
      </c>
      <c r="BH5197">
        <v>69</v>
      </c>
      <c r="BI5197">
        <v>64</v>
      </c>
      <c r="BJ5197">
        <v>49</v>
      </c>
      <c r="BK5197" s="1" t="s">
        <v>73</v>
      </c>
      <c r="BL5197">
        <v>63</v>
      </c>
      <c r="BM5197">
        <v>47</v>
      </c>
      <c r="BN5197">
        <v>44</v>
      </c>
      <c r="BO5197">
        <v>57</v>
      </c>
      <c r="BP5197">
        <v>46</v>
      </c>
      <c r="BQ5197">
        <v>66</v>
      </c>
      <c r="BR5197">
        <v>62</v>
      </c>
      <c r="BS5197">
        <v>69</v>
      </c>
      <c r="BT5197">
        <v>64</v>
      </c>
      <c r="BU5197">
        <v>49</v>
      </c>
      <c r="BV5197">
        <v>69</v>
      </c>
    </row>
    <row r="5198" spans="1:74" x14ac:dyDescent="0.3">
      <c r="A5198">
        <v>10000</v>
      </c>
      <c r="B5198">
        <v>3100000</v>
      </c>
      <c r="C5198" s="1" t="s">
        <v>11972</v>
      </c>
      <c r="D5198">
        <v>21</v>
      </c>
      <c r="E5198" s="1" t="s">
        <v>11973</v>
      </c>
      <c r="F5198" s="1" t="s">
        <v>83</v>
      </c>
      <c r="G5198" s="1" t="s">
        <v>84</v>
      </c>
      <c r="H5198">
        <v>70</v>
      </c>
      <c r="I5198">
        <v>83</v>
      </c>
      <c r="J5198" s="1" t="s">
        <v>2222</v>
      </c>
      <c r="K5198" s="1" t="s">
        <v>2223</v>
      </c>
      <c r="L5198">
        <v>1828</v>
      </c>
      <c r="M5198">
        <v>69</v>
      </c>
      <c r="N5198">
        <v>67</v>
      </c>
      <c r="O5198">
        <v>67</v>
      </c>
      <c r="P5198">
        <v>63</v>
      </c>
      <c r="Q5198">
        <v>66</v>
      </c>
      <c r="R5198">
        <v>53</v>
      </c>
      <c r="S5198">
        <v>59</v>
      </c>
      <c r="T5198">
        <v>46</v>
      </c>
      <c r="U5198">
        <v>63</v>
      </c>
      <c r="V5198">
        <v>49</v>
      </c>
      <c r="W5198">
        <v>43</v>
      </c>
      <c r="X5198">
        <v>10</v>
      </c>
      <c r="Y5198">
        <v>15</v>
      </c>
      <c r="Z5198">
        <v>12</v>
      </c>
      <c r="AA5198">
        <v>10</v>
      </c>
      <c r="AB5198">
        <v>15</v>
      </c>
      <c r="AC5198">
        <v>78</v>
      </c>
      <c r="AD5198">
        <v>67</v>
      </c>
      <c r="AE5198">
        <v>74</v>
      </c>
      <c r="AF5198">
        <v>69</v>
      </c>
      <c r="AG5198">
        <v>51</v>
      </c>
      <c r="AH5198">
        <v>67</v>
      </c>
      <c r="AI5198">
        <v>54</v>
      </c>
      <c r="AJ5198">
        <v>59</v>
      </c>
      <c r="AK5198">
        <v>71</v>
      </c>
      <c r="AL5198">
        <v>68</v>
      </c>
      <c r="AM5198">
        <v>63</v>
      </c>
      <c r="AN5198">
        <v>69</v>
      </c>
      <c r="AO5198">
        <v>69</v>
      </c>
      <c r="AP5198">
        <v>68</v>
      </c>
      <c r="AQ5198">
        <v>67</v>
      </c>
      <c r="AR5198">
        <v>72</v>
      </c>
      <c r="AS5198">
        <v>59</v>
      </c>
      <c r="AT5198">
        <v>49</v>
      </c>
      <c r="AU5198">
        <v>63</v>
      </c>
      <c r="AV5198">
        <v>69</v>
      </c>
      <c r="AW5198">
        <v>68</v>
      </c>
      <c r="AX5198">
        <v>63</v>
      </c>
      <c r="AY5198">
        <v>65</v>
      </c>
      <c r="AZ5198">
        <v>228708</v>
      </c>
      <c r="BA5198">
        <v>63</v>
      </c>
      <c r="BB5198">
        <v>68</v>
      </c>
      <c r="BC5198">
        <v>69</v>
      </c>
      <c r="BD5198">
        <v>65</v>
      </c>
      <c r="BE5198">
        <v>68</v>
      </c>
      <c r="BF5198">
        <v>63</v>
      </c>
      <c r="BG5198">
        <v>64</v>
      </c>
      <c r="BH5198">
        <v>63</v>
      </c>
      <c r="BI5198">
        <v>62</v>
      </c>
      <c r="BJ5198">
        <v>67</v>
      </c>
      <c r="BK5198" s="1" t="s">
        <v>47</v>
      </c>
      <c r="BL5198">
        <v>63</v>
      </c>
      <c r="BM5198">
        <v>68</v>
      </c>
      <c r="BN5198">
        <v>69</v>
      </c>
      <c r="BO5198">
        <v>65</v>
      </c>
      <c r="BP5198">
        <v>68</v>
      </c>
      <c r="BQ5198">
        <v>63</v>
      </c>
      <c r="BR5198">
        <v>64</v>
      </c>
      <c r="BS5198">
        <v>63</v>
      </c>
      <c r="BT5198">
        <v>62</v>
      </c>
      <c r="BU5198">
        <v>67</v>
      </c>
      <c r="BV5198">
        <v>63</v>
      </c>
    </row>
    <row r="5199" spans="1:74" x14ac:dyDescent="0.3">
      <c r="A5199">
        <v>7000</v>
      </c>
      <c r="B5199">
        <v>1600000</v>
      </c>
      <c r="C5199" s="1" t="s">
        <v>11974</v>
      </c>
      <c r="D5199">
        <v>31</v>
      </c>
      <c r="E5199" s="1" t="s">
        <v>11975</v>
      </c>
      <c r="F5199" s="1" t="s">
        <v>170</v>
      </c>
      <c r="G5199" s="1" t="s">
        <v>171</v>
      </c>
      <c r="H5199">
        <v>70</v>
      </c>
      <c r="I5199">
        <v>70</v>
      </c>
      <c r="J5199" s="1" t="s">
        <v>6133</v>
      </c>
      <c r="K5199" s="1" t="s">
        <v>6134</v>
      </c>
      <c r="L5199">
        <v>1752</v>
      </c>
      <c r="M5199">
        <v>71</v>
      </c>
      <c r="N5199">
        <v>59</v>
      </c>
      <c r="O5199">
        <v>70</v>
      </c>
      <c r="P5199">
        <v>59</v>
      </c>
      <c r="Q5199">
        <v>74</v>
      </c>
      <c r="R5199">
        <v>66</v>
      </c>
      <c r="S5199">
        <v>64</v>
      </c>
      <c r="T5199">
        <v>53</v>
      </c>
      <c r="U5199">
        <v>70</v>
      </c>
      <c r="V5199">
        <v>64</v>
      </c>
      <c r="W5199">
        <v>72</v>
      </c>
      <c r="X5199">
        <v>8</v>
      </c>
      <c r="Y5199">
        <v>7</v>
      </c>
      <c r="Z5199">
        <v>6</v>
      </c>
      <c r="AA5199">
        <v>9</v>
      </c>
      <c r="AB5199">
        <v>14</v>
      </c>
      <c r="AC5199">
        <v>50</v>
      </c>
      <c r="AD5199">
        <v>62</v>
      </c>
      <c r="AE5199">
        <v>50</v>
      </c>
      <c r="AF5199">
        <v>58</v>
      </c>
      <c r="AG5199">
        <v>56</v>
      </c>
      <c r="AH5199">
        <v>33</v>
      </c>
      <c r="AI5199">
        <v>58</v>
      </c>
      <c r="AJ5199">
        <v>74</v>
      </c>
      <c r="AK5199">
        <v>75</v>
      </c>
      <c r="AL5199">
        <v>72</v>
      </c>
      <c r="AM5199">
        <v>62</v>
      </c>
      <c r="AN5199">
        <v>25</v>
      </c>
      <c r="AO5199">
        <v>70</v>
      </c>
      <c r="AP5199">
        <v>85</v>
      </c>
      <c r="AQ5199">
        <v>37</v>
      </c>
      <c r="AR5199">
        <v>65</v>
      </c>
      <c r="AS5199">
        <v>73</v>
      </c>
      <c r="AT5199">
        <v>47</v>
      </c>
      <c r="AU5199">
        <v>70</v>
      </c>
      <c r="AV5199">
        <v>50</v>
      </c>
      <c r="AW5199">
        <v>59</v>
      </c>
      <c r="AX5199">
        <v>70</v>
      </c>
      <c r="AY5199">
        <v>69</v>
      </c>
      <c r="AZ5199">
        <v>176996</v>
      </c>
      <c r="BA5199">
        <v>70</v>
      </c>
      <c r="BB5199">
        <v>57</v>
      </c>
      <c r="BC5199">
        <v>50</v>
      </c>
      <c r="BD5199">
        <v>69</v>
      </c>
      <c r="BE5199">
        <v>59</v>
      </c>
      <c r="BF5199">
        <v>70</v>
      </c>
      <c r="BG5199">
        <v>71</v>
      </c>
      <c r="BH5199">
        <v>66</v>
      </c>
      <c r="BI5199">
        <v>70</v>
      </c>
      <c r="BJ5199">
        <v>61</v>
      </c>
      <c r="BK5199" s="1" t="s">
        <v>735</v>
      </c>
      <c r="BL5199">
        <v>70</v>
      </c>
      <c r="BM5199">
        <v>57</v>
      </c>
      <c r="BN5199">
        <v>50</v>
      </c>
      <c r="BO5199">
        <v>69</v>
      </c>
      <c r="BP5199">
        <v>59</v>
      </c>
      <c r="BQ5199">
        <v>70</v>
      </c>
      <c r="BR5199">
        <v>71</v>
      </c>
      <c r="BS5199">
        <v>66</v>
      </c>
      <c r="BT5199">
        <v>70</v>
      </c>
      <c r="BU5199">
        <v>61</v>
      </c>
      <c r="BV5199">
        <v>66</v>
      </c>
    </row>
    <row r="5200" spans="1:74" x14ac:dyDescent="0.3">
      <c r="A5200">
        <v>5000</v>
      </c>
      <c r="B5200">
        <v>1000000</v>
      </c>
      <c r="C5200" s="1" t="s">
        <v>11976</v>
      </c>
      <c r="D5200">
        <v>32</v>
      </c>
      <c r="E5200" s="1" t="s">
        <v>11977</v>
      </c>
      <c r="F5200" s="1" t="s">
        <v>76</v>
      </c>
      <c r="G5200" s="1" t="s">
        <v>77</v>
      </c>
      <c r="H5200">
        <v>70</v>
      </c>
      <c r="I5200">
        <v>70</v>
      </c>
      <c r="J5200" s="1" t="s">
        <v>3278</v>
      </c>
      <c r="K5200" s="1" t="s">
        <v>3279</v>
      </c>
      <c r="L5200">
        <v>1045</v>
      </c>
      <c r="M5200">
        <v>36</v>
      </c>
      <c r="N5200">
        <v>29</v>
      </c>
      <c r="O5200">
        <v>42</v>
      </c>
      <c r="P5200">
        <v>31</v>
      </c>
      <c r="Q5200">
        <v>13</v>
      </c>
      <c r="R5200">
        <v>35</v>
      </c>
      <c r="S5200">
        <v>13</v>
      </c>
      <c r="T5200">
        <v>14</v>
      </c>
      <c r="U5200">
        <v>11</v>
      </c>
      <c r="V5200">
        <v>11</v>
      </c>
      <c r="W5200">
        <v>14</v>
      </c>
      <c r="X5200">
        <v>70</v>
      </c>
      <c r="Y5200">
        <v>70</v>
      </c>
      <c r="Z5200">
        <v>62</v>
      </c>
      <c r="AA5200">
        <v>68</v>
      </c>
      <c r="AB5200">
        <v>72</v>
      </c>
      <c r="AC5200">
        <v>15</v>
      </c>
      <c r="AD5200">
        <v>18</v>
      </c>
      <c r="AE5200">
        <v>68</v>
      </c>
      <c r="AF5200">
        <v>16</v>
      </c>
      <c r="AG5200">
        <v>14</v>
      </c>
      <c r="AH5200">
        <v>11</v>
      </c>
      <c r="AI5200">
        <v>12</v>
      </c>
      <c r="AJ5200">
        <v>11</v>
      </c>
      <c r="AK5200">
        <v>60</v>
      </c>
      <c r="AL5200">
        <v>15</v>
      </c>
      <c r="AM5200">
        <v>20</v>
      </c>
      <c r="AN5200">
        <v>11</v>
      </c>
      <c r="AO5200">
        <v>31</v>
      </c>
      <c r="AP5200">
        <v>33</v>
      </c>
      <c r="AQ5200">
        <v>13</v>
      </c>
      <c r="AR5200">
        <v>59</v>
      </c>
      <c r="AS5200">
        <v>68</v>
      </c>
      <c r="AT5200">
        <v>14</v>
      </c>
      <c r="AZ5200">
        <v>194916</v>
      </c>
      <c r="BK5200" s="1" t="s">
        <v>103</v>
      </c>
    </row>
    <row r="5201" spans="1:74" x14ac:dyDescent="0.3">
      <c r="A5201">
        <v>5000</v>
      </c>
      <c r="B5201">
        <v>2100000</v>
      </c>
      <c r="C5201" s="1" t="s">
        <v>11978</v>
      </c>
      <c r="D5201">
        <v>23</v>
      </c>
      <c r="E5201" s="1" t="s">
        <v>11979</v>
      </c>
      <c r="F5201" s="1" t="s">
        <v>110</v>
      </c>
      <c r="G5201" s="1" t="s">
        <v>111</v>
      </c>
      <c r="H5201">
        <v>70</v>
      </c>
      <c r="I5201">
        <v>77</v>
      </c>
      <c r="J5201" s="1" t="s">
        <v>7456</v>
      </c>
      <c r="K5201" s="1" t="s">
        <v>7457</v>
      </c>
      <c r="L5201">
        <v>1776</v>
      </c>
      <c r="M5201">
        <v>63</v>
      </c>
      <c r="N5201">
        <v>70</v>
      </c>
      <c r="O5201">
        <v>74</v>
      </c>
      <c r="P5201">
        <v>78</v>
      </c>
      <c r="Q5201">
        <v>72</v>
      </c>
      <c r="R5201">
        <v>59</v>
      </c>
      <c r="S5201">
        <v>53</v>
      </c>
      <c r="T5201">
        <v>49</v>
      </c>
      <c r="U5201">
        <v>65</v>
      </c>
      <c r="V5201">
        <v>52</v>
      </c>
      <c r="W5201">
        <v>45</v>
      </c>
      <c r="X5201">
        <v>12</v>
      </c>
      <c r="Y5201">
        <v>6</v>
      </c>
      <c r="Z5201">
        <v>13</v>
      </c>
      <c r="AA5201">
        <v>7</v>
      </c>
      <c r="AB5201">
        <v>12</v>
      </c>
      <c r="AC5201">
        <v>51</v>
      </c>
      <c r="AD5201">
        <v>62</v>
      </c>
      <c r="AE5201">
        <v>42</v>
      </c>
      <c r="AF5201">
        <v>73</v>
      </c>
      <c r="AG5201">
        <v>59</v>
      </c>
      <c r="AH5201">
        <v>62</v>
      </c>
      <c r="AI5201">
        <v>47</v>
      </c>
      <c r="AJ5201">
        <v>55</v>
      </c>
      <c r="AK5201">
        <v>65</v>
      </c>
      <c r="AL5201">
        <v>80</v>
      </c>
      <c r="AM5201">
        <v>58</v>
      </c>
      <c r="AN5201">
        <v>68</v>
      </c>
      <c r="AO5201">
        <v>65</v>
      </c>
      <c r="AP5201">
        <v>58</v>
      </c>
      <c r="AQ5201">
        <v>71</v>
      </c>
      <c r="AR5201">
        <v>57</v>
      </c>
      <c r="AS5201">
        <v>72</v>
      </c>
      <c r="AT5201">
        <v>60</v>
      </c>
      <c r="AU5201">
        <v>68</v>
      </c>
      <c r="AV5201">
        <v>64</v>
      </c>
      <c r="AW5201">
        <v>69</v>
      </c>
      <c r="AX5201">
        <v>64</v>
      </c>
      <c r="AY5201">
        <v>69</v>
      </c>
      <c r="AZ5201">
        <v>205157</v>
      </c>
      <c r="BA5201">
        <v>68</v>
      </c>
      <c r="BB5201">
        <v>65</v>
      </c>
      <c r="BC5201">
        <v>64</v>
      </c>
      <c r="BD5201">
        <v>69</v>
      </c>
      <c r="BE5201">
        <v>69</v>
      </c>
      <c r="BF5201">
        <v>64</v>
      </c>
      <c r="BG5201">
        <v>65</v>
      </c>
      <c r="BH5201">
        <v>60</v>
      </c>
      <c r="BI5201">
        <v>64</v>
      </c>
      <c r="BJ5201">
        <v>65</v>
      </c>
      <c r="BK5201" s="1" t="s">
        <v>830</v>
      </c>
      <c r="BL5201">
        <v>68</v>
      </c>
      <c r="BM5201">
        <v>65</v>
      </c>
      <c r="BN5201">
        <v>64</v>
      </c>
      <c r="BO5201">
        <v>69</v>
      </c>
      <c r="BP5201">
        <v>69</v>
      </c>
      <c r="BQ5201">
        <v>64</v>
      </c>
      <c r="BR5201">
        <v>65</v>
      </c>
      <c r="BS5201">
        <v>60</v>
      </c>
      <c r="BT5201">
        <v>64</v>
      </c>
      <c r="BU5201">
        <v>65</v>
      </c>
      <c r="BV5201">
        <v>60</v>
      </c>
    </row>
    <row r="5202" spans="1:74" x14ac:dyDescent="0.3">
      <c r="A5202">
        <v>7000</v>
      </c>
      <c r="B5202">
        <v>1900000</v>
      </c>
      <c r="C5202" s="1" t="s">
        <v>11980</v>
      </c>
      <c r="D5202">
        <v>25</v>
      </c>
      <c r="E5202" s="1" t="s">
        <v>11981</v>
      </c>
      <c r="F5202" s="1" t="s">
        <v>76</v>
      </c>
      <c r="G5202" s="1" t="s">
        <v>77</v>
      </c>
      <c r="H5202">
        <v>70</v>
      </c>
      <c r="I5202">
        <v>74</v>
      </c>
      <c r="J5202" s="1" t="s">
        <v>3841</v>
      </c>
      <c r="K5202" s="1" t="s">
        <v>3842</v>
      </c>
      <c r="L5202">
        <v>1893</v>
      </c>
      <c r="M5202">
        <v>71</v>
      </c>
      <c r="N5202">
        <v>64</v>
      </c>
      <c r="O5202">
        <v>71</v>
      </c>
      <c r="P5202">
        <v>74</v>
      </c>
      <c r="Q5202">
        <v>70</v>
      </c>
      <c r="R5202">
        <v>61</v>
      </c>
      <c r="S5202">
        <v>74</v>
      </c>
      <c r="T5202">
        <v>72</v>
      </c>
      <c r="U5202">
        <v>66</v>
      </c>
      <c r="V5202">
        <v>51</v>
      </c>
      <c r="W5202">
        <v>74</v>
      </c>
      <c r="X5202">
        <v>8</v>
      </c>
      <c r="Y5202">
        <v>13</v>
      </c>
      <c r="Z5202">
        <v>12</v>
      </c>
      <c r="AA5202">
        <v>9</v>
      </c>
      <c r="AB5202">
        <v>8</v>
      </c>
      <c r="AC5202">
        <v>49</v>
      </c>
      <c r="AD5202">
        <v>65</v>
      </c>
      <c r="AE5202">
        <v>59</v>
      </c>
      <c r="AF5202">
        <v>72</v>
      </c>
      <c r="AG5202">
        <v>67</v>
      </c>
      <c r="AH5202">
        <v>67</v>
      </c>
      <c r="AI5202">
        <v>46</v>
      </c>
      <c r="AJ5202">
        <v>58</v>
      </c>
      <c r="AK5202">
        <v>68</v>
      </c>
      <c r="AL5202">
        <v>73</v>
      </c>
      <c r="AM5202">
        <v>80</v>
      </c>
      <c r="AN5202">
        <v>72</v>
      </c>
      <c r="AO5202">
        <v>70</v>
      </c>
      <c r="AP5202">
        <v>65</v>
      </c>
      <c r="AQ5202">
        <v>73</v>
      </c>
      <c r="AR5202">
        <v>59</v>
      </c>
      <c r="AS5202">
        <v>54</v>
      </c>
      <c r="AT5202">
        <v>59</v>
      </c>
      <c r="AU5202">
        <v>65</v>
      </c>
      <c r="AV5202">
        <v>66</v>
      </c>
      <c r="AW5202">
        <v>68</v>
      </c>
      <c r="AX5202">
        <v>65</v>
      </c>
      <c r="AY5202">
        <v>67</v>
      </c>
      <c r="AZ5202">
        <v>205669</v>
      </c>
      <c r="BA5202">
        <v>65</v>
      </c>
      <c r="BB5202">
        <v>69</v>
      </c>
      <c r="BC5202">
        <v>66</v>
      </c>
      <c r="BD5202">
        <v>67</v>
      </c>
      <c r="BE5202">
        <v>68</v>
      </c>
      <c r="BF5202">
        <v>65</v>
      </c>
      <c r="BG5202">
        <v>67</v>
      </c>
      <c r="BH5202">
        <v>63</v>
      </c>
      <c r="BI5202">
        <v>66</v>
      </c>
      <c r="BJ5202">
        <v>70</v>
      </c>
      <c r="BK5202" s="1" t="s">
        <v>53</v>
      </c>
      <c r="BL5202">
        <v>65</v>
      </c>
      <c r="BM5202">
        <v>69</v>
      </c>
      <c r="BN5202">
        <v>66</v>
      </c>
      <c r="BO5202">
        <v>67</v>
      </c>
      <c r="BP5202">
        <v>68</v>
      </c>
      <c r="BQ5202">
        <v>65</v>
      </c>
      <c r="BR5202">
        <v>67</v>
      </c>
      <c r="BS5202">
        <v>63</v>
      </c>
      <c r="BT5202">
        <v>66</v>
      </c>
      <c r="BU5202">
        <v>70</v>
      </c>
      <c r="BV5202">
        <v>63</v>
      </c>
    </row>
    <row r="5203" spans="1:74" x14ac:dyDescent="0.3">
      <c r="A5203">
        <v>7000</v>
      </c>
      <c r="B5203">
        <v>2500000</v>
      </c>
      <c r="C5203" s="1" t="s">
        <v>11982</v>
      </c>
      <c r="D5203">
        <v>24</v>
      </c>
      <c r="E5203" s="1" t="s">
        <v>11983</v>
      </c>
      <c r="F5203" s="1" t="s">
        <v>110</v>
      </c>
      <c r="G5203" s="1" t="s">
        <v>111</v>
      </c>
      <c r="H5203">
        <v>70</v>
      </c>
      <c r="I5203">
        <v>76</v>
      </c>
      <c r="J5203" s="1" t="s">
        <v>7957</v>
      </c>
      <c r="K5203" s="1" t="s">
        <v>7958</v>
      </c>
      <c r="L5203">
        <v>1722</v>
      </c>
      <c r="M5203">
        <v>74</v>
      </c>
      <c r="N5203">
        <v>56</v>
      </c>
      <c r="O5203">
        <v>72</v>
      </c>
      <c r="P5203">
        <v>66</v>
      </c>
      <c r="Q5203">
        <v>76</v>
      </c>
      <c r="R5203">
        <v>60</v>
      </c>
      <c r="S5203">
        <v>58</v>
      </c>
      <c r="T5203">
        <v>65</v>
      </c>
      <c r="U5203">
        <v>72</v>
      </c>
      <c r="V5203">
        <v>68</v>
      </c>
      <c r="W5203">
        <v>56</v>
      </c>
      <c r="X5203">
        <v>9</v>
      </c>
      <c r="Y5203">
        <v>10</v>
      </c>
      <c r="Z5203">
        <v>7</v>
      </c>
      <c r="AA5203">
        <v>7</v>
      </c>
      <c r="AB5203">
        <v>9</v>
      </c>
      <c r="AC5203">
        <v>64</v>
      </c>
      <c r="AD5203">
        <v>20</v>
      </c>
      <c r="AE5203">
        <v>71</v>
      </c>
      <c r="AF5203">
        <v>51</v>
      </c>
      <c r="AG5203">
        <v>59</v>
      </c>
      <c r="AH5203">
        <v>20</v>
      </c>
      <c r="AI5203">
        <v>62</v>
      </c>
      <c r="AJ5203">
        <v>75</v>
      </c>
      <c r="AK5203">
        <v>71</v>
      </c>
      <c r="AL5203">
        <v>66</v>
      </c>
      <c r="AM5203">
        <v>59</v>
      </c>
      <c r="AN5203">
        <v>27</v>
      </c>
      <c r="AO5203">
        <v>74</v>
      </c>
      <c r="AP5203">
        <v>82</v>
      </c>
      <c r="AQ5203">
        <v>29</v>
      </c>
      <c r="AR5203">
        <v>67</v>
      </c>
      <c r="AS5203">
        <v>58</v>
      </c>
      <c r="AT5203">
        <v>62</v>
      </c>
      <c r="AU5203">
        <v>68</v>
      </c>
      <c r="AV5203">
        <v>44</v>
      </c>
      <c r="AW5203">
        <v>49</v>
      </c>
      <c r="AX5203">
        <v>70</v>
      </c>
      <c r="AY5203">
        <v>62</v>
      </c>
      <c r="AZ5203">
        <v>205158</v>
      </c>
      <c r="BA5203">
        <v>68</v>
      </c>
      <c r="BB5203">
        <v>50</v>
      </c>
      <c r="BC5203">
        <v>44</v>
      </c>
      <c r="BD5203">
        <v>62</v>
      </c>
      <c r="BE5203">
        <v>49</v>
      </c>
      <c r="BF5203">
        <v>70</v>
      </c>
      <c r="BG5203">
        <v>69</v>
      </c>
      <c r="BH5203">
        <v>69</v>
      </c>
      <c r="BI5203">
        <v>69</v>
      </c>
      <c r="BJ5203">
        <v>53</v>
      </c>
      <c r="BK5203" s="1" t="s">
        <v>1267</v>
      </c>
      <c r="BL5203">
        <v>68</v>
      </c>
      <c r="BM5203">
        <v>50</v>
      </c>
      <c r="BN5203">
        <v>44</v>
      </c>
      <c r="BO5203">
        <v>62</v>
      </c>
      <c r="BP5203">
        <v>49</v>
      </c>
      <c r="BQ5203">
        <v>70</v>
      </c>
      <c r="BR5203">
        <v>69</v>
      </c>
      <c r="BS5203">
        <v>69</v>
      </c>
      <c r="BT5203">
        <v>69</v>
      </c>
      <c r="BU5203">
        <v>53</v>
      </c>
      <c r="BV5203">
        <v>69</v>
      </c>
    </row>
    <row r="5204" spans="1:74" x14ac:dyDescent="0.3">
      <c r="A5204">
        <v>18000</v>
      </c>
      <c r="B5204">
        <v>2100000</v>
      </c>
      <c r="C5204" s="1" t="s">
        <v>11984</v>
      </c>
      <c r="D5204">
        <v>26</v>
      </c>
      <c r="E5204" s="1" t="s">
        <v>11985</v>
      </c>
      <c r="F5204" s="1" t="s">
        <v>385</v>
      </c>
      <c r="G5204" s="1" t="s">
        <v>386</v>
      </c>
      <c r="H5204">
        <v>70</v>
      </c>
      <c r="I5204">
        <v>71</v>
      </c>
      <c r="J5204" s="1" t="s">
        <v>2638</v>
      </c>
      <c r="K5204" s="1" t="s">
        <v>2639</v>
      </c>
      <c r="L5204">
        <v>1746</v>
      </c>
      <c r="M5204">
        <v>84</v>
      </c>
      <c r="N5204">
        <v>46</v>
      </c>
      <c r="O5204">
        <v>85</v>
      </c>
      <c r="P5204">
        <v>63</v>
      </c>
      <c r="Q5204">
        <v>70</v>
      </c>
      <c r="R5204">
        <v>63</v>
      </c>
      <c r="S5204">
        <v>68</v>
      </c>
      <c r="T5204">
        <v>45</v>
      </c>
      <c r="U5204">
        <v>71</v>
      </c>
      <c r="V5204">
        <v>72</v>
      </c>
      <c r="W5204">
        <v>45</v>
      </c>
      <c r="X5204">
        <v>8</v>
      </c>
      <c r="Y5204">
        <v>13</v>
      </c>
      <c r="Z5204">
        <v>13</v>
      </c>
      <c r="AA5204">
        <v>14</v>
      </c>
      <c r="AB5204">
        <v>11</v>
      </c>
      <c r="AC5204">
        <v>59</v>
      </c>
      <c r="AD5204">
        <v>41</v>
      </c>
      <c r="AE5204">
        <v>84</v>
      </c>
      <c r="AF5204">
        <v>55</v>
      </c>
      <c r="AG5204">
        <v>65</v>
      </c>
      <c r="AH5204">
        <v>23</v>
      </c>
      <c r="AI5204">
        <v>65</v>
      </c>
      <c r="AJ5204">
        <v>66</v>
      </c>
      <c r="AK5204">
        <v>62</v>
      </c>
      <c r="AL5204">
        <v>68</v>
      </c>
      <c r="AM5204">
        <v>63</v>
      </c>
      <c r="AN5204">
        <v>20</v>
      </c>
      <c r="AO5204">
        <v>90</v>
      </c>
      <c r="AP5204">
        <v>71</v>
      </c>
      <c r="AQ5204">
        <v>19</v>
      </c>
      <c r="AR5204">
        <v>75</v>
      </c>
      <c r="AS5204">
        <v>51</v>
      </c>
      <c r="AT5204">
        <v>61</v>
      </c>
      <c r="AU5204">
        <v>67</v>
      </c>
      <c r="AV5204">
        <v>44</v>
      </c>
      <c r="AW5204">
        <v>49</v>
      </c>
      <c r="AX5204">
        <v>68</v>
      </c>
      <c r="AY5204">
        <v>60</v>
      </c>
      <c r="AZ5204">
        <v>210534</v>
      </c>
      <c r="BA5204">
        <v>67</v>
      </c>
      <c r="BB5204">
        <v>51</v>
      </c>
      <c r="BC5204">
        <v>44</v>
      </c>
      <c r="BD5204">
        <v>60</v>
      </c>
      <c r="BE5204">
        <v>49</v>
      </c>
      <c r="BF5204">
        <v>68</v>
      </c>
      <c r="BG5204">
        <v>69</v>
      </c>
      <c r="BH5204">
        <v>69</v>
      </c>
      <c r="BI5204">
        <v>70</v>
      </c>
      <c r="BJ5204">
        <v>54</v>
      </c>
      <c r="BK5204" s="1" t="s">
        <v>625</v>
      </c>
      <c r="BL5204">
        <v>67</v>
      </c>
      <c r="BM5204">
        <v>51</v>
      </c>
      <c r="BN5204">
        <v>44</v>
      </c>
      <c r="BO5204">
        <v>60</v>
      </c>
      <c r="BP5204">
        <v>49</v>
      </c>
      <c r="BQ5204">
        <v>68</v>
      </c>
      <c r="BR5204">
        <v>69</v>
      </c>
      <c r="BS5204">
        <v>69</v>
      </c>
      <c r="BT5204">
        <v>70</v>
      </c>
      <c r="BU5204">
        <v>54</v>
      </c>
      <c r="BV5204">
        <v>69</v>
      </c>
    </row>
    <row r="5205" spans="1:74" x14ac:dyDescent="0.3">
      <c r="A5205">
        <v>8000</v>
      </c>
      <c r="B5205">
        <v>1200000</v>
      </c>
      <c r="C5205" s="1" t="s">
        <v>11986</v>
      </c>
      <c r="D5205">
        <v>31</v>
      </c>
      <c r="E5205" s="1" t="s">
        <v>11987</v>
      </c>
      <c r="F5205" s="1" t="s">
        <v>254</v>
      </c>
      <c r="G5205" s="1" t="s">
        <v>255</v>
      </c>
      <c r="H5205">
        <v>70</v>
      </c>
      <c r="I5205">
        <v>70</v>
      </c>
      <c r="J5205" s="1" t="s">
        <v>8554</v>
      </c>
      <c r="K5205" s="1" t="s">
        <v>8555</v>
      </c>
      <c r="L5205">
        <v>1716</v>
      </c>
      <c r="M5205">
        <v>78</v>
      </c>
      <c r="N5205">
        <v>68</v>
      </c>
      <c r="O5205">
        <v>77</v>
      </c>
      <c r="P5205">
        <v>76</v>
      </c>
      <c r="Q5205">
        <v>57</v>
      </c>
      <c r="R5205">
        <v>62</v>
      </c>
      <c r="S5205">
        <v>73</v>
      </c>
      <c r="T5205">
        <v>27</v>
      </c>
      <c r="U5205">
        <v>52</v>
      </c>
      <c r="V5205">
        <v>28</v>
      </c>
      <c r="W5205">
        <v>29</v>
      </c>
      <c r="X5205">
        <v>8</v>
      </c>
      <c r="Y5205">
        <v>12</v>
      </c>
      <c r="Z5205">
        <v>7</v>
      </c>
      <c r="AA5205">
        <v>8</v>
      </c>
      <c r="AB5205">
        <v>7</v>
      </c>
      <c r="AC5205">
        <v>73</v>
      </c>
      <c r="AD5205">
        <v>68</v>
      </c>
      <c r="AE5205">
        <v>85</v>
      </c>
      <c r="AF5205">
        <v>54</v>
      </c>
      <c r="AG5205">
        <v>57</v>
      </c>
      <c r="AH5205">
        <v>72</v>
      </c>
      <c r="AI5205">
        <v>36</v>
      </c>
      <c r="AJ5205">
        <v>50</v>
      </c>
      <c r="AK5205">
        <v>76</v>
      </c>
      <c r="AL5205">
        <v>56</v>
      </c>
      <c r="AM5205">
        <v>62</v>
      </c>
      <c r="AN5205">
        <v>60</v>
      </c>
      <c r="AO5205">
        <v>81</v>
      </c>
      <c r="AP5205">
        <v>79</v>
      </c>
      <c r="AQ5205">
        <v>64</v>
      </c>
      <c r="AR5205">
        <v>72</v>
      </c>
      <c r="AS5205">
        <v>36</v>
      </c>
      <c r="AT5205">
        <v>28</v>
      </c>
      <c r="AU5205">
        <v>54</v>
      </c>
      <c r="AV5205">
        <v>68</v>
      </c>
      <c r="AW5205">
        <v>63</v>
      </c>
      <c r="AX5205">
        <v>55</v>
      </c>
      <c r="AY5205">
        <v>56</v>
      </c>
      <c r="AZ5205">
        <v>214118</v>
      </c>
      <c r="BA5205">
        <v>54</v>
      </c>
      <c r="BB5205">
        <v>69</v>
      </c>
      <c r="BC5205">
        <v>68</v>
      </c>
      <c r="BD5205">
        <v>56</v>
      </c>
      <c r="BE5205">
        <v>63</v>
      </c>
      <c r="BF5205">
        <v>55</v>
      </c>
      <c r="BG5205">
        <v>59</v>
      </c>
      <c r="BH5205">
        <v>56</v>
      </c>
      <c r="BI5205">
        <v>58</v>
      </c>
      <c r="BJ5205">
        <v>68</v>
      </c>
      <c r="BK5205" s="1" t="s">
        <v>53</v>
      </c>
      <c r="BL5205">
        <v>54</v>
      </c>
      <c r="BM5205">
        <v>69</v>
      </c>
      <c r="BN5205">
        <v>68</v>
      </c>
      <c r="BO5205">
        <v>56</v>
      </c>
      <c r="BP5205">
        <v>63</v>
      </c>
      <c r="BQ5205">
        <v>55</v>
      </c>
      <c r="BR5205">
        <v>59</v>
      </c>
      <c r="BS5205">
        <v>56</v>
      </c>
      <c r="BT5205">
        <v>58</v>
      </c>
      <c r="BU5205">
        <v>68</v>
      </c>
      <c r="BV5205">
        <v>56</v>
      </c>
    </row>
    <row r="5206" spans="1:74" x14ac:dyDescent="0.3">
      <c r="A5206">
        <v>4000</v>
      </c>
      <c r="B5206">
        <v>2400000</v>
      </c>
      <c r="C5206" s="1" t="s">
        <v>11988</v>
      </c>
      <c r="D5206">
        <v>24</v>
      </c>
      <c r="E5206" s="1" t="s">
        <v>11989</v>
      </c>
      <c r="F5206" s="1" t="s">
        <v>89</v>
      </c>
      <c r="G5206" s="1" t="s">
        <v>90</v>
      </c>
      <c r="H5206">
        <v>70</v>
      </c>
      <c r="I5206">
        <v>75</v>
      </c>
      <c r="J5206" s="1" t="s">
        <v>4202</v>
      </c>
      <c r="K5206" s="1" t="s">
        <v>4203</v>
      </c>
      <c r="L5206">
        <v>1800</v>
      </c>
      <c r="M5206">
        <v>75</v>
      </c>
      <c r="N5206">
        <v>25</v>
      </c>
      <c r="O5206">
        <v>90</v>
      </c>
      <c r="P5206">
        <v>83</v>
      </c>
      <c r="Q5206">
        <v>75</v>
      </c>
      <c r="R5206">
        <v>76</v>
      </c>
      <c r="S5206">
        <v>67</v>
      </c>
      <c r="T5206">
        <v>58</v>
      </c>
      <c r="U5206">
        <v>82</v>
      </c>
      <c r="V5206">
        <v>74</v>
      </c>
      <c r="W5206">
        <v>48</v>
      </c>
      <c r="X5206">
        <v>12</v>
      </c>
      <c r="Y5206">
        <v>7</v>
      </c>
      <c r="Z5206">
        <v>12</v>
      </c>
      <c r="AA5206">
        <v>10</v>
      </c>
      <c r="AB5206">
        <v>7</v>
      </c>
      <c r="AC5206">
        <v>52</v>
      </c>
      <c r="AD5206">
        <v>35</v>
      </c>
      <c r="AE5206">
        <v>72</v>
      </c>
      <c r="AF5206">
        <v>76</v>
      </c>
      <c r="AG5206">
        <v>73</v>
      </c>
      <c r="AH5206">
        <v>13</v>
      </c>
      <c r="AI5206">
        <v>78</v>
      </c>
      <c r="AJ5206">
        <v>67</v>
      </c>
      <c r="AK5206">
        <v>64</v>
      </c>
      <c r="AL5206">
        <v>71</v>
      </c>
      <c r="AM5206">
        <v>68</v>
      </c>
      <c r="AN5206">
        <v>17</v>
      </c>
      <c r="AO5206">
        <v>76</v>
      </c>
      <c r="AP5206">
        <v>71</v>
      </c>
      <c r="AQ5206">
        <v>39</v>
      </c>
      <c r="AR5206">
        <v>56</v>
      </c>
      <c r="AS5206">
        <v>78</v>
      </c>
      <c r="AT5206">
        <v>69</v>
      </c>
      <c r="AU5206">
        <v>75</v>
      </c>
      <c r="AV5206">
        <v>41</v>
      </c>
      <c r="AW5206">
        <v>52</v>
      </c>
      <c r="AX5206">
        <v>73</v>
      </c>
      <c r="AY5206">
        <v>70</v>
      </c>
      <c r="AZ5206">
        <v>202599</v>
      </c>
      <c r="BA5206">
        <v>75</v>
      </c>
      <c r="BB5206">
        <v>50</v>
      </c>
      <c r="BC5206">
        <v>41</v>
      </c>
      <c r="BD5206">
        <v>70</v>
      </c>
      <c r="BE5206">
        <v>52</v>
      </c>
      <c r="BF5206">
        <v>73</v>
      </c>
      <c r="BG5206">
        <v>73</v>
      </c>
      <c r="BH5206">
        <v>69</v>
      </c>
      <c r="BI5206">
        <v>74</v>
      </c>
      <c r="BJ5206">
        <v>54</v>
      </c>
      <c r="BK5206" s="1" t="s">
        <v>4225</v>
      </c>
      <c r="BL5206">
        <v>75</v>
      </c>
      <c r="BM5206">
        <v>50</v>
      </c>
      <c r="BN5206">
        <v>41</v>
      </c>
      <c r="BO5206">
        <v>70</v>
      </c>
      <c r="BP5206">
        <v>52</v>
      </c>
      <c r="BQ5206">
        <v>73</v>
      </c>
      <c r="BR5206">
        <v>73</v>
      </c>
      <c r="BS5206">
        <v>69</v>
      </c>
      <c r="BT5206">
        <v>74</v>
      </c>
      <c r="BU5206">
        <v>54</v>
      </c>
      <c r="BV5206">
        <v>69</v>
      </c>
    </row>
    <row r="5207" spans="1:74" x14ac:dyDescent="0.3">
      <c r="A5207">
        <v>10000</v>
      </c>
      <c r="B5207">
        <v>2000000</v>
      </c>
      <c r="C5207" s="1" t="s">
        <v>11990</v>
      </c>
      <c r="D5207">
        <v>24</v>
      </c>
      <c r="E5207" s="1" t="s">
        <v>11991</v>
      </c>
      <c r="F5207" s="1" t="s">
        <v>83</v>
      </c>
      <c r="G5207" s="1" t="s">
        <v>84</v>
      </c>
      <c r="H5207">
        <v>70</v>
      </c>
      <c r="I5207">
        <v>76</v>
      </c>
      <c r="J5207" s="1" t="s">
        <v>2512</v>
      </c>
      <c r="K5207" s="1" t="s">
        <v>2513</v>
      </c>
      <c r="L5207">
        <v>1595</v>
      </c>
      <c r="M5207">
        <v>60</v>
      </c>
      <c r="N5207">
        <v>54</v>
      </c>
      <c r="O5207">
        <v>63</v>
      </c>
      <c r="P5207">
        <v>67</v>
      </c>
      <c r="Q5207">
        <v>65</v>
      </c>
      <c r="R5207">
        <v>64</v>
      </c>
      <c r="S5207">
        <v>53</v>
      </c>
      <c r="T5207">
        <v>31</v>
      </c>
      <c r="U5207">
        <v>57</v>
      </c>
      <c r="V5207">
        <v>26</v>
      </c>
      <c r="W5207">
        <v>33</v>
      </c>
      <c r="X5207">
        <v>7</v>
      </c>
      <c r="Y5207">
        <v>14</v>
      </c>
      <c r="Z5207">
        <v>7</v>
      </c>
      <c r="AA5207">
        <v>14</v>
      </c>
      <c r="AB5207">
        <v>15</v>
      </c>
      <c r="AC5207">
        <v>56</v>
      </c>
      <c r="AD5207">
        <v>61</v>
      </c>
      <c r="AE5207">
        <v>90</v>
      </c>
      <c r="AF5207">
        <v>35</v>
      </c>
      <c r="AG5207">
        <v>23</v>
      </c>
      <c r="AH5207">
        <v>73</v>
      </c>
      <c r="AI5207">
        <v>43</v>
      </c>
      <c r="AJ5207">
        <v>45</v>
      </c>
      <c r="AK5207">
        <v>74</v>
      </c>
      <c r="AL5207">
        <v>62</v>
      </c>
      <c r="AM5207">
        <v>40</v>
      </c>
      <c r="AN5207">
        <v>82</v>
      </c>
      <c r="AO5207">
        <v>67</v>
      </c>
      <c r="AP5207">
        <v>76</v>
      </c>
      <c r="AQ5207">
        <v>76</v>
      </c>
      <c r="AR5207">
        <v>65</v>
      </c>
      <c r="AS5207">
        <v>33</v>
      </c>
      <c r="AT5207">
        <v>28</v>
      </c>
      <c r="AU5207">
        <v>52</v>
      </c>
      <c r="AV5207">
        <v>69</v>
      </c>
      <c r="AW5207">
        <v>63</v>
      </c>
      <c r="AX5207">
        <v>52</v>
      </c>
      <c r="AY5207">
        <v>54</v>
      </c>
      <c r="AZ5207">
        <v>223335</v>
      </c>
      <c r="BA5207">
        <v>52</v>
      </c>
      <c r="BB5207">
        <v>69</v>
      </c>
      <c r="BC5207">
        <v>69</v>
      </c>
      <c r="BD5207">
        <v>54</v>
      </c>
      <c r="BE5207">
        <v>63</v>
      </c>
      <c r="BF5207">
        <v>52</v>
      </c>
      <c r="BG5207">
        <v>56</v>
      </c>
      <c r="BH5207">
        <v>50</v>
      </c>
      <c r="BI5207">
        <v>53</v>
      </c>
      <c r="BJ5207">
        <v>68</v>
      </c>
      <c r="BK5207" s="1" t="s">
        <v>53</v>
      </c>
      <c r="BL5207">
        <v>52</v>
      </c>
      <c r="BM5207">
        <v>69</v>
      </c>
      <c r="BN5207">
        <v>69</v>
      </c>
      <c r="BO5207">
        <v>54</v>
      </c>
      <c r="BP5207">
        <v>63</v>
      </c>
      <c r="BQ5207">
        <v>52</v>
      </c>
      <c r="BR5207">
        <v>56</v>
      </c>
      <c r="BS5207">
        <v>50</v>
      </c>
      <c r="BT5207">
        <v>53</v>
      </c>
      <c r="BU5207">
        <v>68</v>
      </c>
      <c r="BV5207">
        <v>50</v>
      </c>
    </row>
    <row r="5208" spans="1:74" x14ac:dyDescent="0.3">
      <c r="A5208">
        <v>11000</v>
      </c>
      <c r="B5208">
        <v>2800000</v>
      </c>
      <c r="C5208" s="1" t="s">
        <v>11992</v>
      </c>
      <c r="D5208">
        <v>19</v>
      </c>
      <c r="E5208" s="1" t="s">
        <v>11993</v>
      </c>
      <c r="F5208" s="1" t="s">
        <v>110</v>
      </c>
      <c r="G5208" s="1" t="s">
        <v>111</v>
      </c>
      <c r="H5208">
        <v>70</v>
      </c>
      <c r="I5208">
        <v>80</v>
      </c>
      <c r="J5208" s="1" t="s">
        <v>584</v>
      </c>
      <c r="K5208" s="1" t="s">
        <v>585</v>
      </c>
      <c r="L5208">
        <v>1648</v>
      </c>
      <c r="M5208">
        <v>66</v>
      </c>
      <c r="N5208">
        <v>38</v>
      </c>
      <c r="O5208">
        <v>75</v>
      </c>
      <c r="P5208">
        <v>89</v>
      </c>
      <c r="Q5208">
        <v>71</v>
      </c>
      <c r="R5208">
        <v>59</v>
      </c>
      <c r="S5208">
        <v>66</v>
      </c>
      <c r="T5208">
        <v>74</v>
      </c>
      <c r="U5208">
        <v>77</v>
      </c>
      <c r="V5208">
        <v>60</v>
      </c>
      <c r="W5208">
        <v>73</v>
      </c>
      <c r="X5208">
        <v>9</v>
      </c>
      <c r="Y5208">
        <v>10</v>
      </c>
      <c r="Z5208">
        <v>14</v>
      </c>
      <c r="AA5208">
        <v>5</v>
      </c>
      <c r="AB5208">
        <v>14</v>
      </c>
      <c r="AC5208">
        <v>33</v>
      </c>
      <c r="AD5208">
        <v>36</v>
      </c>
      <c r="AE5208">
        <v>46</v>
      </c>
      <c r="AF5208">
        <v>68</v>
      </c>
      <c r="AG5208">
        <v>66</v>
      </c>
      <c r="AH5208">
        <v>28</v>
      </c>
      <c r="AI5208">
        <v>57</v>
      </c>
      <c r="AJ5208">
        <v>61</v>
      </c>
      <c r="AK5208">
        <v>62</v>
      </c>
      <c r="AL5208">
        <v>71</v>
      </c>
      <c r="AM5208">
        <v>44</v>
      </c>
      <c r="AN5208">
        <v>31</v>
      </c>
      <c r="AO5208">
        <v>64</v>
      </c>
      <c r="AP5208">
        <v>52</v>
      </c>
      <c r="AQ5208">
        <v>34</v>
      </c>
      <c r="AR5208">
        <v>31</v>
      </c>
      <c r="AS5208">
        <v>72</v>
      </c>
      <c r="AT5208">
        <v>51</v>
      </c>
      <c r="AU5208">
        <v>69</v>
      </c>
      <c r="AV5208">
        <v>39</v>
      </c>
      <c r="AW5208">
        <v>51</v>
      </c>
      <c r="AX5208">
        <v>66</v>
      </c>
      <c r="AY5208">
        <v>65</v>
      </c>
      <c r="AZ5208">
        <v>229991</v>
      </c>
      <c r="BA5208">
        <v>69</v>
      </c>
      <c r="BB5208">
        <v>49</v>
      </c>
      <c r="BC5208">
        <v>39</v>
      </c>
      <c r="BD5208">
        <v>65</v>
      </c>
      <c r="BE5208">
        <v>51</v>
      </c>
      <c r="BF5208">
        <v>66</v>
      </c>
      <c r="BG5208">
        <v>68</v>
      </c>
      <c r="BH5208">
        <v>58</v>
      </c>
      <c r="BI5208">
        <v>68</v>
      </c>
      <c r="BJ5208">
        <v>53</v>
      </c>
      <c r="BK5208" s="1" t="s">
        <v>632</v>
      </c>
      <c r="BL5208">
        <v>69</v>
      </c>
      <c r="BM5208">
        <v>49</v>
      </c>
      <c r="BN5208">
        <v>39</v>
      </c>
      <c r="BO5208">
        <v>65</v>
      </c>
      <c r="BP5208">
        <v>51</v>
      </c>
      <c r="BQ5208">
        <v>66</v>
      </c>
      <c r="BR5208">
        <v>68</v>
      </c>
      <c r="BS5208">
        <v>58</v>
      </c>
      <c r="BT5208">
        <v>68</v>
      </c>
      <c r="BU5208">
        <v>53</v>
      </c>
      <c r="BV5208">
        <v>58</v>
      </c>
    </row>
    <row r="5209" spans="1:74" x14ac:dyDescent="0.3">
      <c r="A5209">
        <v>13000</v>
      </c>
      <c r="B5209">
        <v>1400000</v>
      </c>
      <c r="C5209" s="1" t="s">
        <v>11994</v>
      </c>
      <c r="D5209">
        <v>29</v>
      </c>
      <c r="E5209" s="1" t="s">
        <v>11995</v>
      </c>
      <c r="F5209" s="1" t="s">
        <v>610</v>
      </c>
      <c r="G5209" s="1" t="s">
        <v>611</v>
      </c>
      <c r="H5209">
        <v>70</v>
      </c>
      <c r="I5209">
        <v>70</v>
      </c>
      <c r="J5209" s="1" t="s">
        <v>4256</v>
      </c>
      <c r="K5209" s="1" t="s">
        <v>4257</v>
      </c>
      <c r="L5209">
        <v>1588</v>
      </c>
      <c r="M5209">
        <v>51</v>
      </c>
      <c r="N5209">
        <v>78</v>
      </c>
      <c r="O5209">
        <v>60</v>
      </c>
      <c r="P5209">
        <v>65</v>
      </c>
      <c r="Q5209">
        <v>59</v>
      </c>
      <c r="R5209">
        <v>50</v>
      </c>
      <c r="S5209">
        <v>39</v>
      </c>
      <c r="T5209">
        <v>33</v>
      </c>
      <c r="U5209">
        <v>55</v>
      </c>
      <c r="V5209">
        <v>30</v>
      </c>
      <c r="W5209">
        <v>41</v>
      </c>
      <c r="X5209">
        <v>6</v>
      </c>
      <c r="Y5209">
        <v>10</v>
      </c>
      <c r="Z5209">
        <v>16</v>
      </c>
      <c r="AA5209">
        <v>10</v>
      </c>
      <c r="AB5209">
        <v>14</v>
      </c>
      <c r="AC5209">
        <v>72</v>
      </c>
      <c r="AD5209">
        <v>73</v>
      </c>
      <c r="AE5209">
        <v>71</v>
      </c>
      <c r="AF5209">
        <v>64</v>
      </c>
      <c r="AG5209">
        <v>43</v>
      </c>
      <c r="AH5209">
        <v>69</v>
      </c>
      <c r="AI5209">
        <v>32</v>
      </c>
      <c r="AJ5209">
        <v>28</v>
      </c>
      <c r="AK5209">
        <v>65</v>
      </c>
      <c r="AL5209">
        <v>69</v>
      </c>
      <c r="AM5209">
        <v>47</v>
      </c>
      <c r="AN5209">
        <v>70</v>
      </c>
      <c r="AO5209">
        <v>46</v>
      </c>
      <c r="AP5209">
        <v>74</v>
      </c>
      <c r="AQ5209">
        <v>67</v>
      </c>
      <c r="AR5209">
        <v>70</v>
      </c>
      <c r="AS5209">
        <v>46</v>
      </c>
      <c r="AT5209">
        <v>15</v>
      </c>
      <c r="AU5209">
        <v>53</v>
      </c>
      <c r="AV5209">
        <v>69</v>
      </c>
      <c r="AW5209">
        <v>67</v>
      </c>
      <c r="AX5209">
        <v>50</v>
      </c>
      <c r="AY5209">
        <v>59</v>
      </c>
      <c r="AZ5209">
        <v>178023</v>
      </c>
      <c r="BA5209">
        <v>53</v>
      </c>
      <c r="BB5209">
        <v>64</v>
      </c>
      <c r="BC5209">
        <v>69</v>
      </c>
      <c r="BD5209">
        <v>59</v>
      </c>
      <c r="BE5209">
        <v>67</v>
      </c>
      <c r="BF5209">
        <v>50</v>
      </c>
      <c r="BG5209">
        <v>52</v>
      </c>
      <c r="BH5209">
        <v>49</v>
      </c>
      <c r="BI5209">
        <v>49</v>
      </c>
      <c r="BJ5209">
        <v>63</v>
      </c>
      <c r="BK5209" s="1" t="s">
        <v>47</v>
      </c>
      <c r="BL5209">
        <v>53</v>
      </c>
      <c r="BM5209">
        <v>64</v>
      </c>
      <c r="BN5209">
        <v>69</v>
      </c>
      <c r="BO5209">
        <v>59</v>
      </c>
      <c r="BP5209">
        <v>67</v>
      </c>
      <c r="BQ5209">
        <v>50</v>
      </c>
      <c r="BR5209">
        <v>52</v>
      </c>
      <c r="BS5209">
        <v>49</v>
      </c>
      <c r="BT5209">
        <v>49</v>
      </c>
      <c r="BU5209">
        <v>63</v>
      </c>
      <c r="BV5209">
        <v>49</v>
      </c>
    </row>
    <row r="5210" spans="1:74" x14ac:dyDescent="0.3">
      <c r="A5210">
        <v>13000</v>
      </c>
      <c r="B5210">
        <v>1400000</v>
      </c>
      <c r="C5210" s="1" t="s">
        <v>11996</v>
      </c>
      <c r="D5210">
        <v>28</v>
      </c>
      <c r="E5210" s="1" t="s">
        <v>11997</v>
      </c>
      <c r="F5210" s="1" t="s">
        <v>5550</v>
      </c>
      <c r="G5210" s="1" t="s">
        <v>5551</v>
      </c>
      <c r="H5210">
        <v>70</v>
      </c>
      <c r="I5210">
        <v>70</v>
      </c>
      <c r="J5210" s="1" t="s">
        <v>2121</v>
      </c>
      <c r="K5210" s="1" t="s">
        <v>2122</v>
      </c>
      <c r="L5210">
        <v>1689</v>
      </c>
      <c r="M5210">
        <v>74</v>
      </c>
      <c r="N5210">
        <v>72</v>
      </c>
      <c r="O5210">
        <v>68</v>
      </c>
      <c r="P5210">
        <v>84</v>
      </c>
      <c r="Q5210">
        <v>72</v>
      </c>
      <c r="R5210">
        <v>69</v>
      </c>
      <c r="S5210">
        <v>69</v>
      </c>
      <c r="T5210">
        <v>45</v>
      </c>
      <c r="U5210">
        <v>67</v>
      </c>
      <c r="V5210">
        <v>18</v>
      </c>
      <c r="W5210">
        <v>53</v>
      </c>
      <c r="X5210">
        <v>16</v>
      </c>
      <c r="Y5210">
        <v>6</v>
      </c>
      <c r="Z5210">
        <v>16</v>
      </c>
      <c r="AA5210">
        <v>9</v>
      </c>
      <c r="AB5210">
        <v>13</v>
      </c>
      <c r="AC5210">
        <v>52</v>
      </c>
      <c r="AD5210">
        <v>68</v>
      </c>
      <c r="AE5210">
        <v>65</v>
      </c>
      <c r="AF5210">
        <v>58</v>
      </c>
      <c r="AG5210">
        <v>22</v>
      </c>
      <c r="AH5210">
        <v>73</v>
      </c>
      <c r="AI5210">
        <v>51</v>
      </c>
      <c r="AJ5210">
        <v>58</v>
      </c>
      <c r="AK5210">
        <v>67</v>
      </c>
      <c r="AL5210">
        <v>69</v>
      </c>
      <c r="AM5210">
        <v>16</v>
      </c>
      <c r="AN5210">
        <v>73</v>
      </c>
      <c r="AO5210">
        <v>69</v>
      </c>
      <c r="AP5210">
        <v>70</v>
      </c>
      <c r="AQ5210">
        <v>68</v>
      </c>
      <c r="AR5210">
        <v>62</v>
      </c>
      <c r="AS5210">
        <v>49</v>
      </c>
      <c r="AT5210">
        <v>17</v>
      </c>
      <c r="AU5210">
        <v>59</v>
      </c>
      <c r="AV5210">
        <v>67</v>
      </c>
      <c r="AW5210">
        <v>67</v>
      </c>
      <c r="AX5210">
        <v>56</v>
      </c>
      <c r="AY5210">
        <v>61</v>
      </c>
      <c r="AZ5210">
        <v>184935</v>
      </c>
      <c r="BA5210">
        <v>59</v>
      </c>
      <c r="BB5210">
        <v>69</v>
      </c>
      <c r="BC5210">
        <v>67</v>
      </c>
      <c r="BD5210">
        <v>61</v>
      </c>
      <c r="BE5210">
        <v>67</v>
      </c>
      <c r="BF5210">
        <v>56</v>
      </c>
      <c r="BG5210">
        <v>63</v>
      </c>
      <c r="BH5210">
        <v>49</v>
      </c>
      <c r="BI5210">
        <v>60</v>
      </c>
      <c r="BJ5210">
        <v>70</v>
      </c>
      <c r="BK5210" s="1" t="s">
        <v>53</v>
      </c>
      <c r="BL5210">
        <v>59</v>
      </c>
      <c r="BM5210">
        <v>69</v>
      </c>
      <c r="BN5210">
        <v>67</v>
      </c>
      <c r="BO5210">
        <v>61</v>
      </c>
      <c r="BP5210">
        <v>67</v>
      </c>
      <c r="BQ5210">
        <v>56</v>
      </c>
      <c r="BR5210">
        <v>63</v>
      </c>
      <c r="BS5210">
        <v>49</v>
      </c>
      <c r="BT5210">
        <v>60</v>
      </c>
      <c r="BU5210">
        <v>70</v>
      </c>
      <c r="BV5210">
        <v>49</v>
      </c>
    </row>
    <row r="5211" spans="1:74" x14ac:dyDescent="0.3">
      <c r="A5211">
        <v>16000</v>
      </c>
      <c r="B5211">
        <v>1900000</v>
      </c>
      <c r="C5211" s="1" t="s">
        <v>11998</v>
      </c>
      <c r="D5211">
        <v>26</v>
      </c>
      <c r="E5211" s="1" t="s">
        <v>11999</v>
      </c>
      <c r="F5211" s="1" t="s">
        <v>1087</v>
      </c>
      <c r="G5211" s="1" t="s">
        <v>1088</v>
      </c>
      <c r="H5211">
        <v>70</v>
      </c>
      <c r="I5211">
        <v>70</v>
      </c>
      <c r="J5211" s="1" t="s">
        <v>5967</v>
      </c>
      <c r="K5211" s="1" t="s">
        <v>5968</v>
      </c>
      <c r="L5211">
        <v>1846</v>
      </c>
      <c r="M5211">
        <v>73</v>
      </c>
      <c r="N5211">
        <v>62</v>
      </c>
      <c r="O5211">
        <v>72</v>
      </c>
      <c r="P5211">
        <v>75</v>
      </c>
      <c r="Q5211">
        <v>73</v>
      </c>
      <c r="R5211">
        <v>68</v>
      </c>
      <c r="S5211">
        <v>68</v>
      </c>
      <c r="T5211">
        <v>64</v>
      </c>
      <c r="U5211">
        <v>71</v>
      </c>
      <c r="V5211">
        <v>65</v>
      </c>
      <c r="W5211">
        <v>59</v>
      </c>
      <c r="X5211">
        <v>13</v>
      </c>
      <c r="Y5211">
        <v>6</v>
      </c>
      <c r="Z5211">
        <v>6</v>
      </c>
      <c r="AA5211">
        <v>15</v>
      </c>
      <c r="AB5211">
        <v>11</v>
      </c>
      <c r="AC5211">
        <v>63</v>
      </c>
      <c r="AD5211">
        <v>26</v>
      </c>
      <c r="AE5211">
        <v>70</v>
      </c>
      <c r="AF5211">
        <v>67</v>
      </c>
      <c r="AG5211">
        <v>73</v>
      </c>
      <c r="AH5211">
        <v>46</v>
      </c>
      <c r="AI5211">
        <v>66</v>
      </c>
      <c r="AJ5211">
        <v>71</v>
      </c>
      <c r="AK5211">
        <v>63</v>
      </c>
      <c r="AL5211">
        <v>64</v>
      </c>
      <c r="AM5211">
        <v>73</v>
      </c>
      <c r="AN5211">
        <v>49</v>
      </c>
      <c r="AO5211">
        <v>71</v>
      </c>
      <c r="AP5211">
        <v>73</v>
      </c>
      <c r="AQ5211">
        <v>47</v>
      </c>
      <c r="AR5211">
        <v>63</v>
      </c>
      <c r="AS5211">
        <v>62</v>
      </c>
      <c r="AT5211">
        <v>66</v>
      </c>
      <c r="AU5211">
        <v>68</v>
      </c>
      <c r="AV5211">
        <v>52</v>
      </c>
      <c r="AW5211">
        <v>56</v>
      </c>
      <c r="AX5211">
        <v>69</v>
      </c>
      <c r="AY5211">
        <v>64</v>
      </c>
      <c r="AZ5211">
        <v>193895</v>
      </c>
      <c r="BA5211">
        <v>68</v>
      </c>
      <c r="BB5211">
        <v>57</v>
      </c>
      <c r="BC5211">
        <v>52</v>
      </c>
      <c r="BD5211">
        <v>64</v>
      </c>
      <c r="BE5211">
        <v>56</v>
      </c>
      <c r="BF5211">
        <v>69</v>
      </c>
      <c r="BG5211">
        <v>69</v>
      </c>
      <c r="BH5211">
        <v>68</v>
      </c>
      <c r="BI5211">
        <v>69</v>
      </c>
      <c r="BJ5211">
        <v>58</v>
      </c>
      <c r="BK5211" s="1" t="s">
        <v>1232</v>
      </c>
      <c r="BL5211">
        <v>68</v>
      </c>
      <c r="BM5211">
        <v>57</v>
      </c>
      <c r="BN5211">
        <v>52</v>
      </c>
      <c r="BO5211">
        <v>64</v>
      </c>
      <c r="BP5211">
        <v>56</v>
      </c>
      <c r="BQ5211">
        <v>69</v>
      </c>
      <c r="BR5211">
        <v>69</v>
      </c>
      <c r="BS5211">
        <v>68</v>
      </c>
      <c r="BT5211">
        <v>69</v>
      </c>
      <c r="BU5211">
        <v>58</v>
      </c>
      <c r="BV5211">
        <v>68</v>
      </c>
    </row>
    <row r="5212" spans="1:74" x14ac:dyDescent="0.3">
      <c r="A5212">
        <v>25000</v>
      </c>
      <c r="B5212">
        <v>1900000</v>
      </c>
      <c r="C5212" s="1" t="s">
        <v>12000</v>
      </c>
      <c r="D5212">
        <v>25</v>
      </c>
      <c r="E5212" s="1" t="s">
        <v>12001</v>
      </c>
      <c r="F5212" s="1" t="s">
        <v>261</v>
      </c>
      <c r="G5212" s="1" t="s">
        <v>262</v>
      </c>
      <c r="H5212">
        <v>70</v>
      </c>
      <c r="I5212">
        <v>74</v>
      </c>
      <c r="J5212" s="1" t="s">
        <v>2311</v>
      </c>
      <c r="K5212" s="1" t="s">
        <v>2312</v>
      </c>
      <c r="L5212">
        <v>1802</v>
      </c>
      <c r="M5212">
        <v>77</v>
      </c>
      <c r="N5212">
        <v>60</v>
      </c>
      <c r="O5212">
        <v>65</v>
      </c>
      <c r="P5212">
        <v>68</v>
      </c>
      <c r="Q5212">
        <v>68</v>
      </c>
      <c r="R5212">
        <v>65</v>
      </c>
      <c r="S5212">
        <v>72</v>
      </c>
      <c r="T5212">
        <v>60</v>
      </c>
      <c r="U5212">
        <v>68</v>
      </c>
      <c r="V5212">
        <v>34</v>
      </c>
      <c r="W5212">
        <v>47</v>
      </c>
      <c r="X5212">
        <v>14</v>
      </c>
      <c r="Y5212">
        <v>13</v>
      </c>
      <c r="Z5212">
        <v>10</v>
      </c>
      <c r="AA5212">
        <v>7</v>
      </c>
      <c r="AB5212">
        <v>9</v>
      </c>
      <c r="AC5212">
        <v>59</v>
      </c>
      <c r="AD5212">
        <v>65</v>
      </c>
      <c r="AE5212">
        <v>72</v>
      </c>
      <c r="AF5212">
        <v>63</v>
      </c>
      <c r="AG5212">
        <v>57</v>
      </c>
      <c r="AH5212">
        <v>66</v>
      </c>
      <c r="AI5212">
        <v>52</v>
      </c>
      <c r="AJ5212">
        <v>65</v>
      </c>
      <c r="AK5212">
        <v>65</v>
      </c>
      <c r="AL5212">
        <v>65</v>
      </c>
      <c r="AM5212">
        <v>61</v>
      </c>
      <c r="AN5212">
        <v>68</v>
      </c>
      <c r="AO5212">
        <v>84</v>
      </c>
      <c r="AP5212">
        <v>69</v>
      </c>
      <c r="AQ5212">
        <v>67</v>
      </c>
      <c r="AR5212">
        <v>62</v>
      </c>
      <c r="AS5212">
        <v>58</v>
      </c>
      <c r="AT5212">
        <v>32</v>
      </c>
      <c r="AU5212">
        <v>63</v>
      </c>
      <c r="AV5212">
        <v>65</v>
      </c>
      <c r="AW5212">
        <v>65</v>
      </c>
      <c r="AX5212">
        <v>63</v>
      </c>
      <c r="AY5212">
        <v>64</v>
      </c>
      <c r="AZ5212">
        <v>204904</v>
      </c>
      <c r="BA5212">
        <v>63</v>
      </c>
      <c r="BB5212">
        <v>69</v>
      </c>
      <c r="BC5212">
        <v>65</v>
      </c>
      <c r="BD5212">
        <v>64</v>
      </c>
      <c r="BE5212">
        <v>65</v>
      </c>
      <c r="BF5212">
        <v>63</v>
      </c>
      <c r="BG5212">
        <v>66</v>
      </c>
      <c r="BH5212">
        <v>59</v>
      </c>
      <c r="BI5212">
        <v>65</v>
      </c>
      <c r="BJ5212">
        <v>69</v>
      </c>
      <c r="BK5212" s="1" t="s">
        <v>5371</v>
      </c>
      <c r="BL5212">
        <v>63</v>
      </c>
      <c r="BM5212">
        <v>69</v>
      </c>
      <c r="BN5212">
        <v>65</v>
      </c>
      <c r="BO5212">
        <v>64</v>
      </c>
      <c r="BP5212">
        <v>65</v>
      </c>
      <c r="BQ5212">
        <v>63</v>
      </c>
      <c r="BR5212">
        <v>66</v>
      </c>
      <c r="BS5212">
        <v>59</v>
      </c>
      <c r="BT5212">
        <v>65</v>
      </c>
      <c r="BU5212">
        <v>69</v>
      </c>
      <c r="BV5212">
        <v>59</v>
      </c>
    </row>
    <row r="5213" spans="1:74" x14ac:dyDescent="0.3">
      <c r="A5213">
        <v>9000</v>
      </c>
      <c r="B5213">
        <v>1800000</v>
      </c>
      <c r="C5213" s="1" t="s">
        <v>12002</v>
      </c>
      <c r="D5213">
        <v>29</v>
      </c>
      <c r="E5213" s="1" t="s">
        <v>12003</v>
      </c>
      <c r="F5213" s="1" t="s">
        <v>10217</v>
      </c>
      <c r="G5213" s="1" t="s">
        <v>10218</v>
      </c>
      <c r="H5213">
        <v>70</v>
      </c>
      <c r="I5213">
        <v>70</v>
      </c>
      <c r="J5213" s="1" t="s">
        <v>5822</v>
      </c>
      <c r="K5213" s="1" t="s">
        <v>5823</v>
      </c>
      <c r="L5213">
        <v>1684</v>
      </c>
      <c r="M5213">
        <v>92</v>
      </c>
      <c r="N5213">
        <v>32</v>
      </c>
      <c r="O5213">
        <v>83</v>
      </c>
      <c r="P5213">
        <v>80</v>
      </c>
      <c r="Q5213">
        <v>66</v>
      </c>
      <c r="R5213">
        <v>62</v>
      </c>
      <c r="S5213">
        <v>63</v>
      </c>
      <c r="T5213">
        <v>47</v>
      </c>
      <c r="U5213">
        <v>68</v>
      </c>
      <c r="V5213">
        <v>73</v>
      </c>
      <c r="W5213">
        <v>40</v>
      </c>
      <c r="X5213">
        <v>14</v>
      </c>
      <c r="Y5213">
        <v>7</v>
      </c>
      <c r="Z5213">
        <v>6</v>
      </c>
      <c r="AA5213">
        <v>13</v>
      </c>
      <c r="AB5213">
        <v>10</v>
      </c>
      <c r="AC5213">
        <v>64</v>
      </c>
      <c r="AD5213">
        <v>35</v>
      </c>
      <c r="AE5213">
        <v>73</v>
      </c>
      <c r="AF5213">
        <v>39</v>
      </c>
      <c r="AG5213">
        <v>56</v>
      </c>
      <c r="AH5213">
        <v>24</v>
      </c>
      <c r="AI5213">
        <v>66</v>
      </c>
      <c r="AJ5213">
        <v>70</v>
      </c>
      <c r="AK5213">
        <v>66</v>
      </c>
      <c r="AL5213">
        <v>57</v>
      </c>
      <c r="AM5213">
        <v>66</v>
      </c>
      <c r="AN5213">
        <v>23</v>
      </c>
      <c r="AO5213">
        <v>92</v>
      </c>
      <c r="AP5213">
        <v>71</v>
      </c>
      <c r="AQ5213">
        <v>26</v>
      </c>
      <c r="AR5213">
        <v>62</v>
      </c>
      <c r="AS5213">
        <v>48</v>
      </c>
      <c r="AT5213">
        <v>52</v>
      </c>
      <c r="AU5213">
        <v>64</v>
      </c>
      <c r="AV5213">
        <v>42</v>
      </c>
      <c r="AW5213">
        <v>45</v>
      </c>
      <c r="AX5213">
        <v>67</v>
      </c>
      <c r="AY5213">
        <v>55</v>
      </c>
      <c r="AZ5213">
        <v>210536</v>
      </c>
      <c r="BA5213">
        <v>64</v>
      </c>
      <c r="BB5213">
        <v>51</v>
      </c>
      <c r="BC5213">
        <v>42</v>
      </c>
      <c r="BD5213">
        <v>55</v>
      </c>
      <c r="BE5213">
        <v>45</v>
      </c>
      <c r="BF5213">
        <v>67</v>
      </c>
      <c r="BG5213">
        <v>67</v>
      </c>
      <c r="BH5213">
        <v>69</v>
      </c>
      <c r="BI5213">
        <v>69</v>
      </c>
      <c r="BJ5213">
        <v>53</v>
      </c>
      <c r="BK5213" s="1" t="s">
        <v>625</v>
      </c>
      <c r="BL5213">
        <v>64</v>
      </c>
      <c r="BM5213">
        <v>51</v>
      </c>
      <c r="BN5213">
        <v>42</v>
      </c>
      <c r="BO5213">
        <v>55</v>
      </c>
      <c r="BP5213">
        <v>45</v>
      </c>
      <c r="BQ5213">
        <v>67</v>
      </c>
      <c r="BR5213">
        <v>67</v>
      </c>
      <c r="BS5213">
        <v>69</v>
      </c>
      <c r="BT5213">
        <v>69</v>
      </c>
      <c r="BU5213">
        <v>53</v>
      </c>
      <c r="BV5213">
        <v>69</v>
      </c>
    </row>
    <row r="5214" spans="1:74" x14ac:dyDescent="0.3">
      <c r="A5214">
        <v>20000</v>
      </c>
      <c r="B5214">
        <v>2000000</v>
      </c>
      <c r="C5214" s="1" t="s">
        <v>12004</v>
      </c>
      <c r="D5214">
        <v>27</v>
      </c>
      <c r="E5214" s="1" t="s">
        <v>12005</v>
      </c>
      <c r="F5214" s="1" t="s">
        <v>155</v>
      </c>
      <c r="G5214" s="1" t="s">
        <v>156</v>
      </c>
      <c r="H5214">
        <v>70</v>
      </c>
      <c r="I5214">
        <v>71</v>
      </c>
      <c r="J5214" s="1" t="s">
        <v>4325</v>
      </c>
      <c r="K5214" s="1" t="s">
        <v>4326</v>
      </c>
      <c r="L5214">
        <v>1871</v>
      </c>
      <c r="M5214">
        <v>71</v>
      </c>
      <c r="N5214">
        <v>66</v>
      </c>
      <c r="O5214">
        <v>69</v>
      </c>
      <c r="P5214">
        <v>62</v>
      </c>
      <c r="Q5214">
        <v>70</v>
      </c>
      <c r="R5214">
        <v>64</v>
      </c>
      <c r="S5214">
        <v>68</v>
      </c>
      <c r="T5214">
        <v>70</v>
      </c>
      <c r="U5214">
        <v>66</v>
      </c>
      <c r="V5214">
        <v>55</v>
      </c>
      <c r="W5214">
        <v>69</v>
      </c>
      <c r="X5214">
        <v>14</v>
      </c>
      <c r="Y5214">
        <v>6</v>
      </c>
      <c r="Z5214">
        <v>9</v>
      </c>
      <c r="AA5214">
        <v>11</v>
      </c>
      <c r="AB5214">
        <v>11</v>
      </c>
      <c r="AC5214">
        <v>62</v>
      </c>
      <c r="AD5214">
        <v>63</v>
      </c>
      <c r="AE5214">
        <v>64</v>
      </c>
      <c r="AF5214">
        <v>75</v>
      </c>
      <c r="AG5214">
        <v>69</v>
      </c>
      <c r="AH5214">
        <v>49</v>
      </c>
      <c r="AI5214">
        <v>61</v>
      </c>
      <c r="AJ5214">
        <v>49</v>
      </c>
      <c r="AK5214">
        <v>69</v>
      </c>
      <c r="AL5214">
        <v>73</v>
      </c>
      <c r="AM5214">
        <v>67</v>
      </c>
      <c r="AN5214">
        <v>56</v>
      </c>
      <c r="AO5214">
        <v>67</v>
      </c>
      <c r="AP5214">
        <v>71</v>
      </c>
      <c r="AQ5214">
        <v>58</v>
      </c>
      <c r="AR5214">
        <v>70</v>
      </c>
      <c r="AS5214">
        <v>73</v>
      </c>
      <c r="AT5214">
        <v>58</v>
      </c>
      <c r="AU5214">
        <v>67</v>
      </c>
      <c r="AV5214">
        <v>61</v>
      </c>
      <c r="AW5214">
        <v>66</v>
      </c>
      <c r="AX5214">
        <v>65</v>
      </c>
      <c r="AY5214">
        <v>69</v>
      </c>
      <c r="AZ5214">
        <v>173160</v>
      </c>
      <c r="BA5214">
        <v>67</v>
      </c>
      <c r="BB5214">
        <v>64</v>
      </c>
      <c r="BC5214">
        <v>61</v>
      </c>
      <c r="BD5214">
        <v>69</v>
      </c>
      <c r="BE5214">
        <v>66</v>
      </c>
      <c r="BF5214">
        <v>65</v>
      </c>
      <c r="BG5214">
        <v>67</v>
      </c>
      <c r="BH5214">
        <v>63</v>
      </c>
      <c r="BI5214">
        <v>66</v>
      </c>
      <c r="BJ5214">
        <v>65</v>
      </c>
      <c r="BK5214" s="1" t="s">
        <v>122</v>
      </c>
      <c r="BL5214">
        <v>67</v>
      </c>
      <c r="BM5214">
        <v>64</v>
      </c>
      <c r="BN5214">
        <v>61</v>
      </c>
      <c r="BO5214">
        <v>69</v>
      </c>
      <c r="BP5214">
        <v>66</v>
      </c>
      <c r="BQ5214">
        <v>65</v>
      </c>
      <c r="BR5214">
        <v>67</v>
      </c>
      <c r="BS5214">
        <v>63</v>
      </c>
      <c r="BT5214">
        <v>66</v>
      </c>
      <c r="BU5214">
        <v>65</v>
      </c>
      <c r="BV5214">
        <v>63</v>
      </c>
    </row>
    <row r="5215" spans="1:74" x14ac:dyDescent="0.3">
      <c r="A5215">
        <v>13000</v>
      </c>
      <c r="B5215">
        <v>2300000</v>
      </c>
      <c r="C5215" s="1" t="s">
        <v>12006</v>
      </c>
      <c r="D5215">
        <v>24</v>
      </c>
      <c r="E5215" s="1" t="s">
        <v>12007</v>
      </c>
      <c r="F5215" s="1" t="s">
        <v>219</v>
      </c>
      <c r="G5215" s="1" t="s">
        <v>220</v>
      </c>
      <c r="H5215">
        <v>70</v>
      </c>
      <c r="I5215">
        <v>74</v>
      </c>
      <c r="J5215" s="1" t="s">
        <v>4715</v>
      </c>
      <c r="K5215" s="1" t="s">
        <v>4716</v>
      </c>
      <c r="L5215">
        <v>1712</v>
      </c>
      <c r="M5215">
        <v>68</v>
      </c>
      <c r="N5215">
        <v>46</v>
      </c>
      <c r="O5215">
        <v>72</v>
      </c>
      <c r="P5215">
        <v>68</v>
      </c>
      <c r="Q5215">
        <v>72</v>
      </c>
      <c r="R5215">
        <v>66</v>
      </c>
      <c r="S5215">
        <v>70</v>
      </c>
      <c r="T5215">
        <v>63</v>
      </c>
      <c r="U5215">
        <v>70</v>
      </c>
      <c r="V5215">
        <v>60</v>
      </c>
      <c r="W5215">
        <v>56</v>
      </c>
      <c r="X5215">
        <v>6</v>
      </c>
      <c r="Y5215">
        <v>8</v>
      </c>
      <c r="Z5215">
        <v>12</v>
      </c>
      <c r="AA5215">
        <v>7</v>
      </c>
      <c r="AB5215">
        <v>11</v>
      </c>
      <c r="AC5215">
        <v>52</v>
      </c>
      <c r="AD5215">
        <v>53</v>
      </c>
      <c r="AE5215">
        <v>67</v>
      </c>
      <c r="AF5215">
        <v>73</v>
      </c>
      <c r="AG5215">
        <v>63</v>
      </c>
      <c r="AH5215">
        <v>31</v>
      </c>
      <c r="AI5215">
        <v>45</v>
      </c>
      <c r="AJ5215">
        <v>66</v>
      </c>
      <c r="AK5215">
        <v>61</v>
      </c>
      <c r="AL5215">
        <v>75</v>
      </c>
      <c r="AM5215">
        <v>60</v>
      </c>
      <c r="AN5215">
        <v>33</v>
      </c>
      <c r="AO5215">
        <v>58</v>
      </c>
      <c r="AP5215">
        <v>77</v>
      </c>
      <c r="AQ5215">
        <v>39</v>
      </c>
      <c r="AR5215">
        <v>58</v>
      </c>
      <c r="AS5215">
        <v>73</v>
      </c>
      <c r="AT5215">
        <v>39</v>
      </c>
      <c r="AU5215">
        <v>69</v>
      </c>
      <c r="AV5215">
        <v>48</v>
      </c>
      <c r="AW5215">
        <v>58</v>
      </c>
      <c r="AX5215">
        <v>67</v>
      </c>
      <c r="AY5215">
        <v>68</v>
      </c>
      <c r="AZ5215">
        <v>205929</v>
      </c>
      <c r="BA5215">
        <v>69</v>
      </c>
      <c r="BB5215">
        <v>55</v>
      </c>
      <c r="BC5215">
        <v>48</v>
      </c>
      <c r="BD5215">
        <v>68</v>
      </c>
      <c r="BE5215">
        <v>58</v>
      </c>
      <c r="BF5215">
        <v>67</v>
      </c>
      <c r="BG5215">
        <v>69</v>
      </c>
      <c r="BH5215">
        <v>63</v>
      </c>
      <c r="BI5215">
        <v>68</v>
      </c>
      <c r="BJ5215">
        <v>59</v>
      </c>
      <c r="BK5215" s="1" t="s">
        <v>12008</v>
      </c>
      <c r="BL5215">
        <v>69</v>
      </c>
      <c r="BM5215">
        <v>55</v>
      </c>
      <c r="BN5215">
        <v>48</v>
      </c>
      <c r="BO5215">
        <v>68</v>
      </c>
      <c r="BP5215">
        <v>58</v>
      </c>
      <c r="BQ5215">
        <v>67</v>
      </c>
      <c r="BR5215">
        <v>69</v>
      </c>
      <c r="BS5215">
        <v>63</v>
      </c>
      <c r="BT5215">
        <v>68</v>
      </c>
      <c r="BU5215">
        <v>59</v>
      </c>
      <c r="BV5215">
        <v>63</v>
      </c>
    </row>
    <row r="5216" spans="1:74" x14ac:dyDescent="0.3">
      <c r="A5216">
        <v>7000</v>
      </c>
      <c r="B5216">
        <v>2200000</v>
      </c>
      <c r="C5216" s="1" t="s">
        <v>739</v>
      </c>
      <c r="D5216">
        <v>26</v>
      </c>
      <c r="E5216" s="1" t="s">
        <v>12009</v>
      </c>
      <c r="F5216" s="1" t="s">
        <v>89</v>
      </c>
      <c r="G5216" s="1" t="s">
        <v>90</v>
      </c>
      <c r="H5216">
        <v>70</v>
      </c>
      <c r="I5216">
        <v>73</v>
      </c>
      <c r="J5216" s="1" t="s">
        <v>4483</v>
      </c>
      <c r="K5216" s="1" t="s">
        <v>4484</v>
      </c>
      <c r="L5216">
        <v>1908</v>
      </c>
      <c r="M5216">
        <v>71</v>
      </c>
      <c r="N5216">
        <v>74</v>
      </c>
      <c r="O5216">
        <v>74</v>
      </c>
      <c r="P5216">
        <v>71</v>
      </c>
      <c r="Q5216">
        <v>70</v>
      </c>
      <c r="R5216">
        <v>67</v>
      </c>
      <c r="S5216">
        <v>68</v>
      </c>
      <c r="T5216">
        <v>75</v>
      </c>
      <c r="U5216">
        <v>69</v>
      </c>
      <c r="V5216">
        <v>58</v>
      </c>
      <c r="W5216">
        <v>68</v>
      </c>
      <c r="X5216">
        <v>8</v>
      </c>
      <c r="Y5216">
        <v>9</v>
      </c>
      <c r="Z5216">
        <v>9</v>
      </c>
      <c r="AA5216">
        <v>14</v>
      </c>
      <c r="AB5216">
        <v>12</v>
      </c>
      <c r="AC5216">
        <v>33</v>
      </c>
      <c r="AD5216">
        <v>67</v>
      </c>
      <c r="AE5216">
        <v>51</v>
      </c>
      <c r="AF5216">
        <v>69</v>
      </c>
      <c r="AG5216">
        <v>70</v>
      </c>
      <c r="AH5216">
        <v>63</v>
      </c>
      <c r="AI5216">
        <v>65</v>
      </c>
      <c r="AJ5216">
        <v>66</v>
      </c>
      <c r="AK5216">
        <v>69</v>
      </c>
      <c r="AL5216">
        <v>70</v>
      </c>
      <c r="AM5216">
        <v>73</v>
      </c>
      <c r="AN5216">
        <v>59</v>
      </c>
      <c r="AO5216">
        <v>65</v>
      </c>
      <c r="AP5216">
        <v>80</v>
      </c>
      <c r="AQ5216">
        <v>66</v>
      </c>
      <c r="AR5216">
        <v>59</v>
      </c>
      <c r="AS5216">
        <v>69</v>
      </c>
      <c r="AT5216">
        <v>64</v>
      </c>
      <c r="AU5216">
        <v>68</v>
      </c>
      <c r="AV5216">
        <v>62</v>
      </c>
      <c r="AW5216">
        <v>68</v>
      </c>
      <c r="AX5216">
        <v>67</v>
      </c>
      <c r="AY5216">
        <v>69</v>
      </c>
      <c r="AZ5216">
        <v>207465</v>
      </c>
      <c r="BA5216">
        <v>68</v>
      </c>
      <c r="BB5216">
        <v>66</v>
      </c>
      <c r="BC5216">
        <v>62</v>
      </c>
      <c r="BD5216">
        <v>69</v>
      </c>
      <c r="BE5216">
        <v>68</v>
      </c>
      <c r="BF5216">
        <v>67</v>
      </c>
      <c r="BG5216">
        <v>69</v>
      </c>
      <c r="BH5216">
        <v>63</v>
      </c>
      <c r="BI5216">
        <v>68</v>
      </c>
      <c r="BJ5216">
        <v>68</v>
      </c>
      <c r="BK5216" s="1" t="s">
        <v>122</v>
      </c>
      <c r="BL5216">
        <v>68</v>
      </c>
      <c r="BM5216">
        <v>66</v>
      </c>
      <c r="BN5216">
        <v>62</v>
      </c>
      <c r="BO5216">
        <v>69</v>
      </c>
      <c r="BP5216">
        <v>68</v>
      </c>
      <c r="BQ5216">
        <v>67</v>
      </c>
      <c r="BR5216">
        <v>69</v>
      </c>
      <c r="BS5216">
        <v>63</v>
      </c>
      <c r="BT5216">
        <v>68</v>
      </c>
      <c r="BU5216">
        <v>68</v>
      </c>
      <c r="BV5216">
        <v>63</v>
      </c>
    </row>
    <row r="5217" spans="1:74" x14ac:dyDescent="0.3">
      <c r="A5217">
        <v>29000</v>
      </c>
      <c r="B5217">
        <v>1800000</v>
      </c>
      <c r="C5217" s="1" t="s">
        <v>12010</v>
      </c>
      <c r="D5217">
        <v>29</v>
      </c>
      <c r="E5217" s="1" t="s">
        <v>12011</v>
      </c>
      <c r="F5217" s="1" t="s">
        <v>3284</v>
      </c>
      <c r="G5217" s="1" t="s">
        <v>3285</v>
      </c>
      <c r="H5217">
        <v>70</v>
      </c>
      <c r="I5217">
        <v>70</v>
      </c>
      <c r="J5217" s="1" t="s">
        <v>3286</v>
      </c>
      <c r="K5217" s="1" t="s">
        <v>3287</v>
      </c>
      <c r="L5217">
        <v>1671</v>
      </c>
      <c r="M5217">
        <v>77</v>
      </c>
      <c r="N5217">
        <v>41</v>
      </c>
      <c r="O5217">
        <v>79</v>
      </c>
      <c r="P5217">
        <v>72</v>
      </c>
      <c r="Q5217">
        <v>60</v>
      </c>
      <c r="R5217">
        <v>69</v>
      </c>
      <c r="S5217">
        <v>55</v>
      </c>
      <c r="T5217">
        <v>36</v>
      </c>
      <c r="U5217">
        <v>57</v>
      </c>
      <c r="V5217">
        <v>76</v>
      </c>
      <c r="W5217">
        <v>26</v>
      </c>
      <c r="X5217">
        <v>10</v>
      </c>
      <c r="Y5217">
        <v>7</v>
      </c>
      <c r="Z5217">
        <v>12</v>
      </c>
      <c r="AA5217">
        <v>16</v>
      </c>
      <c r="AB5217">
        <v>9</v>
      </c>
      <c r="AC5217">
        <v>73</v>
      </c>
      <c r="AD5217">
        <v>26</v>
      </c>
      <c r="AE5217">
        <v>90</v>
      </c>
      <c r="AF5217">
        <v>48</v>
      </c>
      <c r="AG5217">
        <v>56</v>
      </c>
      <c r="AH5217">
        <v>27</v>
      </c>
      <c r="AI5217">
        <v>71</v>
      </c>
      <c r="AJ5217">
        <v>73</v>
      </c>
      <c r="AK5217">
        <v>71</v>
      </c>
      <c r="AL5217">
        <v>54</v>
      </c>
      <c r="AM5217">
        <v>65</v>
      </c>
      <c r="AN5217">
        <v>20</v>
      </c>
      <c r="AO5217">
        <v>82</v>
      </c>
      <c r="AP5217">
        <v>83</v>
      </c>
      <c r="AQ5217">
        <v>22</v>
      </c>
      <c r="AR5217">
        <v>62</v>
      </c>
      <c r="AS5217">
        <v>55</v>
      </c>
      <c r="AT5217">
        <v>60</v>
      </c>
      <c r="AU5217">
        <v>62</v>
      </c>
      <c r="AV5217">
        <v>42</v>
      </c>
      <c r="AW5217">
        <v>45</v>
      </c>
      <c r="AX5217">
        <v>65</v>
      </c>
      <c r="AY5217">
        <v>56</v>
      </c>
      <c r="AZ5217">
        <v>209001</v>
      </c>
      <c r="BA5217">
        <v>62</v>
      </c>
      <c r="BB5217">
        <v>48</v>
      </c>
      <c r="BC5217">
        <v>42</v>
      </c>
      <c r="BD5217">
        <v>56</v>
      </c>
      <c r="BE5217">
        <v>45</v>
      </c>
      <c r="BF5217">
        <v>65</v>
      </c>
      <c r="BG5217">
        <v>64</v>
      </c>
      <c r="BH5217">
        <v>69</v>
      </c>
      <c r="BI5217">
        <v>65</v>
      </c>
      <c r="BJ5217">
        <v>50</v>
      </c>
      <c r="BK5217" s="1" t="s">
        <v>73</v>
      </c>
      <c r="BL5217">
        <v>62</v>
      </c>
      <c r="BM5217">
        <v>48</v>
      </c>
      <c r="BN5217">
        <v>42</v>
      </c>
      <c r="BO5217">
        <v>56</v>
      </c>
      <c r="BP5217">
        <v>45</v>
      </c>
      <c r="BQ5217">
        <v>65</v>
      </c>
      <c r="BR5217">
        <v>64</v>
      </c>
      <c r="BS5217">
        <v>69</v>
      </c>
      <c r="BT5217">
        <v>65</v>
      </c>
      <c r="BU5217">
        <v>50</v>
      </c>
      <c r="BV5217">
        <v>69</v>
      </c>
    </row>
    <row r="5218" spans="1:74" x14ac:dyDescent="0.3">
      <c r="A5218">
        <v>17000</v>
      </c>
      <c r="B5218">
        <v>3200000</v>
      </c>
      <c r="C5218" s="1" t="s">
        <v>12012</v>
      </c>
      <c r="D5218">
        <v>22</v>
      </c>
      <c r="E5218" s="1" t="s">
        <v>12013</v>
      </c>
      <c r="F5218" s="1" t="s">
        <v>1058</v>
      </c>
      <c r="G5218" s="1" t="s">
        <v>1059</v>
      </c>
      <c r="H5218">
        <v>70</v>
      </c>
      <c r="I5218">
        <v>82</v>
      </c>
      <c r="J5218" s="1" t="s">
        <v>1786</v>
      </c>
      <c r="K5218" s="1" t="s">
        <v>1787</v>
      </c>
      <c r="L5218">
        <v>1681</v>
      </c>
      <c r="M5218">
        <v>79</v>
      </c>
      <c r="N5218">
        <v>57</v>
      </c>
      <c r="O5218">
        <v>78</v>
      </c>
      <c r="P5218">
        <v>77</v>
      </c>
      <c r="Q5218">
        <v>75</v>
      </c>
      <c r="R5218">
        <v>64</v>
      </c>
      <c r="S5218">
        <v>62</v>
      </c>
      <c r="T5218">
        <v>71</v>
      </c>
      <c r="U5218">
        <v>76</v>
      </c>
      <c r="V5218">
        <v>74</v>
      </c>
      <c r="W5218">
        <v>41</v>
      </c>
      <c r="X5218">
        <v>11</v>
      </c>
      <c r="Y5218">
        <v>14</v>
      </c>
      <c r="Z5218">
        <v>7</v>
      </c>
      <c r="AA5218">
        <v>10</v>
      </c>
      <c r="AB5218">
        <v>7</v>
      </c>
      <c r="AC5218">
        <v>37</v>
      </c>
      <c r="AD5218">
        <v>23</v>
      </c>
      <c r="AE5218">
        <v>50</v>
      </c>
      <c r="AF5218">
        <v>61</v>
      </c>
      <c r="AG5218">
        <v>54</v>
      </c>
      <c r="AH5218">
        <v>26</v>
      </c>
      <c r="AI5218">
        <v>50</v>
      </c>
      <c r="AJ5218">
        <v>59</v>
      </c>
      <c r="AK5218">
        <v>72</v>
      </c>
      <c r="AL5218">
        <v>62</v>
      </c>
      <c r="AM5218">
        <v>73</v>
      </c>
      <c r="AN5218">
        <v>26</v>
      </c>
      <c r="AO5218">
        <v>84</v>
      </c>
      <c r="AP5218">
        <v>62</v>
      </c>
      <c r="AQ5218">
        <v>27</v>
      </c>
      <c r="AR5218">
        <v>67</v>
      </c>
      <c r="AS5218">
        <v>49</v>
      </c>
      <c r="AT5218">
        <v>60</v>
      </c>
      <c r="AU5218">
        <v>67</v>
      </c>
      <c r="AV5218">
        <v>41</v>
      </c>
      <c r="AW5218">
        <v>49</v>
      </c>
      <c r="AX5218">
        <v>68</v>
      </c>
      <c r="AY5218">
        <v>60</v>
      </c>
      <c r="AZ5218">
        <v>222825</v>
      </c>
      <c r="BA5218">
        <v>67</v>
      </c>
      <c r="BB5218">
        <v>49</v>
      </c>
      <c r="BC5218">
        <v>41</v>
      </c>
      <c r="BD5218">
        <v>60</v>
      </c>
      <c r="BE5218">
        <v>49</v>
      </c>
      <c r="BF5218">
        <v>68</v>
      </c>
      <c r="BG5218">
        <v>69</v>
      </c>
      <c r="BH5218">
        <v>67</v>
      </c>
      <c r="BI5218">
        <v>70</v>
      </c>
      <c r="BJ5218">
        <v>52</v>
      </c>
      <c r="BK5218" s="1" t="s">
        <v>12014</v>
      </c>
      <c r="BL5218">
        <v>67</v>
      </c>
      <c r="BM5218">
        <v>49</v>
      </c>
      <c r="BN5218">
        <v>41</v>
      </c>
      <c r="BO5218">
        <v>60</v>
      </c>
      <c r="BP5218">
        <v>49</v>
      </c>
      <c r="BQ5218">
        <v>68</v>
      </c>
      <c r="BR5218">
        <v>69</v>
      </c>
      <c r="BS5218">
        <v>67</v>
      </c>
      <c r="BT5218">
        <v>70</v>
      </c>
      <c r="BU5218">
        <v>52</v>
      </c>
      <c r="BV5218">
        <v>67</v>
      </c>
    </row>
    <row r="5219" spans="1:74" x14ac:dyDescent="0.3">
      <c r="A5219">
        <v>13000</v>
      </c>
      <c r="B5219">
        <v>1400000</v>
      </c>
      <c r="C5219" s="1" t="s">
        <v>12015</v>
      </c>
      <c r="D5219">
        <v>28</v>
      </c>
      <c r="E5219" s="1" t="s">
        <v>12016</v>
      </c>
      <c r="F5219" s="1" t="s">
        <v>99</v>
      </c>
      <c r="G5219" s="1" t="s">
        <v>100</v>
      </c>
      <c r="H5219">
        <v>70</v>
      </c>
      <c r="I5219">
        <v>70</v>
      </c>
      <c r="J5219" s="1" t="s">
        <v>5098</v>
      </c>
      <c r="K5219" s="1" t="s">
        <v>5099</v>
      </c>
      <c r="L5219">
        <v>1953</v>
      </c>
      <c r="M5219">
        <v>84</v>
      </c>
      <c r="N5219">
        <v>77</v>
      </c>
      <c r="O5219">
        <v>78</v>
      </c>
      <c r="P5219">
        <v>69</v>
      </c>
      <c r="Q5219">
        <v>65</v>
      </c>
      <c r="R5219">
        <v>67</v>
      </c>
      <c r="S5219">
        <v>74</v>
      </c>
      <c r="T5219">
        <v>70</v>
      </c>
      <c r="U5219">
        <v>67</v>
      </c>
      <c r="V5219">
        <v>48</v>
      </c>
      <c r="W5219">
        <v>70</v>
      </c>
      <c r="X5219">
        <v>11</v>
      </c>
      <c r="Y5219">
        <v>8</v>
      </c>
      <c r="Z5219">
        <v>6</v>
      </c>
      <c r="AA5219">
        <v>12</v>
      </c>
      <c r="AB5219">
        <v>7</v>
      </c>
      <c r="AC5219">
        <v>53</v>
      </c>
      <c r="AD5219">
        <v>63</v>
      </c>
      <c r="AE5219">
        <v>77</v>
      </c>
      <c r="AF5219">
        <v>59</v>
      </c>
      <c r="AG5219">
        <v>70</v>
      </c>
      <c r="AH5219">
        <v>67</v>
      </c>
      <c r="AI5219">
        <v>51</v>
      </c>
      <c r="AJ5219">
        <v>66</v>
      </c>
      <c r="AK5219">
        <v>62</v>
      </c>
      <c r="AL5219">
        <v>66</v>
      </c>
      <c r="AM5219">
        <v>78</v>
      </c>
      <c r="AN5219">
        <v>68</v>
      </c>
      <c r="AO5219">
        <v>77</v>
      </c>
      <c r="AP5219">
        <v>84</v>
      </c>
      <c r="AQ5219">
        <v>70</v>
      </c>
      <c r="AR5219">
        <v>76</v>
      </c>
      <c r="AS5219">
        <v>60</v>
      </c>
      <c r="AT5219">
        <v>60</v>
      </c>
      <c r="AU5219">
        <v>65</v>
      </c>
      <c r="AV5219">
        <v>67</v>
      </c>
      <c r="AW5219">
        <v>67</v>
      </c>
      <c r="AX5219">
        <v>65</v>
      </c>
      <c r="AY5219">
        <v>65</v>
      </c>
      <c r="AZ5219">
        <v>192617</v>
      </c>
      <c r="BA5219">
        <v>65</v>
      </c>
      <c r="BB5219">
        <v>69</v>
      </c>
      <c r="BC5219">
        <v>67</v>
      </c>
      <c r="BD5219">
        <v>65</v>
      </c>
      <c r="BE5219">
        <v>67</v>
      </c>
      <c r="BF5219">
        <v>65</v>
      </c>
      <c r="BG5219">
        <v>68</v>
      </c>
      <c r="BH5219">
        <v>64</v>
      </c>
      <c r="BI5219">
        <v>67</v>
      </c>
      <c r="BJ5219">
        <v>70</v>
      </c>
      <c r="BK5219" s="1" t="s">
        <v>53</v>
      </c>
      <c r="BL5219">
        <v>65</v>
      </c>
      <c r="BM5219">
        <v>69</v>
      </c>
      <c r="BN5219">
        <v>67</v>
      </c>
      <c r="BO5219">
        <v>65</v>
      </c>
      <c r="BP5219">
        <v>67</v>
      </c>
      <c r="BQ5219">
        <v>65</v>
      </c>
      <c r="BR5219">
        <v>68</v>
      </c>
      <c r="BS5219">
        <v>64</v>
      </c>
      <c r="BT5219">
        <v>67</v>
      </c>
      <c r="BU5219">
        <v>70</v>
      </c>
      <c r="BV5219">
        <v>64</v>
      </c>
    </row>
    <row r="5220" spans="1:74" x14ac:dyDescent="0.3">
      <c r="A5220">
        <v>11000</v>
      </c>
      <c r="B5220">
        <v>1400000</v>
      </c>
      <c r="C5220" s="1" t="s">
        <v>12017</v>
      </c>
      <c r="D5220">
        <v>28</v>
      </c>
      <c r="E5220" s="1" t="s">
        <v>12018</v>
      </c>
      <c r="F5220" s="1" t="s">
        <v>170</v>
      </c>
      <c r="G5220" s="1" t="s">
        <v>171</v>
      </c>
      <c r="H5220">
        <v>70</v>
      </c>
      <c r="I5220">
        <v>70</v>
      </c>
      <c r="J5220" s="1" t="s">
        <v>4210</v>
      </c>
      <c r="K5220" s="1" t="s">
        <v>4211</v>
      </c>
      <c r="L5220">
        <v>1649</v>
      </c>
      <c r="M5220">
        <v>71</v>
      </c>
      <c r="N5220">
        <v>79</v>
      </c>
      <c r="O5220">
        <v>57</v>
      </c>
      <c r="P5220">
        <v>64</v>
      </c>
      <c r="Q5220">
        <v>61</v>
      </c>
      <c r="R5220">
        <v>58</v>
      </c>
      <c r="S5220">
        <v>63</v>
      </c>
      <c r="T5220">
        <v>43</v>
      </c>
      <c r="U5220">
        <v>48</v>
      </c>
      <c r="V5220">
        <v>17</v>
      </c>
      <c r="W5220">
        <v>36</v>
      </c>
      <c r="X5220">
        <v>16</v>
      </c>
      <c r="Y5220">
        <v>15</v>
      </c>
      <c r="Z5220">
        <v>13</v>
      </c>
      <c r="AA5220">
        <v>8</v>
      </c>
      <c r="AB5220">
        <v>15</v>
      </c>
      <c r="AC5220">
        <v>70</v>
      </c>
      <c r="AD5220">
        <v>68</v>
      </c>
      <c r="AE5220">
        <v>74</v>
      </c>
      <c r="AF5220">
        <v>53</v>
      </c>
      <c r="AG5220">
        <v>25</v>
      </c>
      <c r="AH5220">
        <v>70</v>
      </c>
      <c r="AI5220">
        <v>35</v>
      </c>
      <c r="AJ5220">
        <v>31</v>
      </c>
      <c r="AK5220">
        <v>62</v>
      </c>
      <c r="AL5220">
        <v>64</v>
      </c>
      <c r="AM5220">
        <v>46</v>
      </c>
      <c r="AN5220">
        <v>73</v>
      </c>
      <c r="AO5220">
        <v>67</v>
      </c>
      <c r="AP5220">
        <v>83</v>
      </c>
      <c r="AQ5220">
        <v>73</v>
      </c>
      <c r="AR5220">
        <v>79</v>
      </c>
      <c r="AS5220">
        <v>47</v>
      </c>
      <c r="AT5220">
        <v>23</v>
      </c>
      <c r="AU5220">
        <v>50</v>
      </c>
      <c r="AV5220">
        <v>71</v>
      </c>
      <c r="AW5220">
        <v>67</v>
      </c>
      <c r="AX5220">
        <v>48</v>
      </c>
      <c r="AY5220">
        <v>56</v>
      </c>
      <c r="AZ5220">
        <v>200298</v>
      </c>
      <c r="BA5220">
        <v>50</v>
      </c>
      <c r="BB5220">
        <v>69</v>
      </c>
      <c r="BC5220">
        <v>71</v>
      </c>
      <c r="BD5220">
        <v>56</v>
      </c>
      <c r="BE5220">
        <v>67</v>
      </c>
      <c r="BF5220">
        <v>48</v>
      </c>
      <c r="BG5220">
        <v>55</v>
      </c>
      <c r="BH5220">
        <v>48</v>
      </c>
      <c r="BI5220">
        <v>51</v>
      </c>
      <c r="BJ5220">
        <v>68</v>
      </c>
      <c r="BK5220" s="1" t="s">
        <v>650</v>
      </c>
      <c r="BL5220">
        <v>50</v>
      </c>
      <c r="BM5220">
        <v>69</v>
      </c>
      <c r="BN5220">
        <v>71</v>
      </c>
      <c r="BO5220">
        <v>56</v>
      </c>
      <c r="BP5220">
        <v>67</v>
      </c>
      <c r="BQ5220">
        <v>48</v>
      </c>
      <c r="BR5220">
        <v>55</v>
      </c>
      <c r="BS5220">
        <v>48</v>
      </c>
      <c r="BT5220">
        <v>51</v>
      </c>
      <c r="BU5220">
        <v>68</v>
      </c>
      <c r="BV5220">
        <v>48</v>
      </c>
    </row>
    <row r="5221" spans="1:74" x14ac:dyDescent="0.3">
      <c r="A5221">
        <v>4000</v>
      </c>
      <c r="B5221">
        <v>2100000</v>
      </c>
      <c r="C5221" s="1" t="s">
        <v>12019</v>
      </c>
      <c r="D5221">
        <v>26</v>
      </c>
      <c r="E5221" s="1" t="s">
        <v>12020</v>
      </c>
      <c r="F5221" s="1" t="s">
        <v>1419</v>
      </c>
      <c r="G5221" s="1" t="s">
        <v>1420</v>
      </c>
      <c r="H5221">
        <v>70</v>
      </c>
      <c r="I5221">
        <v>71</v>
      </c>
      <c r="J5221" s="1" t="s">
        <v>12021</v>
      </c>
      <c r="K5221" s="1" t="s">
        <v>12022</v>
      </c>
      <c r="L5221">
        <v>1823</v>
      </c>
      <c r="M5221">
        <v>90</v>
      </c>
      <c r="N5221">
        <v>65</v>
      </c>
      <c r="O5221">
        <v>87</v>
      </c>
      <c r="P5221">
        <v>71</v>
      </c>
      <c r="Q5221">
        <v>68</v>
      </c>
      <c r="R5221">
        <v>65</v>
      </c>
      <c r="S5221">
        <v>64</v>
      </c>
      <c r="T5221">
        <v>58</v>
      </c>
      <c r="U5221">
        <v>69</v>
      </c>
      <c r="V5221">
        <v>66</v>
      </c>
      <c r="X5221">
        <v>15</v>
      </c>
      <c r="Y5221">
        <v>6</v>
      </c>
      <c r="Z5221">
        <v>10</v>
      </c>
      <c r="AA5221">
        <v>11</v>
      </c>
      <c r="AB5221">
        <v>11</v>
      </c>
      <c r="AC5221">
        <v>51</v>
      </c>
      <c r="AD5221">
        <v>30</v>
      </c>
      <c r="AE5221">
        <v>72</v>
      </c>
      <c r="AF5221">
        <v>58</v>
      </c>
      <c r="AG5221">
        <v>70</v>
      </c>
      <c r="AH5221">
        <v>45</v>
      </c>
      <c r="AI5221">
        <v>48</v>
      </c>
      <c r="AJ5221">
        <v>61</v>
      </c>
      <c r="AK5221">
        <v>64</v>
      </c>
      <c r="AL5221">
        <v>64</v>
      </c>
      <c r="AM5221">
        <v>70</v>
      </c>
      <c r="AN5221">
        <v>45</v>
      </c>
      <c r="AO5221">
        <v>94</v>
      </c>
      <c r="AP5221">
        <v>74</v>
      </c>
      <c r="AQ5221">
        <v>52</v>
      </c>
      <c r="AR5221">
        <v>67</v>
      </c>
      <c r="AS5221">
        <v>63</v>
      </c>
      <c r="AT5221">
        <v>52</v>
      </c>
      <c r="AU5221">
        <v>68</v>
      </c>
      <c r="AV5221">
        <v>53</v>
      </c>
      <c r="AW5221">
        <v>56</v>
      </c>
      <c r="AX5221">
        <v>68</v>
      </c>
      <c r="AY5221">
        <v>62</v>
      </c>
      <c r="AZ5221">
        <v>204394</v>
      </c>
      <c r="BA5221">
        <v>68</v>
      </c>
      <c r="BB5221">
        <v>58</v>
      </c>
      <c r="BC5221">
        <v>53</v>
      </c>
      <c r="BD5221">
        <v>62</v>
      </c>
      <c r="BE5221">
        <v>56</v>
      </c>
      <c r="BF5221">
        <v>68</v>
      </c>
      <c r="BG5221">
        <v>69</v>
      </c>
      <c r="BH5221">
        <v>67</v>
      </c>
      <c r="BI5221">
        <v>70</v>
      </c>
      <c r="BJ5221">
        <v>60</v>
      </c>
      <c r="BK5221" s="1" t="s">
        <v>209</v>
      </c>
      <c r="BL5221">
        <v>68</v>
      </c>
      <c r="BM5221">
        <v>58</v>
      </c>
      <c r="BN5221">
        <v>53</v>
      </c>
      <c r="BO5221">
        <v>62</v>
      </c>
      <c r="BP5221">
        <v>56</v>
      </c>
      <c r="BQ5221">
        <v>68</v>
      </c>
      <c r="BR5221">
        <v>69</v>
      </c>
      <c r="BS5221">
        <v>67</v>
      </c>
      <c r="BT5221">
        <v>70</v>
      </c>
      <c r="BU5221">
        <v>60</v>
      </c>
      <c r="BV5221">
        <v>67</v>
      </c>
    </row>
    <row r="5222" spans="1:74" x14ac:dyDescent="0.3">
      <c r="A5222">
        <v>6000</v>
      </c>
      <c r="B5222">
        <v>2400000</v>
      </c>
      <c r="C5222" s="1" t="s">
        <v>12023</v>
      </c>
      <c r="D5222">
        <v>25</v>
      </c>
      <c r="E5222" s="1" t="s">
        <v>12024</v>
      </c>
      <c r="F5222" s="1" t="s">
        <v>110</v>
      </c>
      <c r="G5222" s="1" t="s">
        <v>111</v>
      </c>
      <c r="H5222">
        <v>70</v>
      </c>
      <c r="I5222">
        <v>75</v>
      </c>
      <c r="J5222" s="1" t="s">
        <v>9110</v>
      </c>
      <c r="K5222" s="1" t="s">
        <v>9111</v>
      </c>
      <c r="L5222">
        <v>1750</v>
      </c>
      <c r="M5222">
        <v>81</v>
      </c>
      <c r="N5222">
        <v>54</v>
      </c>
      <c r="O5222">
        <v>81</v>
      </c>
      <c r="P5222">
        <v>76</v>
      </c>
      <c r="Q5222">
        <v>70</v>
      </c>
      <c r="R5222">
        <v>61</v>
      </c>
      <c r="S5222">
        <v>67</v>
      </c>
      <c r="T5222">
        <v>68</v>
      </c>
      <c r="U5222">
        <v>73</v>
      </c>
      <c r="V5222">
        <v>69</v>
      </c>
      <c r="W5222">
        <v>57</v>
      </c>
      <c r="X5222">
        <v>15</v>
      </c>
      <c r="Y5222">
        <v>13</v>
      </c>
      <c r="Z5222">
        <v>9</v>
      </c>
      <c r="AA5222">
        <v>9</v>
      </c>
      <c r="AB5222">
        <v>12</v>
      </c>
      <c r="AC5222">
        <v>62</v>
      </c>
      <c r="AD5222">
        <v>51</v>
      </c>
      <c r="AE5222">
        <v>65</v>
      </c>
      <c r="AF5222">
        <v>61</v>
      </c>
      <c r="AG5222">
        <v>63</v>
      </c>
      <c r="AH5222">
        <v>16</v>
      </c>
      <c r="AI5222">
        <v>60</v>
      </c>
      <c r="AJ5222">
        <v>70</v>
      </c>
      <c r="AK5222">
        <v>74</v>
      </c>
      <c r="AL5222">
        <v>66</v>
      </c>
      <c r="AM5222">
        <v>57</v>
      </c>
      <c r="AN5222">
        <v>23</v>
      </c>
      <c r="AO5222">
        <v>80</v>
      </c>
      <c r="AP5222">
        <v>57</v>
      </c>
      <c r="AQ5222">
        <v>20</v>
      </c>
      <c r="AR5222">
        <v>56</v>
      </c>
      <c r="AS5222">
        <v>64</v>
      </c>
      <c r="AT5222">
        <v>51</v>
      </c>
      <c r="AU5222">
        <v>69</v>
      </c>
      <c r="AV5222">
        <v>44</v>
      </c>
      <c r="AW5222">
        <v>51</v>
      </c>
      <c r="AX5222">
        <v>70</v>
      </c>
      <c r="AY5222">
        <v>63</v>
      </c>
      <c r="AZ5222">
        <v>205674</v>
      </c>
      <c r="BA5222">
        <v>69</v>
      </c>
      <c r="BB5222">
        <v>51</v>
      </c>
      <c r="BC5222">
        <v>44</v>
      </c>
      <c r="BD5222">
        <v>63</v>
      </c>
      <c r="BE5222">
        <v>51</v>
      </c>
      <c r="BF5222">
        <v>70</v>
      </c>
      <c r="BG5222">
        <v>70</v>
      </c>
      <c r="BH5222">
        <v>68</v>
      </c>
      <c r="BI5222">
        <v>71</v>
      </c>
      <c r="BJ5222">
        <v>54</v>
      </c>
      <c r="BK5222" s="1" t="s">
        <v>12025</v>
      </c>
      <c r="BL5222">
        <v>69</v>
      </c>
      <c r="BM5222">
        <v>51</v>
      </c>
      <c r="BN5222">
        <v>44</v>
      </c>
      <c r="BO5222">
        <v>63</v>
      </c>
      <c r="BP5222">
        <v>51</v>
      </c>
      <c r="BQ5222">
        <v>70</v>
      </c>
      <c r="BR5222">
        <v>70</v>
      </c>
      <c r="BS5222">
        <v>68</v>
      </c>
      <c r="BT5222">
        <v>71</v>
      </c>
      <c r="BU5222">
        <v>54</v>
      </c>
      <c r="BV5222">
        <v>68</v>
      </c>
    </row>
    <row r="5223" spans="1:74" x14ac:dyDescent="0.3">
      <c r="A5223">
        <v>24000</v>
      </c>
      <c r="B5223">
        <v>2500000</v>
      </c>
      <c r="C5223" s="1" t="s">
        <v>12026</v>
      </c>
      <c r="D5223">
        <v>23</v>
      </c>
      <c r="E5223" s="1" t="s">
        <v>12027</v>
      </c>
      <c r="F5223" s="1" t="s">
        <v>164</v>
      </c>
      <c r="G5223" s="1" t="s">
        <v>165</v>
      </c>
      <c r="H5223">
        <v>70</v>
      </c>
      <c r="I5223">
        <v>77</v>
      </c>
      <c r="J5223" s="1" t="s">
        <v>7691</v>
      </c>
      <c r="K5223" s="1" t="s">
        <v>7692</v>
      </c>
      <c r="L5223">
        <v>1695</v>
      </c>
      <c r="M5223">
        <v>78</v>
      </c>
      <c r="N5223">
        <v>35</v>
      </c>
      <c r="O5223">
        <v>76</v>
      </c>
      <c r="P5223">
        <v>66</v>
      </c>
      <c r="Q5223">
        <v>75</v>
      </c>
      <c r="R5223">
        <v>67</v>
      </c>
      <c r="S5223">
        <v>72</v>
      </c>
      <c r="T5223">
        <v>59</v>
      </c>
      <c r="U5223">
        <v>74</v>
      </c>
      <c r="V5223">
        <v>69</v>
      </c>
      <c r="W5223">
        <v>51</v>
      </c>
      <c r="X5223">
        <v>9</v>
      </c>
      <c r="Y5223">
        <v>12</v>
      </c>
      <c r="Z5223">
        <v>7</v>
      </c>
      <c r="AA5223">
        <v>8</v>
      </c>
      <c r="AB5223">
        <v>7</v>
      </c>
      <c r="AC5223">
        <v>65</v>
      </c>
      <c r="AD5223">
        <v>11</v>
      </c>
      <c r="AE5223">
        <v>72</v>
      </c>
      <c r="AF5223">
        <v>56</v>
      </c>
      <c r="AG5223">
        <v>59</v>
      </c>
      <c r="AH5223">
        <v>16</v>
      </c>
      <c r="AI5223">
        <v>70</v>
      </c>
      <c r="AJ5223">
        <v>70</v>
      </c>
      <c r="AK5223">
        <v>54</v>
      </c>
      <c r="AL5223">
        <v>69</v>
      </c>
      <c r="AM5223">
        <v>69</v>
      </c>
      <c r="AN5223">
        <v>18</v>
      </c>
      <c r="AO5223">
        <v>76</v>
      </c>
      <c r="AP5223">
        <v>72</v>
      </c>
      <c r="AQ5223">
        <v>11</v>
      </c>
      <c r="AR5223">
        <v>67</v>
      </c>
      <c r="AS5223">
        <v>70</v>
      </c>
      <c r="AT5223">
        <v>72</v>
      </c>
      <c r="AU5223">
        <v>69</v>
      </c>
      <c r="AV5223">
        <v>36</v>
      </c>
      <c r="AW5223">
        <v>43</v>
      </c>
      <c r="AX5223">
        <v>70</v>
      </c>
      <c r="AY5223">
        <v>61</v>
      </c>
      <c r="AZ5223">
        <v>231786</v>
      </c>
      <c r="BA5223">
        <v>69</v>
      </c>
      <c r="BB5223">
        <v>45</v>
      </c>
      <c r="BC5223">
        <v>36</v>
      </c>
      <c r="BD5223">
        <v>61</v>
      </c>
      <c r="BE5223">
        <v>43</v>
      </c>
      <c r="BF5223">
        <v>70</v>
      </c>
      <c r="BG5223">
        <v>70</v>
      </c>
      <c r="BH5223">
        <v>69</v>
      </c>
      <c r="BI5223">
        <v>71</v>
      </c>
      <c r="BJ5223">
        <v>49</v>
      </c>
      <c r="BK5223" s="1" t="s">
        <v>12028</v>
      </c>
      <c r="BL5223">
        <v>69</v>
      </c>
      <c r="BM5223">
        <v>45</v>
      </c>
      <c r="BN5223">
        <v>36</v>
      </c>
      <c r="BO5223">
        <v>61</v>
      </c>
      <c r="BP5223">
        <v>43</v>
      </c>
      <c r="BQ5223">
        <v>70</v>
      </c>
      <c r="BR5223">
        <v>70</v>
      </c>
      <c r="BS5223">
        <v>69</v>
      </c>
      <c r="BT5223">
        <v>71</v>
      </c>
      <c r="BU5223">
        <v>49</v>
      </c>
      <c r="BV5223">
        <v>69</v>
      </c>
    </row>
    <row r="5224" spans="1:74" x14ac:dyDescent="0.3">
      <c r="A5224">
        <v>13000</v>
      </c>
      <c r="B5224">
        <v>2600000</v>
      </c>
      <c r="C5224" s="1" t="s">
        <v>12029</v>
      </c>
      <c r="D5224">
        <v>23</v>
      </c>
      <c r="E5224" s="1" t="s">
        <v>12030</v>
      </c>
      <c r="F5224" s="1" t="s">
        <v>149</v>
      </c>
      <c r="G5224" s="1" t="s">
        <v>150</v>
      </c>
      <c r="H5224">
        <v>70</v>
      </c>
      <c r="I5224">
        <v>78</v>
      </c>
      <c r="J5224" s="1" t="s">
        <v>6189</v>
      </c>
      <c r="K5224" s="1" t="s">
        <v>6190</v>
      </c>
      <c r="L5224">
        <v>1824</v>
      </c>
      <c r="M5224">
        <v>70</v>
      </c>
      <c r="N5224">
        <v>63</v>
      </c>
      <c r="O5224">
        <v>66</v>
      </c>
      <c r="P5224">
        <v>58</v>
      </c>
      <c r="Q5224">
        <v>69</v>
      </c>
      <c r="R5224">
        <v>71</v>
      </c>
      <c r="S5224">
        <v>64</v>
      </c>
      <c r="T5224">
        <v>60</v>
      </c>
      <c r="U5224">
        <v>65</v>
      </c>
      <c r="V5224">
        <v>66</v>
      </c>
      <c r="W5224">
        <v>56</v>
      </c>
      <c r="X5224">
        <v>13</v>
      </c>
      <c r="Y5224">
        <v>6</v>
      </c>
      <c r="Z5224">
        <v>6</v>
      </c>
      <c r="AA5224">
        <v>9</v>
      </c>
      <c r="AB5224">
        <v>6</v>
      </c>
      <c r="AC5224">
        <v>49</v>
      </c>
      <c r="AD5224">
        <v>64</v>
      </c>
      <c r="AE5224">
        <v>66</v>
      </c>
      <c r="AF5224">
        <v>71</v>
      </c>
      <c r="AG5224">
        <v>65</v>
      </c>
      <c r="AH5224">
        <v>51</v>
      </c>
      <c r="AI5224">
        <v>66</v>
      </c>
      <c r="AJ5224">
        <v>60</v>
      </c>
      <c r="AK5224">
        <v>67</v>
      </c>
      <c r="AL5224">
        <v>72</v>
      </c>
      <c r="AM5224">
        <v>67</v>
      </c>
      <c r="AN5224">
        <v>56</v>
      </c>
      <c r="AO5224">
        <v>67</v>
      </c>
      <c r="AP5224">
        <v>77</v>
      </c>
      <c r="AQ5224">
        <v>64</v>
      </c>
      <c r="AR5224">
        <v>64</v>
      </c>
      <c r="AS5224">
        <v>69</v>
      </c>
      <c r="AT5224">
        <v>52</v>
      </c>
      <c r="AU5224">
        <v>68</v>
      </c>
      <c r="AV5224">
        <v>61</v>
      </c>
      <c r="AW5224">
        <v>66</v>
      </c>
      <c r="AX5224">
        <v>66</v>
      </c>
      <c r="AY5224">
        <v>69</v>
      </c>
      <c r="AZ5224">
        <v>205163</v>
      </c>
      <c r="BA5224">
        <v>68</v>
      </c>
      <c r="BB5224">
        <v>64</v>
      </c>
      <c r="BC5224">
        <v>61</v>
      </c>
      <c r="BD5224">
        <v>69</v>
      </c>
      <c r="BE5224">
        <v>66</v>
      </c>
      <c r="BF5224">
        <v>66</v>
      </c>
      <c r="BG5224">
        <v>68</v>
      </c>
      <c r="BH5224">
        <v>64</v>
      </c>
      <c r="BI5224">
        <v>67</v>
      </c>
      <c r="BJ5224">
        <v>65</v>
      </c>
      <c r="BK5224" s="1" t="s">
        <v>122</v>
      </c>
      <c r="BL5224">
        <v>68</v>
      </c>
      <c r="BM5224">
        <v>64</v>
      </c>
      <c r="BN5224">
        <v>61</v>
      </c>
      <c r="BO5224">
        <v>69</v>
      </c>
      <c r="BP5224">
        <v>66</v>
      </c>
      <c r="BQ5224">
        <v>66</v>
      </c>
      <c r="BR5224">
        <v>68</v>
      </c>
      <c r="BS5224">
        <v>64</v>
      </c>
      <c r="BT5224">
        <v>67</v>
      </c>
      <c r="BU5224">
        <v>65</v>
      </c>
      <c r="BV5224">
        <v>64</v>
      </c>
    </row>
    <row r="5225" spans="1:74" x14ac:dyDescent="0.3">
      <c r="A5225">
        <v>1000</v>
      </c>
      <c r="B5225">
        <v>1200000</v>
      </c>
      <c r="C5225" s="1" t="s">
        <v>4080</v>
      </c>
      <c r="D5225">
        <v>28</v>
      </c>
      <c r="E5225" s="1" t="s">
        <v>12031</v>
      </c>
      <c r="F5225" s="1" t="s">
        <v>1529</v>
      </c>
      <c r="G5225" s="1" t="s">
        <v>1530</v>
      </c>
      <c r="H5225">
        <v>70</v>
      </c>
      <c r="I5225">
        <v>70</v>
      </c>
      <c r="J5225" s="1" t="s">
        <v>7031</v>
      </c>
      <c r="K5225" s="1" t="s">
        <v>7032</v>
      </c>
      <c r="L5225">
        <v>1143</v>
      </c>
      <c r="M5225">
        <v>46</v>
      </c>
      <c r="N5225">
        <v>41</v>
      </c>
      <c r="O5225">
        <v>46</v>
      </c>
      <c r="P5225">
        <v>40</v>
      </c>
      <c r="Q5225">
        <v>20</v>
      </c>
      <c r="R5225">
        <v>55</v>
      </c>
      <c r="S5225">
        <v>19</v>
      </c>
      <c r="T5225">
        <v>15</v>
      </c>
      <c r="U5225">
        <v>17</v>
      </c>
      <c r="V5225">
        <v>14</v>
      </c>
      <c r="W5225">
        <v>22</v>
      </c>
      <c r="X5225">
        <v>74</v>
      </c>
      <c r="Y5225">
        <v>68</v>
      </c>
      <c r="Z5225">
        <v>76</v>
      </c>
      <c r="AA5225">
        <v>67</v>
      </c>
      <c r="AB5225">
        <v>68</v>
      </c>
      <c r="AC5225">
        <v>14</v>
      </c>
      <c r="AD5225">
        <v>20</v>
      </c>
      <c r="AE5225">
        <v>59</v>
      </c>
      <c r="AF5225">
        <v>21</v>
      </c>
      <c r="AG5225">
        <v>19</v>
      </c>
      <c r="AH5225">
        <v>16</v>
      </c>
      <c r="AI5225">
        <v>24</v>
      </c>
      <c r="AJ5225">
        <v>12</v>
      </c>
      <c r="AK5225">
        <v>68</v>
      </c>
      <c r="AL5225">
        <v>32</v>
      </c>
      <c r="AM5225">
        <v>22</v>
      </c>
      <c r="AN5225">
        <v>12</v>
      </c>
      <c r="AO5225">
        <v>43</v>
      </c>
      <c r="AP5225">
        <v>41</v>
      </c>
      <c r="AQ5225">
        <v>13</v>
      </c>
      <c r="AR5225">
        <v>48</v>
      </c>
      <c r="AS5225">
        <v>32</v>
      </c>
      <c r="AT5225">
        <v>14</v>
      </c>
      <c r="AZ5225">
        <v>209003</v>
      </c>
      <c r="BK5225" s="1" t="s">
        <v>103</v>
      </c>
    </row>
    <row r="5226" spans="1:74" x14ac:dyDescent="0.3">
      <c r="A5226">
        <v>9000</v>
      </c>
      <c r="B5226">
        <v>2400000</v>
      </c>
      <c r="C5226" s="1" t="s">
        <v>12032</v>
      </c>
      <c r="D5226">
        <v>23</v>
      </c>
      <c r="E5226" s="1" t="s">
        <v>12033</v>
      </c>
      <c r="F5226" s="1" t="s">
        <v>83</v>
      </c>
      <c r="G5226" s="1" t="s">
        <v>84</v>
      </c>
      <c r="H5226">
        <v>70</v>
      </c>
      <c r="I5226">
        <v>79</v>
      </c>
      <c r="J5226" s="1" t="s">
        <v>10833</v>
      </c>
      <c r="K5226" s="1" t="s">
        <v>10834</v>
      </c>
      <c r="L5226">
        <v>1579</v>
      </c>
      <c r="M5226">
        <v>68</v>
      </c>
      <c r="N5226">
        <v>70</v>
      </c>
      <c r="O5226">
        <v>57</v>
      </c>
      <c r="P5226">
        <v>60</v>
      </c>
      <c r="Q5226">
        <v>42</v>
      </c>
      <c r="R5226">
        <v>43</v>
      </c>
      <c r="S5226">
        <v>35</v>
      </c>
      <c r="T5226">
        <v>37</v>
      </c>
      <c r="U5226">
        <v>44</v>
      </c>
      <c r="V5226">
        <v>32</v>
      </c>
      <c r="W5226">
        <v>59</v>
      </c>
      <c r="X5226">
        <v>13</v>
      </c>
      <c r="Y5226">
        <v>13</v>
      </c>
      <c r="Z5226">
        <v>13</v>
      </c>
      <c r="AA5226">
        <v>8</v>
      </c>
      <c r="AB5226">
        <v>15</v>
      </c>
      <c r="AC5226">
        <v>71</v>
      </c>
      <c r="AD5226">
        <v>63</v>
      </c>
      <c r="AE5226">
        <v>85</v>
      </c>
      <c r="AF5226">
        <v>42</v>
      </c>
      <c r="AG5226">
        <v>33</v>
      </c>
      <c r="AH5226">
        <v>72</v>
      </c>
      <c r="AI5226">
        <v>50</v>
      </c>
      <c r="AJ5226">
        <v>26</v>
      </c>
      <c r="AK5226">
        <v>62</v>
      </c>
      <c r="AL5226">
        <v>44</v>
      </c>
      <c r="AM5226">
        <v>52</v>
      </c>
      <c r="AN5226">
        <v>81</v>
      </c>
      <c r="AO5226">
        <v>63</v>
      </c>
      <c r="AP5226">
        <v>65</v>
      </c>
      <c r="AQ5226">
        <v>75</v>
      </c>
      <c r="AR5226">
        <v>74</v>
      </c>
      <c r="AS5226">
        <v>23</v>
      </c>
      <c r="AT5226">
        <v>32</v>
      </c>
      <c r="AU5226">
        <v>41</v>
      </c>
      <c r="AV5226">
        <v>69</v>
      </c>
      <c r="AW5226">
        <v>59</v>
      </c>
      <c r="AX5226">
        <v>43</v>
      </c>
      <c r="AY5226">
        <v>44</v>
      </c>
      <c r="AZ5226">
        <v>215147</v>
      </c>
      <c r="BA5226">
        <v>41</v>
      </c>
      <c r="BB5226">
        <v>63</v>
      </c>
      <c r="BC5226">
        <v>69</v>
      </c>
      <c r="BD5226">
        <v>44</v>
      </c>
      <c r="BE5226">
        <v>59</v>
      </c>
      <c r="BF5226">
        <v>43</v>
      </c>
      <c r="BG5226">
        <v>44</v>
      </c>
      <c r="BH5226">
        <v>47</v>
      </c>
      <c r="BI5226">
        <v>43</v>
      </c>
      <c r="BJ5226">
        <v>59</v>
      </c>
      <c r="BK5226" s="1" t="s">
        <v>47</v>
      </c>
      <c r="BL5226">
        <v>41</v>
      </c>
      <c r="BM5226">
        <v>63</v>
      </c>
      <c r="BN5226">
        <v>69</v>
      </c>
      <c r="BO5226">
        <v>44</v>
      </c>
      <c r="BP5226">
        <v>59</v>
      </c>
      <c r="BQ5226">
        <v>43</v>
      </c>
      <c r="BR5226">
        <v>44</v>
      </c>
      <c r="BS5226">
        <v>47</v>
      </c>
      <c r="BT5226">
        <v>43</v>
      </c>
      <c r="BU5226">
        <v>59</v>
      </c>
      <c r="BV5226">
        <v>47</v>
      </c>
    </row>
    <row r="5227" spans="1:74" x14ac:dyDescent="0.3">
      <c r="A5227">
        <v>15000</v>
      </c>
      <c r="B5227">
        <v>2000000</v>
      </c>
      <c r="C5227" s="1" t="s">
        <v>12034</v>
      </c>
      <c r="D5227">
        <v>27</v>
      </c>
      <c r="E5227" s="1" t="s">
        <v>12035</v>
      </c>
      <c r="F5227" s="1" t="s">
        <v>577</v>
      </c>
      <c r="G5227" s="1" t="s">
        <v>578</v>
      </c>
      <c r="H5227">
        <v>70</v>
      </c>
      <c r="I5227">
        <v>71</v>
      </c>
      <c r="J5227" s="1" t="s">
        <v>4715</v>
      </c>
      <c r="K5227" s="1" t="s">
        <v>4716</v>
      </c>
      <c r="L5227">
        <v>1901</v>
      </c>
      <c r="M5227">
        <v>69</v>
      </c>
      <c r="N5227">
        <v>71</v>
      </c>
      <c r="O5227">
        <v>70</v>
      </c>
      <c r="P5227">
        <v>69</v>
      </c>
      <c r="Q5227">
        <v>70</v>
      </c>
      <c r="R5227">
        <v>67</v>
      </c>
      <c r="S5227">
        <v>58</v>
      </c>
      <c r="T5227">
        <v>54</v>
      </c>
      <c r="U5227">
        <v>69</v>
      </c>
      <c r="V5227">
        <v>63</v>
      </c>
      <c r="W5227">
        <v>60</v>
      </c>
      <c r="X5227">
        <v>14</v>
      </c>
      <c r="Y5227">
        <v>14</v>
      </c>
      <c r="Z5227">
        <v>15</v>
      </c>
      <c r="AA5227">
        <v>8</v>
      </c>
      <c r="AB5227">
        <v>6</v>
      </c>
      <c r="AC5227">
        <v>62</v>
      </c>
      <c r="AD5227">
        <v>60</v>
      </c>
      <c r="AE5227">
        <v>75</v>
      </c>
      <c r="AF5227">
        <v>70</v>
      </c>
      <c r="AG5227">
        <v>65</v>
      </c>
      <c r="AH5227">
        <v>60</v>
      </c>
      <c r="AI5227">
        <v>51</v>
      </c>
      <c r="AJ5227">
        <v>69</v>
      </c>
      <c r="AK5227">
        <v>70</v>
      </c>
      <c r="AL5227">
        <v>71</v>
      </c>
      <c r="AM5227">
        <v>70</v>
      </c>
      <c r="AN5227">
        <v>58</v>
      </c>
      <c r="AO5227">
        <v>65</v>
      </c>
      <c r="AP5227">
        <v>90</v>
      </c>
      <c r="AQ5227">
        <v>61</v>
      </c>
      <c r="AR5227">
        <v>74</v>
      </c>
      <c r="AS5227">
        <v>65</v>
      </c>
      <c r="AT5227">
        <v>55</v>
      </c>
      <c r="AU5227">
        <v>68</v>
      </c>
      <c r="AV5227">
        <v>64</v>
      </c>
      <c r="AW5227">
        <v>67</v>
      </c>
      <c r="AX5227">
        <v>68</v>
      </c>
      <c r="AY5227">
        <v>69</v>
      </c>
      <c r="AZ5227">
        <v>219755</v>
      </c>
      <c r="BA5227">
        <v>68</v>
      </c>
      <c r="BB5227">
        <v>65</v>
      </c>
      <c r="BC5227">
        <v>64</v>
      </c>
      <c r="BD5227">
        <v>69</v>
      </c>
      <c r="BE5227">
        <v>67</v>
      </c>
      <c r="BF5227">
        <v>68</v>
      </c>
      <c r="BG5227">
        <v>69</v>
      </c>
      <c r="BH5227">
        <v>67</v>
      </c>
      <c r="BI5227">
        <v>67</v>
      </c>
      <c r="BJ5227">
        <v>66</v>
      </c>
      <c r="BK5227" s="1" t="s">
        <v>122</v>
      </c>
      <c r="BL5227">
        <v>68</v>
      </c>
      <c r="BM5227">
        <v>65</v>
      </c>
      <c r="BN5227">
        <v>64</v>
      </c>
      <c r="BO5227">
        <v>69</v>
      </c>
      <c r="BP5227">
        <v>67</v>
      </c>
      <c r="BQ5227">
        <v>68</v>
      </c>
      <c r="BR5227">
        <v>69</v>
      </c>
      <c r="BS5227">
        <v>67</v>
      </c>
      <c r="BT5227">
        <v>67</v>
      </c>
      <c r="BU5227">
        <v>66</v>
      </c>
      <c r="BV5227">
        <v>67</v>
      </c>
    </row>
    <row r="5228" spans="1:74" x14ac:dyDescent="0.3">
      <c r="A5228">
        <v>2000</v>
      </c>
      <c r="B5228">
        <v>1600000</v>
      </c>
      <c r="C5228" s="1" t="s">
        <v>12036</v>
      </c>
      <c r="D5228">
        <v>28</v>
      </c>
      <c r="E5228" s="1" t="s">
        <v>12037</v>
      </c>
      <c r="F5228" s="1" t="s">
        <v>254</v>
      </c>
      <c r="G5228" s="1" t="s">
        <v>255</v>
      </c>
      <c r="H5228">
        <v>70</v>
      </c>
      <c r="I5228">
        <v>71</v>
      </c>
      <c r="J5228" s="1" t="s">
        <v>5563</v>
      </c>
      <c r="K5228" s="1" t="s">
        <v>5564</v>
      </c>
      <c r="L5228">
        <v>1530</v>
      </c>
      <c r="M5228">
        <v>62</v>
      </c>
      <c r="N5228">
        <v>72</v>
      </c>
      <c r="O5228">
        <v>45</v>
      </c>
      <c r="P5228">
        <v>67</v>
      </c>
      <c r="Q5228">
        <v>54</v>
      </c>
      <c r="R5228">
        <v>58</v>
      </c>
      <c r="S5228">
        <v>50</v>
      </c>
      <c r="T5228">
        <v>23</v>
      </c>
      <c r="U5228">
        <v>49</v>
      </c>
      <c r="V5228">
        <v>40</v>
      </c>
      <c r="W5228">
        <v>29</v>
      </c>
      <c r="X5228">
        <v>14</v>
      </c>
      <c r="Y5228">
        <v>16</v>
      </c>
      <c r="Z5228">
        <v>8</v>
      </c>
      <c r="AA5228">
        <v>12</v>
      </c>
      <c r="AB5228">
        <v>13</v>
      </c>
      <c r="AC5228">
        <v>66</v>
      </c>
      <c r="AD5228">
        <v>72</v>
      </c>
      <c r="AE5228">
        <v>73</v>
      </c>
      <c r="AF5228">
        <v>60</v>
      </c>
      <c r="AG5228">
        <v>21</v>
      </c>
      <c r="AH5228">
        <v>74</v>
      </c>
      <c r="AI5228">
        <v>38</v>
      </c>
      <c r="AJ5228">
        <v>29</v>
      </c>
      <c r="AK5228">
        <v>56</v>
      </c>
      <c r="AL5228">
        <v>57</v>
      </c>
      <c r="AM5228">
        <v>31</v>
      </c>
      <c r="AN5228">
        <v>68</v>
      </c>
      <c r="AO5228">
        <v>52</v>
      </c>
      <c r="AP5228">
        <v>53</v>
      </c>
      <c r="AQ5228">
        <v>74</v>
      </c>
      <c r="AR5228">
        <v>74</v>
      </c>
      <c r="AS5228">
        <v>46</v>
      </c>
      <c r="AT5228">
        <v>32</v>
      </c>
      <c r="AU5228">
        <v>48</v>
      </c>
      <c r="AV5228">
        <v>69</v>
      </c>
      <c r="AW5228">
        <v>64</v>
      </c>
      <c r="AX5228">
        <v>46</v>
      </c>
      <c r="AY5228">
        <v>53</v>
      </c>
      <c r="AZ5228">
        <v>227179</v>
      </c>
      <c r="BA5228">
        <v>48</v>
      </c>
      <c r="BB5228">
        <v>63</v>
      </c>
      <c r="BC5228">
        <v>69</v>
      </c>
      <c r="BD5228">
        <v>53</v>
      </c>
      <c r="BE5228">
        <v>64</v>
      </c>
      <c r="BF5228">
        <v>46</v>
      </c>
      <c r="BG5228">
        <v>51</v>
      </c>
      <c r="BH5228">
        <v>47</v>
      </c>
      <c r="BI5228">
        <v>48</v>
      </c>
      <c r="BJ5228">
        <v>61</v>
      </c>
      <c r="BK5228" s="1" t="s">
        <v>47</v>
      </c>
      <c r="BL5228">
        <v>48</v>
      </c>
      <c r="BM5228">
        <v>63</v>
      </c>
      <c r="BN5228">
        <v>69</v>
      </c>
      <c r="BO5228">
        <v>53</v>
      </c>
      <c r="BP5228">
        <v>64</v>
      </c>
      <c r="BQ5228">
        <v>46</v>
      </c>
      <c r="BR5228">
        <v>51</v>
      </c>
      <c r="BS5228">
        <v>47</v>
      </c>
      <c r="BT5228">
        <v>48</v>
      </c>
      <c r="BU5228">
        <v>61</v>
      </c>
      <c r="BV5228">
        <v>47</v>
      </c>
    </row>
    <row r="5229" spans="1:74" x14ac:dyDescent="0.3">
      <c r="A5229">
        <v>24000</v>
      </c>
      <c r="B5229">
        <v>1700000</v>
      </c>
      <c r="C5229" s="1" t="s">
        <v>12038</v>
      </c>
      <c r="D5229">
        <v>27</v>
      </c>
      <c r="E5229" s="1" t="s">
        <v>12039</v>
      </c>
      <c r="F5229" s="1" t="s">
        <v>3284</v>
      </c>
      <c r="G5229" s="1" t="s">
        <v>3285</v>
      </c>
      <c r="H5229">
        <v>70</v>
      </c>
      <c r="I5229">
        <v>72</v>
      </c>
      <c r="J5229" s="1" t="s">
        <v>1985</v>
      </c>
      <c r="K5229" s="1" t="s">
        <v>1986</v>
      </c>
      <c r="L5229">
        <v>1790</v>
      </c>
      <c r="M5229">
        <v>71</v>
      </c>
      <c r="N5229">
        <v>78</v>
      </c>
      <c r="O5229">
        <v>76</v>
      </c>
      <c r="P5229">
        <v>66</v>
      </c>
      <c r="Q5229">
        <v>69</v>
      </c>
      <c r="R5229">
        <v>73</v>
      </c>
      <c r="S5229">
        <v>43</v>
      </c>
      <c r="T5229">
        <v>45</v>
      </c>
      <c r="U5229">
        <v>71</v>
      </c>
      <c r="V5229">
        <v>31</v>
      </c>
      <c r="W5229">
        <v>47</v>
      </c>
      <c r="X5229">
        <v>15</v>
      </c>
      <c r="Y5229">
        <v>9</v>
      </c>
      <c r="Z5229">
        <v>11</v>
      </c>
      <c r="AA5229">
        <v>12</v>
      </c>
      <c r="AB5229">
        <v>8</v>
      </c>
      <c r="AC5229">
        <v>69</v>
      </c>
      <c r="AD5229">
        <v>71</v>
      </c>
      <c r="AE5229">
        <v>72</v>
      </c>
      <c r="AF5229">
        <v>63</v>
      </c>
      <c r="AG5229">
        <v>55</v>
      </c>
      <c r="AH5229">
        <v>67</v>
      </c>
      <c r="AI5229">
        <v>34</v>
      </c>
      <c r="AJ5229">
        <v>54</v>
      </c>
      <c r="AK5229">
        <v>69</v>
      </c>
      <c r="AL5229">
        <v>68</v>
      </c>
      <c r="AM5229">
        <v>71</v>
      </c>
      <c r="AN5229">
        <v>68</v>
      </c>
      <c r="AO5229">
        <v>73</v>
      </c>
      <c r="AP5229">
        <v>77</v>
      </c>
      <c r="AQ5229">
        <v>66</v>
      </c>
      <c r="AR5229">
        <v>80</v>
      </c>
      <c r="AS5229">
        <v>55</v>
      </c>
      <c r="AT5229">
        <v>26</v>
      </c>
      <c r="AU5229">
        <v>63</v>
      </c>
      <c r="AV5229">
        <v>70</v>
      </c>
      <c r="AW5229">
        <v>69</v>
      </c>
      <c r="AX5229">
        <v>62</v>
      </c>
      <c r="AY5229">
        <v>65</v>
      </c>
      <c r="AZ5229">
        <v>210028</v>
      </c>
      <c r="BA5229">
        <v>63</v>
      </c>
      <c r="BB5229">
        <v>67</v>
      </c>
      <c r="BC5229">
        <v>70</v>
      </c>
      <c r="BD5229">
        <v>65</v>
      </c>
      <c r="BE5229">
        <v>69</v>
      </c>
      <c r="BF5229">
        <v>62</v>
      </c>
      <c r="BG5229">
        <v>63</v>
      </c>
      <c r="BH5229">
        <v>60</v>
      </c>
      <c r="BI5229">
        <v>61</v>
      </c>
      <c r="BJ5229">
        <v>67</v>
      </c>
      <c r="BK5229" s="1" t="s">
        <v>1374</v>
      </c>
      <c r="BL5229">
        <v>63</v>
      </c>
      <c r="BM5229">
        <v>67</v>
      </c>
      <c r="BN5229">
        <v>70</v>
      </c>
      <c r="BO5229">
        <v>65</v>
      </c>
      <c r="BP5229">
        <v>69</v>
      </c>
      <c r="BQ5229">
        <v>62</v>
      </c>
      <c r="BR5229">
        <v>63</v>
      </c>
      <c r="BS5229">
        <v>60</v>
      </c>
      <c r="BT5229">
        <v>61</v>
      </c>
      <c r="BU5229">
        <v>67</v>
      </c>
      <c r="BV5229">
        <v>60</v>
      </c>
    </row>
    <row r="5230" spans="1:74" x14ac:dyDescent="0.3">
      <c r="A5230">
        <v>2000</v>
      </c>
      <c r="B5230">
        <v>2100000</v>
      </c>
      <c r="C5230" s="1" t="s">
        <v>12040</v>
      </c>
      <c r="D5230">
        <v>27</v>
      </c>
      <c r="E5230" s="1" t="s">
        <v>12041</v>
      </c>
      <c r="F5230" s="1" t="s">
        <v>1529</v>
      </c>
      <c r="G5230" s="1" t="s">
        <v>1530</v>
      </c>
      <c r="H5230">
        <v>70</v>
      </c>
      <c r="I5230">
        <v>71</v>
      </c>
      <c r="J5230" s="1" t="s">
        <v>12042</v>
      </c>
      <c r="K5230" s="1" t="s">
        <v>12043</v>
      </c>
      <c r="L5230">
        <v>1800</v>
      </c>
      <c r="M5230">
        <v>77</v>
      </c>
      <c r="N5230">
        <v>63</v>
      </c>
      <c r="O5230">
        <v>71</v>
      </c>
      <c r="P5230">
        <v>76</v>
      </c>
      <c r="Q5230">
        <v>70</v>
      </c>
      <c r="R5230">
        <v>65</v>
      </c>
      <c r="S5230">
        <v>55</v>
      </c>
      <c r="T5230">
        <v>61</v>
      </c>
      <c r="U5230">
        <v>71</v>
      </c>
      <c r="V5230">
        <v>72</v>
      </c>
      <c r="W5230">
        <v>63</v>
      </c>
      <c r="X5230">
        <v>13</v>
      </c>
      <c r="Y5230">
        <v>14</v>
      </c>
      <c r="Z5230">
        <v>15</v>
      </c>
      <c r="AA5230">
        <v>16</v>
      </c>
      <c r="AB5230">
        <v>11</v>
      </c>
      <c r="AC5230">
        <v>62</v>
      </c>
      <c r="AD5230">
        <v>20</v>
      </c>
      <c r="AE5230">
        <v>71</v>
      </c>
      <c r="AF5230">
        <v>52</v>
      </c>
      <c r="AG5230">
        <v>65</v>
      </c>
      <c r="AH5230">
        <v>27</v>
      </c>
      <c r="AI5230">
        <v>64</v>
      </c>
      <c r="AJ5230">
        <v>69</v>
      </c>
      <c r="AK5230">
        <v>70</v>
      </c>
      <c r="AL5230">
        <v>66</v>
      </c>
      <c r="AM5230">
        <v>70</v>
      </c>
      <c r="AN5230">
        <v>33</v>
      </c>
      <c r="AO5230">
        <v>75</v>
      </c>
      <c r="AP5230">
        <v>69</v>
      </c>
      <c r="AQ5230">
        <v>37</v>
      </c>
      <c r="AR5230">
        <v>65</v>
      </c>
      <c r="AS5230">
        <v>65</v>
      </c>
      <c r="AT5230">
        <v>72</v>
      </c>
      <c r="AU5230">
        <v>68</v>
      </c>
      <c r="AV5230">
        <v>46</v>
      </c>
      <c r="AW5230">
        <v>50</v>
      </c>
      <c r="AX5230">
        <v>70</v>
      </c>
      <c r="AY5230">
        <v>62</v>
      </c>
      <c r="AZ5230">
        <v>212332</v>
      </c>
      <c r="BA5230">
        <v>68</v>
      </c>
      <c r="BB5230">
        <v>50</v>
      </c>
      <c r="BC5230">
        <v>46</v>
      </c>
      <c r="BD5230">
        <v>62</v>
      </c>
      <c r="BE5230">
        <v>50</v>
      </c>
      <c r="BF5230">
        <v>70</v>
      </c>
      <c r="BG5230">
        <v>68</v>
      </c>
      <c r="BH5230">
        <v>69</v>
      </c>
      <c r="BI5230">
        <v>69</v>
      </c>
      <c r="BJ5230">
        <v>53</v>
      </c>
      <c r="BK5230" s="1" t="s">
        <v>73</v>
      </c>
      <c r="BL5230">
        <v>68</v>
      </c>
      <c r="BM5230">
        <v>50</v>
      </c>
      <c r="BN5230">
        <v>46</v>
      </c>
      <c r="BO5230">
        <v>62</v>
      </c>
      <c r="BP5230">
        <v>50</v>
      </c>
      <c r="BQ5230">
        <v>70</v>
      </c>
      <c r="BR5230">
        <v>68</v>
      </c>
      <c r="BS5230">
        <v>69</v>
      </c>
      <c r="BT5230">
        <v>69</v>
      </c>
      <c r="BU5230">
        <v>53</v>
      </c>
      <c r="BV5230">
        <v>69</v>
      </c>
    </row>
    <row r="5231" spans="1:74" x14ac:dyDescent="0.3">
      <c r="A5231">
        <v>7000</v>
      </c>
      <c r="B5231">
        <v>2100000</v>
      </c>
      <c r="C5231" s="1" t="s">
        <v>12044</v>
      </c>
      <c r="D5231">
        <v>27</v>
      </c>
      <c r="E5231" s="1" t="s">
        <v>12045</v>
      </c>
      <c r="F5231" s="1" t="s">
        <v>110</v>
      </c>
      <c r="G5231" s="1" t="s">
        <v>111</v>
      </c>
      <c r="H5231">
        <v>70</v>
      </c>
      <c r="I5231">
        <v>71</v>
      </c>
      <c r="J5231" s="1" t="s">
        <v>8571</v>
      </c>
      <c r="K5231" s="1" t="s">
        <v>8572</v>
      </c>
      <c r="L5231">
        <v>1788</v>
      </c>
      <c r="M5231">
        <v>89</v>
      </c>
      <c r="N5231">
        <v>75</v>
      </c>
      <c r="O5231">
        <v>72</v>
      </c>
      <c r="P5231">
        <v>85</v>
      </c>
      <c r="Q5231">
        <v>72</v>
      </c>
      <c r="R5231">
        <v>68</v>
      </c>
      <c r="S5231">
        <v>58</v>
      </c>
      <c r="T5231">
        <v>72</v>
      </c>
      <c r="U5231">
        <v>71</v>
      </c>
      <c r="V5231">
        <v>72</v>
      </c>
      <c r="W5231">
        <v>66</v>
      </c>
      <c r="X5231">
        <v>5</v>
      </c>
      <c r="Y5231">
        <v>12</v>
      </c>
      <c r="Z5231">
        <v>13</v>
      </c>
      <c r="AA5231">
        <v>9</v>
      </c>
      <c r="AB5231">
        <v>10</v>
      </c>
      <c r="AC5231">
        <v>57</v>
      </c>
      <c r="AD5231">
        <v>37</v>
      </c>
      <c r="AE5231">
        <v>69</v>
      </c>
      <c r="AF5231">
        <v>59</v>
      </c>
      <c r="AG5231">
        <v>70</v>
      </c>
      <c r="AH5231">
        <v>13</v>
      </c>
      <c r="AI5231">
        <v>58</v>
      </c>
      <c r="AJ5231">
        <v>65</v>
      </c>
      <c r="AK5231">
        <v>75</v>
      </c>
      <c r="AL5231">
        <v>69</v>
      </c>
      <c r="AM5231">
        <v>71</v>
      </c>
      <c r="AN5231">
        <v>19</v>
      </c>
      <c r="AO5231">
        <v>80</v>
      </c>
      <c r="AP5231">
        <v>71</v>
      </c>
      <c r="AQ5231">
        <v>13</v>
      </c>
      <c r="AR5231">
        <v>57</v>
      </c>
      <c r="AS5231">
        <v>68</v>
      </c>
      <c r="AT5231">
        <v>56</v>
      </c>
      <c r="AU5231">
        <v>71</v>
      </c>
      <c r="AV5231">
        <v>41</v>
      </c>
      <c r="AW5231">
        <v>50</v>
      </c>
      <c r="AX5231">
        <v>71</v>
      </c>
      <c r="AY5231">
        <v>64</v>
      </c>
      <c r="AZ5231">
        <v>239212</v>
      </c>
      <c r="BA5231">
        <v>71</v>
      </c>
      <c r="BB5231">
        <v>49</v>
      </c>
      <c r="BC5231">
        <v>41</v>
      </c>
      <c r="BD5231">
        <v>64</v>
      </c>
      <c r="BE5231">
        <v>50</v>
      </c>
      <c r="BF5231">
        <v>71</v>
      </c>
      <c r="BG5231">
        <v>70</v>
      </c>
      <c r="BH5231">
        <v>69</v>
      </c>
      <c r="BI5231">
        <v>71</v>
      </c>
      <c r="BJ5231">
        <v>52</v>
      </c>
      <c r="BK5231" s="1" t="s">
        <v>1154</v>
      </c>
      <c r="BL5231">
        <v>71</v>
      </c>
      <c r="BM5231">
        <v>49</v>
      </c>
      <c r="BN5231">
        <v>41</v>
      </c>
      <c r="BO5231">
        <v>64</v>
      </c>
      <c r="BP5231">
        <v>50</v>
      </c>
      <c r="BQ5231">
        <v>71</v>
      </c>
      <c r="BR5231">
        <v>70</v>
      </c>
      <c r="BS5231">
        <v>69</v>
      </c>
      <c r="BT5231">
        <v>71</v>
      </c>
      <c r="BU5231">
        <v>52</v>
      </c>
      <c r="BV5231">
        <v>69</v>
      </c>
    </row>
    <row r="5232" spans="1:74" x14ac:dyDescent="0.3">
      <c r="A5232">
        <v>33000</v>
      </c>
      <c r="B5232">
        <v>1800000</v>
      </c>
      <c r="C5232" s="1" t="s">
        <v>12046</v>
      </c>
      <c r="D5232">
        <v>26</v>
      </c>
      <c r="E5232" s="1" t="s">
        <v>12047</v>
      </c>
      <c r="F5232" s="1" t="s">
        <v>250</v>
      </c>
      <c r="G5232" s="1" t="s">
        <v>251</v>
      </c>
      <c r="H5232">
        <v>70</v>
      </c>
      <c r="I5232">
        <v>73</v>
      </c>
      <c r="J5232" s="1" t="s">
        <v>4584</v>
      </c>
      <c r="K5232" s="1" t="s">
        <v>4585</v>
      </c>
      <c r="L5232">
        <v>1815</v>
      </c>
      <c r="M5232">
        <v>86</v>
      </c>
      <c r="N5232">
        <v>60</v>
      </c>
      <c r="O5232">
        <v>72</v>
      </c>
      <c r="P5232">
        <v>68</v>
      </c>
      <c r="Q5232">
        <v>67</v>
      </c>
      <c r="R5232">
        <v>67</v>
      </c>
      <c r="S5232">
        <v>64</v>
      </c>
      <c r="T5232">
        <v>61</v>
      </c>
      <c r="U5232">
        <v>71</v>
      </c>
      <c r="V5232">
        <v>47</v>
      </c>
      <c r="W5232">
        <v>29</v>
      </c>
      <c r="X5232">
        <v>15</v>
      </c>
      <c r="Y5232">
        <v>15</v>
      </c>
      <c r="Z5232">
        <v>6</v>
      </c>
      <c r="AA5232">
        <v>14</v>
      </c>
      <c r="AB5232">
        <v>8</v>
      </c>
      <c r="AC5232">
        <v>62</v>
      </c>
      <c r="AD5232">
        <v>65</v>
      </c>
      <c r="AE5232">
        <v>82</v>
      </c>
      <c r="AF5232">
        <v>59</v>
      </c>
      <c r="AG5232">
        <v>50</v>
      </c>
      <c r="AH5232">
        <v>66</v>
      </c>
      <c r="AI5232">
        <v>48</v>
      </c>
      <c r="AJ5232">
        <v>65</v>
      </c>
      <c r="AK5232">
        <v>66</v>
      </c>
      <c r="AL5232">
        <v>63</v>
      </c>
      <c r="AM5232">
        <v>59</v>
      </c>
      <c r="AN5232">
        <v>69</v>
      </c>
      <c r="AO5232">
        <v>84</v>
      </c>
      <c r="AP5232">
        <v>74</v>
      </c>
      <c r="AQ5232">
        <v>70</v>
      </c>
      <c r="AR5232">
        <v>64</v>
      </c>
      <c r="AS5232">
        <v>54</v>
      </c>
      <c r="AT5232">
        <v>32</v>
      </c>
      <c r="AU5232">
        <v>64</v>
      </c>
      <c r="AV5232">
        <v>67</v>
      </c>
      <c r="AW5232">
        <v>65</v>
      </c>
      <c r="AX5232">
        <v>64</v>
      </c>
      <c r="AY5232">
        <v>63</v>
      </c>
      <c r="AZ5232">
        <v>193900</v>
      </c>
      <c r="BA5232">
        <v>64</v>
      </c>
      <c r="BB5232">
        <v>69</v>
      </c>
      <c r="BC5232">
        <v>67</v>
      </c>
      <c r="BD5232">
        <v>63</v>
      </c>
      <c r="BE5232">
        <v>65</v>
      </c>
      <c r="BF5232">
        <v>64</v>
      </c>
      <c r="BG5232">
        <v>67</v>
      </c>
      <c r="BH5232">
        <v>62</v>
      </c>
      <c r="BI5232">
        <v>66</v>
      </c>
      <c r="BJ5232">
        <v>69</v>
      </c>
      <c r="BK5232" s="1" t="s">
        <v>64</v>
      </c>
      <c r="BL5232">
        <v>64</v>
      </c>
      <c r="BM5232">
        <v>69</v>
      </c>
      <c r="BN5232">
        <v>67</v>
      </c>
      <c r="BO5232">
        <v>63</v>
      </c>
      <c r="BP5232">
        <v>65</v>
      </c>
      <c r="BQ5232">
        <v>64</v>
      </c>
      <c r="BR5232">
        <v>67</v>
      </c>
      <c r="BS5232">
        <v>62</v>
      </c>
      <c r="BT5232">
        <v>66</v>
      </c>
      <c r="BU5232">
        <v>69</v>
      </c>
      <c r="BV5232">
        <v>62</v>
      </c>
    </row>
    <row r="5233" spans="1:74" x14ac:dyDescent="0.3">
      <c r="A5233">
        <v>13000</v>
      </c>
      <c r="B5233">
        <v>1400000</v>
      </c>
      <c r="C5233" s="1" t="s">
        <v>12048</v>
      </c>
      <c r="D5233">
        <v>29</v>
      </c>
      <c r="E5233" s="1" t="s">
        <v>12049</v>
      </c>
      <c r="F5233" s="1" t="s">
        <v>610</v>
      </c>
      <c r="G5233" s="1" t="s">
        <v>611</v>
      </c>
      <c r="H5233">
        <v>70</v>
      </c>
      <c r="I5233">
        <v>70</v>
      </c>
      <c r="J5233" s="1" t="s">
        <v>2303</v>
      </c>
      <c r="K5233" s="1" t="s">
        <v>2304</v>
      </c>
      <c r="L5233">
        <v>1473</v>
      </c>
      <c r="M5233">
        <v>48</v>
      </c>
      <c r="N5233">
        <v>79</v>
      </c>
      <c r="O5233">
        <v>46</v>
      </c>
      <c r="P5233">
        <v>40</v>
      </c>
      <c r="Q5233">
        <v>51</v>
      </c>
      <c r="R5233">
        <v>63</v>
      </c>
      <c r="S5233">
        <v>22</v>
      </c>
      <c r="T5233">
        <v>22</v>
      </c>
      <c r="U5233">
        <v>43</v>
      </c>
      <c r="V5233">
        <v>32</v>
      </c>
      <c r="W5233">
        <v>24</v>
      </c>
      <c r="X5233">
        <v>6</v>
      </c>
      <c r="Y5233">
        <v>13</v>
      </c>
      <c r="Z5233">
        <v>15</v>
      </c>
      <c r="AA5233">
        <v>10</v>
      </c>
      <c r="AB5233">
        <v>7</v>
      </c>
      <c r="AC5233">
        <v>76</v>
      </c>
      <c r="AD5233">
        <v>69</v>
      </c>
      <c r="AE5233">
        <v>68</v>
      </c>
      <c r="AF5233">
        <v>59</v>
      </c>
      <c r="AG5233">
        <v>30</v>
      </c>
      <c r="AH5233">
        <v>66</v>
      </c>
      <c r="AI5233">
        <v>44</v>
      </c>
      <c r="AJ5233">
        <v>26</v>
      </c>
      <c r="AK5233">
        <v>62</v>
      </c>
      <c r="AL5233">
        <v>62</v>
      </c>
      <c r="AM5233">
        <v>56</v>
      </c>
      <c r="AN5233">
        <v>67</v>
      </c>
      <c r="AO5233">
        <v>37</v>
      </c>
      <c r="AP5233">
        <v>69</v>
      </c>
      <c r="AQ5233">
        <v>69</v>
      </c>
      <c r="AR5233">
        <v>86</v>
      </c>
      <c r="AS5233">
        <v>37</v>
      </c>
      <c r="AT5233">
        <v>32</v>
      </c>
      <c r="AU5233">
        <v>46</v>
      </c>
      <c r="AV5233">
        <v>69</v>
      </c>
      <c r="AW5233">
        <v>64</v>
      </c>
      <c r="AX5233">
        <v>44</v>
      </c>
      <c r="AY5233">
        <v>53</v>
      </c>
      <c r="AZ5233">
        <v>199789</v>
      </c>
      <c r="BA5233">
        <v>46</v>
      </c>
      <c r="BB5233">
        <v>59</v>
      </c>
      <c r="BC5233">
        <v>69</v>
      </c>
      <c r="BD5233">
        <v>53</v>
      </c>
      <c r="BE5233">
        <v>64</v>
      </c>
      <c r="BF5233">
        <v>44</v>
      </c>
      <c r="BG5233">
        <v>45</v>
      </c>
      <c r="BH5233">
        <v>48</v>
      </c>
      <c r="BI5233">
        <v>42</v>
      </c>
      <c r="BJ5233">
        <v>56</v>
      </c>
      <c r="BK5233" s="1" t="s">
        <v>47</v>
      </c>
      <c r="BL5233">
        <v>46</v>
      </c>
      <c r="BM5233">
        <v>59</v>
      </c>
      <c r="BN5233">
        <v>69</v>
      </c>
      <c r="BO5233">
        <v>53</v>
      </c>
      <c r="BP5233">
        <v>64</v>
      </c>
      <c r="BQ5233">
        <v>44</v>
      </c>
      <c r="BR5233">
        <v>45</v>
      </c>
      <c r="BS5233">
        <v>48</v>
      </c>
      <c r="BT5233">
        <v>42</v>
      </c>
      <c r="BU5233">
        <v>56</v>
      </c>
      <c r="BV5233">
        <v>48</v>
      </c>
    </row>
    <row r="5234" spans="1:74" x14ac:dyDescent="0.3">
      <c r="A5234">
        <v>10000</v>
      </c>
      <c r="B5234">
        <v>2400000</v>
      </c>
      <c r="C5234" s="1" t="s">
        <v>12050</v>
      </c>
      <c r="D5234">
        <v>22</v>
      </c>
      <c r="E5234" s="1" t="s">
        <v>12051</v>
      </c>
      <c r="F5234" s="1" t="s">
        <v>203</v>
      </c>
      <c r="G5234" s="1" t="s">
        <v>204</v>
      </c>
      <c r="H5234">
        <v>70</v>
      </c>
      <c r="I5234">
        <v>75</v>
      </c>
      <c r="J5234" s="1" t="s">
        <v>12052</v>
      </c>
      <c r="K5234" s="1" t="s">
        <v>12053</v>
      </c>
      <c r="L5234">
        <v>1826</v>
      </c>
      <c r="M5234">
        <v>72</v>
      </c>
      <c r="N5234">
        <v>70</v>
      </c>
      <c r="O5234">
        <v>72</v>
      </c>
      <c r="P5234">
        <v>61</v>
      </c>
      <c r="Q5234">
        <v>72</v>
      </c>
      <c r="R5234">
        <v>73</v>
      </c>
      <c r="S5234">
        <v>65</v>
      </c>
      <c r="T5234">
        <v>71</v>
      </c>
      <c r="U5234">
        <v>69</v>
      </c>
      <c r="V5234">
        <v>71</v>
      </c>
      <c r="W5234">
        <v>65</v>
      </c>
      <c r="X5234">
        <v>7</v>
      </c>
      <c r="Y5234">
        <v>7</v>
      </c>
      <c r="Z5234">
        <v>7</v>
      </c>
      <c r="AA5234">
        <v>11</v>
      </c>
      <c r="AB5234">
        <v>13</v>
      </c>
      <c r="AC5234">
        <v>37</v>
      </c>
      <c r="AD5234">
        <v>36</v>
      </c>
      <c r="AE5234">
        <v>60</v>
      </c>
      <c r="AF5234">
        <v>66</v>
      </c>
      <c r="AG5234">
        <v>68</v>
      </c>
      <c r="AH5234">
        <v>45</v>
      </c>
      <c r="AI5234">
        <v>66</v>
      </c>
      <c r="AJ5234">
        <v>67</v>
      </c>
      <c r="AK5234">
        <v>65</v>
      </c>
      <c r="AL5234">
        <v>69</v>
      </c>
      <c r="AM5234">
        <v>71</v>
      </c>
      <c r="AN5234">
        <v>52</v>
      </c>
      <c r="AO5234">
        <v>68</v>
      </c>
      <c r="AP5234">
        <v>67</v>
      </c>
      <c r="AQ5234">
        <v>52</v>
      </c>
      <c r="AR5234">
        <v>69</v>
      </c>
      <c r="AS5234">
        <v>65</v>
      </c>
      <c r="AT5234">
        <v>70</v>
      </c>
      <c r="AU5234">
        <v>69</v>
      </c>
      <c r="AV5234">
        <v>53</v>
      </c>
      <c r="AW5234">
        <v>59</v>
      </c>
      <c r="AX5234">
        <v>68</v>
      </c>
      <c r="AY5234">
        <v>65</v>
      </c>
      <c r="AZ5234">
        <v>213613</v>
      </c>
      <c r="BA5234">
        <v>69</v>
      </c>
      <c r="BB5234">
        <v>57</v>
      </c>
      <c r="BC5234">
        <v>53</v>
      </c>
      <c r="BD5234">
        <v>65</v>
      </c>
      <c r="BE5234">
        <v>59</v>
      </c>
      <c r="BF5234">
        <v>68</v>
      </c>
      <c r="BG5234">
        <v>68</v>
      </c>
      <c r="BH5234">
        <v>66</v>
      </c>
      <c r="BI5234">
        <v>69</v>
      </c>
      <c r="BJ5234">
        <v>59</v>
      </c>
      <c r="BK5234" s="1" t="s">
        <v>161</v>
      </c>
      <c r="BL5234">
        <v>69</v>
      </c>
      <c r="BM5234">
        <v>57</v>
      </c>
      <c r="BN5234">
        <v>53</v>
      </c>
      <c r="BO5234">
        <v>65</v>
      </c>
      <c r="BP5234">
        <v>59</v>
      </c>
      <c r="BQ5234">
        <v>68</v>
      </c>
      <c r="BR5234">
        <v>68</v>
      </c>
      <c r="BS5234">
        <v>66</v>
      </c>
      <c r="BT5234">
        <v>69</v>
      </c>
      <c r="BU5234">
        <v>59</v>
      </c>
      <c r="BV5234">
        <v>66</v>
      </c>
    </row>
    <row r="5235" spans="1:74" x14ac:dyDescent="0.3">
      <c r="A5235">
        <v>3000</v>
      </c>
      <c r="B5235">
        <v>1900000</v>
      </c>
      <c r="C5235" s="1" t="s">
        <v>12054</v>
      </c>
      <c r="D5235">
        <v>25</v>
      </c>
      <c r="E5235" s="1" t="s">
        <v>12055</v>
      </c>
      <c r="F5235" s="1" t="s">
        <v>138</v>
      </c>
      <c r="G5235" s="1" t="s">
        <v>139</v>
      </c>
      <c r="H5235">
        <v>70</v>
      </c>
      <c r="I5235">
        <v>70</v>
      </c>
      <c r="J5235" s="1" t="s">
        <v>4039</v>
      </c>
      <c r="K5235" s="1" t="s">
        <v>4040</v>
      </c>
      <c r="L5235">
        <v>1735</v>
      </c>
      <c r="M5235">
        <v>51</v>
      </c>
      <c r="N5235">
        <v>63</v>
      </c>
      <c r="O5235">
        <v>63</v>
      </c>
      <c r="P5235">
        <v>64</v>
      </c>
      <c r="Q5235">
        <v>71</v>
      </c>
      <c r="R5235">
        <v>71</v>
      </c>
      <c r="S5235">
        <v>68</v>
      </c>
      <c r="T5235">
        <v>65</v>
      </c>
      <c r="U5235">
        <v>73</v>
      </c>
      <c r="V5235">
        <v>59</v>
      </c>
      <c r="W5235">
        <v>73</v>
      </c>
      <c r="X5235">
        <v>11</v>
      </c>
      <c r="Y5235">
        <v>10</v>
      </c>
      <c r="Z5235">
        <v>10</v>
      </c>
      <c r="AA5235">
        <v>12</v>
      </c>
      <c r="AB5235">
        <v>14</v>
      </c>
      <c r="AC5235">
        <v>48</v>
      </c>
      <c r="AD5235">
        <v>48</v>
      </c>
      <c r="AE5235">
        <v>49</v>
      </c>
      <c r="AF5235">
        <v>66</v>
      </c>
      <c r="AG5235">
        <v>65</v>
      </c>
      <c r="AH5235">
        <v>37</v>
      </c>
      <c r="AI5235">
        <v>71</v>
      </c>
      <c r="AJ5235">
        <v>68</v>
      </c>
      <c r="AK5235">
        <v>68</v>
      </c>
      <c r="AL5235">
        <v>72</v>
      </c>
      <c r="AM5235">
        <v>54</v>
      </c>
      <c r="AN5235">
        <v>44</v>
      </c>
      <c r="AO5235">
        <v>55</v>
      </c>
      <c r="AP5235">
        <v>47</v>
      </c>
      <c r="AQ5235">
        <v>47</v>
      </c>
      <c r="AR5235">
        <v>46</v>
      </c>
      <c r="AS5235">
        <v>76</v>
      </c>
      <c r="AT5235">
        <v>67</v>
      </c>
      <c r="AU5235">
        <v>69</v>
      </c>
      <c r="AV5235">
        <v>50</v>
      </c>
      <c r="AW5235">
        <v>57</v>
      </c>
      <c r="AX5235">
        <v>66</v>
      </c>
      <c r="AY5235">
        <v>67</v>
      </c>
      <c r="AZ5235">
        <v>160109</v>
      </c>
      <c r="BA5235">
        <v>69</v>
      </c>
      <c r="BB5235">
        <v>54</v>
      </c>
      <c r="BC5235">
        <v>50</v>
      </c>
      <c r="BD5235">
        <v>67</v>
      </c>
      <c r="BE5235">
        <v>57</v>
      </c>
      <c r="BF5235">
        <v>66</v>
      </c>
      <c r="BG5235">
        <v>66</v>
      </c>
      <c r="BH5235">
        <v>61</v>
      </c>
      <c r="BI5235">
        <v>67</v>
      </c>
      <c r="BJ5235">
        <v>56</v>
      </c>
      <c r="BK5235" s="1" t="s">
        <v>46</v>
      </c>
      <c r="BL5235">
        <v>69</v>
      </c>
      <c r="BM5235">
        <v>54</v>
      </c>
      <c r="BN5235">
        <v>50</v>
      </c>
      <c r="BO5235">
        <v>67</v>
      </c>
      <c r="BP5235">
        <v>57</v>
      </c>
      <c r="BQ5235">
        <v>66</v>
      </c>
      <c r="BR5235">
        <v>66</v>
      </c>
      <c r="BS5235">
        <v>61</v>
      </c>
      <c r="BT5235">
        <v>67</v>
      </c>
      <c r="BU5235">
        <v>56</v>
      </c>
      <c r="BV5235">
        <v>61</v>
      </c>
    </row>
    <row r="5236" spans="1:74" x14ac:dyDescent="0.3">
      <c r="A5236">
        <v>1000</v>
      </c>
      <c r="B5236">
        <v>1400000</v>
      </c>
      <c r="C5236" s="1" t="s">
        <v>12056</v>
      </c>
      <c r="D5236">
        <v>27</v>
      </c>
      <c r="E5236" s="1" t="s">
        <v>12057</v>
      </c>
      <c r="F5236" s="1" t="s">
        <v>301</v>
      </c>
      <c r="G5236" s="1" t="s">
        <v>302</v>
      </c>
      <c r="H5236">
        <v>70</v>
      </c>
      <c r="I5236">
        <v>72</v>
      </c>
      <c r="J5236" s="1" t="s">
        <v>2840</v>
      </c>
      <c r="K5236" s="1" t="s">
        <v>2841</v>
      </c>
      <c r="L5236">
        <v>1115</v>
      </c>
      <c r="M5236">
        <v>53</v>
      </c>
      <c r="N5236">
        <v>41</v>
      </c>
      <c r="O5236">
        <v>44</v>
      </c>
      <c r="P5236">
        <v>59</v>
      </c>
      <c r="Q5236">
        <v>11</v>
      </c>
      <c r="R5236">
        <v>50</v>
      </c>
      <c r="S5236">
        <v>12</v>
      </c>
      <c r="T5236">
        <v>16</v>
      </c>
      <c r="U5236">
        <v>18</v>
      </c>
      <c r="V5236">
        <v>12</v>
      </c>
      <c r="W5236">
        <v>12</v>
      </c>
      <c r="X5236">
        <v>72</v>
      </c>
      <c r="Y5236">
        <v>68</v>
      </c>
      <c r="Z5236">
        <v>55</v>
      </c>
      <c r="AA5236">
        <v>68</v>
      </c>
      <c r="AB5236">
        <v>72</v>
      </c>
      <c r="AC5236">
        <v>17</v>
      </c>
      <c r="AD5236">
        <v>15</v>
      </c>
      <c r="AE5236">
        <v>30</v>
      </c>
      <c r="AF5236">
        <v>25</v>
      </c>
      <c r="AG5236">
        <v>12</v>
      </c>
      <c r="AH5236">
        <v>10</v>
      </c>
      <c r="AI5236">
        <v>30</v>
      </c>
      <c r="AJ5236">
        <v>4</v>
      </c>
      <c r="AK5236">
        <v>72</v>
      </c>
      <c r="AL5236">
        <v>22</v>
      </c>
      <c r="AM5236">
        <v>18</v>
      </c>
      <c r="AN5236">
        <v>14</v>
      </c>
      <c r="AO5236">
        <v>47</v>
      </c>
      <c r="AP5236">
        <v>34</v>
      </c>
      <c r="AQ5236">
        <v>15</v>
      </c>
      <c r="AR5236">
        <v>70</v>
      </c>
      <c r="AS5236">
        <v>55</v>
      </c>
      <c r="AT5236">
        <v>12</v>
      </c>
      <c r="AZ5236">
        <v>240493</v>
      </c>
      <c r="BK5236" s="1" t="s">
        <v>103</v>
      </c>
    </row>
    <row r="5237" spans="1:74" x14ac:dyDescent="0.3">
      <c r="A5237">
        <v>10000</v>
      </c>
      <c r="B5237">
        <v>1200000</v>
      </c>
      <c r="C5237" s="1" t="s">
        <v>12058</v>
      </c>
      <c r="D5237">
        <v>31</v>
      </c>
      <c r="E5237" s="1" t="s">
        <v>12059</v>
      </c>
      <c r="F5237" s="1" t="s">
        <v>562</v>
      </c>
      <c r="G5237" s="1" t="s">
        <v>563</v>
      </c>
      <c r="H5237">
        <v>70</v>
      </c>
      <c r="I5237">
        <v>70</v>
      </c>
      <c r="J5237" s="1" t="s">
        <v>5139</v>
      </c>
      <c r="K5237" s="1" t="s">
        <v>5140</v>
      </c>
      <c r="L5237">
        <v>1651</v>
      </c>
      <c r="M5237">
        <v>77</v>
      </c>
      <c r="N5237">
        <v>75</v>
      </c>
      <c r="O5237">
        <v>67</v>
      </c>
      <c r="P5237">
        <v>54</v>
      </c>
      <c r="Q5237">
        <v>65</v>
      </c>
      <c r="R5237">
        <v>48</v>
      </c>
      <c r="S5237">
        <v>51</v>
      </c>
      <c r="T5237">
        <v>54</v>
      </c>
      <c r="U5237">
        <v>59</v>
      </c>
      <c r="V5237">
        <v>24</v>
      </c>
      <c r="W5237">
        <v>24</v>
      </c>
      <c r="X5237">
        <v>7</v>
      </c>
      <c r="Y5237">
        <v>11</v>
      </c>
      <c r="Z5237">
        <v>10</v>
      </c>
      <c r="AA5237">
        <v>9</v>
      </c>
      <c r="AB5237">
        <v>12</v>
      </c>
      <c r="AC5237">
        <v>73</v>
      </c>
      <c r="AD5237">
        <v>67</v>
      </c>
      <c r="AE5237">
        <v>81</v>
      </c>
      <c r="AF5237">
        <v>60</v>
      </c>
      <c r="AG5237">
        <v>37</v>
      </c>
      <c r="AH5237">
        <v>64</v>
      </c>
      <c r="AI5237">
        <v>34</v>
      </c>
      <c r="AJ5237">
        <v>31</v>
      </c>
      <c r="AK5237">
        <v>62</v>
      </c>
      <c r="AL5237">
        <v>59</v>
      </c>
      <c r="AM5237">
        <v>48</v>
      </c>
      <c r="AN5237">
        <v>63</v>
      </c>
      <c r="AO5237">
        <v>79</v>
      </c>
      <c r="AP5237">
        <v>73</v>
      </c>
      <c r="AQ5237">
        <v>72</v>
      </c>
      <c r="AR5237">
        <v>79</v>
      </c>
      <c r="AS5237">
        <v>43</v>
      </c>
      <c r="AT5237">
        <v>27</v>
      </c>
      <c r="AU5237">
        <v>53</v>
      </c>
      <c r="AV5237">
        <v>69</v>
      </c>
      <c r="AW5237">
        <v>65</v>
      </c>
      <c r="AX5237">
        <v>52</v>
      </c>
      <c r="AY5237">
        <v>57</v>
      </c>
      <c r="AZ5237">
        <v>192621</v>
      </c>
      <c r="BA5237">
        <v>53</v>
      </c>
      <c r="BB5237">
        <v>66</v>
      </c>
      <c r="BC5237">
        <v>69</v>
      </c>
      <c r="BD5237">
        <v>57</v>
      </c>
      <c r="BE5237">
        <v>65</v>
      </c>
      <c r="BF5237">
        <v>52</v>
      </c>
      <c r="BG5237">
        <v>57</v>
      </c>
      <c r="BH5237">
        <v>52</v>
      </c>
      <c r="BI5237">
        <v>54</v>
      </c>
      <c r="BJ5237">
        <v>65</v>
      </c>
      <c r="BK5237" s="1" t="s">
        <v>47</v>
      </c>
      <c r="BL5237">
        <v>53</v>
      </c>
      <c r="BM5237">
        <v>66</v>
      </c>
      <c r="BN5237">
        <v>69</v>
      </c>
      <c r="BO5237">
        <v>57</v>
      </c>
      <c r="BP5237">
        <v>65</v>
      </c>
      <c r="BQ5237">
        <v>52</v>
      </c>
      <c r="BR5237">
        <v>57</v>
      </c>
      <c r="BS5237">
        <v>52</v>
      </c>
      <c r="BT5237">
        <v>54</v>
      </c>
      <c r="BU5237">
        <v>65</v>
      </c>
      <c r="BV5237">
        <v>52</v>
      </c>
    </row>
    <row r="5238" spans="1:74" x14ac:dyDescent="0.3">
      <c r="A5238">
        <v>7000</v>
      </c>
      <c r="B5238">
        <v>2000000</v>
      </c>
      <c r="C5238" s="1" t="s">
        <v>12060</v>
      </c>
      <c r="D5238">
        <v>25</v>
      </c>
      <c r="E5238" s="1" t="s">
        <v>12061</v>
      </c>
      <c r="F5238" s="1" t="s">
        <v>250</v>
      </c>
      <c r="G5238" s="1" t="s">
        <v>251</v>
      </c>
      <c r="H5238">
        <v>70</v>
      </c>
      <c r="I5238">
        <v>70</v>
      </c>
      <c r="J5238" s="1" t="s">
        <v>12062</v>
      </c>
      <c r="K5238" s="1" t="s">
        <v>12063</v>
      </c>
      <c r="L5238">
        <v>1699</v>
      </c>
      <c r="M5238">
        <v>75</v>
      </c>
      <c r="N5238">
        <v>66</v>
      </c>
      <c r="O5238">
        <v>67</v>
      </c>
      <c r="P5238">
        <v>64</v>
      </c>
      <c r="Q5238">
        <v>66</v>
      </c>
      <c r="R5238">
        <v>64</v>
      </c>
      <c r="S5238">
        <v>30</v>
      </c>
      <c r="T5238">
        <v>30</v>
      </c>
      <c r="U5238">
        <v>61</v>
      </c>
      <c r="V5238">
        <v>71</v>
      </c>
      <c r="W5238">
        <v>66</v>
      </c>
      <c r="X5238">
        <v>7</v>
      </c>
      <c r="Y5238">
        <v>14</v>
      </c>
      <c r="Z5238">
        <v>10</v>
      </c>
      <c r="AA5238">
        <v>16</v>
      </c>
      <c r="AB5238">
        <v>13</v>
      </c>
      <c r="AC5238">
        <v>74</v>
      </c>
      <c r="AD5238">
        <v>24</v>
      </c>
      <c r="AE5238">
        <v>81</v>
      </c>
      <c r="AF5238">
        <v>38</v>
      </c>
      <c r="AG5238">
        <v>52</v>
      </c>
      <c r="AH5238">
        <v>35</v>
      </c>
      <c r="AI5238">
        <v>70</v>
      </c>
      <c r="AJ5238">
        <v>72</v>
      </c>
      <c r="AK5238">
        <v>57</v>
      </c>
      <c r="AL5238">
        <v>63</v>
      </c>
      <c r="AM5238">
        <v>68</v>
      </c>
      <c r="AN5238">
        <v>28</v>
      </c>
      <c r="AO5238">
        <v>77</v>
      </c>
      <c r="AP5238">
        <v>67</v>
      </c>
      <c r="AQ5238">
        <v>36</v>
      </c>
      <c r="AR5238">
        <v>79</v>
      </c>
      <c r="AS5238">
        <v>50</v>
      </c>
      <c r="AT5238">
        <v>72</v>
      </c>
      <c r="AU5238">
        <v>62</v>
      </c>
      <c r="AV5238">
        <v>49</v>
      </c>
      <c r="AW5238">
        <v>48</v>
      </c>
      <c r="AX5238">
        <v>65</v>
      </c>
      <c r="AY5238">
        <v>55</v>
      </c>
      <c r="AZ5238">
        <v>194925</v>
      </c>
      <c r="BA5238">
        <v>62</v>
      </c>
      <c r="BB5238">
        <v>47</v>
      </c>
      <c r="BC5238">
        <v>49</v>
      </c>
      <c r="BD5238">
        <v>55</v>
      </c>
      <c r="BE5238">
        <v>48</v>
      </c>
      <c r="BF5238">
        <v>65</v>
      </c>
      <c r="BG5238">
        <v>60</v>
      </c>
      <c r="BH5238">
        <v>69</v>
      </c>
      <c r="BI5238">
        <v>62</v>
      </c>
      <c r="BJ5238">
        <v>48</v>
      </c>
      <c r="BK5238" s="1" t="s">
        <v>73</v>
      </c>
      <c r="BL5238">
        <v>62</v>
      </c>
      <c r="BM5238">
        <v>47</v>
      </c>
      <c r="BN5238">
        <v>49</v>
      </c>
      <c r="BO5238">
        <v>55</v>
      </c>
      <c r="BP5238">
        <v>48</v>
      </c>
      <c r="BQ5238">
        <v>65</v>
      </c>
      <c r="BR5238">
        <v>60</v>
      </c>
      <c r="BS5238">
        <v>69</v>
      </c>
      <c r="BT5238">
        <v>62</v>
      </c>
      <c r="BU5238">
        <v>48</v>
      </c>
      <c r="BV5238">
        <v>69</v>
      </c>
    </row>
    <row r="5239" spans="1:74" x14ac:dyDescent="0.3">
      <c r="A5239">
        <v>18000</v>
      </c>
      <c r="B5239">
        <v>2100000</v>
      </c>
      <c r="C5239" s="1" t="s">
        <v>12064</v>
      </c>
      <c r="D5239">
        <v>22</v>
      </c>
      <c r="E5239" s="1" t="s">
        <v>12065</v>
      </c>
      <c r="F5239" s="1" t="s">
        <v>155</v>
      </c>
      <c r="G5239" s="1" t="s">
        <v>156</v>
      </c>
      <c r="H5239">
        <v>70</v>
      </c>
      <c r="I5239">
        <v>77</v>
      </c>
      <c r="J5239" s="1" t="s">
        <v>923</v>
      </c>
      <c r="K5239" s="1" t="s">
        <v>924</v>
      </c>
      <c r="L5239">
        <v>1690</v>
      </c>
      <c r="M5239">
        <v>76</v>
      </c>
      <c r="N5239">
        <v>64</v>
      </c>
      <c r="O5239">
        <v>73</v>
      </c>
      <c r="P5239">
        <v>72</v>
      </c>
      <c r="Q5239">
        <v>63</v>
      </c>
      <c r="R5239">
        <v>68</v>
      </c>
      <c r="S5239">
        <v>70</v>
      </c>
      <c r="T5239">
        <v>54</v>
      </c>
      <c r="U5239">
        <v>61</v>
      </c>
      <c r="V5239">
        <v>23</v>
      </c>
      <c r="W5239">
        <v>39</v>
      </c>
      <c r="X5239">
        <v>5</v>
      </c>
      <c r="Y5239">
        <v>5</v>
      </c>
      <c r="Z5239">
        <v>5</v>
      </c>
      <c r="AA5239">
        <v>5</v>
      </c>
      <c r="AB5239">
        <v>5</v>
      </c>
      <c r="AC5239">
        <v>63</v>
      </c>
      <c r="AD5239">
        <v>62</v>
      </c>
      <c r="AE5239">
        <v>74</v>
      </c>
      <c r="AF5239">
        <v>56</v>
      </c>
      <c r="AG5239">
        <v>40</v>
      </c>
      <c r="AH5239">
        <v>72</v>
      </c>
      <c r="AI5239">
        <v>47</v>
      </c>
      <c r="AJ5239">
        <v>40</v>
      </c>
      <c r="AK5239">
        <v>58</v>
      </c>
      <c r="AL5239">
        <v>60</v>
      </c>
      <c r="AM5239">
        <v>57</v>
      </c>
      <c r="AN5239">
        <v>73</v>
      </c>
      <c r="AO5239">
        <v>79</v>
      </c>
      <c r="AP5239">
        <v>80</v>
      </c>
      <c r="AQ5239">
        <v>75</v>
      </c>
      <c r="AR5239">
        <v>68</v>
      </c>
      <c r="AS5239">
        <v>27</v>
      </c>
      <c r="AT5239">
        <v>39</v>
      </c>
      <c r="AU5239">
        <v>52</v>
      </c>
      <c r="AV5239">
        <v>68</v>
      </c>
      <c r="AW5239">
        <v>64</v>
      </c>
      <c r="AX5239">
        <v>52</v>
      </c>
      <c r="AY5239">
        <v>55</v>
      </c>
      <c r="AZ5239">
        <v>205934</v>
      </c>
      <c r="BA5239">
        <v>52</v>
      </c>
      <c r="BB5239">
        <v>69</v>
      </c>
      <c r="BC5239">
        <v>68</v>
      </c>
      <c r="BD5239">
        <v>55</v>
      </c>
      <c r="BE5239">
        <v>64</v>
      </c>
      <c r="BF5239">
        <v>52</v>
      </c>
      <c r="BG5239">
        <v>58</v>
      </c>
      <c r="BH5239">
        <v>52</v>
      </c>
      <c r="BI5239">
        <v>56</v>
      </c>
      <c r="BJ5239">
        <v>69</v>
      </c>
      <c r="BK5239" s="1" t="s">
        <v>53</v>
      </c>
      <c r="BL5239">
        <v>52</v>
      </c>
      <c r="BM5239">
        <v>69</v>
      </c>
      <c r="BN5239">
        <v>68</v>
      </c>
      <c r="BO5239">
        <v>55</v>
      </c>
      <c r="BP5239">
        <v>64</v>
      </c>
      <c r="BQ5239">
        <v>52</v>
      </c>
      <c r="BR5239">
        <v>58</v>
      </c>
      <c r="BS5239">
        <v>52</v>
      </c>
      <c r="BT5239">
        <v>56</v>
      </c>
      <c r="BU5239">
        <v>69</v>
      </c>
      <c r="BV5239">
        <v>52</v>
      </c>
    </row>
    <row r="5240" spans="1:74" x14ac:dyDescent="0.3">
      <c r="A5240">
        <v>11000</v>
      </c>
      <c r="B5240">
        <v>1300000</v>
      </c>
      <c r="C5240" s="1" t="s">
        <v>12066</v>
      </c>
      <c r="D5240">
        <v>32</v>
      </c>
      <c r="E5240" s="1" t="s">
        <v>12067</v>
      </c>
      <c r="F5240" s="1" t="s">
        <v>2431</v>
      </c>
      <c r="G5240" s="1" t="s">
        <v>2432</v>
      </c>
      <c r="H5240">
        <v>70</v>
      </c>
      <c r="I5240">
        <v>70</v>
      </c>
      <c r="J5240" s="1" t="s">
        <v>6666</v>
      </c>
      <c r="K5240" s="1" t="s">
        <v>6667</v>
      </c>
      <c r="L5240">
        <v>1826</v>
      </c>
      <c r="M5240">
        <v>59</v>
      </c>
      <c r="N5240">
        <v>53</v>
      </c>
      <c r="O5240">
        <v>68</v>
      </c>
      <c r="P5240">
        <v>60</v>
      </c>
      <c r="Q5240">
        <v>73</v>
      </c>
      <c r="R5240">
        <v>66</v>
      </c>
      <c r="S5240">
        <v>78</v>
      </c>
      <c r="T5240">
        <v>78</v>
      </c>
      <c r="U5240">
        <v>65</v>
      </c>
      <c r="V5240">
        <v>62</v>
      </c>
      <c r="W5240">
        <v>75</v>
      </c>
      <c r="X5240">
        <v>8</v>
      </c>
      <c r="Y5240">
        <v>8</v>
      </c>
      <c r="Z5240">
        <v>7</v>
      </c>
      <c r="AA5240">
        <v>9</v>
      </c>
      <c r="AB5240">
        <v>6</v>
      </c>
      <c r="AC5240">
        <v>52</v>
      </c>
      <c r="AD5240">
        <v>49</v>
      </c>
      <c r="AE5240">
        <v>60</v>
      </c>
      <c r="AF5240">
        <v>76</v>
      </c>
      <c r="AG5240">
        <v>74</v>
      </c>
      <c r="AH5240">
        <v>23</v>
      </c>
      <c r="AI5240">
        <v>65</v>
      </c>
      <c r="AJ5240">
        <v>65</v>
      </c>
      <c r="AK5240">
        <v>63</v>
      </c>
      <c r="AL5240">
        <v>72</v>
      </c>
      <c r="AM5240">
        <v>79</v>
      </c>
      <c r="AN5240">
        <v>45</v>
      </c>
      <c r="AO5240">
        <v>61</v>
      </c>
      <c r="AP5240">
        <v>71</v>
      </c>
      <c r="AQ5240">
        <v>60</v>
      </c>
      <c r="AR5240">
        <v>67</v>
      </c>
      <c r="AS5240">
        <v>75</v>
      </c>
      <c r="AT5240">
        <v>60</v>
      </c>
      <c r="AU5240">
        <v>69</v>
      </c>
      <c r="AV5240">
        <v>53</v>
      </c>
      <c r="AW5240">
        <v>60</v>
      </c>
      <c r="AX5240">
        <v>67</v>
      </c>
      <c r="AY5240">
        <v>69</v>
      </c>
      <c r="AZ5240">
        <v>162926</v>
      </c>
      <c r="BA5240">
        <v>69</v>
      </c>
      <c r="BB5240">
        <v>58</v>
      </c>
      <c r="BC5240">
        <v>53</v>
      </c>
      <c r="BD5240">
        <v>69</v>
      </c>
      <c r="BE5240">
        <v>60</v>
      </c>
      <c r="BF5240">
        <v>67</v>
      </c>
      <c r="BG5240">
        <v>69</v>
      </c>
      <c r="BH5240">
        <v>65</v>
      </c>
      <c r="BI5240">
        <v>68</v>
      </c>
      <c r="BJ5240">
        <v>60</v>
      </c>
      <c r="BK5240" s="1" t="s">
        <v>50</v>
      </c>
      <c r="BL5240">
        <v>69</v>
      </c>
      <c r="BM5240">
        <v>58</v>
      </c>
      <c r="BN5240">
        <v>53</v>
      </c>
      <c r="BO5240">
        <v>69</v>
      </c>
      <c r="BP5240">
        <v>60</v>
      </c>
      <c r="BQ5240">
        <v>67</v>
      </c>
      <c r="BR5240">
        <v>69</v>
      </c>
      <c r="BS5240">
        <v>65</v>
      </c>
      <c r="BT5240">
        <v>68</v>
      </c>
      <c r="BU5240">
        <v>60</v>
      </c>
      <c r="BV5240">
        <v>65</v>
      </c>
    </row>
    <row r="5241" spans="1:74" x14ac:dyDescent="0.3">
      <c r="A5241">
        <v>22000</v>
      </c>
      <c r="B5241">
        <v>1100000</v>
      </c>
      <c r="C5241" s="1" t="s">
        <v>12068</v>
      </c>
      <c r="D5241">
        <v>33</v>
      </c>
      <c r="E5241" s="1" t="s">
        <v>12069</v>
      </c>
      <c r="F5241" s="1" t="s">
        <v>89</v>
      </c>
      <c r="G5241" s="1" t="s">
        <v>90</v>
      </c>
      <c r="H5241">
        <v>70</v>
      </c>
      <c r="I5241">
        <v>70</v>
      </c>
      <c r="J5241" s="1" t="s">
        <v>2767</v>
      </c>
      <c r="K5241" s="1" t="s">
        <v>2768</v>
      </c>
      <c r="L5241">
        <v>1764</v>
      </c>
      <c r="M5241">
        <v>81</v>
      </c>
      <c r="N5241">
        <v>44</v>
      </c>
      <c r="O5241">
        <v>62</v>
      </c>
      <c r="P5241">
        <v>84</v>
      </c>
      <c r="Q5241">
        <v>73</v>
      </c>
      <c r="R5241">
        <v>67</v>
      </c>
      <c r="S5241">
        <v>58</v>
      </c>
      <c r="T5241">
        <v>64</v>
      </c>
      <c r="U5241">
        <v>71</v>
      </c>
      <c r="V5241">
        <v>77</v>
      </c>
      <c r="W5241">
        <v>68</v>
      </c>
      <c r="X5241">
        <v>12</v>
      </c>
      <c r="Y5241">
        <v>10</v>
      </c>
      <c r="Z5241">
        <v>8</v>
      </c>
      <c r="AA5241">
        <v>16</v>
      </c>
      <c r="AB5241">
        <v>11</v>
      </c>
      <c r="AC5241">
        <v>53</v>
      </c>
      <c r="AD5241">
        <v>38</v>
      </c>
      <c r="AE5241">
        <v>56</v>
      </c>
      <c r="AF5241">
        <v>59</v>
      </c>
      <c r="AG5241">
        <v>62</v>
      </c>
      <c r="AH5241">
        <v>28</v>
      </c>
      <c r="AI5241">
        <v>73</v>
      </c>
      <c r="AJ5241">
        <v>74</v>
      </c>
      <c r="AK5241">
        <v>66</v>
      </c>
      <c r="AL5241">
        <v>69</v>
      </c>
      <c r="AM5241">
        <v>68</v>
      </c>
      <c r="AN5241">
        <v>32</v>
      </c>
      <c r="AO5241">
        <v>78</v>
      </c>
      <c r="AP5241">
        <v>62</v>
      </c>
      <c r="AQ5241">
        <v>36</v>
      </c>
      <c r="AR5241">
        <v>41</v>
      </c>
      <c r="AS5241">
        <v>61</v>
      </c>
      <c r="AT5241">
        <v>69</v>
      </c>
      <c r="AU5241">
        <v>69</v>
      </c>
      <c r="AV5241">
        <v>44</v>
      </c>
      <c r="AW5241">
        <v>51</v>
      </c>
      <c r="AX5241">
        <v>71</v>
      </c>
      <c r="AY5241">
        <v>64</v>
      </c>
      <c r="AZ5241">
        <v>230510</v>
      </c>
      <c r="BA5241">
        <v>69</v>
      </c>
      <c r="BB5241">
        <v>52</v>
      </c>
      <c r="BC5241">
        <v>44</v>
      </c>
      <c r="BD5241">
        <v>64</v>
      </c>
      <c r="BE5241">
        <v>51</v>
      </c>
      <c r="BF5241">
        <v>71</v>
      </c>
      <c r="BG5241">
        <v>69</v>
      </c>
      <c r="BH5241">
        <v>69</v>
      </c>
      <c r="BI5241">
        <v>70</v>
      </c>
      <c r="BJ5241">
        <v>55</v>
      </c>
      <c r="BK5241" s="1" t="s">
        <v>73</v>
      </c>
      <c r="BL5241">
        <v>69</v>
      </c>
      <c r="BM5241">
        <v>52</v>
      </c>
      <c r="BN5241">
        <v>44</v>
      </c>
      <c r="BO5241">
        <v>64</v>
      </c>
      <c r="BP5241">
        <v>51</v>
      </c>
      <c r="BQ5241">
        <v>71</v>
      </c>
      <c r="BR5241">
        <v>69</v>
      </c>
      <c r="BS5241">
        <v>69</v>
      </c>
      <c r="BT5241">
        <v>70</v>
      </c>
      <c r="BU5241">
        <v>55</v>
      </c>
      <c r="BV5241">
        <v>69</v>
      </c>
    </row>
    <row r="5242" spans="1:74" x14ac:dyDescent="0.3">
      <c r="A5242">
        <v>19000</v>
      </c>
      <c r="B5242">
        <v>1900000</v>
      </c>
      <c r="C5242" s="1" t="s">
        <v>12070</v>
      </c>
      <c r="D5242">
        <v>26</v>
      </c>
      <c r="E5242" s="1" t="s">
        <v>12071</v>
      </c>
      <c r="F5242" s="1" t="s">
        <v>83</v>
      </c>
      <c r="G5242" s="1" t="s">
        <v>84</v>
      </c>
      <c r="H5242">
        <v>70</v>
      </c>
      <c r="I5242">
        <v>70</v>
      </c>
      <c r="J5242" s="1" t="s">
        <v>3038</v>
      </c>
      <c r="K5242" s="1" t="s">
        <v>3039</v>
      </c>
      <c r="L5242">
        <v>1865</v>
      </c>
      <c r="M5242">
        <v>67</v>
      </c>
      <c r="N5242">
        <v>68</v>
      </c>
      <c r="O5242">
        <v>72</v>
      </c>
      <c r="P5242">
        <v>76</v>
      </c>
      <c r="Q5242">
        <v>73</v>
      </c>
      <c r="R5242">
        <v>72</v>
      </c>
      <c r="S5242">
        <v>62</v>
      </c>
      <c r="T5242">
        <v>57</v>
      </c>
      <c r="U5242">
        <v>68</v>
      </c>
      <c r="V5242">
        <v>52</v>
      </c>
      <c r="W5242">
        <v>60</v>
      </c>
      <c r="X5242">
        <v>15</v>
      </c>
      <c r="Y5242">
        <v>6</v>
      </c>
      <c r="Z5242">
        <v>7</v>
      </c>
      <c r="AA5242">
        <v>12</v>
      </c>
      <c r="AB5242">
        <v>7</v>
      </c>
      <c r="AC5242">
        <v>57</v>
      </c>
      <c r="AD5242">
        <v>68</v>
      </c>
      <c r="AE5242">
        <v>76</v>
      </c>
      <c r="AF5242">
        <v>70</v>
      </c>
      <c r="AG5242">
        <v>58</v>
      </c>
      <c r="AH5242">
        <v>60</v>
      </c>
      <c r="AI5242">
        <v>48</v>
      </c>
      <c r="AJ5242">
        <v>60</v>
      </c>
      <c r="AK5242">
        <v>68</v>
      </c>
      <c r="AL5242">
        <v>74</v>
      </c>
      <c r="AM5242">
        <v>70</v>
      </c>
      <c r="AN5242">
        <v>64</v>
      </c>
      <c r="AO5242">
        <v>69</v>
      </c>
      <c r="AP5242">
        <v>72</v>
      </c>
      <c r="AQ5242">
        <v>68</v>
      </c>
      <c r="AR5242">
        <v>62</v>
      </c>
      <c r="AS5242">
        <v>68</v>
      </c>
      <c r="AT5242">
        <v>51</v>
      </c>
      <c r="AU5242">
        <v>68</v>
      </c>
      <c r="AV5242">
        <v>66</v>
      </c>
      <c r="AW5242">
        <v>69</v>
      </c>
      <c r="AX5242">
        <v>66</v>
      </c>
      <c r="AY5242">
        <v>69</v>
      </c>
      <c r="AZ5242">
        <v>190575</v>
      </c>
      <c r="BA5242">
        <v>68</v>
      </c>
      <c r="BB5242">
        <v>67</v>
      </c>
      <c r="BC5242">
        <v>66</v>
      </c>
      <c r="BD5242">
        <v>69</v>
      </c>
      <c r="BE5242">
        <v>69</v>
      </c>
      <c r="BF5242">
        <v>66</v>
      </c>
      <c r="BG5242">
        <v>67</v>
      </c>
      <c r="BH5242">
        <v>63</v>
      </c>
      <c r="BI5242">
        <v>66</v>
      </c>
      <c r="BJ5242">
        <v>68</v>
      </c>
      <c r="BK5242" s="1" t="s">
        <v>50</v>
      </c>
      <c r="BL5242">
        <v>68</v>
      </c>
      <c r="BM5242">
        <v>67</v>
      </c>
      <c r="BN5242">
        <v>66</v>
      </c>
      <c r="BO5242">
        <v>69</v>
      </c>
      <c r="BP5242">
        <v>69</v>
      </c>
      <c r="BQ5242">
        <v>66</v>
      </c>
      <c r="BR5242">
        <v>67</v>
      </c>
      <c r="BS5242">
        <v>63</v>
      </c>
      <c r="BT5242">
        <v>66</v>
      </c>
      <c r="BU5242">
        <v>68</v>
      </c>
      <c r="BV5242">
        <v>63</v>
      </c>
    </row>
    <row r="5243" spans="1:74" x14ac:dyDescent="0.3">
      <c r="A5243">
        <v>8000</v>
      </c>
      <c r="B5243">
        <v>1200000</v>
      </c>
      <c r="C5243" s="1" t="s">
        <v>12072</v>
      </c>
      <c r="D5243">
        <v>31</v>
      </c>
      <c r="E5243" s="1" t="s">
        <v>12073</v>
      </c>
      <c r="F5243" s="1" t="s">
        <v>83</v>
      </c>
      <c r="G5243" s="1" t="s">
        <v>84</v>
      </c>
      <c r="H5243">
        <v>70</v>
      </c>
      <c r="I5243">
        <v>70</v>
      </c>
      <c r="J5243" s="1" t="s">
        <v>1564</v>
      </c>
      <c r="K5243" s="1" t="s">
        <v>1565</v>
      </c>
      <c r="L5243">
        <v>1677</v>
      </c>
      <c r="M5243">
        <v>54</v>
      </c>
      <c r="N5243">
        <v>69</v>
      </c>
      <c r="O5243">
        <v>69</v>
      </c>
      <c r="P5243">
        <v>72</v>
      </c>
      <c r="Q5243">
        <v>62</v>
      </c>
      <c r="R5243">
        <v>60</v>
      </c>
      <c r="S5243">
        <v>42</v>
      </c>
      <c r="T5243">
        <v>49</v>
      </c>
      <c r="U5243">
        <v>55</v>
      </c>
      <c r="V5243">
        <v>38</v>
      </c>
      <c r="W5243">
        <v>45</v>
      </c>
      <c r="X5243">
        <v>15</v>
      </c>
      <c r="Y5243">
        <v>10</v>
      </c>
      <c r="Z5243">
        <v>12</v>
      </c>
      <c r="AA5243">
        <v>13</v>
      </c>
      <c r="AB5243">
        <v>13</v>
      </c>
      <c r="AC5243">
        <v>72</v>
      </c>
      <c r="AD5243">
        <v>66</v>
      </c>
      <c r="AE5243">
        <v>74</v>
      </c>
      <c r="AF5243">
        <v>47</v>
      </c>
      <c r="AG5243">
        <v>50</v>
      </c>
      <c r="AH5243">
        <v>70</v>
      </c>
      <c r="AI5243">
        <v>51</v>
      </c>
      <c r="AJ5243">
        <v>23</v>
      </c>
      <c r="AK5243">
        <v>64</v>
      </c>
      <c r="AL5243">
        <v>57</v>
      </c>
      <c r="AM5243">
        <v>65</v>
      </c>
      <c r="AN5243">
        <v>69</v>
      </c>
      <c r="AO5243">
        <v>56</v>
      </c>
      <c r="AP5243">
        <v>62</v>
      </c>
      <c r="AQ5243">
        <v>67</v>
      </c>
      <c r="AR5243">
        <v>81</v>
      </c>
      <c r="AS5243">
        <v>48</v>
      </c>
      <c r="AT5243">
        <v>37</v>
      </c>
      <c r="AU5243">
        <v>52</v>
      </c>
      <c r="AV5243">
        <v>69</v>
      </c>
      <c r="AW5243">
        <v>63</v>
      </c>
      <c r="AX5243">
        <v>51</v>
      </c>
      <c r="AY5243">
        <v>54</v>
      </c>
      <c r="AZ5243">
        <v>192367</v>
      </c>
      <c r="BA5243">
        <v>52</v>
      </c>
      <c r="BB5243">
        <v>62</v>
      </c>
      <c r="BC5243">
        <v>69</v>
      </c>
      <c r="BD5243">
        <v>54</v>
      </c>
      <c r="BE5243">
        <v>63</v>
      </c>
      <c r="BF5243">
        <v>51</v>
      </c>
      <c r="BG5243">
        <v>51</v>
      </c>
      <c r="BH5243">
        <v>53</v>
      </c>
      <c r="BI5243">
        <v>51</v>
      </c>
      <c r="BJ5243">
        <v>61</v>
      </c>
      <c r="BK5243" s="1" t="s">
        <v>47</v>
      </c>
      <c r="BL5243">
        <v>52</v>
      </c>
      <c r="BM5243">
        <v>62</v>
      </c>
      <c r="BN5243">
        <v>69</v>
      </c>
      <c r="BO5243">
        <v>54</v>
      </c>
      <c r="BP5243">
        <v>63</v>
      </c>
      <c r="BQ5243">
        <v>51</v>
      </c>
      <c r="BR5243">
        <v>51</v>
      </c>
      <c r="BS5243">
        <v>53</v>
      </c>
      <c r="BT5243">
        <v>51</v>
      </c>
      <c r="BU5243">
        <v>61</v>
      </c>
      <c r="BV5243">
        <v>53</v>
      </c>
    </row>
    <row r="5244" spans="1:74" x14ac:dyDescent="0.3">
      <c r="A5244">
        <v>6000</v>
      </c>
      <c r="B5244">
        <v>2400000</v>
      </c>
      <c r="C5244" s="1" t="s">
        <v>12074</v>
      </c>
      <c r="D5244">
        <v>23</v>
      </c>
      <c r="E5244" s="1" t="s">
        <v>12075</v>
      </c>
      <c r="F5244" s="1" t="s">
        <v>89</v>
      </c>
      <c r="G5244" s="1" t="s">
        <v>90</v>
      </c>
      <c r="H5244">
        <v>70</v>
      </c>
      <c r="I5244">
        <v>75</v>
      </c>
      <c r="J5244" s="1" t="s">
        <v>4711</v>
      </c>
      <c r="K5244" s="1" t="s">
        <v>4712</v>
      </c>
      <c r="L5244">
        <v>1830</v>
      </c>
      <c r="M5244">
        <v>81</v>
      </c>
      <c r="N5244">
        <v>53</v>
      </c>
      <c r="O5244">
        <v>87</v>
      </c>
      <c r="P5244">
        <v>85</v>
      </c>
      <c r="Q5244">
        <v>73</v>
      </c>
      <c r="R5244">
        <v>62</v>
      </c>
      <c r="S5244">
        <v>65</v>
      </c>
      <c r="T5244">
        <v>63</v>
      </c>
      <c r="U5244">
        <v>76</v>
      </c>
      <c r="V5244">
        <v>63</v>
      </c>
      <c r="W5244">
        <v>67</v>
      </c>
      <c r="X5244">
        <v>14</v>
      </c>
      <c r="Y5244">
        <v>8</v>
      </c>
      <c r="Z5244">
        <v>14</v>
      </c>
      <c r="AA5244">
        <v>7</v>
      </c>
      <c r="AB5244">
        <v>14</v>
      </c>
      <c r="AC5244">
        <v>46</v>
      </c>
      <c r="AD5244">
        <v>60</v>
      </c>
      <c r="AE5244">
        <v>64</v>
      </c>
      <c r="AF5244">
        <v>64</v>
      </c>
      <c r="AG5244">
        <v>67</v>
      </c>
      <c r="AH5244">
        <v>43</v>
      </c>
      <c r="AI5244">
        <v>68</v>
      </c>
      <c r="AJ5244">
        <v>56</v>
      </c>
      <c r="AK5244">
        <v>65</v>
      </c>
      <c r="AL5244">
        <v>65</v>
      </c>
      <c r="AM5244">
        <v>65</v>
      </c>
      <c r="AN5244">
        <v>41</v>
      </c>
      <c r="AO5244">
        <v>77</v>
      </c>
      <c r="AP5244">
        <v>68</v>
      </c>
      <c r="AQ5244">
        <v>55</v>
      </c>
      <c r="AR5244">
        <v>33</v>
      </c>
      <c r="AS5244">
        <v>61</v>
      </c>
      <c r="AT5244">
        <v>62</v>
      </c>
      <c r="AU5244">
        <v>68</v>
      </c>
      <c r="AV5244">
        <v>52</v>
      </c>
      <c r="AW5244">
        <v>59</v>
      </c>
      <c r="AX5244">
        <v>67</v>
      </c>
      <c r="AY5244">
        <v>65</v>
      </c>
      <c r="AZ5244">
        <v>210544</v>
      </c>
      <c r="BA5244">
        <v>68</v>
      </c>
      <c r="BB5244">
        <v>60</v>
      </c>
      <c r="BC5244">
        <v>52</v>
      </c>
      <c r="BD5244">
        <v>65</v>
      </c>
      <c r="BE5244">
        <v>59</v>
      </c>
      <c r="BF5244">
        <v>67</v>
      </c>
      <c r="BG5244">
        <v>69</v>
      </c>
      <c r="BH5244">
        <v>63</v>
      </c>
      <c r="BI5244">
        <v>69</v>
      </c>
      <c r="BJ5244">
        <v>62</v>
      </c>
      <c r="BK5244" s="1" t="s">
        <v>12076</v>
      </c>
      <c r="BL5244">
        <v>68</v>
      </c>
      <c r="BM5244">
        <v>60</v>
      </c>
      <c r="BN5244">
        <v>52</v>
      </c>
      <c r="BO5244">
        <v>65</v>
      </c>
      <c r="BP5244">
        <v>59</v>
      </c>
      <c r="BQ5244">
        <v>67</v>
      </c>
      <c r="BR5244">
        <v>69</v>
      </c>
      <c r="BS5244">
        <v>63</v>
      </c>
      <c r="BT5244">
        <v>69</v>
      </c>
      <c r="BU5244">
        <v>62</v>
      </c>
      <c r="BV5244">
        <v>63</v>
      </c>
    </row>
    <row r="5245" spans="1:74" x14ac:dyDescent="0.3">
      <c r="A5245">
        <v>22000</v>
      </c>
      <c r="B5245">
        <v>2700000</v>
      </c>
      <c r="C5245" s="1" t="s">
        <v>12077</v>
      </c>
      <c r="D5245">
        <v>22</v>
      </c>
      <c r="E5245" s="1" t="s">
        <v>12078</v>
      </c>
      <c r="F5245" s="1" t="s">
        <v>3005</v>
      </c>
      <c r="G5245" s="1" t="s">
        <v>3006</v>
      </c>
      <c r="H5245">
        <v>70</v>
      </c>
      <c r="I5245">
        <v>78</v>
      </c>
      <c r="J5245" s="1" t="s">
        <v>4336</v>
      </c>
      <c r="K5245" s="1" t="s">
        <v>4337</v>
      </c>
      <c r="L5245">
        <v>1779</v>
      </c>
      <c r="M5245">
        <v>84</v>
      </c>
      <c r="N5245">
        <v>43</v>
      </c>
      <c r="O5245">
        <v>76</v>
      </c>
      <c r="P5245">
        <v>84</v>
      </c>
      <c r="Q5245">
        <v>71</v>
      </c>
      <c r="R5245">
        <v>64</v>
      </c>
      <c r="S5245">
        <v>65</v>
      </c>
      <c r="T5245">
        <v>64</v>
      </c>
      <c r="U5245">
        <v>76</v>
      </c>
      <c r="V5245">
        <v>67</v>
      </c>
      <c r="W5245">
        <v>61</v>
      </c>
      <c r="X5245">
        <v>8</v>
      </c>
      <c r="Y5245">
        <v>12</v>
      </c>
      <c r="Z5245">
        <v>8</v>
      </c>
      <c r="AA5245">
        <v>8</v>
      </c>
      <c r="AB5245">
        <v>8</v>
      </c>
      <c r="AC5245">
        <v>42</v>
      </c>
      <c r="AD5245">
        <v>25</v>
      </c>
      <c r="AE5245">
        <v>61</v>
      </c>
      <c r="AF5245">
        <v>64</v>
      </c>
      <c r="AG5245">
        <v>61</v>
      </c>
      <c r="AH5245">
        <v>40</v>
      </c>
      <c r="AI5245">
        <v>58</v>
      </c>
      <c r="AJ5245">
        <v>63</v>
      </c>
      <c r="AK5245">
        <v>68</v>
      </c>
      <c r="AL5245">
        <v>69</v>
      </c>
      <c r="AM5245">
        <v>73</v>
      </c>
      <c r="AN5245">
        <v>44</v>
      </c>
      <c r="AO5245">
        <v>83</v>
      </c>
      <c r="AP5245">
        <v>71</v>
      </c>
      <c r="AQ5245">
        <v>37</v>
      </c>
      <c r="AR5245">
        <v>62</v>
      </c>
      <c r="AS5245">
        <v>63</v>
      </c>
      <c r="AT5245">
        <v>60</v>
      </c>
      <c r="AU5245">
        <v>69</v>
      </c>
      <c r="AV5245">
        <v>46</v>
      </c>
      <c r="AW5245">
        <v>53</v>
      </c>
      <c r="AX5245">
        <v>70</v>
      </c>
      <c r="AY5245">
        <v>64</v>
      </c>
      <c r="AZ5245">
        <v>224368</v>
      </c>
      <c r="BA5245">
        <v>69</v>
      </c>
      <c r="BB5245">
        <v>55</v>
      </c>
      <c r="BC5245">
        <v>46</v>
      </c>
      <c r="BD5245">
        <v>64</v>
      </c>
      <c r="BE5245">
        <v>53</v>
      </c>
      <c r="BF5245">
        <v>70</v>
      </c>
      <c r="BG5245">
        <v>71</v>
      </c>
      <c r="BH5245">
        <v>67</v>
      </c>
      <c r="BI5245">
        <v>71</v>
      </c>
      <c r="BJ5245">
        <v>58</v>
      </c>
      <c r="BK5245" s="1" t="s">
        <v>12079</v>
      </c>
      <c r="BL5245">
        <v>69</v>
      </c>
      <c r="BM5245">
        <v>55</v>
      </c>
      <c r="BN5245">
        <v>46</v>
      </c>
      <c r="BO5245">
        <v>64</v>
      </c>
      <c r="BP5245">
        <v>53</v>
      </c>
      <c r="BQ5245">
        <v>70</v>
      </c>
      <c r="BR5245">
        <v>71</v>
      </c>
      <c r="BS5245">
        <v>67</v>
      </c>
      <c r="BT5245">
        <v>71</v>
      </c>
      <c r="BU5245">
        <v>58</v>
      </c>
      <c r="BV5245">
        <v>67</v>
      </c>
    </row>
    <row r="5246" spans="1:74" x14ac:dyDescent="0.3">
      <c r="A5246">
        <v>12000</v>
      </c>
      <c r="B5246">
        <v>2500000</v>
      </c>
      <c r="C5246" s="1" t="s">
        <v>12080</v>
      </c>
      <c r="D5246">
        <v>22</v>
      </c>
      <c r="E5246" s="1" t="s">
        <v>12081</v>
      </c>
      <c r="F5246" s="1" t="s">
        <v>110</v>
      </c>
      <c r="G5246" s="1" t="s">
        <v>111</v>
      </c>
      <c r="H5246">
        <v>70</v>
      </c>
      <c r="I5246">
        <v>77</v>
      </c>
      <c r="J5246" s="1" t="s">
        <v>997</v>
      </c>
      <c r="K5246" s="1" t="s">
        <v>998</v>
      </c>
      <c r="L5246">
        <v>1721</v>
      </c>
      <c r="M5246">
        <v>73</v>
      </c>
      <c r="N5246">
        <v>45</v>
      </c>
      <c r="O5246">
        <v>70</v>
      </c>
      <c r="P5246">
        <v>60</v>
      </c>
      <c r="Q5246">
        <v>71</v>
      </c>
      <c r="R5246">
        <v>61</v>
      </c>
      <c r="S5246">
        <v>68</v>
      </c>
      <c r="T5246">
        <v>54</v>
      </c>
      <c r="U5246">
        <v>73</v>
      </c>
      <c r="V5246">
        <v>65</v>
      </c>
      <c r="W5246">
        <v>49</v>
      </c>
      <c r="X5246">
        <v>9</v>
      </c>
      <c r="Y5246">
        <v>12</v>
      </c>
      <c r="Z5246">
        <v>14</v>
      </c>
      <c r="AA5246">
        <v>14</v>
      </c>
      <c r="AB5246">
        <v>10</v>
      </c>
      <c r="AC5246">
        <v>47</v>
      </c>
      <c r="AD5246">
        <v>39</v>
      </c>
      <c r="AE5246">
        <v>69</v>
      </c>
      <c r="AF5246">
        <v>64</v>
      </c>
      <c r="AG5246">
        <v>55</v>
      </c>
      <c r="AH5246">
        <v>49</v>
      </c>
      <c r="AI5246">
        <v>47</v>
      </c>
      <c r="AJ5246">
        <v>61</v>
      </c>
      <c r="AK5246">
        <v>63</v>
      </c>
      <c r="AL5246">
        <v>67</v>
      </c>
      <c r="AM5246">
        <v>59</v>
      </c>
      <c r="AN5246">
        <v>42</v>
      </c>
      <c r="AO5246">
        <v>86</v>
      </c>
      <c r="AP5246">
        <v>64</v>
      </c>
      <c r="AQ5246">
        <v>39</v>
      </c>
      <c r="AR5246">
        <v>65</v>
      </c>
      <c r="AS5246">
        <v>62</v>
      </c>
      <c r="AT5246">
        <v>56</v>
      </c>
      <c r="AU5246">
        <v>67</v>
      </c>
      <c r="AV5246">
        <v>50</v>
      </c>
      <c r="AW5246">
        <v>55</v>
      </c>
      <c r="AX5246">
        <v>67</v>
      </c>
      <c r="AY5246">
        <v>63</v>
      </c>
      <c r="AZ5246">
        <v>231280</v>
      </c>
      <c r="BA5246">
        <v>67</v>
      </c>
      <c r="BB5246">
        <v>56</v>
      </c>
      <c r="BC5246">
        <v>50</v>
      </c>
      <c r="BD5246">
        <v>63</v>
      </c>
      <c r="BE5246">
        <v>55</v>
      </c>
      <c r="BF5246">
        <v>67</v>
      </c>
      <c r="BG5246">
        <v>69</v>
      </c>
      <c r="BH5246">
        <v>64</v>
      </c>
      <c r="BI5246">
        <v>68</v>
      </c>
      <c r="BJ5246">
        <v>59</v>
      </c>
      <c r="BK5246" s="1" t="s">
        <v>12082</v>
      </c>
      <c r="BL5246">
        <v>67</v>
      </c>
      <c r="BM5246">
        <v>56</v>
      </c>
      <c r="BN5246">
        <v>50</v>
      </c>
      <c r="BO5246">
        <v>63</v>
      </c>
      <c r="BP5246">
        <v>55</v>
      </c>
      <c r="BQ5246">
        <v>67</v>
      </c>
      <c r="BR5246">
        <v>69</v>
      </c>
      <c r="BS5246">
        <v>64</v>
      </c>
      <c r="BT5246">
        <v>68</v>
      </c>
      <c r="BU5246">
        <v>59</v>
      </c>
      <c r="BV5246">
        <v>64</v>
      </c>
    </row>
    <row r="5247" spans="1:74" x14ac:dyDescent="0.3">
      <c r="A5247">
        <v>16000</v>
      </c>
      <c r="B5247">
        <v>1000000</v>
      </c>
      <c r="C5247" s="1" t="s">
        <v>12083</v>
      </c>
      <c r="D5247">
        <v>32</v>
      </c>
      <c r="E5247" s="1" t="s">
        <v>12084</v>
      </c>
      <c r="F5247" s="1" t="s">
        <v>99</v>
      </c>
      <c r="G5247" s="1" t="s">
        <v>100</v>
      </c>
      <c r="H5247">
        <v>70</v>
      </c>
      <c r="I5247">
        <v>70</v>
      </c>
      <c r="J5247" s="1" t="s">
        <v>3197</v>
      </c>
      <c r="K5247" s="1" t="s">
        <v>3198</v>
      </c>
      <c r="L5247">
        <v>1777</v>
      </c>
      <c r="M5247">
        <v>31</v>
      </c>
      <c r="N5247">
        <v>74</v>
      </c>
      <c r="O5247">
        <v>51</v>
      </c>
      <c r="P5247">
        <v>49</v>
      </c>
      <c r="Q5247">
        <v>68</v>
      </c>
      <c r="R5247">
        <v>73</v>
      </c>
      <c r="S5247">
        <v>69</v>
      </c>
      <c r="T5247">
        <v>73</v>
      </c>
      <c r="U5247">
        <v>59</v>
      </c>
      <c r="V5247">
        <v>55</v>
      </c>
      <c r="W5247">
        <v>71</v>
      </c>
      <c r="X5247">
        <v>11</v>
      </c>
      <c r="Y5247">
        <v>16</v>
      </c>
      <c r="Z5247">
        <v>7</v>
      </c>
      <c r="AA5247">
        <v>11</v>
      </c>
      <c r="AB5247">
        <v>6</v>
      </c>
      <c r="AC5247">
        <v>52</v>
      </c>
      <c r="AD5247">
        <v>71</v>
      </c>
      <c r="AE5247">
        <v>33</v>
      </c>
      <c r="AF5247">
        <v>69</v>
      </c>
      <c r="AG5247">
        <v>66</v>
      </c>
      <c r="AH5247">
        <v>67</v>
      </c>
      <c r="AI5247">
        <v>68</v>
      </c>
      <c r="AJ5247">
        <v>56</v>
      </c>
      <c r="AK5247">
        <v>70</v>
      </c>
      <c r="AL5247">
        <v>73</v>
      </c>
      <c r="AM5247">
        <v>73</v>
      </c>
      <c r="AN5247">
        <v>65</v>
      </c>
      <c r="AO5247">
        <v>34</v>
      </c>
      <c r="AP5247">
        <v>68</v>
      </c>
      <c r="AQ5247">
        <v>66</v>
      </c>
      <c r="AR5247">
        <v>73</v>
      </c>
      <c r="AS5247">
        <v>67</v>
      </c>
      <c r="AT5247">
        <v>55</v>
      </c>
      <c r="AU5247">
        <v>63</v>
      </c>
      <c r="AV5247">
        <v>66</v>
      </c>
      <c r="AW5247">
        <v>69</v>
      </c>
      <c r="AX5247">
        <v>61</v>
      </c>
      <c r="AY5247">
        <v>67</v>
      </c>
      <c r="AZ5247">
        <v>177520</v>
      </c>
      <c r="BA5247">
        <v>63</v>
      </c>
      <c r="BB5247">
        <v>63</v>
      </c>
      <c r="BC5247">
        <v>66</v>
      </c>
      <c r="BD5247">
        <v>67</v>
      </c>
      <c r="BE5247">
        <v>69</v>
      </c>
      <c r="BF5247">
        <v>61</v>
      </c>
      <c r="BG5247">
        <v>61</v>
      </c>
      <c r="BH5247">
        <v>60</v>
      </c>
      <c r="BI5247">
        <v>60</v>
      </c>
      <c r="BJ5247">
        <v>65</v>
      </c>
      <c r="BK5247" s="1" t="s">
        <v>813</v>
      </c>
      <c r="BL5247">
        <v>63</v>
      </c>
      <c r="BM5247">
        <v>63</v>
      </c>
      <c r="BN5247">
        <v>66</v>
      </c>
      <c r="BO5247">
        <v>67</v>
      </c>
      <c r="BP5247">
        <v>69</v>
      </c>
      <c r="BQ5247">
        <v>61</v>
      </c>
      <c r="BR5247">
        <v>61</v>
      </c>
      <c r="BS5247">
        <v>60</v>
      </c>
      <c r="BT5247">
        <v>60</v>
      </c>
      <c r="BU5247">
        <v>65</v>
      </c>
      <c r="BV5247">
        <v>60</v>
      </c>
    </row>
    <row r="5248" spans="1:74" x14ac:dyDescent="0.3">
      <c r="A5248">
        <v>12000</v>
      </c>
      <c r="B5248">
        <v>1700000</v>
      </c>
      <c r="C5248" s="1" t="s">
        <v>12085</v>
      </c>
      <c r="D5248">
        <v>25</v>
      </c>
      <c r="E5248" s="1" t="s">
        <v>12086</v>
      </c>
      <c r="F5248" s="1" t="s">
        <v>401</v>
      </c>
      <c r="G5248" s="1" t="s">
        <v>402</v>
      </c>
      <c r="H5248">
        <v>70</v>
      </c>
      <c r="I5248">
        <v>75</v>
      </c>
      <c r="J5248" s="1" t="s">
        <v>2346</v>
      </c>
      <c r="K5248" s="1" t="s">
        <v>2347</v>
      </c>
      <c r="L5248">
        <v>1125</v>
      </c>
      <c r="M5248">
        <v>42</v>
      </c>
      <c r="N5248">
        <v>18</v>
      </c>
      <c r="O5248">
        <v>57</v>
      </c>
      <c r="P5248">
        <v>52</v>
      </c>
      <c r="Q5248">
        <v>17</v>
      </c>
      <c r="R5248">
        <v>23</v>
      </c>
      <c r="S5248">
        <v>12</v>
      </c>
      <c r="T5248">
        <v>15</v>
      </c>
      <c r="U5248">
        <v>15</v>
      </c>
      <c r="V5248">
        <v>11</v>
      </c>
      <c r="W5248">
        <v>14</v>
      </c>
      <c r="X5248">
        <v>70</v>
      </c>
      <c r="Y5248">
        <v>65</v>
      </c>
      <c r="Z5248">
        <v>65</v>
      </c>
      <c r="AA5248">
        <v>72</v>
      </c>
      <c r="AB5248">
        <v>68</v>
      </c>
      <c r="AC5248">
        <v>13</v>
      </c>
      <c r="AD5248">
        <v>24</v>
      </c>
      <c r="AE5248">
        <v>66</v>
      </c>
      <c r="AF5248">
        <v>25</v>
      </c>
      <c r="AG5248">
        <v>12</v>
      </c>
      <c r="AH5248">
        <v>19</v>
      </c>
      <c r="AI5248">
        <v>20</v>
      </c>
      <c r="AJ5248">
        <v>11</v>
      </c>
      <c r="AK5248">
        <v>73</v>
      </c>
      <c r="AL5248">
        <v>34</v>
      </c>
      <c r="AM5248">
        <v>19</v>
      </c>
      <c r="AN5248">
        <v>12</v>
      </c>
      <c r="AO5248">
        <v>40</v>
      </c>
      <c r="AP5248">
        <v>31</v>
      </c>
      <c r="AQ5248">
        <v>20</v>
      </c>
      <c r="AR5248">
        <v>75</v>
      </c>
      <c r="AS5248">
        <v>24</v>
      </c>
      <c r="AT5248">
        <v>14</v>
      </c>
      <c r="AZ5248">
        <v>197233</v>
      </c>
      <c r="BK5248" s="1" t="s">
        <v>103</v>
      </c>
    </row>
    <row r="5249" spans="1:74" x14ac:dyDescent="0.3">
      <c r="A5249">
        <v>9000</v>
      </c>
      <c r="B5249">
        <v>1900000</v>
      </c>
      <c r="C5249" s="1" t="s">
        <v>12087</v>
      </c>
      <c r="D5249">
        <v>25</v>
      </c>
      <c r="E5249" s="1" t="s">
        <v>12088</v>
      </c>
      <c r="F5249" s="1" t="s">
        <v>116</v>
      </c>
      <c r="G5249" s="1" t="s">
        <v>117</v>
      </c>
      <c r="H5249">
        <v>70</v>
      </c>
      <c r="I5249">
        <v>74</v>
      </c>
      <c r="J5249" s="1" t="s">
        <v>2421</v>
      </c>
      <c r="K5249" s="1" t="s">
        <v>2422</v>
      </c>
      <c r="L5249">
        <v>1486</v>
      </c>
      <c r="M5249">
        <v>37</v>
      </c>
      <c r="N5249">
        <v>70</v>
      </c>
      <c r="O5249">
        <v>57</v>
      </c>
      <c r="P5249">
        <v>43</v>
      </c>
      <c r="Q5249">
        <v>52</v>
      </c>
      <c r="R5249">
        <v>69</v>
      </c>
      <c r="S5249">
        <v>41</v>
      </c>
      <c r="T5249">
        <v>28</v>
      </c>
      <c r="U5249">
        <v>35</v>
      </c>
      <c r="V5249">
        <v>28</v>
      </c>
      <c r="W5249">
        <v>29</v>
      </c>
      <c r="X5249">
        <v>12</v>
      </c>
      <c r="Y5249">
        <v>16</v>
      </c>
      <c r="Z5249">
        <v>15</v>
      </c>
      <c r="AA5249">
        <v>7</v>
      </c>
      <c r="AB5249">
        <v>11</v>
      </c>
      <c r="AC5249">
        <v>76</v>
      </c>
      <c r="AD5249">
        <v>68</v>
      </c>
      <c r="AE5249">
        <v>68</v>
      </c>
      <c r="AF5249">
        <v>49</v>
      </c>
      <c r="AG5249">
        <v>21</v>
      </c>
      <c r="AH5249">
        <v>72</v>
      </c>
      <c r="AI5249">
        <v>40</v>
      </c>
      <c r="AJ5249">
        <v>28</v>
      </c>
      <c r="AK5249">
        <v>67</v>
      </c>
      <c r="AL5249">
        <v>57</v>
      </c>
      <c r="AM5249">
        <v>50</v>
      </c>
      <c r="AN5249">
        <v>68</v>
      </c>
      <c r="AO5249">
        <v>32</v>
      </c>
      <c r="AP5249">
        <v>66</v>
      </c>
      <c r="AQ5249">
        <v>71</v>
      </c>
      <c r="AR5249">
        <v>76</v>
      </c>
      <c r="AS5249">
        <v>40</v>
      </c>
      <c r="AT5249">
        <v>56</v>
      </c>
      <c r="AU5249">
        <v>43</v>
      </c>
      <c r="AV5249">
        <v>69</v>
      </c>
      <c r="AW5249">
        <v>63</v>
      </c>
      <c r="AX5249">
        <v>42</v>
      </c>
      <c r="AY5249">
        <v>50</v>
      </c>
      <c r="AZ5249">
        <v>201841</v>
      </c>
      <c r="BA5249">
        <v>43</v>
      </c>
      <c r="BB5249">
        <v>60</v>
      </c>
      <c r="BC5249">
        <v>69</v>
      </c>
      <c r="BD5249">
        <v>50</v>
      </c>
      <c r="BE5249">
        <v>63</v>
      </c>
      <c r="BF5249">
        <v>42</v>
      </c>
      <c r="BG5249">
        <v>44</v>
      </c>
      <c r="BH5249">
        <v>46</v>
      </c>
      <c r="BI5249">
        <v>41</v>
      </c>
      <c r="BJ5249">
        <v>58</v>
      </c>
      <c r="BK5249" s="1" t="s">
        <v>47</v>
      </c>
      <c r="BL5249">
        <v>43</v>
      </c>
      <c r="BM5249">
        <v>60</v>
      </c>
      <c r="BN5249">
        <v>69</v>
      </c>
      <c r="BO5249">
        <v>50</v>
      </c>
      <c r="BP5249">
        <v>63</v>
      </c>
      <c r="BQ5249">
        <v>42</v>
      </c>
      <c r="BR5249">
        <v>44</v>
      </c>
      <c r="BS5249">
        <v>46</v>
      </c>
      <c r="BT5249">
        <v>41</v>
      </c>
      <c r="BU5249">
        <v>58</v>
      </c>
      <c r="BV5249">
        <v>46</v>
      </c>
    </row>
    <row r="5250" spans="1:74" x14ac:dyDescent="0.3">
      <c r="A5250">
        <v>8000</v>
      </c>
      <c r="B5250">
        <v>1700000</v>
      </c>
      <c r="C5250" s="1" t="s">
        <v>12089</v>
      </c>
      <c r="D5250">
        <v>30</v>
      </c>
      <c r="E5250" s="1" t="s">
        <v>12090</v>
      </c>
      <c r="F5250" s="1" t="s">
        <v>2952</v>
      </c>
      <c r="G5250" s="1" t="s">
        <v>2953</v>
      </c>
      <c r="H5250">
        <v>70</v>
      </c>
      <c r="I5250">
        <v>70</v>
      </c>
      <c r="J5250" s="1" t="s">
        <v>8049</v>
      </c>
      <c r="K5250" s="1" t="s">
        <v>8050</v>
      </c>
      <c r="L5250">
        <v>1697</v>
      </c>
      <c r="M5250">
        <v>72</v>
      </c>
      <c r="N5250">
        <v>55</v>
      </c>
      <c r="O5250">
        <v>77</v>
      </c>
      <c r="P5250">
        <v>74</v>
      </c>
      <c r="Q5250">
        <v>69</v>
      </c>
      <c r="R5250">
        <v>60</v>
      </c>
      <c r="S5250">
        <v>51</v>
      </c>
      <c r="T5250">
        <v>40</v>
      </c>
      <c r="U5250">
        <v>67</v>
      </c>
      <c r="V5250">
        <v>68</v>
      </c>
      <c r="W5250">
        <v>55</v>
      </c>
      <c r="X5250">
        <v>14</v>
      </c>
      <c r="Y5250">
        <v>14</v>
      </c>
      <c r="Z5250">
        <v>7</v>
      </c>
      <c r="AA5250">
        <v>15</v>
      </c>
      <c r="AB5250">
        <v>12</v>
      </c>
      <c r="AC5250">
        <v>69</v>
      </c>
      <c r="AD5250">
        <v>18</v>
      </c>
      <c r="AE5250">
        <v>80</v>
      </c>
      <c r="AF5250">
        <v>57</v>
      </c>
      <c r="AG5250">
        <v>65</v>
      </c>
      <c r="AH5250">
        <v>17</v>
      </c>
      <c r="AI5250">
        <v>62</v>
      </c>
      <c r="AJ5250">
        <v>74</v>
      </c>
      <c r="AK5250">
        <v>68</v>
      </c>
      <c r="AL5250">
        <v>62</v>
      </c>
      <c r="AM5250">
        <v>70</v>
      </c>
      <c r="AN5250">
        <v>21</v>
      </c>
      <c r="AO5250">
        <v>76</v>
      </c>
      <c r="AP5250">
        <v>70</v>
      </c>
      <c r="AQ5250">
        <v>20</v>
      </c>
      <c r="AR5250">
        <v>65</v>
      </c>
      <c r="AS5250">
        <v>44</v>
      </c>
      <c r="AT5250">
        <v>69</v>
      </c>
      <c r="AU5250">
        <v>64</v>
      </c>
      <c r="AV5250">
        <v>41</v>
      </c>
      <c r="AW5250">
        <v>45</v>
      </c>
      <c r="AX5250">
        <v>67</v>
      </c>
      <c r="AY5250">
        <v>58</v>
      </c>
      <c r="AZ5250">
        <v>203889</v>
      </c>
      <c r="BA5250">
        <v>64</v>
      </c>
      <c r="BB5250">
        <v>45</v>
      </c>
      <c r="BC5250">
        <v>41</v>
      </c>
      <c r="BD5250">
        <v>58</v>
      </c>
      <c r="BE5250">
        <v>45</v>
      </c>
      <c r="BF5250">
        <v>67</v>
      </c>
      <c r="BG5250">
        <v>65</v>
      </c>
      <c r="BH5250">
        <v>69</v>
      </c>
      <c r="BI5250">
        <v>66</v>
      </c>
      <c r="BJ5250">
        <v>48</v>
      </c>
      <c r="BK5250" s="1" t="s">
        <v>73</v>
      </c>
      <c r="BL5250">
        <v>64</v>
      </c>
      <c r="BM5250">
        <v>45</v>
      </c>
      <c r="BN5250">
        <v>41</v>
      </c>
      <c r="BO5250">
        <v>58</v>
      </c>
      <c r="BP5250">
        <v>45</v>
      </c>
      <c r="BQ5250">
        <v>67</v>
      </c>
      <c r="BR5250">
        <v>65</v>
      </c>
      <c r="BS5250">
        <v>69</v>
      </c>
      <c r="BT5250">
        <v>66</v>
      </c>
      <c r="BU5250">
        <v>48</v>
      </c>
      <c r="BV5250">
        <v>69</v>
      </c>
    </row>
    <row r="5251" spans="1:74" x14ac:dyDescent="0.3">
      <c r="A5251">
        <v>7000</v>
      </c>
      <c r="B5251">
        <v>2400000</v>
      </c>
      <c r="C5251" s="1" t="s">
        <v>12091</v>
      </c>
      <c r="D5251">
        <v>24</v>
      </c>
      <c r="E5251" s="1" t="s">
        <v>12092</v>
      </c>
      <c r="F5251" s="1" t="s">
        <v>110</v>
      </c>
      <c r="G5251" s="1" t="s">
        <v>111</v>
      </c>
      <c r="H5251">
        <v>70</v>
      </c>
      <c r="I5251">
        <v>76</v>
      </c>
      <c r="J5251" s="1" t="s">
        <v>7957</v>
      </c>
      <c r="K5251" s="1" t="s">
        <v>7958</v>
      </c>
      <c r="L5251">
        <v>1809</v>
      </c>
      <c r="M5251">
        <v>74</v>
      </c>
      <c r="N5251">
        <v>59</v>
      </c>
      <c r="O5251">
        <v>79</v>
      </c>
      <c r="P5251">
        <v>79</v>
      </c>
      <c r="Q5251">
        <v>71</v>
      </c>
      <c r="R5251">
        <v>59</v>
      </c>
      <c r="S5251">
        <v>65</v>
      </c>
      <c r="T5251">
        <v>62</v>
      </c>
      <c r="U5251">
        <v>72</v>
      </c>
      <c r="V5251">
        <v>72</v>
      </c>
      <c r="W5251">
        <v>43</v>
      </c>
      <c r="X5251">
        <v>13</v>
      </c>
      <c r="Y5251">
        <v>11</v>
      </c>
      <c r="Z5251">
        <v>13</v>
      </c>
      <c r="AA5251">
        <v>12</v>
      </c>
      <c r="AB5251">
        <v>9</v>
      </c>
      <c r="AC5251">
        <v>47</v>
      </c>
      <c r="AD5251">
        <v>53</v>
      </c>
      <c r="AE5251">
        <v>72</v>
      </c>
      <c r="AF5251">
        <v>65</v>
      </c>
      <c r="AG5251">
        <v>62</v>
      </c>
      <c r="AH5251">
        <v>49</v>
      </c>
      <c r="AI5251">
        <v>54</v>
      </c>
      <c r="AJ5251">
        <v>72</v>
      </c>
      <c r="AK5251">
        <v>66</v>
      </c>
      <c r="AL5251">
        <v>62</v>
      </c>
      <c r="AM5251">
        <v>64</v>
      </c>
      <c r="AN5251">
        <v>49</v>
      </c>
      <c r="AO5251">
        <v>75</v>
      </c>
      <c r="AP5251">
        <v>67</v>
      </c>
      <c r="AQ5251">
        <v>56</v>
      </c>
      <c r="AR5251">
        <v>60</v>
      </c>
      <c r="AS5251">
        <v>68</v>
      </c>
      <c r="AT5251">
        <v>34</v>
      </c>
      <c r="AU5251">
        <v>69</v>
      </c>
      <c r="AV5251">
        <v>56</v>
      </c>
      <c r="AW5251">
        <v>60</v>
      </c>
      <c r="AX5251">
        <v>69</v>
      </c>
      <c r="AY5251">
        <v>66</v>
      </c>
      <c r="AZ5251">
        <v>211057</v>
      </c>
      <c r="BA5251">
        <v>69</v>
      </c>
      <c r="BB5251">
        <v>60</v>
      </c>
      <c r="BC5251">
        <v>56</v>
      </c>
      <c r="BD5251">
        <v>66</v>
      </c>
      <c r="BE5251">
        <v>60</v>
      </c>
      <c r="BF5251">
        <v>69</v>
      </c>
      <c r="BG5251">
        <v>69</v>
      </c>
      <c r="BH5251">
        <v>66</v>
      </c>
      <c r="BI5251">
        <v>70</v>
      </c>
      <c r="BJ5251">
        <v>62</v>
      </c>
      <c r="BK5251" s="1" t="s">
        <v>2182</v>
      </c>
      <c r="BL5251">
        <v>69</v>
      </c>
      <c r="BM5251">
        <v>60</v>
      </c>
      <c r="BN5251">
        <v>56</v>
      </c>
      <c r="BO5251">
        <v>66</v>
      </c>
      <c r="BP5251">
        <v>60</v>
      </c>
      <c r="BQ5251">
        <v>69</v>
      </c>
      <c r="BR5251">
        <v>69</v>
      </c>
      <c r="BS5251">
        <v>66</v>
      </c>
      <c r="BT5251">
        <v>70</v>
      </c>
      <c r="BU5251">
        <v>62</v>
      </c>
      <c r="BV5251">
        <v>66</v>
      </c>
    </row>
    <row r="5252" spans="1:74" x14ac:dyDescent="0.3">
      <c r="A5252">
        <v>13000</v>
      </c>
      <c r="B5252">
        <v>1300000</v>
      </c>
      <c r="C5252" s="1" t="s">
        <v>12093</v>
      </c>
      <c r="D5252">
        <v>30</v>
      </c>
      <c r="E5252" s="1" t="s">
        <v>12094</v>
      </c>
      <c r="F5252" s="1" t="s">
        <v>99</v>
      </c>
      <c r="G5252" s="1" t="s">
        <v>100</v>
      </c>
      <c r="H5252">
        <v>70</v>
      </c>
      <c r="I5252">
        <v>70</v>
      </c>
      <c r="J5252" s="1" t="s">
        <v>5070</v>
      </c>
      <c r="K5252" s="1" t="s">
        <v>5071</v>
      </c>
      <c r="L5252">
        <v>1864</v>
      </c>
      <c r="M5252">
        <v>68</v>
      </c>
      <c r="N5252">
        <v>78</v>
      </c>
      <c r="O5252">
        <v>67</v>
      </c>
      <c r="P5252">
        <v>74</v>
      </c>
      <c r="Q5252">
        <v>65</v>
      </c>
      <c r="R5252">
        <v>68</v>
      </c>
      <c r="S5252">
        <v>62</v>
      </c>
      <c r="T5252">
        <v>68</v>
      </c>
      <c r="U5252">
        <v>57</v>
      </c>
      <c r="V5252">
        <v>40</v>
      </c>
      <c r="W5252">
        <v>52</v>
      </c>
      <c r="X5252">
        <v>16</v>
      </c>
      <c r="Y5252">
        <v>13</v>
      </c>
      <c r="Z5252">
        <v>9</v>
      </c>
      <c r="AA5252">
        <v>10</v>
      </c>
      <c r="AB5252">
        <v>11</v>
      </c>
      <c r="AC5252">
        <v>53</v>
      </c>
      <c r="AD5252">
        <v>71</v>
      </c>
      <c r="AE5252">
        <v>68</v>
      </c>
      <c r="AF5252">
        <v>62</v>
      </c>
      <c r="AG5252">
        <v>59</v>
      </c>
      <c r="AH5252">
        <v>68</v>
      </c>
      <c r="AI5252">
        <v>59</v>
      </c>
      <c r="AJ5252">
        <v>48</v>
      </c>
      <c r="AK5252">
        <v>65</v>
      </c>
      <c r="AL5252">
        <v>68</v>
      </c>
      <c r="AM5252">
        <v>71</v>
      </c>
      <c r="AN5252">
        <v>70</v>
      </c>
      <c r="AO5252">
        <v>73</v>
      </c>
      <c r="AP5252">
        <v>78</v>
      </c>
      <c r="AQ5252">
        <v>71</v>
      </c>
      <c r="AR5252">
        <v>75</v>
      </c>
      <c r="AS5252">
        <v>58</v>
      </c>
      <c r="AT5252">
        <v>57</v>
      </c>
      <c r="AU5252">
        <v>60</v>
      </c>
      <c r="AV5252">
        <v>69</v>
      </c>
      <c r="AW5252">
        <v>69</v>
      </c>
      <c r="AX5252">
        <v>59</v>
      </c>
      <c r="AY5252">
        <v>63</v>
      </c>
      <c r="AZ5252">
        <v>177521</v>
      </c>
      <c r="BA5252">
        <v>60</v>
      </c>
      <c r="BB5252">
        <v>69</v>
      </c>
      <c r="BC5252">
        <v>69</v>
      </c>
      <c r="BD5252">
        <v>63</v>
      </c>
      <c r="BE5252">
        <v>69</v>
      </c>
      <c r="BF5252">
        <v>59</v>
      </c>
      <c r="BG5252">
        <v>62</v>
      </c>
      <c r="BH5252">
        <v>58</v>
      </c>
      <c r="BI5252">
        <v>60</v>
      </c>
      <c r="BJ5252">
        <v>68</v>
      </c>
      <c r="BK5252" s="1" t="s">
        <v>48</v>
      </c>
      <c r="BL5252">
        <v>60</v>
      </c>
      <c r="BM5252">
        <v>69</v>
      </c>
      <c r="BN5252">
        <v>69</v>
      </c>
      <c r="BO5252">
        <v>63</v>
      </c>
      <c r="BP5252">
        <v>69</v>
      </c>
      <c r="BQ5252">
        <v>59</v>
      </c>
      <c r="BR5252">
        <v>62</v>
      </c>
      <c r="BS5252">
        <v>58</v>
      </c>
      <c r="BT5252">
        <v>60</v>
      </c>
      <c r="BU5252">
        <v>68</v>
      </c>
      <c r="BV5252">
        <v>58</v>
      </c>
    </row>
    <row r="5253" spans="1:74" x14ac:dyDescent="0.3">
      <c r="A5253">
        <v>16000</v>
      </c>
      <c r="B5253">
        <v>1800000</v>
      </c>
      <c r="C5253" s="1" t="s">
        <v>12095</v>
      </c>
      <c r="D5253">
        <v>27</v>
      </c>
      <c r="E5253" s="1" t="s">
        <v>12096</v>
      </c>
      <c r="F5253" s="1" t="s">
        <v>897</v>
      </c>
      <c r="G5253" s="1" t="s">
        <v>898</v>
      </c>
      <c r="H5253">
        <v>70</v>
      </c>
      <c r="I5253">
        <v>70</v>
      </c>
      <c r="J5253" s="1" t="s">
        <v>3887</v>
      </c>
      <c r="K5253" s="1" t="s">
        <v>3888</v>
      </c>
      <c r="L5253">
        <v>1981</v>
      </c>
      <c r="M5253">
        <v>72</v>
      </c>
      <c r="N5253">
        <v>60</v>
      </c>
      <c r="O5253">
        <v>77</v>
      </c>
      <c r="P5253">
        <v>77</v>
      </c>
      <c r="Q5253">
        <v>71</v>
      </c>
      <c r="R5253">
        <v>70</v>
      </c>
      <c r="S5253">
        <v>66</v>
      </c>
      <c r="T5253">
        <v>75</v>
      </c>
      <c r="U5253">
        <v>70</v>
      </c>
      <c r="V5253">
        <v>66</v>
      </c>
      <c r="W5253">
        <v>72</v>
      </c>
      <c r="X5253">
        <v>16</v>
      </c>
      <c r="Y5253">
        <v>11</v>
      </c>
      <c r="Z5253">
        <v>11</v>
      </c>
      <c r="AA5253">
        <v>10</v>
      </c>
      <c r="AB5253">
        <v>16</v>
      </c>
      <c r="AC5253">
        <v>59</v>
      </c>
      <c r="AD5253">
        <v>61</v>
      </c>
      <c r="AE5253">
        <v>67</v>
      </c>
      <c r="AF5253">
        <v>67</v>
      </c>
      <c r="AG5253">
        <v>70</v>
      </c>
      <c r="AH5253">
        <v>54</v>
      </c>
      <c r="AI5253">
        <v>65</v>
      </c>
      <c r="AJ5253">
        <v>71</v>
      </c>
      <c r="AK5253">
        <v>67</v>
      </c>
      <c r="AL5253">
        <v>71</v>
      </c>
      <c r="AM5253">
        <v>69</v>
      </c>
      <c r="AN5253">
        <v>51</v>
      </c>
      <c r="AO5253">
        <v>75</v>
      </c>
      <c r="AP5253">
        <v>77</v>
      </c>
      <c r="AQ5253">
        <v>66</v>
      </c>
      <c r="AR5253">
        <v>72</v>
      </c>
      <c r="AS5253">
        <v>69</v>
      </c>
      <c r="AT5253">
        <v>80</v>
      </c>
      <c r="AU5253">
        <v>70</v>
      </c>
      <c r="AV5253">
        <v>62</v>
      </c>
      <c r="AW5253">
        <v>66</v>
      </c>
      <c r="AX5253">
        <v>70</v>
      </c>
      <c r="AY5253">
        <v>69</v>
      </c>
      <c r="AZ5253">
        <v>186993</v>
      </c>
      <c r="BA5253">
        <v>70</v>
      </c>
      <c r="BB5253">
        <v>65</v>
      </c>
      <c r="BC5253">
        <v>62</v>
      </c>
      <c r="BD5253">
        <v>69</v>
      </c>
      <c r="BE5253">
        <v>66</v>
      </c>
      <c r="BF5253">
        <v>70</v>
      </c>
      <c r="BG5253">
        <v>70</v>
      </c>
      <c r="BH5253">
        <v>69</v>
      </c>
      <c r="BI5253">
        <v>70</v>
      </c>
      <c r="BJ5253">
        <v>66</v>
      </c>
      <c r="BK5253" s="1" t="s">
        <v>738</v>
      </c>
      <c r="BL5253">
        <v>70</v>
      </c>
      <c r="BM5253">
        <v>65</v>
      </c>
      <c r="BN5253">
        <v>62</v>
      </c>
      <c r="BO5253">
        <v>69</v>
      </c>
      <c r="BP5253">
        <v>66</v>
      </c>
      <c r="BQ5253">
        <v>70</v>
      </c>
      <c r="BR5253">
        <v>70</v>
      </c>
      <c r="BS5253">
        <v>69</v>
      </c>
      <c r="BT5253">
        <v>70</v>
      </c>
      <c r="BU5253">
        <v>66</v>
      </c>
      <c r="BV5253">
        <v>69</v>
      </c>
    </row>
    <row r="5254" spans="1:74" x14ac:dyDescent="0.3">
      <c r="A5254">
        <v>9000</v>
      </c>
      <c r="B5254">
        <v>1700000</v>
      </c>
      <c r="C5254" s="1" t="s">
        <v>12097</v>
      </c>
      <c r="D5254">
        <v>27</v>
      </c>
      <c r="E5254" s="1" t="s">
        <v>12098</v>
      </c>
      <c r="F5254" s="1" t="s">
        <v>99</v>
      </c>
      <c r="G5254" s="1" t="s">
        <v>100</v>
      </c>
      <c r="H5254">
        <v>70</v>
      </c>
      <c r="I5254">
        <v>71</v>
      </c>
      <c r="J5254" s="1" t="s">
        <v>12099</v>
      </c>
      <c r="K5254" s="1" t="s">
        <v>12100</v>
      </c>
      <c r="L5254">
        <v>1706</v>
      </c>
      <c r="M5254">
        <v>61</v>
      </c>
      <c r="N5254">
        <v>69</v>
      </c>
      <c r="O5254">
        <v>64</v>
      </c>
      <c r="P5254">
        <v>62</v>
      </c>
      <c r="Q5254">
        <v>61</v>
      </c>
      <c r="R5254">
        <v>67</v>
      </c>
      <c r="S5254">
        <v>57</v>
      </c>
      <c r="T5254">
        <v>52</v>
      </c>
      <c r="U5254">
        <v>57</v>
      </c>
      <c r="V5254">
        <v>42</v>
      </c>
      <c r="W5254">
        <v>57</v>
      </c>
      <c r="X5254">
        <v>8</v>
      </c>
      <c r="Y5254">
        <v>7</v>
      </c>
      <c r="Z5254">
        <v>14</v>
      </c>
      <c r="AA5254">
        <v>11</v>
      </c>
      <c r="AB5254">
        <v>9</v>
      </c>
      <c r="AC5254">
        <v>66</v>
      </c>
      <c r="AD5254">
        <v>65</v>
      </c>
      <c r="AE5254">
        <v>71</v>
      </c>
      <c r="AF5254">
        <v>53</v>
      </c>
      <c r="AG5254">
        <v>51</v>
      </c>
      <c r="AH5254">
        <v>69</v>
      </c>
      <c r="AI5254">
        <v>36</v>
      </c>
      <c r="AJ5254">
        <v>43</v>
      </c>
      <c r="AK5254">
        <v>64</v>
      </c>
      <c r="AL5254">
        <v>62</v>
      </c>
      <c r="AM5254">
        <v>64</v>
      </c>
      <c r="AN5254">
        <v>66</v>
      </c>
      <c r="AO5254">
        <v>68</v>
      </c>
      <c r="AP5254">
        <v>72</v>
      </c>
      <c r="AQ5254">
        <v>70</v>
      </c>
      <c r="AR5254">
        <v>84</v>
      </c>
      <c r="AS5254">
        <v>40</v>
      </c>
      <c r="AT5254">
        <v>31</v>
      </c>
      <c r="AU5254">
        <v>54</v>
      </c>
      <c r="AV5254">
        <v>69</v>
      </c>
      <c r="AW5254">
        <v>64</v>
      </c>
      <c r="AX5254">
        <v>55</v>
      </c>
      <c r="AY5254">
        <v>57</v>
      </c>
      <c r="AZ5254">
        <v>211826</v>
      </c>
      <c r="BA5254">
        <v>54</v>
      </c>
      <c r="BB5254">
        <v>65</v>
      </c>
      <c r="BC5254">
        <v>69</v>
      </c>
      <c r="BD5254">
        <v>57</v>
      </c>
      <c r="BE5254">
        <v>64</v>
      </c>
      <c r="BF5254">
        <v>55</v>
      </c>
      <c r="BG5254">
        <v>57</v>
      </c>
      <c r="BH5254">
        <v>57</v>
      </c>
      <c r="BI5254">
        <v>56</v>
      </c>
      <c r="BJ5254">
        <v>65</v>
      </c>
      <c r="BK5254" s="1" t="s">
        <v>786</v>
      </c>
      <c r="BL5254">
        <v>54</v>
      </c>
      <c r="BM5254">
        <v>65</v>
      </c>
      <c r="BN5254">
        <v>69</v>
      </c>
      <c r="BO5254">
        <v>57</v>
      </c>
      <c r="BP5254">
        <v>64</v>
      </c>
      <c r="BQ5254">
        <v>55</v>
      </c>
      <c r="BR5254">
        <v>57</v>
      </c>
      <c r="BS5254">
        <v>57</v>
      </c>
      <c r="BT5254">
        <v>56</v>
      </c>
      <c r="BU5254">
        <v>65</v>
      </c>
      <c r="BV5254">
        <v>57</v>
      </c>
    </row>
    <row r="5255" spans="1:74" x14ac:dyDescent="0.3">
      <c r="A5255">
        <v>8000</v>
      </c>
      <c r="B5255">
        <v>2200000</v>
      </c>
      <c r="C5255" s="1" t="s">
        <v>12101</v>
      </c>
      <c r="D5255">
        <v>21</v>
      </c>
      <c r="E5255" s="1" t="s">
        <v>12102</v>
      </c>
      <c r="F5255" s="1" t="s">
        <v>83</v>
      </c>
      <c r="G5255" s="1" t="s">
        <v>84</v>
      </c>
      <c r="H5255">
        <v>70</v>
      </c>
      <c r="I5255">
        <v>80</v>
      </c>
      <c r="J5255" s="1" t="s">
        <v>2222</v>
      </c>
      <c r="K5255" s="1" t="s">
        <v>2223</v>
      </c>
      <c r="L5255">
        <v>1114</v>
      </c>
      <c r="M5255">
        <v>43</v>
      </c>
      <c r="N5255">
        <v>26</v>
      </c>
      <c r="O5255">
        <v>37</v>
      </c>
      <c r="P5255">
        <v>43</v>
      </c>
      <c r="Q5255">
        <v>18</v>
      </c>
      <c r="R5255">
        <v>24</v>
      </c>
      <c r="S5255">
        <v>17</v>
      </c>
      <c r="T5255">
        <v>13</v>
      </c>
      <c r="U5255">
        <v>13</v>
      </c>
      <c r="V5255">
        <v>14</v>
      </c>
      <c r="W5255">
        <v>17</v>
      </c>
      <c r="X5255">
        <v>72</v>
      </c>
      <c r="Y5255">
        <v>69</v>
      </c>
      <c r="Z5255">
        <v>65</v>
      </c>
      <c r="AA5255">
        <v>62</v>
      </c>
      <c r="AB5255">
        <v>73</v>
      </c>
      <c r="AC5255">
        <v>16</v>
      </c>
      <c r="AD5255">
        <v>23</v>
      </c>
      <c r="AE5255">
        <v>56</v>
      </c>
      <c r="AF5255">
        <v>22</v>
      </c>
      <c r="AG5255">
        <v>15</v>
      </c>
      <c r="AH5255">
        <v>15</v>
      </c>
      <c r="AI5255">
        <v>23</v>
      </c>
      <c r="AJ5255">
        <v>17</v>
      </c>
      <c r="AK5255">
        <v>71</v>
      </c>
      <c r="AL5255">
        <v>25</v>
      </c>
      <c r="AM5255">
        <v>22</v>
      </c>
      <c r="AN5255">
        <v>17</v>
      </c>
      <c r="AO5255">
        <v>42</v>
      </c>
      <c r="AP5255">
        <v>33</v>
      </c>
      <c r="AQ5255">
        <v>18</v>
      </c>
      <c r="AR5255">
        <v>76</v>
      </c>
      <c r="AS5255">
        <v>28</v>
      </c>
      <c r="AT5255">
        <v>13</v>
      </c>
      <c r="AZ5255">
        <v>227186</v>
      </c>
      <c r="BK5255" s="1" t="s">
        <v>103</v>
      </c>
    </row>
    <row r="5256" spans="1:74" x14ac:dyDescent="0.3">
      <c r="A5256">
        <v>13000</v>
      </c>
      <c r="B5256">
        <v>1500000</v>
      </c>
      <c r="C5256" s="1" t="s">
        <v>12103</v>
      </c>
      <c r="D5256">
        <v>27</v>
      </c>
      <c r="E5256" s="1" t="s">
        <v>12104</v>
      </c>
      <c r="F5256" s="1" t="s">
        <v>1600</v>
      </c>
      <c r="G5256" s="1" t="s">
        <v>1601</v>
      </c>
      <c r="H5256">
        <v>70</v>
      </c>
      <c r="I5256">
        <v>70</v>
      </c>
      <c r="J5256" s="1" t="s">
        <v>6247</v>
      </c>
      <c r="K5256" s="1" t="s">
        <v>6248</v>
      </c>
      <c r="L5256">
        <v>1925</v>
      </c>
      <c r="M5256">
        <v>80</v>
      </c>
      <c r="N5256">
        <v>81</v>
      </c>
      <c r="O5256">
        <v>77</v>
      </c>
      <c r="P5256">
        <v>59</v>
      </c>
      <c r="Q5256">
        <v>67</v>
      </c>
      <c r="R5256">
        <v>59</v>
      </c>
      <c r="S5256">
        <v>75</v>
      </c>
      <c r="T5256">
        <v>63</v>
      </c>
      <c r="U5256">
        <v>67</v>
      </c>
      <c r="V5256">
        <v>62</v>
      </c>
      <c r="W5256">
        <v>55</v>
      </c>
      <c r="X5256">
        <v>8</v>
      </c>
      <c r="Y5256">
        <v>6</v>
      </c>
      <c r="Z5256">
        <v>10</v>
      </c>
      <c r="AA5256">
        <v>14</v>
      </c>
      <c r="AB5256">
        <v>16</v>
      </c>
      <c r="AC5256">
        <v>54</v>
      </c>
      <c r="AD5256">
        <v>63</v>
      </c>
      <c r="AE5256">
        <v>76</v>
      </c>
      <c r="AF5256">
        <v>62</v>
      </c>
      <c r="AG5256">
        <v>63</v>
      </c>
      <c r="AH5256">
        <v>67</v>
      </c>
      <c r="AI5256">
        <v>60</v>
      </c>
      <c r="AJ5256">
        <v>65</v>
      </c>
      <c r="AK5256">
        <v>65</v>
      </c>
      <c r="AL5256">
        <v>69</v>
      </c>
      <c r="AM5256">
        <v>69</v>
      </c>
      <c r="AN5256">
        <v>66</v>
      </c>
      <c r="AO5256">
        <v>80</v>
      </c>
      <c r="AP5256">
        <v>75</v>
      </c>
      <c r="AQ5256">
        <v>72</v>
      </c>
      <c r="AR5256">
        <v>54</v>
      </c>
      <c r="AS5256">
        <v>64</v>
      </c>
      <c r="AT5256">
        <v>61</v>
      </c>
      <c r="AU5256">
        <v>67</v>
      </c>
      <c r="AV5256">
        <v>66</v>
      </c>
      <c r="AW5256">
        <v>67</v>
      </c>
      <c r="AX5256">
        <v>67</v>
      </c>
      <c r="AY5256">
        <v>66</v>
      </c>
      <c r="AZ5256">
        <v>199283</v>
      </c>
      <c r="BA5256">
        <v>67</v>
      </c>
      <c r="BB5256">
        <v>69</v>
      </c>
      <c r="BC5256">
        <v>66</v>
      </c>
      <c r="BD5256">
        <v>66</v>
      </c>
      <c r="BE5256">
        <v>67</v>
      </c>
      <c r="BF5256">
        <v>67</v>
      </c>
      <c r="BG5256">
        <v>69</v>
      </c>
      <c r="BH5256">
        <v>65</v>
      </c>
      <c r="BI5256">
        <v>69</v>
      </c>
      <c r="BJ5256">
        <v>70</v>
      </c>
      <c r="BK5256" s="1" t="s">
        <v>268</v>
      </c>
      <c r="BL5256">
        <v>67</v>
      </c>
      <c r="BM5256">
        <v>69</v>
      </c>
      <c r="BN5256">
        <v>66</v>
      </c>
      <c r="BO5256">
        <v>66</v>
      </c>
      <c r="BP5256">
        <v>67</v>
      </c>
      <c r="BQ5256">
        <v>67</v>
      </c>
      <c r="BR5256">
        <v>69</v>
      </c>
      <c r="BS5256">
        <v>65</v>
      </c>
      <c r="BT5256">
        <v>69</v>
      </c>
      <c r="BU5256">
        <v>70</v>
      </c>
      <c r="BV5256">
        <v>65</v>
      </c>
    </row>
    <row r="5257" spans="1:74" x14ac:dyDescent="0.3">
      <c r="A5257">
        <v>6000</v>
      </c>
      <c r="B5257">
        <v>1800000</v>
      </c>
      <c r="C5257" s="1" t="s">
        <v>12105</v>
      </c>
      <c r="D5257">
        <v>27</v>
      </c>
      <c r="E5257" s="1" t="s">
        <v>12106</v>
      </c>
      <c r="F5257" s="1" t="s">
        <v>110</v>
      </c>
      <c r="G5257" s="1" t="s">
        <v>111</v>
      </c>
      <c r="H5257">
        <v>70</v>
      </c>
      <c r="I5257">
        <v>73</v>
      </c>
      <c r="J5257" s="1" t="s">
        <v>5677</v>
      </c>
      <c r="K5257" s="1" t="s">
        <v>5678</v>
      </c>
      <c r="L5257">
        <v>1601</v>
      </c>
      <c r="M5257">
        <v>42</v>
      </c>
      <c r="N5257">
        <v>85</v>
      </c>
      <c r="O5257">
        <v>34</v>
      </c>
      <c r="P5257">
        <v>41</v>
      </c>
      <c r="Q5257">
        <v>61</v>
      </c>
      <c r="R5257">
        <v>65</v>
      </c>
      <c r="S5257">
        <v>41</v>
      </c>
      <c r="T5257">
        <v>41</v>
      </c>
      <c r="U5257">
        <v>49</v>
      </c>
      <c r="V5257">
        <v>32</v>
      </c>
      <c r="W5257">
        <v>49</v>
      </c>
      <c r="X5257">
        <v>15</v>
      </c>
      <c r="Y5257">
        <v>8</v>
      </c>
      <c r="Z5257">
        <v>11</v>
      </c>
      <c r="AA5257">
        <v>8</v>
      </c>
      <c r="AB5257">
        <v>13</v>
      </c>
      <c r="AC5257">
        <v>52</v>
      </c>
      <c r="AD5257">
        <v>73</v>
      </c>
      <c r="AE5257">
        <v>52</v>
      </c>
      <c r="AF5257">
        <v>62</v>
      </c>
      <c r="AG5257">
        <v>45</v>
      </c>
      <c r="AH5257">
        <v>56</v>
      </c>
      <c r="AI5257">
        <v>38</v>
      </c>
      <c r="AJ5257">
        <v>50</v>
      </c>
      <c r="AK5257">
        <v>59</v>
      </c>
      <c r="AL5257">
        <v>69</v>
      </c>
      <c r="AM5257">
        <v>68</v>
      </c>
      <c r="AN5257">
        <v>55</v>
      </c>
      <c r="AO5257">
        <v>48</v>
      </c>
      <c r="AP5257">
        <v>84</v>
      </c>
      <c r="AQ5257">
        <v>76</v>
      </c>
      <c r="AR5257">
        <v>91</v>
      </c>
      <c r="AS5257">
        <v>59</v>
      </c>
      <c r="AT5257">
        <v>34</v>
      </c>
      <c r="AU5257">
        <v>55</v>
      </c>
      <c r="AV5257">
        <v>67</v>
      </c>
      <c r="AW5257">
        <v>69</v>
      </c>
      <c r="AX5257">
        <v>53</v>
      </c>
      <c r="AY5257">
        <v>62</v>
      </c>
      <c r="AZ5257">
        <v>233075</v>
      </c>
      <c r="BA5257">
        <v>55</v>
      </c>
      <c r="BB5257">
        <v>61</v>
      </c>
      <c r="BC5257">
        <v>67</v>
      </c>
      <c r="BD5257">
        <v>62</v>
      </c>
      <c r="BE5257">
        <v>69</v>
      </c>
      <c r="BF5257">
        <v>53</v>
      </c>
      <c r="BG5257">
        <v>54</v>
      </c>
      <c r="BH5257">
        <v>53</v>
      </c>
      <c r="BI5257">
        <v>50</v>
      </c>
      <c r="BJ5257">
        <v>61</v>
      </c>
      <c r="BK5257" s="1" t="s">
        <v>48</v>
      </c>
      <c r="BL5257">
        <v>55</v>
      </c>
      <c r="BM5257">
        <v>61</v>
      </c>
      <c r="BN5257">
        <v>67</v>
      </c>
      <c r="BO5257">
        <v>62</v>
      </c>
      <c r="BP5257">
        <v>69</v>
      </c>
      <c r="BQ5257">
        <v>53</v>
      </c>
      <c r="BR5257">
        <v>54</v>
      </c>
      <c r="BS5257">
        <v>53</v>
      </c>
      <c r="BT5257">
        <v>50</v>
      </c>
      <c r="BU5257">
        <v>61</v>
      </c>
      <c r="BV5257">
        <v>53</v>
      </c>
    </row>
    <row r="5258" spans="1:74" x14ac:dyDescent="0.3">
      <c r="A5258">
        <v>9000</v>
      </c>
      <c r="B5258">
        <v>1400000</v>
      </c>
      <c r="C5258" s="1" t="s">
        <v>12107</v>
      </c>
      <c r="D5258">
        <v>28</v>
      </c>
      <c r="E5258" s="1" t="s">
        <v>12108</v>
      </c>
      <c r="F5258" s="1" t="s">
        <v>250</v>
      </c>
      <c r="G5258" s="1" t="s">
        <v>251</v>
      </c>
      <c r="H5258">
        <v>70</v>
      </c>
      <c r="I5258">
        <v>70</v>
      </c>
      <c r="J5258" s="1" t="s">
        <v>9563</v>
      </c>
      <c r="K5258" s="1" t="s">
        <v>9564</v>
      </c>
      <c r="L5258">
        <v>1393</v>
      </c>
      <c r="M5258">
        <v>45</v>
      </c>
      <c r="N5258">
        <v>75</v>
      </c>
      <c r="O5258">
        <v>31</v>
      </c>
      <c r="P5258">
        <v>32</v>
      </c>
      <c r="Q5258">
        <v>51</v>
      </c>
      <c r="R5258">
        <v>60</v>
      </c>
      <c r="S5258">
        <v>25</v>
      </c>
      <c r="T5258">
        <v>29</v>
      </c>
      <c r="U5258">
        <v>40</v>
      </c>
      <c r="V5258">
        <v>37</v>
      </c>
      <c r="W5258">
        <v>27</v>
      </c>
      <c r="X5258">
        <v>14</v>
      </c>
      <c r="Y5258">
        <v>10</v>
      </c>
      <c r="Z5258">
        <v>11</v>
      </c>
      <c r="AA5258">
        <v>11</v>
      </c>
      <c r="AB5258">
        <v>15</v>
      </c>
      <c r="AC5258">
        <v>74</v>
      </c>
      <c r="AD5258">
        <v>66</v>
      </c>
      <c r="AE5258">
        <v>61</v>
      </c>
      <c r="AF5258">
        <v>55</v>
      </c>
      <c r="AG5258">
        <v>29</v>
      </c>
      <c r="AH5258">
        <v>69</v>
      </c>
      <c r="AI5258">
        <v>26</v>
      </c>
      <c r="AJ5258">
        <v>32</v>
      </c>
      <c r="AK5258">
        <v>62</v>
      </c>
      <c r="AL5258">
        <v>53</v>
      </c>
      <c r="AM5258">
        <v>31</v>
      </c>
      <c r="AN5258">
        <v>69</v>
      </c>
      <c r="AO5258">
        <v>58</v>
      </c>
      <c r="AP5258">
        <v>52</v>
      </c>
      <c r="AQ5258">
        <v>70</v>
      </c>
      <c r="AR5258">
        <v>82</v>
      </c>
      <c r="AS5258">
        <v>27</v>
      </c>
      <c r="AT5258">
        <v>24</v>
      </c>
      <c r="AU5258">
        <v>43</v>
      </c>
      <c r="AV5258">
        <v>69</v>
      </c>
      <c r="AW5258">
        <v>61</v>
      </c>
      <c r="AX5258">
        <v>43</v>
      </c>
      <c r="AY5258">
        <v>48</v>
      </c>
      <c r="AZ5258">
        <v>169843</v>
      </c>
      <c r="BA5258">
        <v>43</v>
      </c>
      <c r="BB5258">
        <v>59</v>
      </c>
      <c r="BC5258">
        <v>69</v>
      </c>
      <c r="BD5258">
        <v>48</v>
      </c>
      <c r="BE5258">
        <v>61</v>
      </c>
      <c r="BF5258">
        <v>43</v>
      </c>
      <c r="BG5258">
        <v>44</v>
      </c>
      <c r="BH5258">
        <v>47</v>
      </c>
      <c r="BI5258">
        <v>42</v>
      </c>
      <c r="BJ5258">
        <v>55</v>
      </c>
      <c r="BK5258" s="1" t="s">
        <v>47</v>
      </c>
      <c r="BL5258">
        <v>43</v>
      </c>
      <c r="BM5258">
        <v>59</v>
      </c>
      <c r="BN5258">
        <v>69</v>
      </c>
      <c r="BO5258">
        <v>48</v>
      </c>
      <c r="BP5258">
        <v>61</v>
      </c>
      <c r="BQ5258">
        <v>43</v>
      </c>
      <c r="BR5258">
        <v>44</v>
      </c>
      <c r="BS5258">
        <v>47</v>
      </c>
      <c r="BT5258">
        <v>42</v>
      </c>
      <c r="BU5258">
        <v>55</v>
      </c>
      <c r="BV5258">
        <v>47</v>
      </c>
    </row>
    <row r="5259" spans="1:74" x14ac:dyDescent="0.3">
      <c r="A5259">
        <v>20000</v>
      </c>
      <c r="B5259">
        <v>2600000</v>
      </c>
      <c r="C5259" s="1" t="s">
        <v>12109</v>
      </c>
      <c r="D5259">
        <v>18</v>
      </c>
      <c r="E5259" s="1" t="s">
        <v>12110</v>
      </c>
      <c r="F5259" s="1" t="s">
        <v>1277</v>
      </c>
      <c r="G5259" s="1" t="s">
        <v>1278</v>
      </c>
      <c r="H5259">
        <v>70</v>
      </c>
      <c r="I5259">
        <v>80</v>
      </c>
      <c r="J5259" s="1" t="s">
        <v>2205</v>
      </c>
      <c r="K5259" s="1" t="s">
        <v>2206</v>
      </c>
      <c r="L5259">
        <v>1869</v>
      </c>
      <c r="M5259">
        <v>75</v>
      </c>
      <c r="N5259">
        <v>54</v>
      </c>
      <c r="O5259">
        <v>71</v>
      </c>
      <c r="P5259">
        <v>68</v>
      </c>
      <c r="Q5259">
        <v>71</v>
      </c>
      <c r="R5259">
        <v>59</v>
      </c>
      <c r="S5259">
        <v>59</v>
      </c>
      <c r="T5259">
        <v>57</v>
      </c>
      <c r="U5259">
        <v>69</v>
      </c>
      <c r="V5259">
        <v>53</v>
      </c>
      <c r="W5259">
        <v>50</v>
      </c>
      <c r="X5259">
        <v>14</v>
      </c>
      <c r="Y5259">
        <v>7</v>
      </c>
      <c r="Z5259">
        <v>11</v>
      </c>
      <c r="AA5259">
        <v>6</v>
      </c>
      <c r="AB5259">
        <v>13</v>
      </c>
      <c r="AC5259">
        <v>55</v>
      </c>
      <c r="AD5259">
        <v>70</v>
      </c>
      <c r="AF5259">
        <v>65</v>
      </c>
      <c r="AG5259">
        <v>53</v>
      </c>
      <c r="AH5259">
        <v>69</v>
      </c>
      <c r="AI5259">
        <v>56</v>
      </c>
      <c r="AK5259">
        <v>62</v>
      </c>
      <c r="AM5259">
        <v>65</v>
      </c>
      <c r="AN5259">
        <v>68</v>
      </c>
      <c r="AO5259">
        <v>72</v>
      </c>
      <c r="AP5259">
        <v>80</v>
      </c>
      <c r="AQ5259">
        <v>70</v>
      </c>
      <c r="AR5259">
        <v>69</v>
      </c>
      <c r="AT5259">
        <v>57</v>
      </c>
      <c r="AU5259">
        <v>68</v>
      </c>
      <c r="AV5259">
        <v>67</v>
      </c>
      <c r="AW5259">
        <v>69</v>
      </c>
      <c r="AX5259">
        <v>66</v>
      </c>
      <c r="AY5259">
        <v>69</v>
      </c>
      <c r="AZ5259">
        <v>239475</v>
      </c>
      <c r="BA5259">
        <v>68</v>
      </c>
      <c r="BB5259">
        <v>69</v>
      </c>
      <c r="BC5259">
        <v>67</v>
      </c>
      <c r="BD5259">
        <v>69</v>
      </c>
      <c r="BE5259">
        <v>69</v>
      </c>
      <c r="BF5259">
        <v>66</v>
      </c>
      <c r="BG5259">
        <v>68</v>
      </c>
      <c r="BH5259">
        <v>64</v>
      </c>
      <c r="BI5259">
        <v>67</v>
      </c>
      <c r="BJ5259">
        <v>69</v>
      </c>
      <c r="BK5259" s="1" t="s">
        <v>122</v>
      </c>
      <c r="BL5259">
        <v>68</v>
      </c>
      <c r="BM5259">
        <v>69</v>
      </c>
      <c r="BN5259">
        <v>67</v>
      </c>
      <c r="BO5259">
        <v>69</v>
      </c>
      <c r="BP5259">
        <v>69</v>
      </c>
      <c r="BQ5259">
        <v>66</v>
      </c>
      <c r="BR5259">
        <v>68</v>
      </c>
      <c r="BS5259">
        <v>64</v>
      </c>
      <c r="BT5259">
        <v>67</v>
      </c>
      <c r="BU5259">
        <v>69</v>
      </c>
      <c r="BV5259">
        <v>64</v>
      </c>
    </row>
    <row r="5260" spans="1:74" x14ac:dyDescent="0.3">
      <c r="A5260">
        <v>11000</v>
      </c>
      <c r="B5260">
        <v>1000000</v>
      </c>
      <c r="C5260" s="1" t="s">
        <v>12111</v>
      </c>
      <c r="D5260">
        <v>33</v>
      </c>
      <c r="E5260" s="1" t="s">
        <v>12112</v>
      </c>
      <c r="F5260" s="1" t="s">
        <v>219</v>
      </c>
      <c r="G5260" s="1" t="s">
        <v>220</v>
      </c>
      <c r="H5260">
        <v>70</v>
      </c>
      <c r="I5260">
        <v>70</v>
      </c>
      <c r="J5260" s="1" t="s">
        <v>7187</v>
      </c>
      <c r="K5260" s="1" t="s">
        <v>7188</v>
      </c>
      <c r="L5260">
        <v>1910</v>
      </c>
      <c r="M5260">
        <v>56</v>
      </c>
      <c r="N5260">
        <v>82</v>
      </c>
      <c r="O5260">
        <v>75</v>
      </c>
      <c r="P5260">
        <v>74</v>
      </c>
      <c r="Q5260">
        <v>68</v>
      </c>
      <c r="R5260">
        <v>71</v>
      </c>
      <c r="S5260">
        <v>37</v>
      </c>
      <c r="T5260">
        <v>48</v>
      </c>
      <c r="U5260">
        <v>58</v>
      </c>
      <c r="V5260">
        <v>60</v>
      </c>
      <c r="W5260">
        <v>49</v>
      </c>
      <c r="X5260">
        <v>14</v>
      </c>
      <c r="Y5260">
        <v>7</v>
      </c>
      <c r="Z5260">
        <v>16</v>
      </c>
      <c r="AA5260">
        <v>16</v>
      </c>
      <c r="AB5260">
        <v>10</v>
      </c>
      <c r="AC5260">
        <v>67</v>
      </c>
      <c r="AD5260">
        <v>75</v>
      </c>
      <c r="AE5260">
        <v>84</v>
      </c>
      <c r="AF5260">
        <v>73</v>
      </c>
      <c r="AG5260">
        <v>64</v>
      </c>
      <c r="AH5260">
        <v>70</v>
      </c>
      <c r="AI5260">
        <v>66</v>
      </c>
      <c r="AJ5260">
        <v>62</v>
      </c>
      <c r="AK5260">
        <v>66</v>
      </c>
      <c r="AL5260">
        <v>72</v>
      </c>
      <c r="AM5260">
        <v>68</v>
      </c>
      <c r="AN5260">
        <v>73</v>
      </c>
      <c r="AO5260">
        <v>47</v>
      </c>
      <c r="AP5260">
        <v>79</v>
      </c>
      <c r="AQ5260">
        <v>74</v>
      </c>
      <c r="AR5260">
        <v>78</v>
      </c>
      <c r="AS5260">
        <v>68</v>
      </c>
      <c r="AT5260">
        <v>54</v>
      </c>
      <c r="AU5260">
        <v>65</v>
      </c>
      <c r="AV5260">
        <v>73</v>
      </c>
      <c r="AW5260">
        <v>73</v>
      </c>
      <c r="AX5260">
        <v>63</v>
      </c>
      <c r="AY5260">
        <v>69</v>
      </c>
      <c r="AZ5260">
        <v>131444</v>
      </c>
      <c r="BA5260">
        <v>65</v>
      </c>
      <c r="BB5260">
        <v>66</v>
      </c>
      <c r="BC5260">
        <v>73</v>
      </c>
      <c r="BD5260">
        <v>69</v>
      </c>
      <c r="BE5260">
        <v>73</v>
      </c>
      <c r="BF5260">
        <v>63</v>
      </c>
      <c r="BG5260">
        <v>61</v>
      </c>
      <c r="BH5260">
        <v>64</v>
      </c>
      <c r="BI5260">
        <v>60</v>
      </c>
      <c r="BJ5260">
        <v>65</v>
      </c>
      <c r="BK5260" s="1" t="s">
        <v>50</v>
      </c>
      <c r="BL5260">
        <v>65</v>
      </c>
      <c r="BM5260">
        <v>66</v>
      </c>
      <c r="BN5260">
        <v>73</v>
      </c>
      <c r="BO5260">
        <v>69</v>
      </c>
      <c r="BP5260">
        <v>73</v>
      </c>
      <c r="BQ5260">
        <v>63</v>
      </c>
      <c r="BR5260">
        <v>61</v>
      </c>
      <c r="BS5260">
        <v>64</v>
      </c>
      <c r="BT5260">
        <v>60</v>
      </c>
      <c r="BU5260">
        <v>65</v>
      </c>
      <c r="BV5260">
        <v>64</v>
      </c>
    </row>
    <row r="5261" spans="1:74" x14ac:dyDescent="0.3">
      <c r="A5261">
        <v>20000</v>
      </c>
      <c r="B5261">
        <v>2700000</v>
      </c>
      <c r="C5261" s="1" t="s">
        <v>12113</v>
      </c>
      <c r="D5261">
        <v>22</v>
      </c>
      <c r="E5261" s="1" t="s">
        <v>12114</v>
      </c>
      <c r="F5261" s="1" t="s">
        <v>155</v>
      </c>
      <c r="G5261" s="1" t="s">
        <v>156</v>
      </c>
      <c r="H5261">
        <v>70</v>
      </c>
      <c r="I5261">
        <v>79</v>
      </c>
      <c r="J5261" s="1" t="s">
        <v>923</v>
      </c>
      <c r="K5261" s="1" t="s">
        <v>924</v>
      </c>
      <c r="L5261">
        <v>1704</v>
      </c>
      <c r="M5261">
        <v>38</v>
      </c>
      <c r="N5261">
        <v>70</v>
      </c>
      <c r="O5261">
        <v>69</v>
      </c>
      <c r="P5261">
        <v>75</v>
      </c>
      <c r="Q5261">
        <v>72</v>
      </c>
      <c r="R5261">
        <v>71</v>
      </c>
      <c r="S5261">
        <v>63</v>
      </c>
      <c r="T5261">
        <v>69</v>
      </c>
      <c r="U5261">
        <v>62</v>
      </c>
      <c r="V5261">
        <v>54</v>
      </c>
      <c r="W5261">
        <v>49</v>
      </c>
      <c r="X5261">
        <v>8</v>
      </c>
      <c r="Y5261">
        <v>13</v>
      </c>
      <c r="Z5261">
        <v>6</v>
      </c>
      <c r="AA5261">
        <v>10</v>
      </c>
      <c r="AB5261">
        <v>9</v>
      </c>
      <c r="AC5261">
        <v>49</v>
      </c>
      <c r="AD5261">
        <v>61</v>
      </c>
      <c r="AE5261">
        <v>39</v>
      </c>
      <c r="AF5261">
        <v>72</v>
      </c>
      <c r="AG5261">
        <v>55</v>
      </c>
      <c r="AH5261">
        <v>39</v>
      </c>
      <c r="AI5261">
        <v>66</v>
      </c>
      <c r="AJ5261">
        <v>68</v>
      </c>
      <c r="AK5261">
        <v>68</v>
      </c>
      <c r="AL5261">
        <v>76</v>
      </c>
      <c r="AM5261">
        <v>64</v>
      </c>
      <c r="AN5261">
        <v>45</v>
      </c>
      <c r="AO5261">
        <v>55</v>
      </c>
      <c r="AP5261">
        <v>72</v>
      </c>
      <c r="AQ5261">
        <v>54</v>
      </c>
      <c r="AR5261">
        <v>42</v>
      </c>
      <c r="AS5261">
        <v>71</v>
      </c>
      <c r="AT5261">
        <v>41</v>
      </c>
      <c r="AU5261">
        <v>66</v>
      </c>
      <c r="AV5261">
        <v>53</v>
      </c>
      <c r="AW5261">
        <v>63</v>
      </c>
      <c r="AX5261">
        <v>64</v>
      </c>
      <c r="AY5261">
        <v>69</v>
      </c>
      <c r="AZ5261">
        <v>210548</v>
      </c>
      <c r="BA5261">
        <v>66</v>
      </c>
      <c r="BB5261">
        <v>58</v>
      </c>
      <c r="BC5261">
        <v>53</v>
      </c>
      <c r="BD5261">
        <v>69</v>
      </c>
      <c r="BE5261">
        <v>63</v>
      </c>
      <c r="BF5261">
        <v>64</v>
      </c>
      <c r="BG5261">
        <v>65</v>
      </c>
      <c r="BH5261">
        <v>59</v>
      </c>
      <c r="BI5261">
        <v>63</v>
      </c>
      <c r="BJ5261">
        <v>60</v>
      </c>
      <c r="BK5261" s="1" t="s">
        <v>50</v>
      </c>
      <c r="BL5261">
        <v>66</v>
      </c>
      <c r="BM5261">
        <v>58</v>
      </c>
      <c r="BN5261">
        <v>53</v>
      </c>
      <c r="BO5261">
        <v>69</v>
      </c>
      <c r="BP5261">
        <v>63</v>
      </c>
      <c r="BQ5261">
        <v>64</v>
      </c>
      <c r="BR5261">
        <v>65</v>
      </c>
      <c r="BS5261">
        <v>59</v>
      </c>
      <c r="BT5261">
        <v>63</v>
      </c>
      <c r="BU5261">
        <v>60</v>
      </c>
      <c r="BV5261">
        <v>59</v>
      </c>
    </row>
    <row r="5262" spans="1:74" x14ac:dyDescent="0.3">
      <c r="A5262">
        <v>1000</v>
      </c>
      <c r="B5262">
        <v>1800000</v>
      </c>
      <c r="C5262" s="1" t="s">
        <v>12115</v>
      </c>
      <c r="D5262">
        <v>25</v>
      </c>
      <c r="E5262" s="1" t="s">
        <v>12116</v>
      </c>
      <c r="F5262" s="1" t="s">
        <v>203</v>
      </c>
      <c r="G5262" s="1" t="s">
        <v>204</v>
      </c>
      <c r="H5262">
        <v>70</v>
      </c>
      <c r="I5262">
        <v>73</v>
      </c>
      <c r="J5262" s="1" t="s">
        <v>3327</v>
      </c>
      <c r="K5262" s="1" t="s">
        <v>3328</v>
      </c>
      <c r="L5262">
        <v>1782</v>
      </c>
      <c r="M5262">
        <v>84</v>
      </c>
      <c r="N5262">
        <v>65</v>
      </c>
      <c r="O5262">
        <v>83</v>
      </c>
      <c r="P5262">
        <v>78</v>
      </c>
      <c r="Q5262">
        <v>72</v>
      </c>
      <c r="R5262">
        <v>65</v>
      </c>
      <c r="S5262">
        <v>58</v>
      </c>
      <c r="T5262">
        <v>59</v>
      </c>
      <c r="U5262">
        <v>74</v>
      </c>
      <c r="V5262">
        <v>45</v>
      </c>
      <c r="W5262">
        <v>22</v>
      </c>
      <c r="X5262">
        <v>7</v>
      </c>
      <c r="Y5262">
        <v>10</v>
      </c>
      <c r="Z5262">
        <v>10</v>
      </c>
      <c r="AA5262">
        <v>16</v>
      </c>
      <c r="AB5262">
        <v>16</v>
      </c>
      <c r="AC5262">
        <v>54</v>
      </c>
      <c r="AD5262">
        <v>67</v>
      </c>
      <c r="AE5262">
        <v>72</v>
      </c>
      <c r="AF5262">
        <v>58</v>
      </c>
      <c r="AG5262">
        <v>29</v>
      </c>
      <c r="AH5262">
        <v>63</v>
      </c>
      <c r="AI5262">
        <v>46</v>
      </c>
      <c r="AJ5262">
        <v>68</v>
      </c>
      <c r="AK5262">
        <v>68</v>
      </c>
      <c r="AL5262">
        <v>64</v>
      </c>
      <c r="AM5262">
        <v>68</v>
      </c>
      <c r="AN5262">
        <v>67</v>
      </c>
      <c r="AO5262">
        <v>86</v>
      </c>
      <c r="AP5262">
        <v>86</v>
      </c>
      <c r="AQ5262">
        <v>67</v>
      </c>
      <c r="AR5262">
        <v>54</v>
      </c>
      <c r="AS5262">
        <v>43</v>
      </c>
      <c r="AT5262">
        <v>23</v>
      </c>
      <c r="AU5262">
        <v>63</v>
      </c>
      <c r="AV5262">
        <v>64</v>
      </c>
      <c r="AW5262">
        <v>65</v>
      </c>
      <c r="AX5262">
        <v>64</v>
      </c>
      <c r="AY5262">
        <v>63</v>
      </c>
      <c r="AZ5262">
        <v>189300</v>
      </c>
      <c r="BA5262">
        <v>63</v>
      </c>
      <c r="BB5262">
        <v>69</v>
      </c>
      <c r="BC5262">
        <v>64</v>
      </c>
      <c r="BD5262">
        <v>63</v>
      </c>
      <c r="BE5262">
        <v>65</v>
      </c>
      <c r="BF5262">
        <v>64</v>
      </c>
      <c r="BG5262">
        <v>67</v>
      </c>
      <c r="BH5262">
        <v>62</v>
      </c>
      <c r="BI5262">
        <v>66</v>
      </c>
      <c r="BJ5262">
        <v>70</v>
      </c>
      <c r="BK5262" s="1" t="s">
        <v>64</v>
      </c>
      <c r="BL5262">
        <v>63</v>
      </c>
      <c r="BM5262">
        <v>69</v>
      </c>
      <c r="BN5262">
        <v>64</v>
      </c>
      <c r="BO5262">
        <v>63</v>
      </c>
      <c r="BP5262">
        <v>65</v>
      </c>
      <c r="BQ5262">
        <v>64</v>
      </c>
      <c r="BR5262">
        <v>67</v>
      </c>
      <c r="BS5262">
        <v>62</v>
      </c>
      <c r="BT5262">
        <v>66</v>
      </c>
      <c r="BU5262">
        <v>70</v>
      </c>
      <c r="BV5262">
        <v>62</v>
      </c>
    </row>
    <row r="5263" spans="1:74" x14ac:dyDescent="0.3">
      <c r="A5263">
        <v>29000</v>
      </c>
      <c r="B5263">
        <v>1400000</v>
      </c>
      <c r="C5263" s="1" t="s">
        <v>12117</v>
      </c>
      <c r="D5263">
        <v>29</v>
      </c>
      <c r="E5263" s="1" t="s">
        <v>12118</v>
      </c>
      <c r="F5263" s="1" t="s">
        <v>1277</v>
      </c>
      <c r="G5263" s="1" t="s">
        <v>1278</v>
      </c>
      <c r="H5263">
        <v>70</v>
      </c>
      <c r="I5263">
        <v>70</v>
      </c>
      <c r="J5263" s="1" t="s">
        <v>2793</v>
      </c>
      <c r="K5263" s="1" t="s">
        <v>2794</v>
      </c>
      <c r="L5263">
        <v>1813</v>
      </c>
      <c r="M5263">
        <v>66</v>
      </c>
      <c r="N5263">
        <v>61</v>
      </c>
      <c r="O5263">
        <v>63</v>
      </c>
      <c r="P5263">
        <v>72</v>
      </c>
      <c r="Q5263">
        <v>68</v>
      </c>
      <c r="R5263">
        <v>77</v>
      </c>
      <c r="S5263">
        <v>61</v>
      </c>
      <c r="T5263">
        <v>65</v>
      </c>
      <c r="U5263">
        <v>67</v>
      </c>
      <c r="V5263">
        <v>40</v>
      </c>
      <c r="W5263">
        <v>52</v>
      </c>
      <c r="X5263">
        <v>15</v>
      </c>
      <c r="Y5263">
        <v>14</v>
      </c>
      <c r="Z5263">
        <v>15</v>
      </c>
      <c r="AA5263">
        <v>8</v>
      </c>
      <c r="AB5263">
        <v>10</v>
      </c>
      <c r="AC5263">
        <v>68</v>
      </c>
      <c r="AD5263">
        <v>65</v>
      </c>
      <c r="AE5263">
        <v>77</v>
      </c>
      <c r="AF5263">
        <v>70</v>
      </c>
      <c r="AG5263">
        <v>40</v>
      </c>
      <c r="AH5263">
        <v>68</v>
      </c>
      <c r="AI5263">
        <v>49</v>
      </c>
      <c r="AJ5263">
        <v>40</v>
      </c>
      <c r="AK5263">
        <v>63</v>
      </c>
      <c r="AL5263">
        <v>72</v>
      </c>
      <c r="AM5263">
        <v>48</v>
      </c>
      <c r="AN5263">
        <v>73</v>
      </c>
      <c r="AO5263">
        <v>65</v>
      </c>
      <c r="AP5263">
        <v>79</v>
      </c>
      <c r="AQ5263">
        <v>72</v>
      </c>
      <c r="AR5263">
        <v>72</v>
      </c>
      <c r="AS5263">
        <v>64</v>
      </c>
      <c r="AT5263">
        <v>51</v>
      </c>
      <c r="AU5263">
        <v>61</v>
      </c>
      <c r="AV5263">
        <v>69</v>
      </c>
      <c r="AW5263">
        <v>69</v>
      </c>
      <c r="AX5263">
        <v>58</v>
      </c>
      <c r="AY5263">
        <v>65</v>
      </c>
      <c r="AZ5263">
        <v>198261</v>
      </c>
      <c r="BA5263">
        <v>61</v>
      </c>
      <c r="BB5263">
        <v>69</v>
      </c>
      <c r="BC5263">
        <v>69</v>
      </c>
      <c r="BD5263">
        <v>65</v>
      </c>
      <c r="BE5263">
        <v>69</v>
      </c>
      <c r="BF5263">
        <v>58</v>
      </c>
      <c r="BG5263">
        <v>63</v>
      </c>
      <c r="BH5263">
        <v>56</v>
      </c>
      <c r="BI5263">
        <v>60</v>
      </c>
      <c r="BJ5263">
        <v>68</v>
      </c>
      <c r="BK5263" s="1" t="s">
        <v>47</v>
      </c>
      <c r="BL5263">
        <v>61</v>
      </c>
      <c r="BM5263">
        <v>69</v>
      </c>
      <c r="BN5263">
        <v>69</v>
      </c>
      <c r="BO5263">
        <v>65</v>
      </c>
      <c r="BP5263">
        <v>69</v>
      </c>
      <c r="BQ5263">
        <v>58</v>
      </c>
      <c r="BR5263">
        <v>63</v>
      </c>
      <c r="BS5263">
        <v>56</v>
      </c>
      <c r="BT5263">
        <v>60</v>
      </c>
      <c r="BU5263">
        <v>68</v>
      </c>
      <c r="BV5263">
        <v>56</v>
      </c>
    </row>
    <row r="5264" spans="1:74" x14ac:dyDescent="0.3">
      <c r="A5264">
        <v>18000</v>
      </c>
      <c r="B5264">
        <v>1900000</v>
      </c>
      <c r="C5264" s="1" t="s">
        <v>12119</v>
      </c>
      <c r="D5264">
        <v>25</v>
      </c>
      <c r="E5264" s="1" t="s">
        <v>12120</v>
      </c>
      <c r="F5264" s="1" t="s">
        <v>250</v>
      </c>
      <c r="G5264" s="1" t="s">
        <v>251</v>
      </c>
      <c r="H5264">
        <v>70</v>
      </c>
      <c r="I5264">
        <v>74</v>
      </c>
      <c r="J5264" s="1" t="s">
        <v>7756</v>
      </c>
      <c r="K5264" s="1" t="s">
        <v>7757</v>
      </c>
      <c r="L5264">
        <v>1798</v>
      </c>
      <c r="M5264">
        <v>88</v>
      </c>
      <c r="N5264">
        <v>69</v>
      </c>
      <c r="O5264">
        <v>72</v>
      </c>
      <c r="P5264">
        <v>62</v>
      </c>
      <c r="Q5264">
        <v>67</v>
      </c>
      <c r="R5264">
        <v>68</v>
      </c>
      <c r="S5264">
        <v>63</v>
      </c>
      <c r="T5264">
        <v>57</v>
      </c>
      <c r="U5264">
        <v>69</v>
      </c>
      <c r="V5264">
        <v>47</v>
      </c>
      <c r="W5264">
        <v>43</v>
      </c>
      <c r="X5264">
        <v>8</v>
      </c>
      <c r="Y5264">
        <v>13</v>
      </c>
      <c r="Z5264">
        <v>12</v>
      </c>
      <c r="AA5264">
        <v>9</v>
      </c>
      <c r="AB5264">
        <v>12</v>
      </c>
      <c r="AC5264">
        <v>53</v>
      </c>
      <c r="AD5264">
        <v>64</v>
      </c>
      <c r="AE5264">
        <v>60</v>
      </c>
      <c r="AF5264">
        <v>54</v>
      </c>
      <c r="AG5264">
        <v>44</v>
      </c>
      <c r="AH5264">
        <v>60</v>
      </c>
      <c r="AI5264">
        <v>51</v>
      </c>
      <c r="AJ5264">
        <v>66</v>
      </c>
      <c r="AK5264">
        <v>56</v>
      </c>
      <c r="AL5264">
        <v>62</v>
      </c>
      <c r="AM5264">
        <v>49</v>
      </c>
      <c r="AN5264">
        <v>70</v>
      </c>
      <c r="AO5264">
        <v>91</v>
      </c>
      <c r="AP5264">
        <v>87</v>
      </c>
      <c r="AQ5264">
        <v>67</v>
      </c>
      <c r="AR5264">
        <v>74</v>
      </c>
      <c r="AS5264">
        <v>60</v>
      </c>
      <c r="AT5264">
        <v>39</v>
      </c>
      <c r="AU5264">
        <v>63</v>
      </c>
      <c r="AV5264">
        <v>65</v>
      </c>
      <c r="AW5264">
        <v>65</v>
      </c>
      <c r="AX5264">
        <v>63</v>
      </c>
      <c r="AY5264">
        <v>62</v>
      </c>
      <c r="AZ5264">
        <v>200309</v>
      </c>
      <c r="BA5264">
        <v>63</v>
      </c>
      <c r="BB5264">
        <v>69</v>
      </c>
      <c r="BC5264">
        <v>65</v>
      </c>
      <c r="BD5264">
        <v>62</v>
      </c>
      <c r="BE5264">
        <v>65</v>
      </c>
      <c r="BF5264">
        <v>63</v>
      </c>
      <c r="BG5264">
        <v>67</v>
      </c>
      <c r="BH5264">
        <v>60</v>
      </c>
      <c r="BI5264">
        <v>65</v>
      </c>
      <c r="BJ5264">
        <v>69</v>
      </c>
      <c r="BK5264" s="1" t="s">
        <v>64</v>
      </c>
      <c r="BL5264">
        <v>63</v>
      </c>
      <c r="BM5264">
        <v>69</v>
      </c>
      <c r="BN5264">
        <v>65</v>
      </c>
      <c r="BO5264">
        <v>62</v>
      </c>
      <c r="BP5264">
        <v>65</v>
      </c>
      <c r="BQ5264">
        <v>63</v>
      </c>
      <c r="BR5264">
        <v>67</v>
      </c>
      <c r="BS5264">
        <v>60</v>
      </c>
      <c r="BT5264">
        <v>65</v>
      </c>
      <c r="BU5264">
        <v>69</v>
      </c>
      <c r="BV5264">
        <v>60</v>
      </c>
    </row>
    <row r="5265" spans="1:74" x14ac:dyDescent="0.3">
      <c r="A5265">
        <v>5000</v>
      </c>
      <c r="B5265">
        <v>425000</v>
      </c>
      <c r="C5265" s="1" t="s">
        <v>12121</v>
      </c>
      <c r="D5265">
        <v>35</v>
      </c>
      <c r="E5265" s="1" t="s">
        <v>12122</v>
      </c>
      <c r="F5265" s="1" t="s">
        <v>2431</v>
      </c>
      <c r="G5265" s="1" t="s">
        <v>2432</v>
      </c>
      <c r="H5265">
        <v>70</v>
      </c>
      <c r="I5265">
        <v>70</v>
      </c>
      <c r="J5265" s="1" t="s">
        <v>12123</v>
      </c>
      <c r="K5265" s="1" t="s">
        <v>12124</v>
      </c>
      <c r="L5265">
        <v>1093</v>
      </c>
      <c r="M5265">
        <v>44</v>
      </c>
      <c r="N5265">
        <v>30</v>
      </c>
      <c r="O5265">
        <v>47</v>
      </c>
      <c r="P5265">
        <v>41</v>
      </c>
      <c r="Q5265">
        <v>21</v>
      </c>
      <c r="R5265">
        <v>42</v>
      </c>
      <c r="S5265">
        <v>20</v>
      </c>
      <c r="T5265">
        <v>12</v>
      </c>
      <c r="U5265">
        <v>12</v>
      </c>
      <c r="V5265">
        <v>11</v>
      </c>
      <c r="W5265">
        <v>11</v>
      </c>
      <c r="X5265">
        <v>70</v>
      </c>
      <c r="Y5265">
        <v>69</v>
      </c>
      <c r="Z5265">
        <v>68</v>
      </c>
      <c r="AA5265">
        <v>68</v>
      </c>
      <c r="AB5265">
        <v>69</v>
      </c>
      <c r="AC5265">
        <v>11</v>
      </c>
      <c r="AD5265">
        <v>17</v>
      </c>
      <c r="AE5265">
        <v>57</v>
      </c>
      <c r="AF5265">
        <v>35</v>
      </c>
      <c r="AG5265">
        <v>13</v>
      </c>
      <c r="AH5265">
        <v>19</v>
      </c>
      <c r="AI5265">
        <v>24</v>
      </c>
      <c r="AJ5265">
        <v>11</v>
      </c>
      <c r="AK5265">
        <v>65</v>
      </c>
      <c r="AL5265">
        <v>28</v>
      </c>
      <c r="AM5265">
        <v>20</v>
      </c>
      <c r="AN5265">
        <v>17</v>
      </c>
      <c r="AO5265">
        <v>37</v>
      </c>
      <c r="AP5265">
        <v>27</v>
      </c>
      <c r="AQ5265">
        <v>14</v>
      </c>
      <c r="AR5265">
        <v>54</v>
      </c>
      <c r="AS5265">
        <v>33</v>
      </c>
      <c r="AT5265">
        <v>18</v>
      </c>
      <c r="AZ5265">
        <v>11381</v>
      </c>
      <c r="BK5265" s="1" t="s">
        <v>103</v>
      </c>
    </row>
    <row r="5266" spans="1:74" x14ac:dyDescent="0.3">
      <c r="A5266">
        <v>8000</v>
      </c>
      <c r="B5266">
        <v>2500000</v>
      </c>
      <c r="C5266" s="1" t="s">
        <v>12125</v>
      </c>
      <c r="D5266">
        <v>21</v>
      </c>
      <c r="E5266" s="1" t="s">
        <v>12126</v>
      </c>
      <c r="F5266" s="1" t="s">
        <v>207</v>
      </c>
      <c r="G5266" s="1" t="s">
        <v>208</v>
      </c>
      <c r="H5266">
        <v>70</v>
      </c>
      <c r="I5266">
        <v>76</v>
      </c>
      <c r="J5266" s="1" t="s">
        <v>3356</v>
      </c>
      <c r="K5266" s="1" t="s">
        <v>3357</v>
      </c>
      <c r="L5266">
        <v>1778</v>
      </c>
      <c r="M5266">
        <v>89</v>
      </c>
      <c r="N5266">
        <v>59</v>
      </c>
      <c r="O5266">
        <v>77</v>
      </c>
      <c r="P5266">
        <v>80</v>
      </c>
      <c r="Q5266">
        <v>67</v>
      </c>
      <c r="R5266">
        <v>72</v>
      </c>
      <c r="S5266">
        <v>64</v>
      </c>
      <c r="T5266">
        <v>64</v>
      </c>
      <c r="U5266">
        <v>72</v>
      </c>
      <c r="V5266">
        <v>69</v>
      </c>
      <c r="W5266">
        <v>34</v>
      </c>
      <c r="X5266">
        <v>12</v>
      </c>
      <c r="Y5266">
        <v>15</v>
      </c>
      <c r="Z5266">
        <v>12</v>
      </c>
      <c r="AA5266">
        <v>15</v>
      </c>
      <c r="AB5266">
        <v>14</v>
      </c>
      <c r="AC5266">
        <v>55</v>
      </c>
      <c r="AD5266">
        <v>32</v>
      </c>
      <c r="AE5266">
        <v>78</v>
      </c>
      <c r="AF5266">
        <v>56</v>
      </c>
      <c r="AG5266">
        <v>66</v>
      </c>
      <c r="AH5266">
        <v>22</v>
      </c>
      <c r="AI5266">
        <v>58</v>
      </c>
      <c r="AJ5266">
        <v>68</v>
      </c>
      <c r="AK5266">
        <v>66</v>
      </c>
      <c r="AL5266">
        <v>63</v>
      </c>
      <c r="AM5266">
        <v>73</v>
      </c>
      <c r="AN5266">
        <v>20</v>
      </c>
      <c r="AO5266">
        <v>88</v>
      </c>
      <c r="AP5266">
        <v>76</v>
      </c>
      <c r="AQ5266">
        <v>21</v>
      </c>
      <c r="AR5266">
        <v>66</v>
      </c>
      <c r="AS5266">
        <v>61</v>
      </c>
      <c r="AT5266">
        <v>66</v>
      </c>
      <c r="AU5266">
        <v>68</v>
      </c>
      <c r="AV5266">
        <v>42</v>
      </c>
      <c r="AW5266">
        <v>48</v>
      </c>
      <c r="AX5266">
        <v>69</v>
      </c>
      <c r="AY5266">
        <v>61</v>
      </c>
      <c r="AZ5266">
        <v>225653</v>
      </c>
      <c r="BA5266">
        <v>68</v>
      </c>
      <c r="BB5266">
        <v>50</v>
      </c>
      <c r="BC5266">
        <v>42</v>
      </c>
      <c r="BD5266">
        <v>61</v>
      </c>
      <c r="BE5266">
        <v>48</v>
      </c>
      <c r="BF5266">
        <v>69</v>
      </c>
      <c r="BG5266">
        <v>69</v>
      </c>
      <c r="BH5266">
        <v>69</v>
      </c>
      <c r="BI5266">
        <v>70</v>
      </c>
      <c r="BJ5266">
        <v>53</v>
      </c>
      <c r="BK5266" s="1" t="s">
        <v>572</v>
      </c>
      <c r="BL5266">
        <v>68</v>
      </c>
      <c r="BM5266">
        <v>50</v>
      </c>
      <c r="BN5266">
        <v>42</v>
      </c>
      <c r="BO5266">
        <v>61</v>
      </c>
      <c r="BP5266">
        <v>48</v>
      </c>
      <c r="BQ5266">
        <v>69</v>
      </c>
      <c r="BR5266">
        <v>69</v>
      </c>
      <c r="BS5266">
        <v>69</v>
      </c>
      <c r="BT5266">
        <v>70</v>
      </c>
      <c r="BU5266">
        <v>53</v>
      </c>
      <c r="BV5266">
        <v>69</v>
      </c>
    </row>
    <row r="5267" spans="1:74" x14ac:dyDescent="0.3">
      <c r="A5267">
        <v>16000</v>
      </c>
      <c r="B5267">
        <v>2100000</v>
      </c>
      <c r="C5267" s="1" t="s">
        <v>12127</v>
      </c>
      <c r="D5267">
        <v>26</v>
      </c>
      <c r="E5267" s="1" t="s">
        <v>12128</v>
      </c>
      <c r="F5267" s="1" t="s">
        <v>897</v>
      </c>
      <c r="G5267" s="1" t="s">
        <v>898</v>
      </c>
      <c r="H5267">
        <v>70</v>
      </c>
      <c r="I5267">
        <v>72</v>
      </c>
      <c r="J5267" s="1" t="s">
        <v>3887</v>
      </c>
      <c r="K5267" s="1" t="s">
        <v>3888</v>
      </c>
      <c r="L5267">
        <v>1802</v>
      </c>
      <c r="M5267">
        <v>77</v>
      </c>
      <c r="N5267">
        <v>43</v>
      </c>
      <c r="O5267">
        <v>83</v>
      </c>
      <c r="P5267">
        <v>78</v>
      </c>
      <c r="Q5267">
        <v>75</v>
      </c>
      <c r="R5267">
        <v>62</v>
      </c>
      <c r="S5267">
        <v>66</v>
      </c>
      <c r="T5267">
        <v>73</v>
      </c>
      <c r="U5267">
        <v>75</v>
      </c>
      <c r="V5267">
        <v>67</v>
      </c>
      <c r="W5267">
        <v>72</v>
      </c>
      <c r="X5267">
        <v>6</v>
      </c>
      <c r="Y5267">
        <v>10</v>
      </c>
      <c r="Z5267">
        <v>7</v>
      </c>
      <c r="AA5267">
        <v>10</v>
      </c>
      <c r="AB5267">
        <v>12</v>
      </c>
      <c r="AC5267">
        <v>68</v>
      </c>
      <c r="AD5267">
        <v>36</v>
      </c>
      <c r="AE5267">
        <v>65</v>
      </c>
      <c r="AF5267">
        <v>57</v>
      </c>
      <c r="AG5267">
        <v>74</v>
      </c>
      <c r="AH5267">
        <v>26</v>
      </c>
      <c r="AI5267">
        <v>70</v>
      </c>
      <c r="AJ5267">
        <v>60</v>
      </c>
      <c r="AK5267">
        <v>66</v>
      </c>
      <c r="AL5267">
        <v>66</v>
      </c>
      <c r="AM5267">
        <v>70</v>
      </c>
      <c r="AN5267">
        <v>28</v>
      </c>
      <c r="AO5267">
        <v>75</v>
      </c>
      <c r="AP5267">
        <v>68</v>
      </c>
      <c r="AQ5267">
        <v>28</v>
      </c>
      <c r="AR5267">
        <v>58</v>
      </c>
      <c r="AS5267">
        <v>67</v>
      </c>
      <c r="AT5267">
        <v>66</v>
      </c>
      <c r="AU5267">
        <v>69</v>
      </c>
      <c r="AV5267">
        <v>45</v>
      </c>
      <c r="AW5267">
        <v>50</v>
      </c>
      <c r="AX5267">
        <v>70</v>
      </c>
      <c r="AY5267">
        <v>64</v>
      </c>
      <c r="AZ5267">
        <v>190581</v>
      </c>
      <c r="BA5267">
        <v>69</v>
      </c>
      <c r="BB5267">
        <v>52</v>
      </c>
      <c r="BC5267">
        <v>45</v>
      </c>
      <c r="BD5267">
        <v>64</v>
      </c>
      <c r="BE5267">
        <v>50</v>
      </c>
      <c r="BF5267">
        <v>70</v>
      </c>
      <c r="BG5267">
        <v>69</v>
      </c>
      <c r="BH5267">
        <v>68</v>
      </c>
      <c r="BI5267">
        <v>70</v>
      </c>
      <c r="BJ5267">
        <v>55</v>
      </c>
      <c r="BK5267" s="1" t="s">
        <v>517</v>
      </c>
      <c r="BL5267">
        <v>69</v>
      </c>
      <c r="BM5267">
        <v>52</v>
      </c>
      <c r="BN5267">
        <v>45</v>
      </c>
      <c r="BO5267">
        <v>64</v>
      </c>
      <c r="BP5267">
        <v>50</v>
      </c>
      <c r="BQ5267">
        <v>70</v>
      </c>
      <c r="BR5267">
        <v>69</v>
      </c>
      <c r="BS5267">
        <v>68</v>
      </c>
      <c r="BT5267">
        <v>70</v>
      </c>
      <c r="BU5267">
        <v>55</v>
      </c>
      <c r="BV5267">
        <v>68</v>
      </c>
    </row>
    <row r="5268" spans="1:74" x14ac:dyDescent="0.3">
      <c r="A5268">
        <v>9000</v>
      </c>
      <c r="B5268">
        <v>1800000</v>
      </c>
      <c r="C5268" s="1" t="s">
        <v>12129</v>
      </c>
      <c r="D5268">
        <v>28</v>
      </c>
      <c r="E5268" s="1" t="s">
        <v>12130</v>
      </c>
      <c r="F5268" s="1" t="s">
        <v>76</v>
      </c>
      <c r="G5268" s="1" t="s">
        <v>77</v>
      </c>
      <c r="H5268">
        <v>70</v>
      </c>
      <c r="I5268">
        <v>70</v>
      </c>
      <c r="J5268" s="1" t="s">
        <v>4477</v>
      </c>
      <c r="K5268" s="1" t="s">
        <v>4478</v>
      </c>
      <c r="L5268">
        <v>1883</v>
      </c>
      <c r="M5268">
        <v>70</v>
      </c>
      <c r="N5268">
        <v>59</v>
      </c>
      <c r="O5268">
        <v>72</v>
      </c>
      <c r="P5268">
        <v>69</v>
      </c>
      <c r="Q5268">
        <v>73</v>
      </c>
      <c r="R5268">
        <v>67</v>
      </c>
      <c r="S5268">
        <v>64</v>
      </c>
      <c r="T5268">
        <v>66</v>
      </c>
      <c r="U5268">
        <v>71</v>
      </c>
      <c r="V5268">
        <v>52</v>
      </c>
      <c r="W5268">
        <v>65</v>
      </c>
      <c r="X5268">
        <v>10</v>
      </c>
      <c r="Y5268">
        <v>9</v>
      </c>
      <c r="Z5268">
        <v>9</v>
      </c>
      <c r="AA5268">
        <v>13</v>
      </c>
      <c r="AB5268">
        <v>7</v>
      </c>
      <c r="AC5268">
        <v>53</v>
      </c>
      <c r="AD5268">
        <v>59</v>
      </c>
      <c r="AE5268">
        <v>62</v>
      </c>
      <c r="AF5268">
        <v>71</v>
      </c>
      <c r="AG5268">
        <v>65</v>
      </c>
      <c r="AH5268">
        <v>56</v>
      </c>
      <c r="AI5268">
        <v>69</v>
      </c>
      <c r="AJ5268">
        <v>64</v>
      </c>
      <c r="AK5268">
        <v>65</v>
      </c>
      <c r="AL5268">
        <v>74</v>
      </c>
      <c r="AM5268">
        <v>72</v>
      </c>
      <c r="AN5268">
        <v>59</v>
      </c>
      <c r="AO5268">
        <v>65</v>
      </c>
      <c r="AP5268">
        <v>72</v>
      </c>
      <c r="AQ5268">
        <v>65</v>
      </c>
      <c r="AR5268">
        <v>68</v>
      </c>
      <c r="AS5268">
        <v>70</v>
      </c>
      <c r="AT5268">
        <v>65</v>
      </c>
      <c r="AU5268">
        <v>69</v>
      </c>
      <c r="AV5268">
        <v>62</v>
      </c>
      <c r="AW5268">
        <v>66</v>
      </c>
      <c r="AX5268">
        <v>67</v>
      </c>
      <c r="AY5268">
        <v>69</v>
      </c>
      <c r="AZ5268">
        <v>223862</v>
      </c>
      <c r="BA5268">
        <v>69</v>
      </c>
      <c r="BB5268">
        <v>64</v>
      </c>
      <c r="BC5268">
        <v>62</v>
      </c>
      <c r="BD5268">
        <v>69</v>
      </c>
      <c r="BE5268">
        <v>66</v>
      </c>
      <c r="BF5268">
        <v>67</v>
      </c>
      <c r="BG5268">
        <v>68</v>
      </c>
      <c r="BH5268">
        <v>64</v>
      </c>
      <c r="BI5268">
        <v>67</v>
      </c>
      <c r="BJ5268">
        <v>66</v>
      </c>
      <c r="BK5268" s="1" t="s">
        <v>3591</v>
      </c>
      <c r="BL5268">
        <v>69</v>
      </c>
      <c r="BM5268">
        <v>64</v>
      </c>
      <c r="BN5268">
        <v>62</v>
      </c>
      <c r="BO5268">
        <v>69</v>
      </c>
      <c r="BP5268">
        <v>66</v>
      </c>
      <c r="BQ5268">
        <v>67</v>
      </c>
      <c r="BR5268">
        <v>68</v>
      </c>
      <c r="BS5268">
        <v>64</v>
      </c>
      <c r="BT5268">
        <v>67</v>
      </c>
      <c r="BU5268">
        <v>66</v>
      </c>
      <c r="BV5268">
        <v>64</v>
      </c>
    </row>
    <row r="5269" spans="1:74" x14ac:dyDescent="0.3">
      <c r="A5269">
        <v>12000</v>
      </c>
      <c r="B5269">
        <v>925000</v>
      </c>
      <c r="C5269" s="1" t="s">
        <v>12131</v>
      </c>
      <c r="D5269">
        <v>34</v>
      </c>
      <c r="E5269" s="1" t="s">
        <v>12132</v>
      </c>
      <c r="F5269" s="1" t="s">
        <v>83</v>
      </c>
      <c r="G5269" s="1" t="s">
        <v>84</v>
      </c>
      <c r="H5269">
        <v>70</v>
      </c>
      <c r="I5269">
        <v>70</v>
      </c>
      <c r="J5269" s="1" t="s">
        <v>7080</v>
      </c>
      <c r="K5269" s="1" t="s">
        <v>7081</v>
      </c>
      <c r="L5269">
        <v>1857</v>
      </c>
      <c r="M5269">
        <v>85</v>
      </c>
      <c r="N5269">
        <v>56</v>
      </c>
      <c r="O5269">
        <v>92</v>
      </c>
      <c r="P5269">
        <v>91</v>
      </c>
      <c r="Q5269">
        <v>72</v>
      </c>
      <c r="R5269">
        <v>71</v>
      </c>
      <c r="S5269">
        <v>60</v>
      </c>
      <c r="T5269">
        <v>68</v>
      </c>
      <c r="U5269">
        <v>68</v>
      </c>
      <c r="V5269">
        <v>65</v>
      </c>
      <c r="W5269">
        <v>58</v>
      </c>
      <c r="X5269">
        <v>6</v>
      </c>
      <c r="Y5269">
        <v>10</v>
      </c>
      <c r="Z5269">
        <v>12</v>
      </c>
      <c r="AA5269">
        <v>7</v>
      </c>
      <c r="AB5269">
        <v>12</v>
      </c>
      <c r="AC5269">
        <v>75</v>
      </c>
      <c r="AD5269">
        <v>46</v>
      </c>
      <c r="AE5269">
        <v>92</v>
      </c>
      <c r="AF5269">
        <v>57</v>
      </c>
      <c r="AG5269">
        <v>60</v>
      </c>
      <c r="AH5269">
        <v>23</v>
      </c>
      <c r="AI5269">
        <v>69</v>
      </c>
      <c r="AJ5269">
        <v>73</v>
      </c>
      <c r="AK5269">
        <v>62</v>
      </c>
      <c r="AL5269">
        <v>62</v>
      </c>
      <c r="AM5269">
        <v>71</v>
      </c>
      <c r="AN5269">
        <v>32</v>
      </c>
      <c r="AO5269">
        <v>93</v>
      </c>
      <c r="AP5269">
        <v>76</v>
      </c>
      <c r="AQ5269">
        <v>34</v>
      </c>
      <c r="AR5269">
        <v>32</v>
      </c>
      <c r="AS5269">
        <v>67</v>
      </c>
      <c r="AT5269">
        <v>71</v>
      </c>
      <c r="AU5269">
        <v>69</v>
      </c>
      <c r="AV5269">
        <v>47</v>
      </c>
      <c r="AW5269">
        <v>51</v>
      </c>
      <c r="AX5269">
        <v>70</v>
      </c>
      <c r="AY5269">
        <v>63</v>
      </c>
      <c r="AZ5269">
        <v>165494</v>
      </c>
      <c r="BA5269">
        <v>69</v>
      </c>
      <c r="BB5269">
        <v>55</v>
      </c>
      <c r="BC5269">
        <v>47</v>
      </c>
      <c r="BD5269">
        <v>63</v>
      </c>
      <c r="BE5269">
        <v>51</v>
      </c>
      <c r="BF5269">
        <v>70</v>
      </c>
      <c r="BG5269">
        <v>69</v>
      </c>
      <c r="BH5269">
        <v>69</v>
      </c>
      <c r="BI5269">
        <v>70</v>
      </c>
      <c r="BJ5269">
        <v>57</v>
      </c>
      <c r="BK5269" s="1" t="s">
        <v>73</v>
      </c>
      <c r="BL5269">
        <v>69</v>
      </c>
      <c r="BM5269">
        <v>55</v>
      </c>
      <c r="BN5269">
        <v>47</v>
      </c>
      <c r="BO5269">
        <v>63</v>
      </c>
      <c r="BP5269">
        <v>51</v>
      </c>
      <c r="BQ5269">
        <v>70</v>
      </c>
      <c r="BR5269">
        <v>69</v>
      </c>
      <c r="BS5269">
        <v>69</v>
      </c>
      <c r="BT5269">
        <v>70</v>
      </c>
      <c r="BU5269">
        <v>57</v>
      </c>
      <c r="BV5269">
        <v>69</v>
      </c>
    </row>
    <row r="5270" spans="1:74" x14ac:dyDescent="0.3">
      <c r="A5270">
        <v>20000</v>
      </c>
      <c r="B5270">
        <v>2200000</v>
      </c>
      <c r="C5270" s="1" t="s">
        <v>12133</v>
      </c>
      <c r="D5270">
        <v>25</v>
      </c>
      <c r="E5270" s="1" t="s">
        <v>12134</v>
      </c>
      <c r="F5270" s="1" t="s">
        <v>250</v>
      </c>
      <c r="G5270" s="1" t="s">
        <v>251</v>
      </c>
      <c r="H5270">
        <v>70</v>
      </c>
      <c r="I5270">
        <v>73</v>
      </c>
      <c r="J5270" s="1" t="s">
        <v>7089</v>
      </c>
      <c r="K5270" s="1" t="s">
        <v>7090</v>
      </c>
      <c r="L5270">
        <v>1817</v>
      </c>
      <c r="M5270">
        <v>77</v>
      </c>
      <c r="N5270">
        <v>52</v>
      </c>
      <c r="O5270">
        <v>83</v>
      </c>
      <c r="P5270">
        <v>78</v>
      </c>
      <c r="Q5270">
        <v>70</v>
      </c>
      <c r="R5270">
        <v>58</v>
      </c>
      <c r="S5270">
        <v>68</v>
      </c>
      <c r="T5270">
        <v>67</v>
      </c>
      <c r="U5270">
        <v>72</v>
      </c>
      <c r="V5270">
        <v>59</v>
      </c>
      <c r="W5270">
        <v>65</v>
      </c>
      <c r="X5270">
        <v>7</v>
      </c>
      <c r="Y5270">
        <v>12</v>
      </c>
      <c r="Z5270">
        <v>11</v>
      </c>
      <c r="AA5270">
        <v>11</v>
      </c>
      <c r="AB5270">
        <v>8</v>
      </c>
      <c r="AC5270">
        <v>40</v>
      </c>
      <c r="AD5270">
        <v>50</v>
      </c>
      <c r="AE5270">
        <v>75</v>
      </c>
      <c r="AF5270">
        <v>67</v>
      </c>
      <c r="AG5270">
        <v>60</v>
      </c>
      <c r="AH5270">
        <v>39</v>
      </c>
      <c r="AI5270">
        <v>60</v>
      </c>
      <c r="AJ5270">
        <v>67</v>
      </c>
      <c r="AK5270">
        <v>59</v>
      </c>
      <c r="AL5270">
        <v>69</v>
      </c>
      <c r="AM5270">
        <v>56</v>
      </c>
      <c r="AN5270">
        <v>46</v>
      </c>
      <c r="AO5270">
        <v>78</v>
      </c>
      <c r="AP5270">
        <v>74</v>
      </c>
      <c r="AQ5270">
        <v>48</v>
      </c>
      <c r="AR5270">
        <v>57</v>
      </c>
      <c r="AS5270">
        <v>71</v>
      </c>
      <c r="AT5270">
        <v>61</v>
      </c>
      <c r="AU5270">
        <v>69</v>
      </c>
      <c r="AV5270">
        <v>51</v>
      </c>
      <c r="AW5270">
        <v>58</v>
      </c>
      <c r="AX5270">
        <v>67</v>
      </c>
      <c r="AY5270">
        <v>66</v>
      </c>
      <c r="AZ5270">
        <v>169078</v>
      </c>
      <c r="BA5270">
        <v>69</v>
      </c>
      <c r="BB5270">
        <v>58</v>
      </c>
      <c r="BC5270">
        <v>51</v>
      </c>
      <c r="BD5270">
        <v>66</v>
      </c>
      <c r="BE5270">
        <v>58</v>
      </c>
      <c r="BF5270">
        <v>67</v>
      </c>
      <c r="BG5270">
        <v>69</v>
      </c>
      <c r="BH5270">
        <v>62</v>
      </c>
      <c r="BI5270">
        <v>69</v>
      </c>
      <c r="BJ5270">
        <v>61</v>
      </c>
      <c r="BK5270" s="1" t="s">
        <v>133</v>
      </c>
      <c r="BL5270">
        <v>69</v>
      </c>
      <c r="BM5270">
        <v>58</v>
      </c>
      <c r="BN5270">
        <v>51</v>
      </c>
      <c r="BO5270">
        <v>66</v>
      </c>
      <c r="BP5270">
        <v>58</v>
      </c>
      <c r="BQ5270">
        <v>67</v>
      </c>
      <c r="BR5270">
        <v>69</v>
      </c>
      <c r="BS5270">
        <v>62</v>
      </c>
      <c r="BT5270">
        <v>69</v>
      </c>
      <c r="BU5270">
        <v>61</v>
      </c>
      <c r="BV5270">
        <v>62</v>
      </c>
    </row>
    <row r="5271" spans="1:74" x14ac:dyDescent="0.3">
      <c r="A5271">
        <v>11000</v>
      </c>
      <c r="B5271">
        <v>2000000</v>
      </c>
      <c r="C5271" s="1" t="s">
        <v>12135</v>
      </c>
      <c r="D5271">
        <v>27</v>
      </c>
      <c r="E5271" s="1" t="s">
        <v>12136</v>
      </c>
      <c r="F5271" s="1" t="s">
        <v>610</v>
      </c>
      <c r="G5271" s="1" t="s">
        <v>611</v>
      </c>
      <c r="H5271">
        <v>70</v>
      </c>
      <c r="I5271">
        <v>71</v>
      </c>
      <c r="J5271" s="1" t="s">
        <v>1934</v>
      </c>
      <c r="K5271" s="1" t="s">
        <v>1935</v>
      </c>
      <c r="L5271">
        <v>1718</v>
      </c>
      <c r="M5271">
        <v>84</v>
      </c>
      <c r="N5271">
        <v>31</v>
      </c>
      <c r="O5271">
        <v>86</v>
      </c>
      <c r="P5271">
        <v>93</v>
      </c>
      <c r="Q5271">
        <v>70</v>
      </c>
      <c r="R5271">
        <v>57</v>
      </c>
      <c r="S5271">
        <v>63</v>
      </c>
      <c r="T5271">
        <v>45</v>
      </c>
      <c r="U5271">
        <v>71</v>
      </c>
      <c r="V5271">
        <v>58</v>
      </c>
      <c r="W5271">
        <v>63</v>
      </c>
      <c r="X5271">
        <v>9</v>
      </c>
      <c r="Y5271">
        <v>15</v>
      </c>
      <c r="Z5271">
        <v>11</v>
      </c>
      <c r="AA5271">
        <v>6</v>
      </c>
      <c r="AB5271">
        <v>13</v>
      </c>
      <c r="AC5271">
        <v>45</v>
      </c>
      <c r="AD5271">
        <v>39</v>
      </c>
      <c r="AE5271">
        <v>35</v>
      </c>
      <c r="AF5271">
        <v>67</v>
      </c>
      <c r="AG5271">
        <v>50</v>
      </c>
      <c r="AH5271">
        <v>45</v>
      </c>
      <c r="AI5271">
        <v>68</v>
      </c>
      <c r="AJ5271">
        <v>66</v>
      </c>
      <c r="AK5271">
        <v>76</v>
      </c>
      <c r="AL5271">
        <v>69</v>
      </c>
      <c r="AM5271">
        <v>62</v>
      </c>
      <c r="AN5271">
        <v>35</v>
      </c>
      <c r="AO5271">
        <v>83</v>
      </c>
      <c r="AP5271">
        <v>61</v>
      </c>
      <c r="AQ5271">
        <v>42</v>
      </c>
      <c r="AR5271">
        <v>39</v>
      </c>
      <c r="AS5271">
        <v>68</v>
      </c>
      <c r="AT5271">
        <v>50</v>
      </c>
      <c r="AU5271">
        <v>69</v>
      </c>
      <c r="AV5271">
        <v>45</v>
      </c>
      <c r="AW5271">
        <v>54</v>
      </c>
      <c r="AX5271">
        <v>68</v>
      </c>
      <c r="AY5271">
        <v>65</v>
      </c>
      <c r="AZ5271">
        <v>234870</v>
      </c>
      <c r="BA5271">
        <v>69</v>
      </c>
      <c r="BB5271">
        <v>56</v>
      </c>
      <c r="BC5271">
        <v>45</v>
      </c>
      <c r="BD5271">
        <v>65</v>
      </c>
      <c r="BE5271">
        <v>54</v>
      </c>
      <c r="BF5271">
        <v>68</v>
      </c>
      <c r="BG5271">
        <v>70</v>
      </c>
      <c r="BH5271">
        <v>63</v>
      </c>
      <c r="BI5271">
        <v>70</v>
      </c>
      <c r="BJ5271">
        <v>58</v>
      </c>
      <c r="BK5271" s="1" t="s">
        <v>12137</v>
      </c>
      <c r="BL5271">
        <v>69</v>
      </c>
      <c r="BM5271">
        <v>56</v>
      </c>
      <c r="BN5271">
        <v>45</v>
      </c>
      <c r="BO5271">
        <v>65</v>
      </c>
      <c r="BP5271">
        <v>54</v>
      </c>
      <c r="BQ5271">
        <v>68</v>
      </c>
      <c r="BR5271">
        <v>70</v>
      </c>
      <c r="BS5271">
        <v>63</v>
      </c>
      <c r="BT5271">
        <v>70</v>
      </c>
      <c r="BU5271">
        <v>58</v>
      </c>
      <c r="BV5271">
        <v>63</v>
      </c>
    </row>
    <row r="5272" spans="1:74" x14ac:dyDescent="0.3">
      <c r="A5272">
        <v>30000</v>
      </c>
      <c r="B5272">
        <v>1800000</v>
      </c>
      <c r="C5272" s="1" t="s">
        <v>12138</v>
      </c>
      <c r="D5272">
        <v>26</v>
      </c>
      <c r="E5272" s="1" t="s">
        <v>12139</v>
      </c>
      <c r="F5272" s="1" t="s">
        <v>106</v>
      </c>
      <c r="G5272" s="1" t="s">
        <v>107</v>
      </c>
      <c r="H5272">
        <v>70</v>
      </c>
      <c r="I5272">
        <v>73</v>
      </c>
      <c r="J5272" s="1" t="s">
        <v>2328</v>
      </c>
      <c r="K5272" s="1" t="s">
        <v>2329</v>
      </c>
      <c r="L5272">
        <v>1658</v>
      </c>
      <c r="M5272">
        <v>41</v>
      </c>
      <c r="N5272">
        <v>63</v>
      </c>
      <c r="O5272">
        <v>57</v>
      </c>
      <c r="P5272">
        <v>32</v>
      </c>
      <c r="Q5272">
        <v>68</v>
      </c>
      <c r="R5272">
        <v>66</v>
      </c>
      <c r="S5272">
        <v>38</v>
      </c>
      <c r="T5272">
        <v>45</v>
      </c>
      <c r="U5272">
        <v>57</v>
      </c>
      <c r="V5272">
        <v>35</v>
      </c>
      <c r="W5272">
        <v>59</v>
      </c>
      <c r="X5272">
        <v>14</v>
      </c>
      <c r="Y5272">
        <v>9</v>
      </c>
      <c r="Z5272">
        <v>9</v>
      </c>
      <c r="AA5272">
        <v>13</v>
      </c>
      <c r="AB5272">
        <v>12</v>
      </c>
      <c r="AC5272">
        <v>67</v>
      </c>
      <c r="AD5272">
        <v>68</v>
      </c>
      <c r="AE5272">
        <v>82</v>
      </c>
      <c r="AF5272">
        <v>71</v>
      </c>
      <c r="AG5272">
        <v>54</v>
      </c>
      <c r="AH5272">
        <v>71</v>
      </c>
      <c r="AI5272">
        <v>41</v>
      </c>
      <c r="AJ5272">
        <v>30</v>
      </c>
      <c r="AK5272">
        <v>66</v>
      </c>
      <c r="AL5272">
        <v>66</v>
      </c>
      <c r="AM5272">
        <v>71</v>
      </c>
      <c r="AN5272">
        <v>67</v>
      </c>
      <c r="AO5272">
        <v>57</v>
      </c>
      <c r="AP5272">
        <v>68</v>
      </c>
      <c r="AQ5272">
        <v>70</v>
      </c>
      <c r="AR5272">
        <v>78</v>
      </c>
      <c r="AS5272">
        <v>55</v>
      </c>
      <c r="AT5272">
        <v>24</v>
      </c>
      <c r="AU5272">
        <v>56</v>
      </c>
      <c r="AV5272">
        <v>69</v>
      </c>
      <c r="AW5272">
        <v>68</v>
      </c>
      <c r="AX5272">
        <v>54</v>
      </c>
      <c r="AY5272">
        <v>62</v>
      </c>
      <c r="AZ5272">
        <v>189558</v>
      </c>
      <c r="BA5272">
        <v>56</v>
      </c>
      <c r="BB5272">
        <v>63</v>
      </c>
      <c r="BC5272">
        <v>69</v>
      </c>
      <c r="BD5272">
        <v>62</v>
      </c>
      <c r="BE5272">
        <v>68</v>
      </c>
      <c r="BF5272">
        <v>54</v>
      </c>
      <c r="BG5272">
        <v>55</v>
      </c>
      <c r="BH5272">
        <v>54</v>
      </c>
      <c r="BI5272">
        <v>52</v>
      </c>
      <c r="BJ5272">
        <v>62</v>
      </c>
      <c r="BK5272" s="1" t="s">
        <v>295</v>
      </c>
      <c r="BL5272">
        <v>56</v>
      </c>
      <c r="BM5272">
        <v>63</v>
      </c>
      <c r="BN5272">
        <v>69</v>
      </c>
      <c r="BO5272">
        <v>62</v>
      </c>
      <c r="BP5272">
        <v>68</v>
      </c>
      <c r="BQ5272">
        <v>54</v>
      </c>
      <c r="BR5272">
        <v>55</v>
      </c>
      <c r="BS5272">
        <v>54</v>
      </c>
      <c r="BT5272">
        <v>52</v>
      </c>
      <c r="BU5272">
        <v>62</v>
      </c>
      <c r="BV5272">
        <v>54</v>
      </c>
    </row>
    <row r="5273" spans="1:74" x14ac:dyDescent="0.3">
      <c r="A5273">
        <v>12000</v>
      </c>
      <c r="B5273">
        <v>2000000</v>
      </c>
      <c r="C5273" s="1" t="s">
        <v>12140</v>
      </c>
      <c r="D5273">
        <v>24</v>
      </c>
      <c r="E5273" s="1" t="s">
        <v>12141</v>
      </c>
      <c r="F5273" s="1" t="s">
        <v>261</v>
      </c>
      <c r="G5273" s="1" t="s">
        <v>262</v>
      </c>
      <c r="H5273">
        <v>70</v>
      </c>
      <c r="I5273">
        <v>74</v>
      </c>
      <c r="J5273" s="1" t="s">
        <v>10089</v>
      </c>
      <c r="K5273" s="1" t="s">
        <v>10090</v>
      </c>
      <c r="L5273">
        <v>1787</v>
      </c>
      <c r="M5273">
        <v>75</v>
      </c>
      <c r="N5273">
        <v>71</v>
      </c>
      <c r="O5273">
        <v>66</v>
      </c>
      <c r="P5273">
        <v>50</v>
      </c>
      <c r="Q5273">
        <v>57</v>
      </c>
      <c r="R5273">
        <v>65</v>
      </c>
      <c r="S5273">
        <v>50</v>
      </c>
      <c r="T5273">
        <v>63</v>
      </c>
      <c r="U5273">
        <v>37</v>
      </c>
      <c r="V5273">
        <v>40</v>
      </c>
      <c r="W5273">
        <v>65</v>
      </c>
      <c r="X5273">
        <v>8</v>
      </c>
      <c r="Y5273">
        <v>11</v>
      </c>
      <c r="Z5273">
        <v>13</v>
      </c>
      <c r="AA5273">
        <v>12</v>
      </c>
      <c r="AB5273">
        <v>14</v>
      </c>
      <c r="AC5273">
        <v>64</v>
      </c>
      <c r="AD5273">
        <v>72</v>
      </c>
      <c r="AE5273">
        <v>73</v>
      </c>
      <c r="AF5273">
        <v>59</v>
      </c>
      <c r="AG5273">
        <v>59</v>
      </c>
      <c r="AH5273">
        <v>68</v>
      </c>
      <c r="AI5273">
        <v>64</v>
      </c>
      <c r="AJ5273">
        <v>36</v>
      </c>
      <c r="AK5273">
        <v>61</v>
      </c>
      <c r="AL5273">
        <v>64</v>
      </c>
      <c r="AM5273">
        <v>66</v>
      </c>
      <c r="AN5273">
        <v>65</v>
      </c>
      <c r="AO5273">
        <v>77</v>
      </c>
      <c r="AP5273">
        <v>88</v>
      </c>
      <c r="AQ5273">
        <v>69</v>
      </c>
      <c r="AR5273">
        <v>80</v>
      </c>
      <c r="AS5273">
        <v>45</v>
      </c>
      <c r="AT5273">
        <v>45</v>
      </c>
      <c r="AU5273">
        <v>53</v>
      </c>
      <c r="AV5273">
        <v>69</v>
      </c>
      <c r="AW5273">
        <v>66</v>
      </c>
      <c r="AX5273">
        <v>52</v>
      </c>
      <c r="AY5273">
        <v>58</v>
      </c>
      <c r="AZ5273">
        <v>208247</v>
      </c>
      <c r="BA5273">
        <v>53</v>
      </c>
      <c r="BB5273">
        <v>67</v>
      </c>
      <c r="BC5273">
        <v>69</v>
      </c>
      <c r="BD5273">
        <v>58</v>
      </c>
      <c r="BE5273">
        <v>66</v>
      </c>
      <c r="BF5273">
        <v>52</v>
      </c>
      <c r="BG5273">
        <v>55</v>
      </c>
      <c r="BH5273">
        <v>55</v>
      </c>
      <c r="BI5273">
        <v>53</v>
      </c>
      <c r="BJ5273">
        <v>66</v>
      </c>
      <c r="BK5273" s="1" t="s">
        <v>47</v>
      </c>
      <c r="BL5273">
        <v>53</v>
      </c>
      <c r="BM5273">
        <v>67</v>
      </c>
      <c r="BN5273">
        <v>69</v>
      </c>
      <c r="BO5273">
        <v>58</v>
      </c>
      <c r="BP5273">
        <v>66</v>
      </c>
      <c r="BQ5273">
        <v>52</v>
      </c>
      <c r="BR5273">
        <v>55</v>
      </c>
      <c r="BS5273">
        <v>55</v>
      </c>
      <c r="BT5273">
        <v>53</v>
      </c>
      <c r="BU5273">
        <v>66</v>
      </c>
      <c r="BV5273">
        <v>55</v>
      </c>
    </row>
    <row r="5274" spans="1:74" x14ac:dyDescent="0.3">
      <c r="A5274">
        <v>3000</v>
      </c>
      <c r="B5274">
        <v>1700000</v>
      </c>
      <c r="C5274" s="1" t="s">
        <v>12142</v>
      </c>
      <c r="D5274">
        <v>29</v>
      </c>
      <c r="E5274" s="1" t="s">
        <v>12143</v>
      </c>
      <c r="F5274" s="1" t="s">
        <v>138</v>
      </c>
      <c r="G5274" s="1" t="s">
        <v>139</v>
      </c>
      <c r="H5274">
        <v>70</v>
      </c>
      <c r="I5274">
        <v>70</v>
      </c>
      <c r="J5274" s="1" t="s">
        <v>4039</v>
      </c>
      <c r="K5274" s="1" t="s">
        <v>4040</v>
      </c>
      <c r="L5274">
        <v>1699</v>
      </c>
      <c r="M5274">
        <v>87</v>
      </c>
      <c r="N5274">
        <v>37</v>
      </c>
      <c r="O5274">
        <v>83</v>
      </c>
      <c r="P5274">
        <v>82</v>
      </c>
      <c r="Q5274">
        <v>77</v>
      </c>
      <c r="R5274">
        <v>72</v>
      </c>
      <c r="S5274">
        <v>77</v>
      </c>
      <c r="T5274">
        <v>55</v>
      </c>
      <c r="U5274">
        <v>75</v>
      </c>
      <c r="V5274">
        <v>61</v>
      </c>
      <c r="W5274">
        <v>56</v>
      </c>
      <c r="X5274">
        <v>9</v>
      </c>
      <c r="Y5274">
        <v>9</v>
      </c>
      <c r="Z5274">
        <v>11</v>
      </c>
      <c r="AA5274">
        <v>12</v>
      </c>
      <c r="AB5274">
        <v>11</v>
      </c>
      <c r="AC5274">
        <v>56</v>
      </c>
      <c r="AD5274">
        <v>26</v>
      </c>
      <c r="AE5274">
        <v>51</v>
      </c>
      <c r="AF5274">
        <v>72</v>
      </c>
      <c r="AG5274">
        <v>62</v>
      </c>
      <c r="AH5274">
        <v>23</v>
      </c>
      <c r="AI5274">
        <v>71</v>
      </c>
      <c r="AJ5274">
        <v>59</v>
      </c>
      <c r="AK5274">
        <v>66</v>
      </c>
      <c r="AL5274">
        <v>71</v>
      </c>
      <c r="AM5274">
        <v>54</v>
      </c>
      <c r="AN5274">
        <v>26</v>
      </c>
      <c r="AO5274">
        <v>77</v>
      </c>
      <c r="AP5274">
        <v>56</v>
      </c>
      <c r="AQ5274">
        <v>25</v>
      </c>
      <c r="AR5274">
        <v>58</v>
      </c>
      <c r="AS5274">
        <v>53</v>
      </c>
      <c r="AT5274">
        <v>51</v>
      </c>
      <c r="AU5274">
        <v>69</v>
      </c>
      <c r="AV5274">
        <v>40</v>
      </c>
      <c r="AW5274">
        <v>49</v>
      </c>
      <c r="AX5274">
        <v>68</v>
      </c>
      <c r="AY5274">
        <v>63</v>
      </c>
      <c r="AZ5274">
        <v>160119</v>
      </c>
      <c r="BA5274">
        <v>69</v>
      </c>
      <c r="BB5274">
        <v>50</v>
      </c>
      <c r="BC5274">
        <v>40</v>
      </c>
      <c r="BD5274">
        <v>63</v>
      </c>
      <c r="BE5274">
        <v>49</v>
      </c>
      <c r="BF5274">
        <v>68</v>
      </c>
      <c r="BG5274">
        <v>71</v>
      </c>
      <c r="BH5274">
        <v>65</v>
      </c>
      <c r="BI5274">
        <v>71</v>
      </c>
      <c r="BJ5274">
        <v>54</v>
      </c>
      <c r="BK5274" s="1" t="s">
        <v>632</v>
      </c>
      <c r="BL5274">
        <v>69</v>
      </c>
      <c r="BM5274">
        <v>50</v>
      </c>
      <c r="BN5274">
        <v>40</v>
      </c>
      <c r="BO5274">
        <v>63</v>
      </c>
      <c r="BP5274">
        <v>49</v>
      </c>
      <c r="BQ5274">
        <v>68</v>
      </c>
      <c r="BR5274">
        <v>71</v>
      </c>
      <c r="BS5274">
        <v>65</v>
      </c>
      <c r="BT5274">
        <v>71</v>
      </c>
      <c r="BU5274">
        <v>54</v>
      </c>
      <c r="BV5274">
        <v>65</v>
      </c>
    </row>
    <row r="5275" spans="1:74" x14ac:dyDescent="0.3">
      <c r="A5275">
        <v>3000</v>
      </c>
      <c r="B5275">
        <v>1300000</v>
      </c>
      <c r="C5275" s="1" t="s">
        <v>12144</v>
      </c>
      <c r="D5275">
        <v>30</v>
      </c>
      <c r="E5275" s="1" t="s">
        <v>12145</v>
      </c>
      <c r="F5275" s="1" t="s">
        <v>155</v>
      </c>
      <c r="G5275" s="1" t="s">
        <v>156</v>
      </c>
      <c r="H5275">
        <v>70</v>
      </c>
      <c r="I5275">
        <v>70</v>
      </c>
      <c r="J5275" s="1" t="s">
        <v>3960</v>
      </c>
      <c r="K5275" s="1" t="s">
        <v>3961</v>
      </c>
      <c r="L5275">
        <v>1543</v>
      </c>
      <c r="M5275">
        <v>68</v>
      </c>
      <c r="N5275">
        <v>70</v>
      </c>
      <c r="O5275">
        <v>70</v>
      </c>
      <c r="P5275">
        <v>52</v>
      </c>
      <c r="Q5275">
        <v>48</v>
      </c>
      <c r="R5275">
        <v>60</v>
      </c>
      <c r="S5275">
        <v>30</v>
      </c>
      <c r="T5275">
        <v>59</v>
      </c>
      <c r="U5275">
        <v>43</v>
      </c>
      <c r="V5275">
        <v>21</v>
      </c>
      <c r="W5275">
        <v>22</v>
      </c>
      <c r="X5275">
        <v>4</v>
      </c>
      <c r="Y5275">
        <v>10</v>
      </c>
      <c r="Z5275">
        <v>11</v>
      </c>
      <c r="AA5275">
        <v>6</v>
      </c>
      <c r="AB5275">
        <v>12</v>
      </c>
      <c r="AC5275">
        <v>67</v>
      </c>
      <c r="AD5275">
        <v>67</v>
      </c>
      <c r="AE5275">
        <v>87</v>
      </c>
      <c r="AF5275">
        <v>53</v>
      </c>
      <c r="AG5275">
        <v>14</v>
      </c>
      <c r="AH5275">
        <v>71</v>
      </c>
      <c r="AI5275">
        <v>65</v>
      </c>
      <c r="AJ5275">
        <v>22</v>
      </c>
      <c r="AK5275">
        <v>62</v>
      </c>
      <c r="AL5275">
        <v>54</v>
      </c>
      <c r="AM5275">
        <v>66</v>
      </c>
      <c r="AN5275">
        <v>70</v>
      </c>
      <c r="AO5275">
        <v>69</v>
      </c>
      <c r="AP5275">
        <v>53</v>
      </c>
      <c r="AQ5275">
        <v>72</v>
      </c>
      <c r="AR5275">
        <v>80</v>
      </c>
      <c r="AS5275">
        <v>30</v>
      </c>
      <c r="AT5275">
        <v>15</v>
      </c>
      <c r="AU5275">
        <v>43</v>
      </c>
      <c r="AV5275">
        <v>69</v>
      </c>
      <c r="AW5275">
        <v>61</v>
      </c>
      <c r="AX5275">
        <v>43</v>
      </c>
      <c r="AY5275">
        <v>47</v>
      </c>
      <c r="AZ5275">
        <v>183671</v>
      </c>
      <c r="BA5275">
        <v>43</v>
      </c>
      <c r="BB5275">
        <v>61</v>
      </c>
      <c r="BC5275">
        <v>69</v>
      </c>
      <c r="BD5275">
        <v>47</v>
      </c>
      <c r="BE5275">
        <v>61</v>
      </c>
      <c r="BF5275">
        <v>43</v>
      </c>
      <c r="BG5275">
        <v>45</v>
      </c>
      <c r="BH5275">
        <v>46</v>
      </c>
      <c r="BI5275">
        <v>43</v>
      </c>
      <c r="BJ5275">
        <v>58</v>
      </c>
      <c r="BK5275" s="1" t="s">
        <v>47</v>
      </c>
      <c r="BL5275">
        <v>43</v>
      </c>
      <c r="BM5275">
        <v>61</v>
      </c>
      <c r="BN5275">
        <v>69</v>
      </c>
      <c r="BO5275">
        <v>47</v>
      </c>
      <c r="BP5275">
        <v>61</v>
      </c>
      <c r="BQ5275">
        <v>43</v>
      </c>
      <c r="BR5275">
        <v>45</v>
      </c>
      <c r="BS5275">
        <v>46</v>
      </c>
      <c r="BT5275">
        <v>43</v>
      </c>
      <c r="BU5275">
        <v>58</v>
      </c>
      <c r="BV5275">
        <v>46</v>
      </c>
    </row>
    <row r="5276" spans="1:74" x14ac:dyDescent="0.3">
      <c r="A5276">
        <v>19000</v>
      </c>
      <c r="B5276">
        <v>1800000</v>
      </c>
      <c r="C5276" s="1" t="s">
        <v>12146</v>
      </c>
      <c r="D5276">
        <v>29</v>
      </c>
      <c r="E5276" s="1" t="s">
        <v>12147</v>
      </c>
      <c r="F5276" s="1" t="s">
        <v>89</v>
      </c>
      <c r="G5276" s="1" t="s">
        <v>90</v>
      </c>
      <c r="H5276">
        <v>70</v>
      </c>
      <c r="I5276">
        <v>70</v>
      </c>
      <c r="J5276" s="1" t="s">
        <v>2504</v>
      </c>
      <c r="K5276" s="1" t="s">
        <v>2505</v>
      </c>
      <c r="L5276">
        <v>1683</v>
      </c>
      <c r="M5276">
        <v>61</v>
      </c>
      <c r="N5276">
        <v>41</v>
      </c>
      <c r="O5276">
        <v>65</v>
      </c>
      <c r="P5276">
        <v>61</v>
      </c>
      <c r="Q5276">
        <v>71</v>
      </c>
      <c r="R5276">
        <v>61</v>
      </c>
      <c r="S5276">
        <v>58</v>
      </c>
      <c r="T5276">
        <v>68</v>
      </c>
      <c r="U5276">
        <v>72</v>
      </c>
      <c r="V5276">
        <v>66</v>
      </c>
      <c r="W5276">
        <v>56</v>
      </c>
      <c r="X5276">
        <v>9</v>
      </c>
      <c r="Y5276">
        <v>7</v>
      </c>
      <c r="Z5276">
        <v>9</v>
      </c>
      <c r="AA5276">
        <v>13</v>
      </c>
      <c r="AB5276">
        <v>10</v>
      </c>
      <c r="AC5276">
        <v>72</v>
      </c>
      <c r="AD5276">
        <v>31</v>
      </c>
      <c r="AE5276">
        <v>72</v>
      </c>
      <c r="AF5276">
        <v>50</v>
      </c>
      <c r="AG5276">
        <v>67</v>
      </c>
      <c r="AH5276">
        <v>31</v>
      </c>
      <c r="AI5276">
        <v>57</v>
      </c>
      <c r="AJ5276">
        <v>77</v>
      </c>
      <c r="AK5276">
        <v>72</v>
      </c>
      <c r="AL5276">
        <v>52</v>
      </c>
      <c r="AM5276">
        <v>68</v>
      </c>
      <c r="AN5276">
        <v>31</v>
      </c>
      <c r="AO5276">
        <v>66</v>
      </c>
      <c r="AP5276">
        <v>54</v>
      </c>
      <c r="AQ5276">
        <v>31</v>
      </c>
      <c r="AR5276">
        <v>71</v>
      </c>
      <c r="AS5276">
        <v>54</v>
      </c>
      <c r="AT5276">
        <v>60</v>
      </c>
      <c r="AU5276">
        <v>64</v>
      </c>
      <c r="AV5276">
        <v>46</v>
      </c>
      <c r="AW5276">
        <v>47</v>
      </c>
      <c r="AX5276">
        <v>67</v>
      </c>
      <c r="AY5276">
        <v>58</v>
      </c>
      <c r="AZ5276">
        <v>230520</v>
      </c>
      <c r="BA5276">
        <v>64</v>
      </c>
      <c r="BB5276">
        <v>48</v>
      </c>
      <c r="BC5276">
        <v>46</v>
      </c>
      <c r="BD5276">
        <v>58</v>
      </c>
      <c r="BE5276">
        <v>47</v>
      </c>
      <c r="BF5276">
        <v>67</v>
      </c>
      <c r="BG5276">
        <v>64</v>
      </c>
      <c r="BH5276">
        <v>69</v>
      </c>
      <c r="BI5276">
        <v>66</v>
      </c>
      <c r="BJ5276">
        <v>50</v>
      </c>
      <c r="BK5276" s="1" t="s">
        <v>645</v>
      </c>
      <c r="BL5276">
        <v>64</v>
      </c>
      <c r="BM5276">
        <v>48</v>
      </c>
      <c r="BN5276">
        <v>46</v>
      </c>
      <c r="BO5276">
        <v>58</v>
      </c>
      <c r="BP5276">
        <v>47</v>
      </c>
      <c r="BQ5276">
        <v>67</v>
      </c>
      <c r="BR5276">
        <v>64</v>
      </c>
      <c r="BS5276">
        <v>69</v>
      </c>
      <c r="BT5276">
        <v>66</v>
      </c>
      <c r="BU5276">
        <v>50</v>
      </c>
      <c r="BV5276">
        <v>69</v>
      </c>
    </row>
    <row r="5277" spans="1:74" x14ac:dyDescent="0.3">
      <c r="A5277">
        <v>8000</v>
      </c>
      <c r="B5277">
        <v>2100000</v>
      </c>
      <c r="C5277" s="1" t="s">
        <v>12148</v>
      </c>
      <c r="D5277">
        <v>27</v>
      </c>
      <c r="E5277" s="1" t="s">
        <v>12149</v>
      </c>
      <c r="F5277" s="1" t="s">
        <v>1080</v>
      </c>
      <c r="G5277" s="1" t="s">
        <v>1081</v>
      </c>
      <c r="H5277">
        <v>70</v>
      </c>
      <c r="I5277">
        <v>71</v>
      </c>
      <c r="J5277" s="1" t="s">
        <v>6730</v>
      </c>
      <c r="K5277" s="1" t="s">
        <v>6731</v>
      </c>
      <c r="L5277">
        <v>1750</v>
      </c>
      <c r="M5277">
        <v>79</v>
      </c>
      <c r="N5277">
        <v>75</v>
      </c>
      <c r="O5277">
        <v>74</v>
      </c>
      <c r="P5277">
        <v>71</v>
      </c>
      <c r="Q5277">
        <v>64</v>
      </c>
      <c r="R5277">
        <v>58</v>
      </c>
      <c r="S5277">
        <v>51</v>
      </c>
      <c r="T5277">
        <v>31</v>
      </c>
      <c r="U5277">
        <v>60</v>
      </c>
      <c r="V5277">
        <v>64</v>
      </c>
      <c r="W5277">
        <v>54</v>
      </c>
      <c r="X5277">
        <v>6</v>
      </c>
      <c r="Y5277">
        <v>11</v>
      </c>
      <c r="Z5277">
        <v>12</v>
      </c>
      <c r="AA5277">
        <v>14</v>
      </c>
      <c r="AB5277">
        <v>11</v>
      </c>
      <c r="AC5277">
        <v>77</v>
      </c>
      <c r="AD5277">
        <v>41</v>
      </c>
      <c r="AE5277">
        <v>82</v>
      </c>
      <c r="AF5277">
        <v>42</v>
      </c>
      <c r="AG5277">
        <v>61</v>
      </c>
      <c r="AH5277">
        <v>19</v>
      </c>
      <c r="AI5277">
        <v>57</v>
      </c>
      <c r="AJ5277">
        <v>71</v>
      </c>
      <c r="AK5277">
        <v>70</v>
      </c>
      <c r="AL5277">
        <v>66</v>
      </c>
      <c r="AM5277">
        <v>72</v>
      </c>
      <c r="AN5277">
        <v>24</v>
      </c>
      <c r="AO5277">
        <v>79</v>
      </c>
      <c r="AP5277">
        <v>64</v>
      </c>
      <c r="AQ5277">
        <v>41</v>
      </c>
      <c r="AR5277">
        <v>76</v>
      </c>
      <c r="AS5277">
        <v>62</v>
      </c>
      <c r="AT5277">
        <v>69</v>
      </c>
      <c r="AU5277">
        <v>65</v>
      </c>
      <c r="AV5277">
        <v>51</v>
      </c>
      <c r="AW5277">
        <v>51</v>
      </c>
      <c r="AX5277">
        <v>67</v>
      </c>
      <c r="AY5277">
        <v>59</v>
      </c>
      <c r="AZ5277">
        <v>208505</v>
      </c>
      <c r="BA5277">
        <v>65</v>
      </c>
      <c r="BB5277">
        <v>51</v>
      </c>
      <c r="BC5277">
        <v>51</v>
      </c>
      <c r="BD5277">
        <v>59</v>
      </c>
      <c r="BE5277">
        <v>51</v>
      </c>
      <c r="BF5277">
        <v>67</v>
      </c>
      <c r="BG5277">
        <v>64</v>
      </c>
      <c r="BH5277">
        <v>69</v>
      </c>
      <c r="BI5277">
        <v>65</v>
      </c>
      <c r="BJ5277">
        <v>52</v>
      </c>
      <c r="BK5277" s="1" t="s">
        <v>73</v>
      </c>
      <c r="BL5277">
        <v>65</v>
      </c>
      <c r="BM5277">
        <v>51</v>
      </c>
      <c r="BN5277">
        <v>51</v>
      </c>
      <c r="BO5277">
        <v>59</v>
      </c>
      <c r="BP5277">
        <v>51</v>
      </c>
      <c r="BQ5277">
        <v>67</v>
      </c>
      <c r="BR5277">
        <v>64</v>
      </c>
      <c r="BS5277">
        <v>69</v>
      </c>
      <c r="BT5277">
        <v>65</v>
      </c>
      <c r="BU5277">
        <v>52</v>
      </c>
      <c r="BV5277">
        <v>69</v>
      </c>
    </row>
    <row r="5278" spans="1:74" x14ac:dyDescent="0.3">
      <c r="A5278">
        <v>27000</v>
      </c>
      <c r="B5278">
        <v>3100000</v>
      </c>
      <c r="C5278" s="1" t="s">
        <v>12150</v>
      </c>
      <c r="D5278">
        <v>21</v>
      </c>
      <c r="E5278" s="1" t="s">
        <v>12151</v>
      </c>
      <c r="F5278" s="1" t="s">
        <v>170</v>
      </c>
      <c r="G5278" s="1" t="s">
        <v>171</v>
      </c>
      <c r="H5278">
        <v>70</v>
      </c>
      <c r="I5278">
        <v>82</v>
      </c>
      <c r="J5278" s="1" t="s">
        <v>3105</v>
      </c>
      <c r="K5278" s="1" t="s">
        <v>3106</v>
      </c>
      <c r="L5278">
        <v>1751</v>
      </c>
      <c r="M5278">
        <v>73</v>
      </c>
      <c r="N5278">
        <v>68</v>
      </c>
      <c r="O5278">
        <v>66</v>
      </c>
      <c r="P5278">
        <v>69</v>
      </c>
      <c r="Q5278">
        <v>72</v>
      </c>
      <c r="R5278">
        <v>64</v>
      </c>
      <c r="S5278">
        <v>43</v>
      </c>
      <c r="T5278">
        <v>45</v>
      </c>
      <c r="U5278">
        <v>72</v>
      </c>
      <c r="V5278">
        <v>47</v>
      </c>
      <c r="W5278">
        <v>32</v>
      </c>
      <c r="X5278">
        <v>8</v>
      </c>
      <c r="Y5278">
        <v>14</v>
      </c>
      <c r="Z5278">
        <v>14</v>
      </c>
      <c r="AA5278">
        <v>6</v>
      </c>
      <c r="AB5278">
        <v>6</v>
      </c>
      <c r="AC5278">
        <v>48</v>
      </c>
      <c r="AD5278">
        <v>67</v>
      </c>
      <c r="AE5278">
        <v>54</v>
      </c>
      <c r="AF5278">
        <v>70</v>
      </c>
      <c r="AG5278">
        <v>66</v>
      </c>
      <c r="AH5278">
        <v>43</v>
      </c>
      <c r="AI5278">
        <v>38</v>
      </c>
      <c r="AJ5278">
        <v>62</v>
      </c>
      <c r="AK5278">
        <v>63</v>
      </c>
      <c r="AL5278">
        <v>74</v>
      </c>
      <c r="AM5278">
        <v>73</v>
      </c>
      <c r="AN5278">
        <v>62</v>
      </c>
      <c r="AO5278">
        <v>73</v>
      </c>
      <c r="AP5278">
        <v>77</v>
      </c>
      <c r="AQ5278">
        <v>72</v>
      </c>
      <c r="AR5278">
        <v>79</v>
      </c>
      <c r="AS5278">
        <v>63</v>
      </c>
      <c r="AT5278">
        <v>32</v>
      </c>
      <c r="AU5278">
        <v>67</v>
      </c>
      <c r="AV5278">
        <v>63</v>
      </c>
      <c r="AW5278">
        <v>68</v>
      </c>
      <c r="AX5278">
        <v>66</v>
      </c>
      <c r="AY5278">
        <v>69</v>
      </c>
      <c r="AZ5278">
        <v>218745</v>
      </c>
      <c r="BA5278">
        <v>67</v>
      </c>
      <c r="BB5278">
        <v>64</v>
      </c>
      <c r="BC5278">
        <v>63</v>
      </c>
      <c r="BD5278">
        <v>69</v>
      </c>
      <c r="BE5278">
        <v>68</v>
      </c>
      <c r="BF5278">
        <v>66</v>
      </c>
      <c r="BG5278">
        <v>66</v>
      </c>
      <c r="BH5278">
        <v>63</v>
      </c>
      <c r="BI5278">
        <v>65</v>
      </c>
      <c r="BJ5278">
        <v>65</v>
      </c>
      <c r="BK5278" s="1" t="s">
        <v>50</v>
      </c>
      <c r="BL5278">
        <v>67</v>
      </c>
      <c r="BM5278">
        <v>64</v>
      </c>
      <c r="BN5278">
        <v>63</v>
      </c>
      <c r="BO5278">
        <v>69</v>
      </c>
      <c r="BP5278">
        <v>68</v>
      </c>
      <c r="BQ5278">
        <v>66</v>
      </c>
      <c r="BR5278">
        <v>66</v>
      </c>
      <c r="BS5278">
        <v>63</v>
      </c>
      <c r="BT5278">
        <v>65</v>
      </c>
      <c r="BU5278">
        <v>65</v>
      </c>
      <c r="BV5278">
        <v>63</v>
      </c>
    </row>
    <row r="5279" spans="1:74" x14ac:dyDescent="0.3">
      <c r="A5279">
        <v>4000</v>
      </c>
      <c r="B5279">
        <v>1000000</v>
      </c>
      <c r="C5279" s="1" t="s">
        <v>12152</v>
      </c>
      <c r="D5279">
        <v>32</v>
      </c>
      <c r="E5279" s="1" t="s">
        <v>12153</v>
      </c>
      <c r="F5279" s="1" t="s">
        <v>203</v>
      </c>
      <c r="G5279" s="1" t="s">
        <v>204</v>
      </c>
      <c r="H5279">
        <v>70</v>
      </c>
      <c r="I5279">
        <v>70</v>
      </c>
      <c r="J5279" s="1" t="s">
        <v>8209</v>
      </c>
      <c r="K5279" s="1" t="s">
        <v>8210</v>
      </c>
      <c r="L5279">
        <v>1888</v>
      </c>
      <c r="M5279">
        <v>50</v>
      </c>
      <c r="N5279">
        <v>73</v>
      </c>
      <c r="O5279">
        <v>62</v>
      </c>
      <c r="P5279">
        <v>72</v>
      </c>
      <c r="Q5279">
        <v>73</v>
      </c>
      <c r="R5279">
        <v>71</v>
      </c>
      <c r="S5279">
        <v>65</v>
      </c>
      <c r="T5279">
        <v>77</v>
      </c>
      <c r="U5279">
        <v>58</v>
      </c>
      <c r="V5279">
        <v>53</v>
      </c>
      <c r="W5279">
        <v>74</v>
      </c>
      <c r="X5279">
        <v>7</v>
      </c>
      <c r="Y5279">
        <v>11</v>
      </c>
      <c r="Z5279">
        <v>7</v>
      </c>
      <c r="AA5279">
        <v>16</v>
      </c>
      <c r="AB5279">
        <v>8</v>
      </c>
      <c r="AC5279">
        <v>65</v>
      </c>
      <c r="AD5279">
        <v>66</v>
      </c>
      <c r="AE5279">
        <v>40</v>
      </c>
      <c r="AF5279">
        <v>63</v>
      </c>
      <c r="AG5279">
        <v>74</v>
      </c>
      <c r="AH5279">
        <v>71</v>
      </c>
      <c r="AI5279">
        <v>68</v>
      </c>
      <c r="AJ5279">
        <v>63</v>
      </c>
      <c r="AK5279">
        <v>72</v>
      </c>
      <c r="AL5279">
        <v>72</v>
      </c>
      <c r="AM5279">
        <v>78</v>
      </c>
      <c r="AN5279">
        <v>70</v>
      </c>
      <c r="AO5279">
        <v>34</v>
      </c>
      <c r="AP5279">
        <v>74</v>
      </c>
      <c r="AQ5279">
        <v>72</v>
      </c>
      <c r="AR5279">
        <v>73</v>
      </c>
      <c r="AS5279">
        <v>58</v>
      </c>
      <c r="AT5279">
        <v>69</v>
      </c>
      <c r="AU5279">
        <v>64</v>
      </c>
      <c r="AV5279">
        <v>69</v>
      </c>
      <c r="AW5279">
        <v>70</v>
      </c>
      <c r="AX5279">
        <v>63</v>
      </c>
      <c r="AY5279">
        <v>67</v>
      </c>
      <c r="AZ5279">
        <v>157305</v>
      </c>
      <c r="BA5279">
        <v>64</v>
      </c>
      <c r="BB5279">
        <v>66</v>
      </c>
      <c r="BC5279">
        <v>69</v>
      </c>
      <c r="BD5279">
        <v>67</v>
      </c>
      <c r="BE5279">
        <v>70</v>
      </c>
      <c r="BF5279">
        <v>63</v>
      </c>
      <c r="BG5279">
        <v>62</v>
      </c>
      <c r="BH5279">
        <v>64</v>
      </c>
      <c r="BI5279">
        <v>62</v>
      </c>
      <c r="BJ5279">
        <v>67</v>
      </c>
      <c r="BK5279" s="1" t="s">
        <v>47</v>
      </c>
      <c r="BL5279">
        <v>64</v>
      </c>
      <c r="BM5279">
        <v>66</v>
      </c>
      <c r="BN5279">
        <v>69</v>
      </c>
      <c r="BO5279">
        <v>67</v>
      </c>
      <c r="BP5279">
        <v>70</v>
      </c>
      <c r="BQ5279">
        <v>63</v>
      </c>
      <c r="BR5279">
        <v>62</v>
      </c>
      <c r="BS5279">
        <v>64</v>
      </c>
      <c r="BT5279">
        <v>62</v>
      </c>
      <c r="BU5279">
        <v>67</v>
      </c>
      <c r="BV5279">
        <v>64</v>
      </c>
    </row>
    <row r="5280" spans="1:74" x14ac:dyDescent="0.3">
      <c r="A5280">
        <v>20000</v>
      </c>
      <c r="B5280">
        <v>1400000</v>
      </c>
      <c r="C5280" s="1" t="s">
        <v>12154</v>
      </c>
      <c r="D5280">
        <v>29</v>
      </c>
      <c r="E5280" s="1" t="s">
        <v>12155</v>
      </c>
      <c r="F5280" s="1" t="s">
        <v>897</v>
      </c>
      <c r="G5280" s="1" t="s">
        <v>898</v>
      </c>
      <c r="H5280">
        <v>70</v>
      </c>
      <c r="I5280">
        <v>70</v>
      </c>
      <c r="J5280" s="1" t="s">
        <v>3966</v>
      </c>
      <c r="K5280" s="1" t="s">
        <v>3967</v>
      </c>
      <c r="L5280">
        <v>1711</v>
      </c>
      <c r="M5280">
        <v>66</v>
      </c>
      <c r="N5280">
        <v>71</v>
      </c>
      <c r="O5280">
        <v>66</v>
      </c>
      <c r="P5280">
        <v>66</v>
      </c>
      <c r="Q5280">
        <v>61</v>
      </c>
      <c r="R5280">
        <v>61</v>
      </c>
      <c r="S5280">
        <v>58</v>
      </c>
      <c r="T5280">
        <v>45</v>
      </c>
      <c r="U5280">
        <v>57</v>
      </c>
      <c r="V5280">
        <v>29</v>
      </c>
      <c r="W5280">
        <v>47</v>
      </c>
      <c r="X5280">
        <v>10</v>
      </c>
      <c r="Y5280">
        <v>14</v>
      </c>
      <c r="Z5280">
        <v>6</v>
      </c>
      <c r="AA5280">
        <v>11</v>
      </c>
      <c r="AB5280">
        <v>8</v>
      </c>
      <c r="AC5280">
        <v>67</v>
      </c>
      <c r="AD5280">
        <v>70</v>
      </c>
      <c r="AE5280">
        <v>84</v>
      </c>
      <c r="AF5280">
        <v>57</v>
      </c>
      <c r="AG5280">
        <v>50</v>
      </c>
      <c r="AH5280">
        <v>66</v>
      </c>
      <c r="AI5280">
        <v>30</v>
      </c>
      <c r="AJ5280">
        <v>44</v>
      </c>
      <c r="AK5280">
        <v>66</v>
      </c>
      <c r="AL5280">
        <v>62</v>
      </c>
      <c r="AM5280">
        <v>61</v>
      </c>
      <c r="AN5280">
        <v>69</v>
      </c>
      <c r="AO5280">
        <v>64</v>
      </c>
      <c r="AP5280">
        <v>68</v>
      </c>
      <c r="AQ5280">
        <v>70</v>
      </c>
      <c r="AR5280">
        <v>74</v>
      </c>
      <c r="AS5280">
        <v>56</v>
      </c>
      <c r="AT5280">
        <v>38</v>
      </c>
      <c r="AU5280">
        <v>56</v>
      </c>
      <c r="AV5280">
        <v>69</v>
      </c>
      <c r="AW5280">
        <v>66</v>
      </c>
      <c r="AX5280">
        <v>55</v>
      </c>
      <c r="AY5280">
        <v>59</v>
      </c>
      <c r="AZ5280">
        <v>177273</v>
      </c>
      <c r="BA5280">
        <v>56</v>
      </c>
      <c r="BB5280">
        <v>66</v>
      </c>
      <c r="BC5280">
        <v>69</v>
      </c>
      <c r="BD5280">
        <v>59</v>
      </c>
      <c r="BE5280">
        <v>66</v>
      </c>
      <c r="BF5280">
        <v>55</v>
      </c>
      <c r="BG5280">
        <v>58</v>
      </c>
      <c r="BH5280">
        <v>54</v>
      </c>
      <c r="BI5280">
        <v>56</v>
      </c>
      <c r="BJ5280">
        <v>65</v>
      </c>
      <c r="BK5280" s="1" t="s">
        <v>753</v>
      </c>
      <c r="BL5280">
        <v>56</v>
      </c>
      <c r="BM5280">
        <v>66</v>
      </c>
      <c r="BN5280">
        <v>69</v>
      </c>
      <c r="BO5280">
        <v>59</v>
      </c>
      <c r="BP5280">
        <v>66</v>
      </c>
      <c r="BQ5280">
        <v>55</v>
      </c>
      <c r="BR5280">
        <v>58</v>
      </c>
      <c r="BS5280">
        <v>54</v>
      </c>
      <c r="BT5280">
        <v>56</v>
      </c>
      <c r="BU5280">
        <v>65</v>
      </c>
      <c r="BV5280">
        <v>54</v>
      </c>
    </row>
    <row r="5281" spans="1:74" x14ac:dyDescent="0.3">
      <c r="A5281">
        <v>8000</v>
      </c>
      <c r="B5281">
        <v>1300000</v>
      </c>
      <c r="C5281" s="1" t="s">
        <v>12156</v>
      </c>
      <c r="D5281">
        <v>29</v>
      </c>
      <c r="E5281" s="1" t="s">
        <v>12157</v>
      </c>
      <c r="F5281" s="1" t="s">
        <v>110</v>
      </c>
      <c r="G5281" s="1" t="s">
        <v>111</v>
      </c>
      <c r="H5281">
        <v>70</v>
      </c>
      <c r="I5281">
        <v>70</v>
      </c>
      <c r="J5281" s="1" t="s">
        <v>3082</v>
      </c>
      <c r="K5281" s="1" t="s">
        <v>3083</v>
      </c>
      <c r="L5281">
        <v>1872</v>
      </c>
      <c r="M5281">
        <v>72</v>
      </c>
      <c r="N5281">
        <v>80</v>
      </c>
      <c r="O5281">
        <v>71</v>
      </c>
      <c r="P5281">
        <v>69</v>
      </c>
      <c r="Q5281">
        <v>68</v>
      </c>
      <c r="R5281">
        <v>66</v>
      </c>
      <c r="S5281">
        <v>76</v>
      </c>
      <c r="T5281">
        <v>70</v>
      </c>
      <c r="U5281">
        <v>59</v>
      </c>
      <c r="V5281">
        <v>44</v>
      </c>
      <c r="W5281">
        <v>58</v>
      </c>
      <c r="X5281">
        <v>12</v>
      </c>
      <c r="Y5281">
        <v>10</v>
      </c>
      <c r="Z5281">
        <v>16</v>
      </c>
      <c r="AA5281">
        <v>8</v>
      </c>
      <c r="AB5281">
        <v>16</v>
      </c>
      <c r="AC5281">
        <v>53</v>
      </c>
      <c r="AD5281">
        <v>77</v>
      </c>
      <c r="AE5281">
        <v>75</v>
      </c>
      <c r="AF5281">
        <v>66</v>
      </c>
      <c r="AG5281">
        <v>49</v>
      </c>
      <c r="AH5281">
        <v>74</v>
      </c>
      <c r="AI5281">
        <v>57</v>
      </c>
      <c r="AJ5281">
        <v>49</v>
      </c>
      <c r="AK5281">
        <v>80</v>
      </c>
      <c r="AL5281">
        <v>69</v>
      </c>
      <c r="AM5281">
        <v>59</v>
      </c>
      <c r="AN5281">
        <v>60</v>
      </c>
      <c r="AO5281">
        <v>73</v>
      </c>
      <c r="AP5281">
        <v>65</v>
      </c>
      <c r="AQ5281">
        <v>61</v>
      </c>
      <c r="AR5281">
        <v>73</v>
      </c>
      <c r="AS5281">
        <v>55</v>
      </c>
      <c r="AT5281">
        <v>48</v>
      </c>
      <c r="AU5281">
        <v>62</v>
      </c>
      <c r="AV5281">
        <v>69</v>
      </c>
      <c r="AW5281">
        <v>69</v>
      </c>
      <c r="AX5281">
        <v>61</v>
      </c>
      <c r="AY5281">
        <v>64</v>
      </c>
      <c r="AZ5281">
        <v>178297</v>
      </c>
      <c r="BA5281">
        <v>62</v>
      </c>
      <c r="BB5281">
        <v>69</v>
      </c>
      <c r="BC5281">
        <v>69</v>
      </c>
      <c r="BD5281">
        <v>64</v>
      </c>
      <c r="BE5281">
        <v>69</v>
      </c>
      <c r="BF5281">
        <v>61</v>
      </c>
      <c r="BG5281">
        <v>65</v>
      </c>
      <c r="BH5281">
        <v>59</v>
      </c>
      <c r="BI5281">
        <v>63</v>
      </c>
      <c r="BJ5281">
        <v>70</v>
      </c>
      <c r="BK5281" s="1" t="s">
        <v>53</v>
      </c>
      <c r="BL5281">
        <v>62</v>
      </c>
      <c r="BM5281">
        <v>69</v>
      </c>
      <c r="BN5281">
        <v>69</v>
      </c>
      <c r="BO5281">
        <v>64</v>
      </c>
      <c r="BP5281">
        <v>69</v>
      </c>
      <c r="BQ5281">
        <v>61</v>
      </c>
      <c r="BR5281">
        <v>65</v>
      </c>
      <c r="BS5281">
        <v>59</v>
      </c>
      <c r="BT5281">
        <v>63</v>
      </c>
      <c r="BU5281">
        <v>70</v>
      </c>
      <c r="BV5281">
        <v>59</v>
      </c>
    </row>
    <row r="5282" spans="1:74" x14ac:dyDescent="0.3">
      <c r="A5282">
        <v>1000</v>
      </c>
      <c r="B5282">
        <v>1200000</v>
      </c>
      <c r="C5282" s="1" t="s">
        <v>12158</v>
      </c>
      <c r="D5282">
        <v>31</v>
      </c>
      <c r="E5282" s="1" t="s">
        <v>12159</v>
      </c>
      <c r="F5282" s="1" t="s">
        <v>2785</v>
      </c>
      <c r="G5282" s="1" t="s">
        <v>2786</v>
      </c>
      <c r="H5282">
        <v>70</v>
      </c>
      <c r="I5282">
        <v>70</v>
      </c>
      <c r="J5282" s="1" t="s">
        <v>5936</v>
      </c>
      <c r="K5282" s="1" t="s">
        <v>5937</v>
      </c>
      <c r="L5282">
        <v>1725</v>
      </c>
      <c r="M5282">
        <v>73</v>
      </c>
      <c r="N5282">
        <v>73</v>
      </c>
      <c r="O5282">
        <v>61</v>
      </c>
      <c r="P5282">
        <v>59</v>
      </c>
      <c r="Q5282">
        <v>68</v>
      </c>
      <c r="R5282">
        <v>61</v>
      </c>
      <c r="S5282">
        <v>66</v>
      </c>
      <c r="T5282">
        <v>56</v>
      </c>
      <c r="U5282">
        <v>66</v>
      </c>
      <c r="V5282">
        <v>39</v>
      </c>
      <c r="W5282">
        <v>31</v>
      </c>
      <c r="X5282">
        <v>10</v>
      </c>
      <c r="Y5282">
        <v>8</v>
      </c>
      <c r="Z5282">
        <v>9</v>
      </c>
      <c r="AA5282">
        <v>12</v>
      </c>
      <c r="AB5282">
        <v>15</v>
      </c>
      <c r="AC5282">
        <v>64</v>
      </c>
      <c r="AD5282">
        <v>66</v>
      </c>
      <c r="AE5282">
        <v>64</v>
      </c>
      <c r="AF5282">
        <v>63</v>
      </c>
      <c r="AG5282">
        <v>41</v>
      </c>
      <c r="AH5282">
        <v>71</v>
      </c>
      <c r="AI5282">
        <v>36</v>
      </c>
      <c r="AJ5282">
        <v>43</v>
      </c>
      <c r="AK5282">
        <v>61</v>
      </c>
      <c r="AL5282">
        <v>68</v>
      </c>
      <c r="AM5282">
        <v>61</v>
      </c>
      <c r="AN5282">
        <v>69</v>
      </c>
      <c r="AO5282">
        <v>71</v>
      </c>
      <c r="AP5282">
        <v>69</v>
      </c>
      <c r="AQ5282">
        <v>73</v>
      </c>
      <c r="AR5282">
        <v>68</v>
      </c>
      <c r="AS5282">
        <v>50</v>
      </c>
      <c r="AT5282">
        <v>41</v>
      </c>
      <c r="AU5282">
        <v>59</v>
      </c>
      <c r="AV5282">
        <v>69</v>
      </c>
      <c r="AW5282">
        <v>67</v>
      </c>
      <c r="AX5282">
        <v>58</v>
      </c>
      <c r="AY5282">
        <v>61</v>
      </c>
      <c r="AZ5282">
        <v>209786</v>
      </c>
      <c r="BA5282">
        <v>59</v>
      </c>
      <c r="BB5282">
        <v>68</v>
      </c>
      <c r="BC5282">
        <v>69</v>
      </c>
      <c r="BD5282">
        <v>61</v>
      </c>
      <c r="BE5282">
        <v>67</v>
      </c>
      <c r="BF5282">
        <v>58</v>
      </c>
      <c r="BG5282">
        <v>62</v>
      </c>
      <c r="BH5282">
        <v>57</v>
      </c>
      <c r="BI5282">
        <v>60</v>
      </c>
      <c r="BJ5282">
        <v>68</v>
      </c>
      <c r="BK5282" s="1" t="s">
        <v>786</v>
      </c>
      <c r="BL5282">
        <v>59</v>
      </c>
      <c r="BM5282">
        <v>68</v>
      </c>
      <c r="BN5282">
        <v>69</v>
      </c>
      <c r="BO5282">
        <v>61</v>
      </c>
      <c r="BP5282">
        <v>67</v>
      </c>
      <c r="BQ5282">
        <v>58</v>
      </c>
      <c r="BR5282">
        <v>62</v>
      </c>
      <c r="BS5282">
        <v>57</v>
      </c>
      <c r="BT5282">
        <v>60</v>
      </c>
      <c r="BU5282">
        <v>68</v>
      </c>
      <c r="BV5282">
        <v>57</v>
      </c>
    </row>
    <row r="5283" spans="1:74" x14ac:dyDescent="0.3">
      <c r="A5283">
        <v>13000</v>
      </c>
      <c r="B5283">
        <v>2400000</v>
      </c>
      <c r="C5283" s="1" t="s">
        <v>12160</v>
      </c>
      <c r="D5283">
        <v>25</v>
      </c>
      <c r="E5283" s="1" t="s">
        <v>12161</v>
      </c>
      <c r="F5283" s="1" t="s">
        <v>99</v>
      </c>
      <c r="G5283" s="1" t="s">
        <v>100</v>
      </c>
      <c r="H5283">
        <v>70</v>
      </c>
      <c r="I5283">
        <v>75</v>
      </c>
      <c r="J5283" s="1" t="s">
        <v>5098</v>
      </c>
      <c r="K5283" s="1" t="s">
        <v>5099</v>
      </c>
      <c r="L5283">
        <v>1869</v>
      </c>
      <c r="M5283">
        <v>74</v>
      </c>
      <c r="N5283">
        <v>65</v>
      </c>
      <c r="O5283">
        <v>73</v>
      </c>
      <c r="P5283">
        <v>73</v>
      </c>
      <c r="Q5283">
        <v>71</v>
      </c>
      <c r="R5283">
        <v>64</v>
      </c>
      <c r="S5283">
        <v>56</v>
      </c>
      <c r="T5283">
        <v>49</v>
      </c>
      <c r="U5283">
        <v>70</v>
      </c>
      <c r="V5283">
        <v>73</v>
      </c>
      <c r="W5283">
        <v>42</v>
      </c>
      <c r="X5283">
        <v>9</v>
      </c>
      <c r="Y5283">
        <v>12</v>
      </c>
      <c r="Z5283">
        <v>8</v>
      </c>
      <c r="AA5283">
        <v>15</v>
      </c>
      <c r="AB5283">
        <v>13</v>
      </c>
      <c r="AC5283">
        <v>66</v>
      </c>
      <c r="AD5283">
        <v>56</v>
      </c>
      <c r="AE5283">
        <v>61</v>
      </c>
      <c r="AF5283">
        <v>56</v>
      </c>
      <c r="AG5283">
        <v>64</v>
      </c>
      <c r="AH5283">
        <v>56</v>
      </c>
      <c r="AI5283">
        <v>67</v>
      </c>
      <c r="AJ5283">
        <v>69</v>
      </c>
      <c r="AK5283">
        <v>70</v>
      </c>
      <c r="AL5283">
        <v>69</v>
      </c>
      <c r="AM5283">
        <v>70</v>
      </c>
      <c r="AN5283">
        <v>61</v>
      </c>
      <c r="AO5283">
        <v>67</v>
      </c>
      <c r="AP5283">
        <v>68</v>
      </c>
      <c r="AQ5283">
        <v>66</v>
      </c>
      <c r="AR5283">
        <v>71</v>
      </c>
      <c r="AS5283">
        <v>67</v>
      </c>
      <c r="AT5283">
        <v>62</v>
      </c>
      <c r="AU5283">
        <v>69</v>
      </c>
      <c r="AV5283">
        <v>64</v>
      </c>
      <c r="AW5283">
        <v>64</v>
      </c>
      <c r="AX5283">
        <v>70</v>
      </c>
      <c r="AY5283">
        <v>67</v>
      </c>
      <c r="AZ5283">
        <v>210042</v>
      </c>
      <c r="BA5283">
        <v>69</v>
      </c>
      <c r="BB5283">
        <v>64</v>
      </c>
      <c r="BC5283">
        <v>64</v>
      </c>
      <c r="BD5283">
        <v>67</v>
      </c>
      <c r="BE5283">
        <v>64</v>
      </c>
      <c r="BF5283">
        <v>70</v>
      </c>
      <c r="BG5283">
        <v>68</v>
      </c>
      <c r="BH5283">
        <v>70</v>
      </c>
      <c r="BI5283">
        <v>69</v>
      </c>
      <c r="BJ5283">
        <v>64</v>
      </c>
      <c r="BK5283" s="1" t="s">
        <v>12162</v>
      </c>
      <c r="BL5283">
        <v>69</v>
      </c>
      <c r="BM5283">
        <v>64</v>
      </c>
      <c r="BN5283">
        <v>64</v>
      </c>
      <c r="BO5283">
        <v>67</v>
      </c>
      <c r="BP5283">
        <v>64</v>
      </c>
      <c r="BQ5283">
        <v>70</v>
      </c>
      <c r="BR5283">
        <v>68</v>
      </c>
      <c r="BS5283">
        <v>70</v>
      </c>
      <c r="BT5283">
        <v>69</v>
      </c>
      <c r="BU5283">
        <v>64</v>
      </c>
      <c r="BV5283">
        <v>70</v>
      </c>
    </row>
    <row r="5284" spans="1:74" x14ac:dyDescent="0.3">
      <c r="A5284">
        <v>15000</v>
      </c>
      <c r="B5284">
        <v>3200000</v>
      </c>
      <c r="C5284" s="1" t="s">
        <v>12163</v>
      </c>
      <c r="D5284">
        <v>20</v>
      </c>
      <c r="E5284" s="1" t="s">
        <v>12164</v>
      </c>
      <c r="F5284" s="1" t="s">
        <v>110</v>
      </c>
      <c r="G5284" s="1" t="s">
        <v>111</v>
      </c>
      <c r="H5284">
        <v>70</v>
      </c>
      <c r="I5284">
        <v>82</v>
      </c>
      <c r="J5284" s="1" t="s">
        <v>7456</v>
      </c>
      <c r="K5284" s="1" t="s">
        <v>7457</v>
      </c>
      <c r="L5284">
        <v>1675</v>
      </c>
      <c r="M5284">
        <v>69</v>
      </c>
      <c r="N5284">
        <v>32</v>
      </c>
      <c r="O5284">
        <v>63</v>
      </c>
      <c r="P5284">
        <v>81</v>
      </c>
      <c r="Q5284">
        <v>74</v>
      </c>
      <c r="R5284">
        <v>66</v>
      </c>
      <c r="S5284">
        <v>67</v>
      </c>
      <c r="T5284">
        <v>71</v>
      </c>
      <c r="U5284">
        <v>78</v>
      </c>
      <c r="V5284">
        <v>70</v>
      </c>
      <c r="W5284">
        <v>52</v>
      </c>
      <c r="X5284">
        <v>14</v>
      </c>
      <c r="Y5284">
        <v>15</v>
      </c>
      <c r="Z5284">
        <v>13</v>
      </c>
      <c r="AA5284">
        <v>14</v>
      </c>
      <c r="AB5284">
        <v>13</v>
      </c>
      <c r="AC5284">
        <v>51</v>
      </c>
      <c r="AD5284">
        <v>30</v>
      </c>
      <c r="AE5284">
        <v>42</v>
      </c>
      <c r="AF5284">
        <v>65</v>
      </c>
      <c r="AG5284">
        <v>66</v>
      </c>
      <c r="AH5284">
        <v>18</v>
      </c>
      <c r="AI5284">
        <v>72</v>
      </c>
      <c r="AJ5284">
        <v>71</v>
      </c>
      <c r="AK5284">
        <v>64</v>
      </c>
      <c r="AL5284">
        <v>62</v>
      </c>
      <c r="AM5284">
        <v>53</v>
      </c>
      <c r="AN5284">
        <v>27</v>
      </c>
      <c r="AO5284">
        <v>69</v>
      </c>
      <c r="AP5284">
        <v>60</v>
      </c>
      <c r="AQ5284">
        <v>23</v>
      </c>
      <c r="AR5284">
        <v>44</v>
      </c>
      <c r="AS5284">
        <v>67</v>
      </c>
      <c r="AT5284">
        <v>65</v>
      </c>
      <c r="AU5284">
        <v>69</v>
      </c>
      <c r="AV5284">
        <v>37</v>
      </c>
      <c r="AW5284">
        <v>47</v>
      </c>
      <c r="AX5284">
        <v>69</v>
      </c>
      <c r="AY5284">
        <v>63</v>
      </c>
      <c r="AZ5284">
        <v>223610</v>
      </c>
      <c r="BA5284">
        <v>69</v>
      </c>
      <c r="BB5284">
        <v>47</v>
      </c>
      <c r="BC5284">
        <v>37</v>
      </c>
      <c r="BD5284">
        <v>63</v>
      </c>
      <c r="BE5284">
        <v>47</v>
      </c>
      <c r="BF5284">
        <v>69</v>
      </c>
      <c r="BG5284">
        <v>69</v>
      </c>
      <c r="BH5284">
        <v>65</v>
      </c>
      <c r="BI5284">
        <v>70</v>
      </c>
      <c r="BJ5284">
        <v>51</v>
      </c>
      <c r="BK5284" s="1" t="s">
        <v>12165</v>
      </c>
      <c r="BL5284">
        <v>69</v>
      </c>
      <c r="BM5284">
        <v>47</v>
      </c>
      <c r="BN5284">
        <v>37</v>
      </c>
      <c r="BO5284">
        <v>63</v>
      </c>
      <c r="BP5284">
        <v>47</v>
      </c>
      <c r="BQ5284">
        <v>69</v>
      </c>
      <c r="BR5284">
        <v>69</v>
      </c>
      <c r="BS5284">
        <v>65</v>
      </c>
      <c r="BT5284">
        <v>70</v>
      </c>
      <c r="BU5284">
        <v>51</v>
      </c>
      <c r="BV5284">
        <v>65</v>
      </c>
    </row>
    <row r="5285" spans="1:74" x14ac:dyDescent="0.3">
      <c r="A5285">
        <v>5000</v>
      </c>
      <c r="B5285">
        <v>1800000</v>
      </c>
      <c r="C5285" s="1" t="s">
        <v>12166</v>
      </c>
      <c r="D5285">
        <v>26</v>
      </c>
      <c r="E5285" s="1" t="s">
        <v>12167</v>
      </c>
      <c r="F5285" s="1" t="s">
        <v>170</v>
      </c>
      <c r="G5285" s="1" t="s">
        <v>171</v>
      </c>
      <c r="H5285">
        <v>70</v>
      </c>
      <c r="I5285">
        <v>72</v>
      </c>
      <c r="J5285" s="1" t="s">
        <v>5305</v>
      </c>
      <c r="K5285" s="1" t="s">
        <v>5306</v>
      </c>
      <c r="L5285">
        <v>1427</v>
      </c>
      <c r="M5285">
        <v>47</v>
      </c>
      <c r="N5285">
        <v>67</v>
      </c>
      <c r="O5285">
        <v>46</v>
      </c>
      <c r="P5285">
        <v>46</v>
      </c>
      <c r="Q5285">
        <v>59</v>
      </c>
      <c r="R5285">
        <v>62</v>
      </c>
      <c r="S5285">
        <v>47</v>
      </c>
      <c r="T5285">
        <v>37</v>
      </c>
      <c r="U5285">
        <v>48</v>
      </c>
      <c r="V5285">
        <v>22</v>
      </c>
      <c r="W5285">
        <v>26</v>
      </c>
      <c r="X5285">
        <v>11</v>
      </c>
      <c r="Y5285">
        <v>11</v>
      </c>
      <c r="Z5285">
        <v>12</v>
      </c>
      <c r="AA5285">
        <v>7</v>
      </c>
      <c r="AB5285">
        <v>8</v>
      </c>
      <c r="AC5285">
        <v>72</v>
      </c>
      <c r="AD5285">
        <v>72</v>
      </c>
      <c r="AE5285">
        <v>67</v>
      </c>
      <c r="AF5285">
        <v>53</v>
      </c>
      <c r="AG5285">
        <v>21</v>
      </c>
      <c r="AH5285">
        <v>67</v>
      </c>
      <c r="AI5285">
        <v>41</v>
      </c>
      <c r="AJ5285">
        <v>22</v>
      </c>
      <c r="AK5285">
        <v>65</v>
      </c>
      <c r="AL5285">
        <v>57</v>
      </c>
      <c r="AM5285">
        <v>40</v>
      </c>
      <c r="AN5285">
        <v>70</v>
      </c>
      <c r="AO5285">
        <v>37</v>
      </c>
      <c r="AP5285">
        <v>43</v>
      </c>
      <c r="AQ5285">
        <v>72</v>
      </c>
      <c r="AR5285">
        <v>76</v>
      </c>
      <c r="AS5285">
        <v>32</v>
      </c>
      <c r="AT5285">
        <v>26</v>
      </c>
      <c r="AU5285">
        <v>44</v>
      </c>
      <c r="AV5285">
        <v>69</v>
      </c>
      <c r="AW5285">
        <v>62</v>
      </c>
      <c r="AX5285">
        <v>43</v>
      </c>
      <c r="AY5285">
        <v>50</v>
      </c>
      <c r="AZ5285">
        <v>188538</v>
      </c>
      <c r="BA5285">
        <v>44</v>
      </c>
      <c r="BB5285">
        <v>61</v>
      </c>
      <c r="BC5285">
        <v>69</v>
      </c>
      <c r="BD5285">
        <v>50</v>
      </c>
      <c r="BE5285">
        <v>62</v>
      </c>
      <c r="BF5285">
        <v>43</v>
      </c>
      <c r="BG5285">
        <v>46</v>
      </c>
      <c r="BH5285">
        <v>44</v>
      </c>
      <c r="BI5285">
        <v>44</v>
      </c>
      <c r="BJ5285">
        <v>58</v>
      </c>
      <c r="BK5285" s="1" t="s">
        <v>47</v>
      </c>
      <c r="BL5285">
        <v>44</v>
      </c>
      <c r="BM5285">
        <v>61</v>
      </c>
      <c r="BN5285">
        <v>69</v>
      </c>
      <c r="BO5285">
        <v>50</v>
      </c>
      <c r="BP5285">
        <v>62</v>
      </c>
      <c r="BQ5285">
        <v>43</v>
      </c>
      <c r="BR5285">
        <v>46</v>
      </c>
      <c r="BS5285">
        <v>44</v>
      </c>
      <c r="BT5285">
        <v>44</v>
      </c>
      <c r="BU5285">
        <v>58</v>
      </c>
      <c r="BV5285">
        <v>44</v>
      </c>
    </row>
    <row r="5286" spans="1:74" x14ac:dyDescent="0.3">
      <c r="A5286">
        <v>9000</v>
      </c>
      <c r="B5286">
        <v>2000000</v>
      </c>
      <c r="C5286" s="1" t="s">
        <v>12168</v>
      </c>
      <c r="D5286">
        <v>27</v>
      </c>
      <c r="E5286" s="1" t="s">
        <v>12169</v>
      </c>
      <c r="F5286" s="1" t="s">
        <v>897</v>
      </c>
      <c r="G5286" s="1" t="s">
        <v>898</v>
      </c>
      <c r="H5286">
        <v>70</v>
      </c>
      <c r="I5286">
        <v>71</v>
      </c>
      <c r="J5286" s="1" t="s">
        <v>2074</v>
      </c>
      <c r="K5286" s="1" t="s">
        <v>2075</v>
      </c>
      <c r="L5286">
        <v>1852</v>
      </c>
      <c r="M5286">
        <v>77</v>
      </c>
      <c r="N5286">
        <v>52</v>
      </c>
      <c r="O5286">
        <v>70</v>
      </c>
      <c r="P5286">
        <v>77</v>
      </c>
      <c r="Q5286">
        <v>74</v>
      </c>
      <c r="R5286">
        <v>64</v>
      </c>
      <c r="S5286">
        <v>61</v>
      </c>
      <c r="T5286">
        <v>50</v>
      </c>
      <c r="U5286">
        <v>73</v>
      </c>
      <c r="V5286">
        <v>61</v>
      </c>
      <c r="W5286">
        <v>58</v>
      </c>
      <c r="X5286">
        <v>8</v>
      </c>
      <c r="Y5286">
        <v>15</v>
      </c>
      <c r="Z5286">
        <v>13</v>
      </c>
      <c r="AA5286">
        <v>14</v>
      </c>
      <c r="AB5286">
        <v>12</v>
      </c>
      <c r="AC5286">
        <v>54</v>
      </c>
      <c r="AD5286">
        <v>60</v>
      </c>
      <c r="AE5286">
        <v>49</v>
      </c>
      <c r="AF5286">
        <v>71</v>
      </c>
      <c r="AG5286">
        <v>70</v>
      </c>
      <c r="AH5286">
        <v>66</v>
      </c>
      <c r="AI5286">
        <v>50</v>
      </c>
      <c r="AJ5286">
        <v>56</v>
      </c>
      <c r="AK5286">
        <v>62</v>
      </c>
      <c r="AL5286">
        <v>73</v>
      </c>
      <c r="AM5286">
        <v>70</v>
      </c>
      <c r="AN5286">
        <v>59</v>
      </c>
      <c r="AO5286">
        <v>80</v>
      </c>
      <c r="AP5286">
        <v>71</v>
      </c>
      <c r="AQ5286">
        <v>61</v>
      </c>
      <c r="AR5286">
        <v>61</v>
      </c>
      <c r="AS5286">
        <v>69</v>
      </c>
      <c r="AT5286">
        <v>55</v>
      </c>
      <c r="AU5286">
        <v>70</v>
      </c>
      <c r="AV5286">
        <v>61</v>
      </c>
      <c r="AW5286">
        <v>66</v>
      </c>
      <c r="AX5286">
        <v>68</v>
      </c>
      <c r="AY5286">
        <v>69</v>
      </c>
      <c r="AZ5286">
        <v>192890</v>
      </c>
      <c r="BA5286">
        <v>70</v>
      </c>
      <c r="BB5286">
        <v>65</v>
      </c>
      <c r="BC5286">
        <v>61</v>
      </c>
      <c r="BD5286">
        <v>69</v>
      </c>
      <c r="BE5286">
        <v>66</v>
      </c>
      <c r="BF5286">
        <v>68</v>
      </c>
      <c r="BG5286">
        <v>69</v>
      </c>
      <c r="BH5286">
        <v>65</v>
      </c>
      <c r="BI5286">
        <v>69</v>
      </c>
      <c r="BJ5286">
        <v>67</v>
      </c>
      <c r="BK5286" s="1" t="s">
        <v>50</v>
      </c>
      <c r="BL5286">
        <v>70</v>
      </c>
      <c r="BM5286">
        <v>65</v>
      </c>
      <c r="BN5286">
        <v>61</v>
      </c>
      <c r="BO5286">
        <v>69</v>
      </c>
      <c r="BP5286">
        <v>66</v>
      </c>
      <c r="BQ5286">
        <v>68</v>
      </c>
      <c r="BR5286">
        <v>69</v>
      </c>
      <c r="BS5286">
        <v>65</v>
      </c>
      <c r="BT5286">
        <v>69</v>
      </c>
      <c r="BU5286">
        <v>67</v>
      </c>
      <c r="BV5286">
        <v>65</v>
      </c>
    </row>
    <row r="5287" spans="1:74" x14ac:dyDescent="0.3">
      <c r="A5287">
        <v>8000</v>
      </c>
      <c r="B5287">
        <v>2100000</v>
      </c>
      <c r="C5287" s="1" t="s">
        <v>12170</v>
      </c>
      <c r="D5287">
        <v>26</v>
      </c>
      <c r="E5287" s="1" t="s">
        <v>12171</v>
      </c>
      <c r="F5287" s="1" t="s">
        <v>106</v>
      </c>
      <c r="G5287" s="1" t="s">
        <v>107</v>
      </c>
      <c r="H5287">
        <v>70</v>
      </c>
      <c r="I5287">
        <v>71</v>
      </c>
      <c r="J5287" s="1" t="s">
        <v>3748</v>
      </c>
      <c r="K5287" s="1" t="s">
        <v>3749</v>
      </c>
      <c r="L5287">
        <v>1813</v>
      </c>
      <c r="M5287">
        <v>87</v>
      </c>
      <c r="N5287">
        <v>71</v>
      </c>
      <c r="O5287">
        <v>84</v>
      </c>
      <c r="P5287">
        <v>75</v>
      </c>
      <c r="Q5287">
        <v>67</v>
      </c>
      <c r="R5287">
        <v>73</v>
      </c>
      <c r="S5287">
        <v>68</v>
      </c>
      <c r="T5287">
        <v>55</v>
      </c>
      <c r="U5287">
        <v>69</v>
      </c>
      <c r="V5287">
        <v>65</v>
      </c>
      <c r="W5287">
        <v>38</v>
      </c>
      <c r="X5287">
        <v>14</v>
      </c>
      <c r="Y5287">
        <v>10</v>
      </c>
      <c r="Z5287">
        <v>11</v>
      </c>
      <c r="AA5287">
        <v>8</v>
      </c>
      <c r="AB5287">
        <v>16</v>
      </c>
      <c r="AC5287">
        <v>60</v>
      </c>
      <c r="AD5287">
        <v>48</v>
      </c>
      <c r="AE5287">
        <v>82</v>
      </c>
      <c r="AF5287">
        <v>46</v>
      </c>
      <c r="AG5287">
        <v>56</v>
      </c>
      <c r="AH5287">
        <v>29</v>
      </c>
      <c r="AI5287">
        <v>65</v>
      </c>
      <c r="AJ5287">
        <v>68</v>
      </c>
      <c r="AK5287">
        <v>67</v>
      </c>
      <c r="AL5287">
        <v>65</v>
      </c>
      <c r="AM5287">
        <v>69</v>
      </c>
      <c r="AN5287">
        <v>32</v>
      </c>
      <c r="AO5287">
        <v>90</v>
      </c>
      <c r="AP5287">
        <v>76</v>
      </c>
      <c r="AQ5287">
        <v>28</v>
      </c>
      <c r="AR5287">
        <v>70</v>
      </c>
      <c r="AS5287">
        <v>64</v>
      </c>
      <c r="AT5287">
        <v>60</v>
      </c>
      <c r="AU5287">
        <v>67</v>
      </c>
      <c r="AV5287">
        <v>50</v>
      </c>
      <c r="AW5287">
        <v>53</v>
      </c>
      <c r="AX5287">
        <v>68</v>
      </c>
      <c r="AY5287">
        <v>61</v>
      </c>
      <c r="AZ5287">
        <v>201083</v>
      </c>
      <c r="BA5287">
        <v>67</v>
      </c>
      <c r="BB5287">
        <v>55</v>
      </c>
      <c r="BC5287">
        <v>50</v>
      </c>
      <c r="BD5287">
        <v>61</v>
      </c>
      <c r="BE5287">
        <v>53</v>
      </c>
      <c r="BF5287">
        <v>68</v>
      </c>
      <c r="BG5287">
        <v>69</v>
      </c>
      <c r="BH5287">
        <v>68</v>
      </c>
      <c r="BI5287">
        <v>70</v>
      </c>
      <c r="BJ5287">
        <v>58</v>
      </c>
      <c r="BK5287" s="1" t="s">
        <v>58</v>
      </c>
      <c r="BL5287">
        <v>67</v>
      </c>
      <c r="BM5287">
        <v>55</v>
      </c>
      <c r="BN5287">
        <v>50</v>
      </c>
      <c r="BO5287">
        <v>61</v>
      </c>
      <c r="BP5287">
        <v>53</v>
      </c>
      <c r="BQ5287">
        <v>68</v>
      </c>
      <c r="BR5287">
        <v>69</v>
      </c>
      <c r="BS5287">
        <v>68</v>
      </c>
      <c r="BT5287">
        <v>70</v>
      </c>
      <c r="BU5287">
        <v>58</v>
      </c>
      <c r="BV5287">
        <v>68</v>
      </c>
    </row>
    <row r="5288" spans="1:74" x14ac:dyDescent="0.3">
      <c r="A5288">
        <v>4000</v>
      </c>
      <c r="B5288">
        <v>1700000</v>
      </c>
      <c r="C5288" s="1" t="s">
        <v>12172</v>
      </c>
      <c r="D5288">
        <v>26</v>
      </c>
      <c r="E5288" s="1" t="s">
        <v>12173</v>
      </c>
      <c r="F5288" s="1" t="s">
        <v>155</v>
      </c>
      <c r="G5288" s="1" t="s">
        <v>156</v>
      </c>
      <c r="H5288">
        <v>70</v>
      </c>
      <c r="I5288">
        <v>71</v>
      </c>
      <c r="J5288" s="1" t="s">
        <v>7788</v>
      </c>
      <c r="K5288" s="1" t="s">
        <v>7789</v>
      </c>
      <c r="L5288">
        <v>1769</v>
      </c>
      <c r="M5288">
        <v>70</v>
      </c>
      <c r="N5288">
        <v>70</v>
      </c>
      <c r="O5288">
        <v>76</v>
      </c>
      <c r="P5288">
        <v>74</v>
      </c>
      <c r="Q5288">
        <v>63</v>
      </c>
      <c r="R5288">
        <v>67</v>
      </c>
      <c r="S5288">
        <v>66</v>
      </c>
      <c r="T5288">
        <v>45</v>
      </c>
      <c r="U5288">
        <v>67</v>
      </c>
      <c r="V5288">
        <v>42</v>
      </c>
      <c r="W5288">
        <v>51</v>
      </c>
      <c r="X5288">
        <v>14</v>
      </c>
      <c r="Y5288">
        <v>12</v>
      </c>
      <c r="Z5288">
        <v>11</v>
      </c>
      <c r="AA5288">
        <v>12</v>
      </c>
      <c r="AB5288">
        <v>7</v>
      </c>
      <c r="AC5288">
        <v>62</v>
      </c>
      <c r="AD5288">
        <v>68</v>
      </c>
      <c r="AE5288">
        <v>64</v>
      </c>
      <c r="AF5288">
        <v>62</v>
      </c>
      <c r="AG5288">
        <v>41</v>
      </c>
      <c r="AH5288">
        <v>66</v>
      </c>
      <c r="AI5288">
        <v>62</v>
      </c>
      <c r="AJ5288">
        <v>42</v>
      </c>
      <c r="AK5288">
        <v>67</v>
      </c>
      <c r="AL5288">
        <v>66</v>
      </c>
      <c r="AM5288">
        <v>55</v>
      </c>
      <c r="AN5288">
        <v>73</v>
      </c>
      <c r="AO5288">
        <v>72</v>
      </c>
      <c r="AP5288">
        <v>75</v>
      </c>
      <c r="AQ5288">
        <v>72</v>
      </c>
      <c r="AR5288">
        <v>66</v>
      </c>
      <c r="AS5288">
        <v>35</v>
      </c>
      <c r="AT5288">
        <v>41</v>
      </c>
      <c r="AU5288">
        <v>57</v>
      </c>
      <c r="AV5288">
        <v>68</v>
      </c>
      <c r="AW5288">
        <v>66</v>
      </c>
      <c r="AX5288">
        <v>56</v>
      </c>
      <c r="AY5288">
        <v>59</v>
      </c>
      <c r="AZ5288">
        <v>205691</v>
      </c>
      <c r="BA5288">
        <v>57</v>
      </c>
      <c r="BB5288">
        <v>69</v>
      </c>
      <c r="BC5288">
        <v>68</v>
      </c>
      <c r="BD5288">
        <v>59</v>
      </c>
      <c r="BE5288">
        <v>66</v>
      </c>
      <c r="BF5288">
        <v>56</v>
      </c>
      <c r="BG5288">
        <v>61</v>
      </c>
      <c r="BH5288">
        <v>56</v>
      </c>
      <c r="BI5288">
        <v>59</v>
      </c>
      <c r="BJ5288">
        <v>69</v>
      </c>
      <c r="BK5288" s="1" t="s">
        <v>1689</v>
      </c>
      <c r="BL5288">
        <v>57</v>
      </c>
      <c r="BM5288">
        <v>69</v>
      </c>
      <c r="BN5288">
        <v>68</v>
      </c>
      <c r="BO5288">
        <v>59</v>
      </c>
      <c r="BP5288">
        <v>66</v>
      </c>
      <c r="BQ5288">
        <v>56</v>
      </c>
      <c r="BR5288">
        <v>61</v>
      </c>
      <c r="BS5288">
        <v>56</v>
      </c>
      <c r="BT5288">
        <v>59</v>
      </c>
      <c r="BU5288">
        <v>69</v>
      </c>
      <c r="BV5288">
        <v>56</v>
      </c>
    </row>
    <row r="5289" spans="1:74" x14ac:dyDescent="0.3">
      <c r="A5289">
        <v>6000</v>
      </c>
      <c r="B5289">
        <v>1700000</v>
      </c>
      <c r="C5289" s="1" t="s">
        <v>12174</v>
      </c>
      <c r="D5289">
        <v>30</v>
      </c>
      <c r="E5289" s="1" t="s">
        <v>12175</v>
      </c>
      <c r="F5289" s="1" t="s">
        <v>588</v>
      </c>
      <c r="G5289" s="1" t="s">
        <v>589</v>
      </c>
      <c r="H5289">
        <v>70</v>
      </c>
      <c r="I5289">
        <v>70</v>
      </c>
      <c r="J5289" s="1" t="s">
        <v>1481</v>
      </c>
      <c r="K5289" s="1" t="s">
        <v>1482</v>
      </c>
      <c r="L5289">
        <v>1549</v>
      </c>
      <c r="M5289">
        <v>50</v>
      </c>
      <c r="N5289">
        <v>28</v>
      </c>
      <c r="O5289">
        <v>61</v>
      </c>
      <c r="P5289">
        <v>35</v>
      </c>
      <c r="Q5289">
        <v>70</v>
      </c>
      <c r="R5289">
        <v>74</v>
      </c>
      <c r="S5289">
        <v>38</v>
      </c>
      <c r="T5289">
        <v>43</v>
      </c>
      <c r="U5289">
        <v>62</v>
      </c>
      <c r="V5289">
        <v>68</v>
      </c>
      <c r="W5289">
        <v>39</v>
      </c>
      <c r="X5289">
        <v>7</v>
      </c>
      <c r="Y5289">
        <v>11</v>
      </c>
      <c r="Z5289">
        <v>13</v>
      </c>
      <c r="AA5289">
        <v>8</v>
      </c>
      <c r="AB5289">
        <v>8</v>
      </c>
      <c r="AC5289">
        <v>82</v>
      </c>
      <c r="AD5289">
        <v>15</v>
      </c>
      <c r="AE5289">
        <v>78</v>
      </c>
      <c r="AF5289">
        <v>44</v>
      </c>
      <c r="AG5289">
        <v>53</v>
      </c>
      <c r="AH5289">
        <v>16</v>
      </c>
      <c r="AI5289">
        <v>64</v>
      </c>
      <c r="AJ5289">
        <v>73</v>
      </c>
      <c r="AK5289">
        <v>70</v>
      </c>
      <c r="AL5289">
        <v>56</v>
      </c>
      <c r="AM5289">
        <v>70</v>
      </c>
      <c r="AN5289">
        <v>19</v>
      </c>
      <c r="AO5289">
        <v>62</v>
      </c>
      <c r="AP5289">
        <v>72</v>
      </c>
      <c r="AQ5289">
        <v>20</v>
      </c>
      <c r="AR5289">
        <v>87</v>
      </c>
      <c r="AS5289">
        <v>65</v>
      </c>
      <c r="AT5289">
        <v>62</v>
      </c>
      <c r="AU5289">
        <v>63</v>
      </c>
      <c r="AV5289">
        <v>41</v>
      </c>
      <c r="AW5289">
        <v>43</v>
      </c>
      <c r="AX5289">
        <v>66</v>
      </c>
      <c r="AY5289">
        <v>57</v>
      </c>
      <c r="AZ5289">
        <v>207739</v>
      </c>
      <c r="BA5289">
        <v>63</v>
      </c>
      <c r="BB5289">
        <v>42</v>
      </c>
      <c r="BC5289">
        <v>41</v>
      </c>
      <c r="BD5289">
        <v>57</v>
      </c>
      <c r="BE5289">
        <v>43</v>
      </c>
      <c r="BF5289">
        <v>66</v>
      </c>
      <c r="BG5289">
        <v>61</v>
      </c>
      <c r="BH5289">
        <v>69</v>
      </c>
      <c r="BI5289">
        <v>62</v>
      </c>
      <c r="BJ5289">
        <v>43</v>
      </c>
      <c r="BK5289" s="1" t="s">
        <v>73</v>
      </c>
      <c r="BL5289">
        <v>63</v>
      </c>
      <c r="BM5289">
        <v>42</v>
      </c>
      <c r="BN5289">
        <v>41</v>
      </c>
      <c r="BO5289">
        <v>57</v>
      </c>
      <c r="BP5289">
        <v>43</v>
      </c>
      <c r="BQ5289">
        <v>66</v>
      </c>
      <c r="BR5289">
        <v>61</v>
      </c>
      <c r="BS5289">
        <v>69</v>
      </c>
      <c r="BT5289">
        <v>62</v>
      </c>
      <c r="BU5289">
        <v>43</v>
      </c>
      <c r="BV5289">
        <v>69</v>
      </c>
    </row>
    <row r="5290" spans="1:74" x14ac:dyDescent="0.3">
      <c r="A5290">
        <v>23000</v>
      </c>
      <c r="B5290">
        <v>2500000</v>
      </c>
      <c r="C5290" s="1" t="s">
        <v>12176</v>
      </c>
      <c r="D5290">
        <v>22</v>
      </c>
      <c r="E5290" s="1" t="s">
        <v>12177</v>
      </c>
      <c r="F5290" s="1" t="s">
        <v>170</v>
      </c>
      <c r="G5290" s="1" t="s">
        <v>171</v>
      </c>
      <c r="H5290">
        <v>70</v>
      </c>
      <c r="I5290">
        <v>77</v>
      </c>
      <c r="J5290" s="1" t="s">
        <v>1496</v>
      </c>
      <c r="K5290" s="1" t="s">
        <v>1497</v>
      </c>
      <c r="L5290">
        <v>1788</v>
      </c>
      <c r="M5290">
        <v>71</v>
      </c>
      <c r="N5290">
        <v>55</v>
      </c>
      <c r="O5290">
        <v>75</v>
      </c>
      <c r="P5290">
        <v>68</v>
      </c>
      <c r="Q5290">
        <v>76</v>
      </c>
      <c r="R5290">
        <v>67</v>
      </c>
      <c r="S5290">
        <v>62</v>
      </c>
      <c r="T5290">
        <v>60</v>
      </c>
      <c r="U5290">
        <v>76</v>
      </c>
      <c r="V5290">
        <v>58</v>
      </c>
      <c r="W5290">
        <v>55</v>
      </c>
      <c r="X5290">
        <v>7</v>
      </c>
      <c r="Y5290">
        <v>10</v>
      </c>
      <c r="Z5290">
        <v>11</v>
      </c>
      <c r="AA5290">
        <v>8</v>
      </c>
      <c r="AB5290">
        <v>8</v>
      </c>
      <c r="AC5290">
        <v>61</v>
      </c>
      <c r="AD5290">
        <v>49</v>
      </c>
      <c r="AE5290">
        <v>66</v>
      </c>
      <c r="AF5290">
        <v>65</v>
      </c>
      <c r="AG5290">
        <v>51</v>
      </c>
      <c r="AH5290">
        <v>39</v>
      </c>
      <c r="AI5290">
        <v>66</v>
      </c>
      <c r="AJ5290">
        <v>66</v>
      </c>
      <c r="AK5290">
        <v>63</v>
      </c>
      <c r="AL5290">
        <v>70</v>
      </c>
      <c r="AM5290">
        <v>75</v>
      </c>
      <c r="AN5290">
        <v>44</v>
      </c>
      <c r="AO5290">
        <v>74</v>
      </c>
      <c r="AP5290">
        <v>51</v>
      </c>
      <c r="AQ5290">
        <v>49</v>
      </c>
      <c r="AR5290">
        <v>76</v>
      </c>
      <c r="AS5290">
        <v>69</v>
      </c>
      <c r="AT5290">
        <v>54</v>
      </c>
      <c r="AU5290">
        <v>69</v>
      </c>
      <c r="AV5290">
        <v>55</v>
      </c>
      <c r="AW5290">
        <v>58</v>
      </c>
      <c r="AX5290">
        <v>69</v>
      </c>
      <c r="AY5290">
        <v>65</v>
      </c>
      <c r="AZ5290">
        <v>214907</v>
      </c>
      <c r="BA5290">
        <v>69</v>
      </c>
      <c r="BB5290">
        <v>57</v>
      </c>
      <c r="BC5290">
        <v>55</v>
      </c>
      <c r="BD5290">
        <v>65</v>
      </c>
      <c r="BE5290">
        <v>58</v>
      </c>
      <c r="BF5290">
        <v>69</v>
      </c>
      <c r="BG5290">
        <v>68</v>
      </c>
      <c r="BH5290">
        <v>67</v>
      </c>
      <c r="BI5290">
        <v>69</v>
      </c>
      <c r="BJ5290">
        <v>58</v>
      </c>
      <c r="BK5290" s="1" t="s">
        <v>46</v>
      </c>
      <c r="BL5290">
        <v>69</v>
      </c>
      <c r="BM5290">
        <v>57</v>
      </c>
      <c r="BN5290">
        <v>55</v>
      </c>
      <c r="BO5290">
        <v>65</v>
      </c>
      <c r="BP5290">
        <v>58</v>
      </c>
      <c r="BQ5290">
        <v>69</v>
      </c>
      <c r="BR5290">
        <v>68</v>
      </c>
      <c r="BS5290">
        <v>67</v>
      </c>
      <c r="BT5290">
        <v>69</v>
      </c>
      <c r="BU5290">
        <v>58</v>
      </c>
      <c r="BV5290">
        <v>67</v>
      </c>
    </row>
    <row r="5291" spans="1:74" x14ac:dyDescent="0.3">
      <c r="A5291">
        <v>7000</v>
      </c>
      <c r="B5291">
        <v>2200000</v>
      </c>
      <c r="C5291" s="1" t="s">
        <v>12178</v>
      </c>
      <c r="D5291">
        <v>21</v>
      </c>
      <c r="E5291" s="1" t="s">
        <v>12179</v>
      </c>
      <c r="F5291" s="1" t="s">
        <v>588</v>
      </c>
      <c r="G5291" s="1" t="s">
        <v>589</v>
      </c>
      <c r="H5291">
        <v>70</v>
      </c>
      <c r="I5291">
        <v>77</v>
      </c>
      <c r="J5291" s="1" t="s">
        <v>5631</v>
      </c>
      <c r="K5291" s="1" t="s">
        <v>5632</v>
      </c>
      <c r="L5291">
        <v>1477</v>
      </c>
      <c r="M5291">
        <v>73</v>
      </c>
      <c r="N5291">
        <v>54</v>
      </c>
      <c r="O5291">
        <v>70</v>
      </c>
      <c r="P5291">
        <v>54</v>
      </c>
      <c r="Q5291">
        <v>54</v>
      </c>
      <c r="R5291">
        <v>48</v>
      </c>
      <c r="S5291">
        <v>22</v>
      </c>
      <c r="T5291">
        <v>22</v>
      </c>
      <c r="U5291">
        <v>31</v>
      </c>
      <c r="V5291">
        <v>18</v>
      </c>
      <c r="W5291">
        <v>23</v>
      </c>
      <c r="X5291">
        <v>7</v>
      </c>
      <c r="Y5291">
        <v>9</v>
      </c>
      <c r="Z5291">
        <v>13</v>
      </c>
      <c r="AA5291">
        <v>14</v>
      </c>
      <c r="AB5291">
        <v>13</v>
      </c>
      <c r="AC5291">
        <v>73</v>
      </c>
      <c r="AD5291">
        <v>71</v>
      </c>
      <c r="AE5291">
        <v>79</v>
      </c>
      <c r="AF5291">
        <v>34</v>
      </c>
      <c r="AG5291">
        <v>19</v>
      </c>
      <c r="AH5291">
        <v>65</v>
      </c>
      <c r="AI5291">
        <v>37</v>
      </c>
      <c r="AJ5291">
        <v>21</v>
      </c>
      <c r="AK5291">
        <v>64</v>
      </c>
      <c r="AL5291">
        <v>56</v>
      </c>
      <c r="AM5291">
        <v>35</v>
      </c>
      <c r="AN5291">
        <v>69</v>
      </c>
      <c r="AO5291">
        <v>75</v>
      </c>
      <c r="AP5291">
        <v>66</v>
      </c>
      <c r="AQ5291">
        <v>72</v>
      </c>
      <c r="AR5291">
        <v>81</v>
      </c>
      <c r="AS5291">
        <v>36</v>
      </c>
      <c r="AT5291">
        <v>47</v>
      </c>
      <c r="AU5291">
        <v>43</v>
      </c>
      <c r="AV5291">
        <v>69</v>
      </c>
      <c r="AW5291">
        <v>60</v>
      </c>
      <c r="AX5291">
        <v>42</v>
      </c>
      <c r="AY5291">
        <v>47</v>
      </c>
      <c r="AZ5291">
        <v>232571</v>
      </c>
      <c r="BA5291">
        <v>43</v>
      </c>
      <c r="BB5291">
        <v>63</v>
      </c>
      <c r="BC5291">
        <v>69</v>
      </c>
      <c r="BD5291">
        <v>47</v>
      </c>
      <c r="BE5291">
        <v>60</v>
      </c>
      <c r="BF5291">
        <v>42</v>
      </c>
      <c r="BG5291">
        <v>44</v>
      </c>
      <c r="BH5291">
        <v>44</v>
      </c>
      <c r="BI5291">
        <v>42</v>
      </c>
      <c r="BJ5291">
        <v>59</v>
      </c>
      <c r="BK5291" s="1" t="s">
        <v>47</v>
      </c>
      <c r="BL5291">
        <v>43</v>
      </c>
      <c r="BM5291">
        <v>63</v>
      </c>
      <c r="BN5291">
        <v>69</v>
      </c>
      <c r="BO5291">
        <v>47</v>
      </c>
      <c r="BP5291">
        <v>60</v>
      </c>
      <c r="BQ5291">
        <v>42</v>
      </c>
      <c r="BR5291">
        <v>44</v>
      </c>
      <c r="BS5291">
        <v>44</v>
      </c>
      <c r="BT5291">
        <v>42</v>
      </c>
      <c r="BU5291">
        <v>59</v>
      </c>
      <c r="BV5291">
        <v>44</v>
      </c>
    </row>
    <row r="5292" spans="1:74" x14ac:dyDescent="0.3">
      <c r="A5292">
        <v>10000</v>
      </c>
      <c r="B5292">
        <v>1500000</v>
      </c>
      <c r="C5292" s="1" t="s">
        <v>12180</v>
      </c>
      <c r="D5292">
        <v>31</v>
      </c>
      <c r="E5292" s="1" t="s">
        <v>12181</v>
      </c>
      <c r="F5292" s="1" t="s">
        <v>89</v>
      </c>
      <c r="G5292" s="1" t="s">
        <v>90</v>
      </c>
      <c r="H5292">
        <v>70</v>
      </c>
      <c r="I5292">
        <v>70</v>
      </c>
      <c r="J5292" s="1" t="s">
        <v>6806</v>
      </c>
      <c r="K5292" s="1" t="s">
        <v>6807</v>
      </c>
      <c r="L5292">
        <v>1914</v>
      </c>
      <c r="M5292">
        <v>58</v>
      </c>
      <c r="N5292">
        <v>73</v>
      </c>
      <c r="O5292">
        <v>77</v>
      </c>
      <c r="P5292">
        <v>62</v>
      </c>
      <c r="Q5292">
        <v>70</v>
      </c>
      <c r="R5292">
        <v>60</v>
      </c>
      <c r="S5292">
        <v>60</v>
      </c>
      <c r="T5292">
        <v>54</v>
      </c>
      <c r="U5292">
        <v>73</v>
      </c>
      <c r="V5292">
        <v>62</v>
      </c>
      <c r="W5292">
        <v>69</v>
      </c>
      <c r="X5292">
        <v>14</v>
      </c>
      <c r="Y5292">
        <v>11</v>
      </c>
      <c r="Z5292">
        <v>12</v>
      </c>
      <c r="AA5292">
        <v>7</v>
      </c>
      <c r="AB5292">
        <v>12</v>
      </c>
      <c r="AC5292">
        <v>55</v>
      </c>
      <c r="AD5292">
        <v>70</v>
      </c>
      <c r="AE5292">
        <v>80</v>
      </c>
      <c r="AF5292">
        <v>70</v>
      </c>
      <c r="AG5292">
        <v>70</v>
      </c>
      <c r="AH5292">
        <v>63</v>
      </c>
      <c r="AI5292">
        <v>63</v>
      </c>
      <c r="AJ5292">
        <v>56</v>
      </c>
      <c r="AK5292">
        <v>65</v>
      </c>
      <c r="AL5292">
        <v>72</v>
      </c>
      <c r="AM5292">
        <v>73</v>
      </c>
      <c r="AN5292">
        <v>64</v>
      </c>
      <c r="AO5292">
        <v>62</v>
      </c>
      <c r="AP5292">
        <v>74</v>
      </c>
      <c r="AQ5292">
        <v>66</v>
      </c>
      <c r="AR5292">
        <v>75</v>
      </c>
      <c r="AS5292">
        <v>71</v>
      </c>
      <c r="AT5292">
        <v>51</v>
      </c>
      <c r="AU5292">
        <v>68</v>
      </c>
      <c r="AV5292">
        <v>67</v>
      </c>
      <c r="AW5292">
        <v>69</v>
      </c>
      <c r="AX5292">
        <v>66</v>
      </c>
      <c r="AY5292">
        <v>69</v>
      </c>
      <c r="AZ5292">
        <v>181371</v>
      </c>
      <c r="BA5292">
        <v>68</v>
      </c>
      <c r="BB5292">
        <v>66</v>
      </c>
      <c r="BC5292">
        <v>67</v>
      </c>
      <c r="BD5292">
        <v>69</v>
      </c>
      <c r="BE5292">
        <v>69</v>
      </c>
      <c r="BF5292">
        <v>66</v>
      </c>
      <c r="BG5292">
        <v>67</v>
      </c>
      <c r="BH5292">
        <v>64</v>
      </c>
      <c r="BI5292">
        <v>66</v>
      </c>
      <c r="BJ5292">
        <v>67</v>
      </c>
      <c r="BK5292" s="1" t="s">
        <v>122</v>
      </c>
      <c r="BL5292">
        <v>68</v>
      </c>
      <c r="BM5292">
        <v>66</v>
      </c>
      <c r="BN5292">
        <v>67</v>
      </c>
      <c r="BO5292">
        <v>69</v>
      </c>
      <c r="BP5292">
        <v>69</v>
      </c>
      <c r="BQ5292">
        <v>66</v>
      </c>
      <c r="BR5292">
        <v>67</v>
      </c>
      <c r="BS5292">
        <v>64</v>
      </c>
      <c r="BT5292">
        <v>66</v>
      </c>
      <c r="BU5292">
        <v>67</v>
      </c>
      <c r="BV5292">
        <v>64</v>
      </c>
    </row>
    <row r="5293" spans="1:74" x14ac:dyDescent="0.3">
      <c r="A5293">
        <v>17000</v>
      </c>
      <c r="B5293">
        <v>1500000</v>
      </c>
      <c r="C5293" s="1" t="s">
        <v>12182</v>
      </c>
      <c r="D5293">
        <v>31</v>
      </c>
      <c r="E5293" s="1" t="s">
        <v>12183</v>
      </c>
      <c r="F5293" s="1" t="s">
        <v>170</v>
      </c>
      <c r="G5293" s="1" t="s">
        <v>171</v>
      </c>
      <c r="H5293">
        <v>70</v>
      </c>
      <c r="I5293">
        <v>70</v>
      </c>
      <c r="J5293" s="1" t="s">
        <v>3758</v>
      </c>
      <c r="K5293" s="1" t="s">
        <v>3759</v>
      </c>
      <c r="L5293">
        <v>1855</v>
      </c>
      <c r="M5293">
        <v>53</v>
      </c>
      <c r="N5293">
        <v>88</v>
      </c>
      <c r="O5293">
        <v>72</v>
      </c>
      <c r="P5293">
        <v>71</v>
      </c>
      <c r="Q5293">
        <v>69</v>
      </c>
      <c r="R5293">
        <v>75</v>
      </c>
      <c r="S5293">
        <v>62</v>
      </c>
      <c r="T5293">
        <v>57</v>
      </c>
      <c r="U5293">
        <v>61</v>
      </c>
      <c r="V5293">
        <v>30</v>
      </c>
      <c r="W5293">
        <v>66</v>
      </c>
      <c r="X5293">
        <v>9</v>
      </c>
      <c r="Y5293">
        <v>12</v>
      </c>
      <c r="Z5293">
        <v>15</v>
      </c>
      <c r="AA5293">
        <v>11</v>
      </c>
      <c r="AB5293">
        <v>6</v>
      </c>
      <c r="AC5293">
        <v>36</v>
      </c>
      <c r="AD5293">
        <v>67</v>
      </c>
      <c r="AE5293">
        <v>82</v>
      </c>
      <c r="AF5293">
        <v>71</v>
      </c>
      <c r="AG5293">
        <v>56</v>
      </c>
      <c r="AH5293">
        <v>65</v>
      </c>
      <c r="AI5293">
        <v>61</v>
      </c>
      <c r="AJ5293">
        <v>65</v>
      </c>
      <c r="AK5293">
        <v>71</v>
      </c>
      <c r="AL5293">
        <v>75</v>
      </c>
      <c r="AM5293">
        <v>59</v>
      </c>
      <c r="AN5293">
        <v>65</v>
      </c>
      <c r="AO5293">
        <v>64</v>
      </c>
      <c r="AP5293">
        <v>93</v>
      </c>
      <c r="AQ5293">
        <v>67</v>
      </c>
      <c r="AR5293">
        <v>79</v>
      </c>
      <c r="AS5293">
        <v>67</v>
      </c>
      <c r="AT5293">
        <v>30</v>
      </c>
      <c r="AU5293">
        <v>64</v>
      </c>
      <c r="AV5293">
        <v>67</v>
      </c>
      <c r="AW5293">
        <v>72</v>
      </c>
      <c r="AX5293">
        <v>61</v>
      </c>
      <c r="AY5293">
        <v>69</v>
      </c>
      <c r="AZ5293">
        <v>193147</v>
      </c>
      <c r="BA5293">
        <v>64</v>
      </c>
      <c r="BB5293">
        <v>67</v>
      </c>
      <c r="BC5293">
        <v>67</v>
      </c>
      <c r="BD5293">
        <v>69</v>
      </c>
      <c r="BE5293">
        <v>72</v>
      </c>
      <c r="BF5293">
        <v>61</v>
      </c>
      <c r="BG5293">
        <v>65</v>
      </c>
      <c r="BH5293">
        <v>56</v>
      </c>
      <c r="BI5293">
        <v>62</v>
      </c>
      <c r="BJ5293">
        <v>69</v>
      </c>
      <c r="BK5293" s="1" t="s">
        <v>738</v>
      </c>
      <c r="BL5293">
        <v>64</v>
      </c>
      <c r="BM5293">
        <v>67</v>
      </c>
      <c r="BN5293">
        <v>67</v>
      </c>
      <c r="BO5293">
        <v>69</v>
      </c>
      <c r="BP5293">
        <v>72</v>
      </c>
      <c r="BQ5293">
        <v>61</v>
      </c>
      <c r="BR5293">
        <v>65</v>
      </c>
      <c r="BS5293">
        <v>56</v>
      </c>
      <c r="BT5293">
        <v>62</v>
      </c>
      <c r="BU5293">
        <v>69</v>
      </c>
      <c r="BV5293">
        <v>56</v>
      </c>
    </row>
    <row r="5294" spans="1:74" x14ac:dyDescent="0.3">
      <c r="A5294">
        <v>10000</v>
      </c>
      <c r="B5294">
        <v>240000</v>
      </c>
      <c r="C5294" s="1" t="s">
        <v>12184</v>
      </c>
      <c r="D5294">
        <v>37</v>
      </c>
      <c r="E5294" s="1" t="s">
        <v>12185</v>
      </c>
      <c r="F5294" s="1" t="s">
        <v>110</v>
      </c>
      <c r="G5294" s="1" t="s">
        <v>111</v>
      </c>
      <c r="H5294">
        <v>70</v>
      </c>
      <c r="I5294">
        <v>70</v>
      </c>
      <c r="J5294" s="1" t="s">
        <v>1820</v>
      </c>
      <c r="K5294" s="1" t="s">
        <v>1821</v>
      </c>
      <c r="L5294">
        <v>1823</v>
      </c>
      <c r="M5294">
        <v>44</v>
      </c>
      <c r="N5294">
        <v>80</v>
      </c>
      <c r="O5294">
        <v>66</v>
      </c>
      <c r="P5294">
        <v>58</v>
      </c>
      <c r="Q5294">
        <v>68</v>
      </c>
      <c r="R5294">
        <v>80</v>
      </c>
      <c r="S5294">
        <v>67</v>
      </c>
      <c r="T5294">
        <v>83</v>
      </c>
      <c r="U5294">
        <v>54</v>
      </c>
      <c r="V5294">
        <v>56</v>
      </c>
      <c r="W5294">
        <v>80</v>
      </c>
      <c r="X5294">
        <v>15</v>
      </c>
      <c r="Y5294">
        <v>13</v>
      </c>
      <c r="Z5294">
        <v>15</v>
      </c>
      <c r="AA5294">
        <v>10</v>
      </c>
      <c r="AB5294">
        <v>7</v>
      </c>
      <c r="AC5294">
        <v>36</v>
      </c>
      <c r="AD5294">
        <v>60</v>
      </c>
      <c r="AE5294">
        <v>33</v>
      </c>
      <c r="AF5294">
        <v>82</v>
      </c>
      <c r="AG5294">
        <v>72</v>
      </c>
      <c r="AH5294">
        <v>60</v>
      </c>
      <c r="AI5294">
        <v>71</v>
      </c>
      <c r="AJ5294">
        <v>56</v>
      </c>
      <c r="AK5294">
        <v>63</v>
      </c>
      <c r="AL5294">
        <v>79</v>
      </c>
      <c r="AM5294">
        <v>74</v>
      </c>
      <c r="AN5294">
        <v>58</v>
      </c>
      <c r="AO5294">
        <v>39</v>
      </c>
      <c r="AP5294">
        <v>61</v>
      </c>
      <c r="AQ5294">
        <v>69</v>
      </c>
      <c r="AR5294">
        <v>70</v>
      </c>
      <c r="AS5294">
        <v>75</v>
      </c>
      <c r="AT5294">
        <v>49</v>
      </c>
      <c r="AU5294">
        <v>66</v>
      </c>
      <c r="AV5294">
        <v>62</v>
      </c>
      <c r="AW5294">
        <v>69</v>
      </c>
      <c r="AX5294">
        <v>61</v>
      </c>
      <c r="AY5294">
        <v>70</v>
      </c>
      <c r="AZ5294">
        <v>145020</v>
      </c>
      <c r="BA5294">
        <v>66</v>
      </c>
      <c r="BB5294">
        <v>60</v>
      </c>
      <c r="BC5294">
        <v>62</v>
      </c>
      <c r="BD5294">
        <v>70</v>
      </c>
      <c r="BE5294">
        <v>69</v>
      </c>
      <c r="BF5294">
        <v>61</v>
      </c>
      <c r="BG5294">
        <v>62</v>
      </c>
      <c r="BH5294">
        <v>58</v>
      </c>
      <c r="BI5294">
        <v>61</v>
      </c>
      <c r="BJ5294">
        <v>62</v>
      </c>
      <c r="BK5294" s="1" t="s">
        <v>212</v>
      </c>
      <c r="BL5294">
        <v>66</v>
      </c>
      <c r="BM5294">
        <v>60</v>
      </c>
      <c r="BN5294">
        <v>62</v>
      </c>
      <c r="BO5294">
        <v>70</v>
      </c>
      <c r="BP5294">
        <v>69</v>
      </c>
      <c r="BQ5294">
        <v>61</v>
      </c>
      <c r="BR5294">
        <v>62</v>
      </c>
      <c r="BS5294">
        <v>58</v>
      </c>
      <c r="BT5294">
        <v>61</v>
      </c>
      <c r="BU5294">
        <v>62</v>
      </c>
      <c r="BV5294">
        <v>58</v>
      </c>
    </row>
    <row r="5295" spans="1:74" x14ac:dyDescent="0.3">
      <c r="A5295">
        <v>14000</v>
      </c>
      <c r="B5295">
        <v>2400000</v>
      </c>
      <c r="C5295" s="1" t="s">
        <v>12186</v>
      </c>
      <c r="D5295">
        <v>22</v>
      </c>
      <c r="E5295" s="1" t="s">
        <v>12187</v>
      </c>
      <c r="F5295" s="1" t="s">
        <v>89</v>
      </c>
      <c r="G5295" s="1" t="s">
        <v>90</v>
      </c>
      <c r="H5295">
        <v>70</v>
      </c>
      <c r="I5295">
        <v>75</v>
      </c>
      <c r="J5295" s="1" t="s">
        <v>7600</v>
      </c>
      <c r="K5295" s="1" t="s">
        <v>7601</v>
      </c>
      <c r="L5295">
        <v>1783</v>
      </c>
      <c r="M5295">
        <v>90</v>
      </c>
      <c r="N5295">
        <v>60</v>
      </c>
      <c r="O5295">
        <v>91</v>
      </c>
      <c r="P5295">
        <v>92</v>
      </c>
      <c r="Q5295">
        <v>74</v>
      </c>
      <c r="R5295">
        <v>58</v>
      </c>
      <c r="S5295">
        <v>61</v>
      </c>
      <c r="T5295">
        <v>64</v>
      </c>
      <c r="U5295">
        <v>75</v>
      </c>
      <c r="V5295">
        <v>65</v>
      </c>
      <c r="W5295">
        <v>58</v>
      </c>
      <c r="X5295">
        <v>8</v>
      </c>
      <c r="Y5295">
        <v>8</v>
      </c>
      <c r="Z5295">
        <v>16</v>
      </c>
      <c r="AA5295">
        <v>10</v>
      </c>
      <c r="AB5295">
        <v>12</v>
      </c>
      <c r="AC5295">
        <v>45</v>
      </c>
      <c r="AD5295">
        <v>37</v>
      </c>
      <c r="AE5295">
        <v>82</v>
      </c>
      <c r="AF5295">
        <v>56</v>
      </c>
      <c r="AG5295">
        <v>59</v>
      </c>
      <c r="AH5295">
        <v>33</v>
      </c>
      <c r="AI5295">
        <v>57</v>
      </c>
      <c r="AJ5295">
        <v>65</v>
      </c>
      <c r="AK5295">
        <v>60</v>
      </c>
      <c r="AL5295">
        <v>60</v>
      </c>
      <c r="AM5295">
        <v>65</v>
      </c>
      <c r="AN5295">
        <v>38</v>
      </c>
      <c r="AO5295">
        <v>89</v>
      </c>
      <c r="AP5295">
        <v>73</v>
      </c>
      <c r="AQ5295">
        <v>37</v>
      </c>
      <c r="AR5295">
        <v>32</v>
      </c>
      <c r="AS5295">
        <v>62</v>
      </c>
      <c r="AT5295">
        <v>49</v>
      </c>
      <c r="AU5295">
        <v>68</v>
      </c>
      <c r="AV5295">
        <v>45</v>
      </c>
      <c r="AW5295">
        <v>51</v>
      </c>
      <c r="AX5295">
        <v>68</v>
      </c>
      <c r="AY5295">
        <v>62</v>
      </c>
      <c r="AZ5295">
        <v>227964</v>
      </c>
      <c r="BA5295">
        <v>68</v>
      </c>
      <c r="BB5295">
        <v>55</v>
      </c>
      <c r="BC5295">
        <v>45</v>
      </c>
      <c r="BD5295">
        <v>62</v>
      </c>
      <c r="BE5295">
        <v>51</v>
      </c>
      <c r="BF5295">
        <v>68</v>
      </c>
      <c r="BG5295">
        <v>69</v>
      </c>
      <c r="BH5295">
        <v>64</v>
      </c>
      <c r="BI5295">
        <v>70</v>
      </c>
      <c r="BJ5295">
        <v>57</v>
      </c>
      <c r="BK5295" s="1" t="s">
        <v>691</v>
      </c>
      <c r="BL5295">
        <v>68</v>
      </c>
      <c r="BM5295">
        <v>55</v>
      </c>
      <c r="BN5295">
        <v>45</v>
      </c>
      <c r="BO5295">
        <v>62</v>
      </c>
      <c r="BP5295">
        <v>51</v>
      </c>
      <c r="BQ5295">
        <v>68</v>
      </c>
      <c r="BR5295">
        <v>69</v>
      </c>
      <c r="BS5295">
        <v>64</v>
      </c>
      <c r="BT5295">
        <v>70</v>
      </c>
      <c r="BU5295">
        <v>57</v>
      </c>
      <c r="BV5295">
        <v>64</v>
      </c>
    </row>
    <row r="5296" spans="1:74" x14ac:dyDescent="0.3">
      <c r="A5296">
        <v>9000</v>
      </c>
      <c r="B5296">
        <v>1700000</v>
      </c>
      <c r="C5296" s="1" t="s">
        <v>12188</v>
      </c>
      <c r="D5296">
        <v>29</v>
      </c>
      <c r="E5296" s="1" t="s">
        <v>12189</v>
      </c>
      <c r="F5296" s="1" t="s">
        <v>207</v>
      </c>
      <c r="G5296" s="1" t="s">
        <v>208</v>
      </c>
      <c r="H5296">
        <v>70</v>
      </c>
      <c r="I5296">
        <v>70</v>
      </c>
      <c r="J5296" s="1" t="s">
        <v>6411</v>
      </c>
      <c r="K5296" s="1" t="s">
        <v>6412</v>
      </c>
      <c r="L5296">
        <v>1922</v>
      </c>
      <c r="M5296">
        <v>50</v>
      </c>
      <c r="N5296">
        <v>78</v>
      </c>
      <c r="O5296">
        <v>58</v>
      </c>
      <c r="P5296">
        <v>61</v>
      </c>
      <c r="Q5296">
        <v>67</v>
      </c>
      <c r="R5296">
        <v>75</v>
      </c>
      <c r="S5296">
        <v>77</v>
      </c>
      <c r="T5296">
        <v>77</v>
      </c>
      <c r="U5296">
        <v>62</v>
      </c>
      <c r="V5296">
        <v>60</v>
      </c>
      <c r="W5296">
        <v>76</v>
      </c>
      <c r="X5296">
        <v>7</v>
      </c>
      <c r="Y5296">
        <v>16</v>
      </c>
      <c r="Z5296">
        <v>15</v>
      </c>
      <c r="AA5296">
        <v>10</v>
      </c>
      <c r="AB5296">
        <v>16</v>
      </c>
      <c r="AC5296">
        <v>63</v>
      </c>
      <c r="AD5296">
        <v>60</v>
      </c>
      <c r="AE5296">
        <v>45</v>
      </c>
      <c r="AF5296">
        <v>68</v>
      </c>
      <c r="AG5296">
        <v>79</v>
      </c>
      <c r="AH5296">
        <v>58</v>
      </c>
      <c r="AI5296">
        <v>76</v>
      </c>
      <c r="AJ5296">
        <v>64</v>
      </c>
      <c r="AK5296">
        <v>71</v>
      </c>
      <c r="AL5296">
        <v>72</v>
      </c>
      <c r="AM5296">
        <v>82</v>
      </c>
      <c r="AN5296">
        <v>62</v>
      </c>
      <c r="AO5296">
        <v>54</v>
      </c>
      <c r="AP5296">
        <v>74</v>
      </c>
      <c r="AQ5296">
        <v>64</v>
      </c>
      <c r="AR5296">
        <v>73</v>
      </c>
      <c r="AS5296">
        <v>72</v>
      </c>
      <c r="AT5296">
        <v>55</v>
      </c>
      <c r="AU5296">
        <v>67</v>
      </c>
      <c r="AV5296">
        <v>64</v>
      </c>
      <c r="AW5296">
        <v>67</v>
      </c>
      <c r="AX5296">
        <v>66</v>
      </c>
      <c r="AY5296">
        <v>69</v>
      </c>
      <c r="AZ5296">
        <v>178556</v>
      </c>
      <c r="BA5296">
        <v>67</v>
      </c>
      <c r="BB5296">
        <v>65</v>
      </c>
      <c r="BC5296">
        <v>64</v>
      </c>
      <c r="BD5296">
        <v>69</v>
      </c>
      <c r="BE5296">
        <v>67</v>
      </c>
      <c r="BF5296">
        <v>66</v>
      </c>
      <c r="BG5296">
        <v>66</v>
      </c>
      <c r="BH5296">
        <v>66</v>
      </c>
      <c r="BI5296">
        <v>65</v>
      </c>
      <c r="BJ5296">
        <v>66</v>
      </c>
      <c r="BK5296" s="1" t="s">
        <v>122</v>
      </c>
      <c r="BL5296">
        <v>67</v>
      </c>
      <c r="BM5296">
        <v>65</v>
      </c>
      <c r="BN5296">
        <v>64</v>
      </c>
      <c r="BO5296">
        <v>69</v>
      </c>
      <c r="BP5296">
        <v>67</v>
      </c>
      <c r="BQ5296">
        <v>66</v>
      </c>
      <c r="BR5296">
        <v>66</v>
      </c>
      <c r="BS5296">
        <v>66</v>
      </c>
      <c r="BT5296">
        <v>65</v>
      </c>
      <c r="BU5296">
        <v>66</v>
      </c>
      <c r="BV5296">
        <v>66</v>
      </c>
    </row>
    <row r="5297" spans="1:74" x14ac:dyDescent="0.3">
      <c r="A5297">
        <v>18000</v>
      </c>
      <c r="B5297">
        <v>1900000</v>
      </c>
      <c r="C5297" s="1" t="s">
        <v>12190</v>
      </c>
      <c r="D5297">
        <v>27</v>
      </c>
      <c r="E5297" s="1" t="s">
        <v>12191</v>
      </c>
      <c r="F5297" s="1" t="s">
        <v>99</v>
      </c>
      <c r="G5297" s="1" t="s">
        <v>100</v>
      </c>
      <c r="H5297">
        <v>70</v>
      </c>
      <c r="I5297">
        <v>70</v>
      </c>
      <c r="J5297" s="1" t="s">
        <v>3502</v>
      </c>
      <c r="K5297" s="1" t="s">
        <v>3503</v>
      </c>
      <c r="L5297">
        <v>1701</v>
      </c>
      <c r="M5297">
        <v>91</v>
      </c>
      <c r="N5297">
        <v>40</v>
      </c>
      <c r="O5297">
        <v>77</v>
      </c>
      <c r="P5297">
        <v>77</v>
      </c>
      <c r="Q5297">
        <v>66</v>
      </c>
      <c r="R5297">
        <v>60</v>
      </c>
      <c r="S5297">
        <v>62</v>
      </c>
      <c r="T5297">
        <v>59</v>
      </c>
      <c r="U5297">
        <v>68</v>
      </c>
      <c r="V5297">
        <v>69</v>
      </c>
      <c r="W5297">
        <v>43</v>
      </c>
      <c r="X5297">
        <v>14</v>
      </c>
      <c r="Y5297">
        <v>12</v>
      </c>
      <c r="Z5297">
        <v>13</v>
      </c>
      <c r="AA5297">
        <v>7</v>
      </c>
      <c r="AB5297">
        <v>11</v>
      </c>
      <c r="AC5297">
        <v>55</v>
      </c>
      <c r="AD5297">
        <v>25</v>
      </c>
      <c r="AE5297">
        <v>71</v>
      </c>
      <c r="AF5297">
        <v>53</v>
      </c>
      <c r="AG5297">
        <v>60</v>
      </c>
      <c r="AH5297">
        <v>21</v>
      </c>
      <c r="AI5297">
        <v>57</v>
      </c>
      <c r="AJ5297">
        <v>69</v>
      </c>
      <c r="AK5297">
        <v>69</v>
      </c>
      <c r="AL5297">
        <v>66</v>
      </c>
      <c r="AM5297">
        <v>63</v>
      </c>
      <c r="AN5297">
        <v>20</v>
      </c>
      <c r="AO5297">
        <v>91</v>
      </c>
      <c r="AP5297">
        <v>75</v>
      </c>
      <c r="AQ5297">
        <v>22</v>
      </c>
      <c r="AR5297">
        <v>56</v>
      </c>
      <c r="AS5297">
        <v>63</v>
      </c>
      <c r="AT5297">
        <v>56</v>
      </c>
      <c r="AU5297">
        <v>68</v>
      </c>
      <c r="AV5297">
        <v>39</v>
      </c>
      <c r="AW5297">
        <v>46</v>
      </c>
      <c r="AX5297">
        <v>69</v>
      </c>
      <c r="AY5297">
        <v>61</v>
      </c>
      <c r="AZ5297">
        <v>213117</v>
      </c>
      <c r="BA5297">
        <v>68</v>
      </c>
      <c r="BB5297">
        <v>49</v>
      </c>
      <c r="BC5297">
        <v>39</v>
      </c>
      <c r="BD5297">
        <v>61</v>
      </c>
      <c r="BE5297">
        <v>46</v>
      </c>
      <c r="BF5297">
        <v>69</v>
      </c>
      <c r="BG5297">
        <v>69</v>
      </c>
      <c r="BH5297">
        <v>67</v>
      </c>
      <c r="BI5297">
        <v>70</v>
      </c>
      <c r="BJ5297">
        <v>53</v>
      </c>
      <c r="BK5297" s="1" t="s">
        <v>994</v>
      </c>
      <c r="BL5297">
        <v>68</v>
      </c>
      <c r="BM5297">
        <v>49</v>
      </c>
      <c r="BN5297">
        <v>39</v>
      </c>
      <c r="BO5297">
        <v>61</v>
      </c>
      <c r="BP5297">
        <v>46</v>
      </c>
      <c r="BQ5297">
        <v>69</v>
      </c>
      <c r="BR5297">
        <v>69</v>
      </c>
      <c r="BS5297">
        <v>67</v>
      </c>
      <c r="BT5297">
        <v>70</v>
      </c>
      <c r="BU5297">
        <v>53</v>
      </c>
      <c r="BV5297">
        <v>67</v>
      </c>
    </row>
    <row r="5298" spans="1:74" x14ac:dyDescent="0.3">
      <c r="A5298">
        <v>9000</v>
      </c>
      <c r="B5298">
        <v>2100000</v>
      </c>
      <c r="C5298" s="1" t="s">
        <v>12192</v>
      </c>
      <c r="D5298">
        <v>23</v>
      </c>
      <c r="E5298" s="1" t="s">
        <v>12193</v>
      </c>
      <c r="F5298" s="1" t="s">
        <v>2494</v>
      </c>
      <c r="G5298" s="1" t="s">
        <v>2495</v>
      </c>
      <c r="H5298">
        <v>70</v>
      </c>
      <c r="I5298">
        <v>77</v>
      </c>
      <c r="J5298" s="1" t="s">
        <v>8111</v>
      </c>
      <c r="K5298" s="1" t="s">
        <v>8112</v>
      </c>
      <c r="L5298">
        <v>1755</v>
      </c>
      <c r="M5298">
        <v>61</v>
      </c>
      <c r="N5298">
        <v>56</v>
      </c>
      <c r="O5298">
        <v>63</v>
      </c>
      <c r="P5298">
        <v>62</v>
      </c>
      <c r="Q5298">
        <v>70</v>
      </c>
      <c r="R5298">
        <v>69</v>
      </c>
      <c r="S5298">
        <v>43</v>
      </c>
      <c r="T5298">
        <v>63</v>
      </c>
      <c r="U5298">
        <v>68</v>
      </c>
      <c r="V5298">
        <v>64</v>
      </c>
      <c r="W5298">
        <v>64</v>
      </c>
      <c r="X5298">
        <v>8</v>
      </c>
      <c r="Y5298">
        <v>14</v>
      </c>
      <c r="Z5298">
        <v>9</v>
      </c>
      <c r="AA5298">
        <v>9</v>
      </c>
      <c r="AB5298">
        <v>16</v>
      </c>
      <c r="AC5298">
        <v>59</v>
      </c>
      <c r="AD5298">
        <v>70</v>
      </c>
      <c r="AE5298">
        <v>56</v>
      </c>
      <c r="AF5298">
        <v>69</v>
      </c>
      <c r="AG5298">
        <v>60</v>
      </c>
      <c r="AH5298">
        <v>66</v>
      </c>
      <c r="AI5298">
        <v>43</v>
      </c>
      <c r="AJ5298">
        <v>41</v>
      </c>
      <c r="AK5298">
        <v>66</v>
      </c>
      <c r="AL5298">
        <v>72</v>
      </c>
      <c r="AM5298">
        <v>52</v>
      </c>
      <c r="AN5298">
        <v>70</v>
      </c>
      <c r="AO5298">
        <v>57</v>
      </c>
      <c r="AP5298">
        <v>71</v>
      </c>
      <c r="AQ5298">
        <v>70</v>
      </c>
      <c r="AR5298">
        <v>72</v>
      </c>
      <c r="AS5298">
        <v>59</v>
      </c>
      <c r="AT5298">
        <v>32</v>
      </c>
      <c r="AU5298">
        <v>64</v>
      </c>
      <c r="AV5298">
        <v>67</v>
      </c>
      <c r="AW5298">
        <v>69</v>
      </c>
      <c r="AX5298">
        <v>62</v>
      </c>
      <c r="AY5298">
        <v>66</v>
      </c>
      <c r="AZ5298">
        <v>213885</v>
      </c>
      <c r="BA5298">
        <v>64</v>
      </c>
      <c r="BB5298">
        <v>65</v>
      </c>
      <c r="BC5298">
        <v>67</v>
      </c>
      <c r="BD5298">
        <v>66</v>
      </c>
      <c r="BE5298">
        <v>69</v>
      </c>
      <c r="BF5298">
        <v>62</v>
      </c>
      <c r="BG5298">
        <v>62</v>
      </c>
      <c r="BH5298">
        <v>60</v>
      </c>
      <c r="BI5298">
        <v>61</v>
      </c>
      <c r="BJ5298">
        <v>65</v>
      </c>
      <c r="BK5298" s="1" t="s">
        <v>212</v>
      </c>
      <c r="BL5298">
        <v>64</v>
      </c>
      <c r="BM5298">
        <v>65</v>
      </c>
      <c r="BN5298">
        <v>67</v>
      </c>
      <c r="BO5298">
        <v>66</v>
      </c>
      <c r="BP5298">
        <v>69</v>
      </c>
      <c r="BQ5298">
        <v>62</v>
      </c>
      <c r="BR5298">
        <v>62</v>
      </c>
      <c r="BS5298">
        <v>60</v>
      </c>
      <c r="BT5298">
        <v>61</v>
      </c>
      <c r="BU5298">
        <v>65</v>
      </c>
      <c r="BV5298">
        <v>60</v>
      </c>
    </row>
    <row r="5299" spans="1:74" x14ac:dyDescent="0.3">
      <c r="A5299">
        <v>12000</v>
      </c>
      <c r="B5299">
        <v>1800000</v>
      </c>
      <c r="C5299" s="1" t="s">
        <v>12194</v>
      </c>
      <c r="D5299">
        <v>28</v>
      </c>
      <c r="E5299" s="1" t="s">
        <v>12195</v>
      </c>
      <c r="F5299" s="1" t="s">
        <v>83</v>
      </c>
      <c r="G5299" s="1" t="s">
        <v>84</v>
      </c>
      <c r="H5299">
        <v>70</v>
      </c>
      <c r="I5299">
        <v>70</v>
      </c>
      <c r="J5299" s="1" t="s">
        <v>6174</v>
      </c>
      <c r="K5299" s="1" t="s">
        <v>6175</v>
      </c>
      <c r="L5299">
        <v>1771</v>
      </c>
      <c r="M5299">
        <v>78</v>
      </c>
      <c r="N5299">
        <v>59</v>
      </c>
      <c r="O5299">
        <v>77</v>
      </c>
      <c r="P5299">
        <v>75</v>
      </c>
      <c r="Q5299">
        <v>72</v>
      </c>
      <c r="R5299">
        <v>62</v>
      </c>
      <c r="S5299">
        <v>73</v>
      </c>
      <c r="T5299">
        <v>66</v>
      </c>
      <c r="U5299">
        <v>75</v>
      </c>
      <c r="V5299">
        <v>58</v>
      </c>
      <c r="W5299">
        <v>61</v>
      </c>
      <c r="X5299">
        <v>16</v>
      </c>
      <c r="Y5299">
        <v>15</v>
      </c>
      <c r="Z5299">
        <v>15</v>
      </c>
      <c r="AA5299">
        <v>10</v>
      </c>
      <c r="AB5299">
        <v>7</v>
      </c>
      <c r="AC5299">
        <v>55</v>
      </c>
      <c r="AD5299">
        <v>24</v>
      </c>
      <c r="AE5299">
        <v>45</v>
      </c>
      <c r="AF5299">
        <v>68</v>
      </c>
      <c r="AG5299">
        <v>48</v>
      </c>
      <c r="AH5299">
        <v>34</v>
      </c>
      <c r="AI5299">
        <v>63</v>
      </c>
      <c r="AJ5299">
        <v>67</v>
      </c>
      <c r="AK5299">
        <v>68</v>
      </c>
      <c r="AL5299">
        <v>68</v>
      </c>
      <c r="AM5299">
        <v>72</v>
      </c>
      <c r="AN5299">
        <v>35</v>
      </c>
      <c r="AO5299">
        <v>76</v>
      </c>
      <c r="AP5299">
        <v>78</v>
      </c>
      <c r="AQ5299">
        <v>33</v>
      </c>
      <c r="AR5299">
        <v>62</v>
      </c>
      <c r="AS5299">
        <v>72</v>
      </c>
      <c r="AT5299">
        <v>46</v>
      </c>
      <c r="AU5299">
        <v>69</v>
      </c>
      <c r="AV5299">
        <v>45</v>
      </c>
      <c r="AW5299">
        <v>53</v>
      </c>
      <c r="AX5299">
        <v>69</v>
      </c>
      <c r="AY5299">
        <v>65</v>
      </c>
      <c r="AZ5299">
        <v>215165</v>
      </c>
      <c r="BA5299">
        <v>69</v>
      </c>
      <c r="BB5299">
        <v>54</v>
      </c>
      <c r="BC5299">
        <v>45</v>
      </c>
      <c r="BD5299">
        <v>65</v>
      </c>
      <c r="BE5299">
        <v>53</v>
      </c>
      <c r="BF5299">
        <v>69</v>
      </c>
      <c r="BG5299">
        <v>71</v>
      </c>
      <c r="BH5299">
        <v>66</v>
      </c>
      <c r="BI5299">
        <v>70</v>
      </c>
      <c r="BJ5299">
        <v>57</v>
      </c>
      <c r="BK5299" s="1" t="s">
        <v>735</v>
      </c>
      <c r="BL5299">
        <v>69</v>
      </c>
      <c r="BM5299">
        <v>54</v>
      </c>
      <c r="BN5299">
        <v>45</v>
      </c>
      <c r="BO5299">
        <v>65</v>
      </c>
      <c r="BP5299">
        <v>53</v>
      </c>
      <c r="BQ5299">
        <v>69</v>
      </c>
      <c r="BR5299">
        <v>71</v>
      </c>
      <c r="BS5299">
        <v>66</v>
      </c>
      <c r="BT5299">
        <v>70</v>
      </c>
      <c r="BU5299">
        <v>57</v>
      </c>
      <c r="BV5299">
        <v>66</v>
      </c>
    </row>
    <row r="5300" spans="1:74" x14ac:dyDescent="0.3">
      <c r="A5300">
        <v>17000</v>
      </c>
      <c r="B5300">
        <v>2400000</v>
      </c>
      <c r="C5300" s="1" t="s">
        <v>12196</v>
      </c>
      <c r="D5300">
        <v>22</v>
      </c>
      <c r="E5300" s="1" t="s">
        <v>12197</v>
      </c>
      <c r="F5300" s="1" t="s">
        <v>170</v>
      </c>
      <c r="G5300" s="1" t="s">
        <v>171</v>
      </c>
      <c r="H5300">
        <v>70</v>
      </c>
      <c r="I5300">
        <v>75</v>
      </c>
      <c r="J5300" s="1" t="s">
        <v>5423</v>
      </c>
      <c r="K5300" s="1" t="s">
        <v>5424</v>
      </c>
      <c r="L5300">
        <v>1701</v>
      </c>
      <c r="M5300">
        <v>69</v>
      </c>
      <c r="N5300">
        <v>42</v>
      </c>
      <c r="O5300">
        <v>76</v>
      </c>
      <c r="P5300">
        <v>69</v>
      </c>
      <c r="Q5300">
        <v>72</v>
      </c>
      <c r="R5300">
        <v>64</v>
      </c>
      <c r="S5300">
        <v>72</v>
      </c>
      <c r="T5300">
        <v>78</v>
      </c>
      <c r="U5300">
        <v>74</v>
      </c>
      <c r="V5300">
        <v>60</v>
      </c>
      <c r="W5300">
        <v>67</v>
      </c>
      <c r="X5300">
        <v>12</v>
      </c>
      <c r="Y5300">
        <v>14</v>
      </c>
      <c r="Z5300">
        <v>11</v>
      </c>
      <c r="AA5300">
        <v>14</v>
      </c>
      <c r="AB5300">
        <v>9</v>
      </c>
      <c r="AC5300">
        <v>34</v>
      </c>
      <c r="AD5300">
        <v>28</v>
      </c>
      <c r="AE5300">
        <v>60</v>
      </c>
      <c r="AF5300">
        <v>71</v>
      </c>
      <c r="AG5300">
        <v>61</v>
      </c>
      <c r="AH5300">
        <v>37</v>
      </c>
      <c r="AI5300">
        <v>49</v>
      </c>
      <c r="AJ5300">
        <v>64</v>
      </c>
      <c r="AK5300">
        <v>60</v>
      </c>
      <c r="AL5300">
        <v>74</v>
      </c>
      <c r="AM5300">
        <v>67</v>
      </c>
      <c r="AN5300">
        <v>38</v>
      </c>
      <c r="AO5300">
        <v>70</v>
      </c>
      <c r="AP5300">
        <v>38</v>
      </c>
      <c r="AQ5300">
        <v>32</v>
      </c>
      <c r="AR5300">
        <v>49</v>
      </c>
      <c r="AS5300">
        <v>71</v>
      </c>
      <c r="AT5300">
        <v>59</v>
      </c>
      <c r="AU5300">
        <v>69</v>
      </c>
      <c r="AV5300">
        <v>42</v>
      </c>
      <c r="AW5300">
        <v>51</v>
      </c>
      <c r="AX5300">
        <v>67</v>
      </c>
      <c r="AY5300">
        <v>64</v>
      </c>
      <c r="AZ5300">
        <v>220029</v>
      </c>
      <c r="BA5300">
        <v>69</v>
      </c>
      <c r="BB5300">
        <v>49</v>
      </c>
      <c r="BC5300">
        <v>42</v>
      </c>
      <c r="BD5300">
        <v>64</v>
      </c>
      <c r="BE5300">
        <v>51</v>
      </c>
      <c r="BF5300">
        <v>67</v>
      </c>
      <c r="BG5300">
        <v>68</v>
      </c>
      <c r="BH5300">
        <v>62</v>
      </c>
      <c r="BI5300">
        <v>69</v>
      </c>
      <c r="BJ5300">
        <v>53</v>
      </c>
      <c r="BK5300" s="1" t="s">
        <v>457</v>
      </c>
      <c r="BL5300">
        <v>69</v>
      </c>
      <c r="BM5300">
        <v>49</v>
      </c>
      <c r="BN5300">
        <v>42</v>
      </c>
      <c r="BO5300">
        <v>64</v>
      </c>
      <c r="BP5300">
        <v>51</v>
      </c>
      <c r="BQ5300">
        <v>67</v>
      </c>
      <c r="BR5300">
        <v>68</v>
      </c>
      <c r="BS5300">
        <v>62</v>
      </c>
      <c r="BT5300">
        <v>69</v>
      </c>
      <c r="BU5300">
        <v>53</v>
      </c>
      <c r="BV5300">
        <v>62</v>
      </c>
    </row>
    <row r="5301" spans="1:74" x14ac:dyDescent="0.3">
      <c r="A5301">
        <v>5000</v>
      </c>
      <c r="B5301">
        <v>1300000</v>
      </c>
      <c r="C5301" s="1" t="s">
        <v>12198</v>
      </c>
      <c r="D5301">
        <v>30</v>
      </c>
      <c r="E5301" s="1" t="s">
        <v>12199</v>
      </c>
      <c r="F5301" s="1" t="s">
        <v>791</v>
      </c>
      <c r="G5301" s="1" t="s">
        <v>792</v>
      </c>
      <c r="H5301">
        <v>70</v>
      </c>
      <c r="I5301">
        <v>70</v>
      </c>
      <c r="J5301" s="1" t="s">
        <v>8057</v>
      </c>
      <c r="K5301" s="1" t="s">
        <v>8058</v>
      </c>
      <c r="L5301">
        <v>1587</v>
      </c>
      <c r="M5301">
        <v>60</v>
      </c>
      <c r="N5301">
        <v>66</v>
      </c>
      <c r="O5301">
        <v>79</v>
      </c>
      <c r="P5301">
        <v>64</v>
      </c>
      <c r="Q5301">
        <v>35</v>
      </c>
      <c r="R5301">
        <v>55</v>
      </c>
      <c r="S5301">
        <v>58</v>
      </c>
      <c r="T5301">
        <v>40</v>
      </c>
      <c r="U5301">
        <v>26</v>
      </c>
      <c r="V5301">
        <v>33</v>
      </c>
      <c r="W5301">
        <v>34</v>
      </c>
      <c r="X5301">
        <v>11</v>
      </c>
      <c r="Y5301">
        <v>9</v>
      </c>
      <c r="Z5301">
        <v>15</v>
      </c>
      <c r="AA5301">
        <v>15</v>
      </c>
      <c r="AB5301">
        <v>15</v>
      </c>
      <c r="AC5301">
        <v>69</v>
      </c>
      <c r="AD5301">
        <v>72</v>
      </c>
      <c r="AE5301">
        <v>88</v>
      </c>
      <c r="AF5301">
        <v>31</v>
      </c>
      <c r="AG5301">
        <v>40</v>
      </c>
      <c r="AH5301">
        <v>73</v>
      </c>
      <c r="AI5301">
        <v>43</v>
      </c>
      <c r="AJ5301">
        <v>33</v>
      </c>
      <c r="AK5301">
        <v>66</v>
      </c>
      <c r="AL5301">
        <v>48</v>
      </c>
      <c r="AM5301">
        <v>34</v>
      </c>
      <c r="AN5301">
        <v>67</v>
      </c>
      <c r="AO5301">
        <v>65</v>
      </c>
      <c r="AP5301">
        <v>66</v>
      </c>
      <c r="AQ5301">
        <v>73</v>
      </c>
      <c r="AR5301">
        <v>74</v>
      </c>
      <c r="AS5301">
        <v>52</v>
      </c>
      <c r="AT5301">
        <v>33</v>
      </c>
      <c r="AU5301">
        <v>43</v>
      </c>
      <c r="AV5301">
        <v>69</v>
      </c>
      <c r="AW5301">
        <v>59</v>
      </c>
      <c r="AX5301">
        <v>42</v>
      </c>
      <c r="AY5301">
        <v>46</v>
      </c>
      <c r="AZ5301">
        <v>200574</v>
      </c>
      <c r="BA5301">
        <v>43</v>
      </c>
      <c r="BB5301">
        <v>64</v>
      </c>
      <c r="BC5301">
        <v>69</v>
      </c>
      <c r="BD5301">
        <v>46</v>
      </c>
      <c r="BE5301">
        <v>59</v>
      </c>
      <c r="BF5301">
        <v>42</v>
      </c>
      <c r="BG5301">
        <v>45</v>
      </c>
      <c r="BH5301">
        <v>45</v>
      </c>
      <c r="BI5301">
        <v>45</v>
      </c>
      <c r="BJ5301">
        <v>61</v>
      </c>
      <c r="BK5301" s="1" t="s">
        <v>47</v>
      </c>
      <c r="BL5301">
        <v>43</v>
      </c>
      <c r="BM5301">
        <v>64</v>
      </c>
      <c r="BN5301">
        <v>69</v>
      </c>
      <c r="BO5301">
        <v>46</v>
      </c>
      <c r="BP5301">
        <v>59</v>
      </c>
      <c r="BQ5301">
        <v>42</v>
      </c>
      <c r="BR5301">
        <v>45</v>
      </c>
      <c r="BS5301">
        <v>45</v>
      </c>
      <c r="BT5301">
        <v>45</v>
      </c>
      <c r="BU5301">
        <v>61</v>
      </c>
      <c r="BV5301">
        <v>45</v>
      </c>
    </row>
    <row r="5302" spans="1:74" x14ac:dyDescent="0.3">
      <c r="A5302">
        <v>35000</v>
      </c>
      <c r="B5302">
        <v>2000000</v>
      </c>
      <c r="C5302" s="1" t="s">
        <v>12200</v>
      </c>
      <c r="D5302">
        <v>24</v>
      </c>
      <c r="E5302" s="1" t="s">
        <v>12201</v>
      </c>
      <c r="F5302" s="1" t="s">
        <v>149</v>
      </c>
      <c r="G5302" s="1" t="s">
        <v>150</v>
      </c>
      <c r="H5302">
        <v>70</v>
      </c>
      <c r="I5302">
        <v>78</v>
      </c>
      <c r="J5302" s="1" t="s">
        <v>276</v>
      </c>
      <c r="K5302" s="1" t="s">
        <v>277</v>
      </c>
      <c r="L5302">
        <v>1148</v>
      </c>
      <c r="M5302">
        <v>47</v>
      </c>
      <c r="N5302">
        <v>25</v>
      </c>
      <c r="O5302">
        <v>38</v>
      </c>
      <c r="P5302">
        <v>60</v>
      </c>
      <c r="Q5302">
        <v>23</v>
      </c>
      <c r="R5302">
        <v>30</v>
      </c>
      <c r="S5302">
        <v>13</v>
      </c>
      <c r="T5302">
        <v>15</v>
      </c>
      <c r="U5302">
        <v>19</v>
      </c>
      <c r="V5302">
        <v>11</v>
      </c>
      <c r="W5302">
        <v>14</v>
      </c>
      <c r="X5302">
        <v>70</v>
      </c>
      <c r="Y5302">
        <v>69</v>
      </c>
      <c r="Z5302">
        <v>63</v>
      </c>
      <c r="AA5302">
        <v>67</v>
      </c>
      <c r="AB5302">
        <v>73</v>
      </c>
      <c r="AC5302">
        <v>13</v>
      </c>
      <c r="AD5302">
        <v>22</v>
      </c>
      <c r="AE5302">
        <v>55</v>
      </c>
      <c r="AF5302">
        <v>42</v>
      </c>
      <c r="AG5302">
        <v>16</v>
      </c>
      <c r="AH5302">
        <v>19</v>
      </c>
      <c r="AI5302">
        <v>20</v>
      </c>
      <c r="AJ5302">
        <v>19</v>
      </c>
      <c r="AK5302">
        <v>67</v>
      </c>
      <c r="AL5302">
        <v>30</v>
      </c>
      <c r="AM5302">
        <v>25</v>
      </c>
      <c r="AN5302">
        <v>18</v>
      </c>
      <c r="AO5302">
        <v>42</v>
      </c>
      <c r="AP5302">
        <v>22</v>
      </c>
      <c r="AQ5302">
        <v>20</v>
      </c>
      <c r="AR5302">
        <v>60</v>
      </c>
      <c r="AS5302">
        <v>38</v>
      </c>
      <c r="AT5302">
        <v>13</v>
      </c>
      <c r="AZ5302">
        <v>207998</v>
      </c>
      <c r="BK5302" s="1" t="s">
        <v>103</v>
      </c>
    </row>
    <row r="5303" spans="1:74" x14ac:dyDescent="0.3">
      <c r="A5303">
        <v>19000</v>
      </c>
      <c r="B5303">
        <v>1800000</v>
      </c>
      <c r="C5303" s="1" t="s">
        <v>9551</v>
      </c>
      <c r="D5303">
        <v>26</v>
      </c>
      <c r="E5303" s="1" t="s">
        <v>12202</v>
      </c>
      <c r="F5303" s="1" t="s">
        <v>83</v>
      </c>
      <c r="G5303" s="1" t="s">
        <v>84</v>
      </c>
      <c r="H5303">
        <v>70</v>
      </c>
      <c r="I5303">
        <v>72</v>
      </c>
      <c r="J5303" s="1" t="s">
        <v>3966</v>
      </c>
      <c r="K5303" s="1" t="s">
        <v>3967</v>
      </c>
      <c r="L5303">
        <v>1632</v>
      </c>
      <c r="M5303">
        <v>67</v>
      </c>
      <c r="N5303">
        <v>70</v>
      </c>
      <c r="O5303">
        <v>68</v>
      </c>
      <c r="P5303">
        <v>54</v>
      </c>
      <c r="Q5303">
        <v>50</v>
      </c>
      <c r="R5303">
        <v>60</v>
      </c>
      <c r="S5303">
        <v>44</v>
      </c>
      <c r="T5303">
        <v>36</v>
      </c>
      <c r="U5303">
        <v>50</v>
      </c>
      <c r="V5303">
        <v>41</v>
      </c>
      <c r="W5303">
        <v>35</v>
      </c>
      <c r="X5303">
        <v>15</v>
      </c>
      <c r="Y5303">
        <v>14</v>
      </c>
      <c r="Z5303">
        <v>7</v>
      </c>
      <c r="AA5303">
        <v>15</v>
      </c>
      <c r="AB5303">
        <v>11</v>
      </c>
      <c r="AC5303">
        <v>73</v>
      </c>
      <c r="AD5303">
        <v>64</v>
      </c>
      <c r="AE5303">
        <v>73</v>
      </c>
      <c r="AF5303">
        <v>48</v>
      </c>
      <c r="AG5303">
        <v>32</v>
      </c>
      <c r="AH5303">
        <v>74</v>
      </c>
      <c r="AI5303">
        <v>48</v>
      </c>
      <c r="AJ5303">
        <v>36</v>
      </c>
      <c r="AK5303">
        <v>62</v>
      </c>
      <c r="AL5303">
        <v>50</v>
      </c>
      <c r="AM5303">
        <v>61</v>
      </c>
      <c r="AN5303">
        <v>74</v>
      </c>
      <c r="AO5303">
        <v>65</v>
      </c>
      <c r="AP5303">
        <v>68</v>
      </c>
      <c r="AQ5303">
        <v>71</v>
      </c>
      <c r="AR5303">
        <v>72</v>
      </c>
      <c r="AS5303">
        <v>48</v>
      </c>
      <c r="AT5303">
        <v>36</v>
      </c>
      <c r="AU5303">
        <v>49</v>
      </c>
      <c r="AV5303">
        <v>69</v>
      </c>
      <c r="AW5303">
        <v>61</v>
      </c>
      <c r="AX5303">
        <v>50</v>
      </c>
      <c r="AY5303">
        <v>52</v>
      </c>
      <c r="AZ5303">
        <v>210814</v>
      </c>
      <c r="BA5303">
        <v>49</v>
      </c>
      <c r="BB5303">
        <v>64</v>
      </c>
      <c r="BC5303">
        <v>69</v>
      </c>
      <c r="BD5303">
        <v>52</v>
      </c>
      <c r="BE5303">
        <v>61</v>
      </c>
      <c r="BF5303">
        <v>50</v>
      </c>
      <c r="BG5303">
        <v>51</v>
      </c>
      <c r="BH5303">
        <v>53</v>
      </c>
      <c r="BI5303">
        <v>50</v>
      </c>
      <c r="BJ5303">
        <v>61</v>
      </c>
      <c r="BK5303" s="1" t="s">
        <v>47</v>
      </c>
      <c r="BL5303">
        <v>49</v>
      </c>
      <c r="BM5303">
        <v>64</v>
      </c>
      <c r="BN5303">
        <v>69</v>
      </c>
      <c r="BO5303">
        <v>52</v>
      </c>
      <c r="BP5303">
        <v>61</v>
      </c>
      <c r="BQ5303">
        <v>50</v>
      </c>
      <c r="BR5303">
        <v>51</v>
      </c>
      <c r="BS5303">
        <v>53</v>
      </c>
      <c r="BT5303">
        <v>50</v>
      </c>
      <c r="BU5303">
        <v>61</v>
      </c>
      <c r="BV5303">
        <v>53</v>
      </c>
    </row>
    <row r="5304" spans="1:74" x14ac:dyDescent="0.3">
      <c r="A5304">
        <v>33000</v>
      </c>
      <c r="B5304">
        <v>875000</v>
      </c>
      <c r="C5304" s="1" t="s">
        <v>12203</v>
      </c>
      <c r="D5304">
        <v>34</v>
      </c>
      <c r="E5304" s="1" t="s">
        <v>12204</v>
      </c>
      <c r="F5304" s="1" t="s">
        <v>155</v>
      </c>
      <c r="G5304" s="1" t="s">
        <v>156</v>
      </c>
      <c r="H5304">
        <v>70</v>
      </c>
      <c r="I5304">
        <v>70</v>
      </c>
      <c r="J5304" s="1" t="s">
        <v>796</v>
      </c>
      <c r="K5304" s="1" t="s">
        <v>797</v>
      </c>
      <c r="L5304">
        <v>1896</v>
      </c>
      <c r="M5304">
        <v>68</v>
      </c>
      <c r="N5304">
        <v>88</v>
      </c>
      <c r="O5304">
        <v>66</v>
      </c>
      <c r="P5304">
        <v>72</v>
      </c>
      <c r="Q5304">
        <v>71</v>
      </c>
      <c r="R5304">
        <v>70</v>
      </c>
      <c r="S5304">
        <v>64</v>
      </c>
      <c r="T5304">
        <v>42</v>
      </c>
      <c r="U5304">
        <v>64</v>
      </c>
      <c r="V5304">
        <v>48</v>
      </c>
      <c r="W5304">
        <v>65</v>
      </c>
      <c r="X5304">
        <v>15</v>
      </c>
      <c r="Y5304">
        <v>9</v>
      </c>
      <c r="Z5304">
        <v>11</v>
      </c>
      <c r="AA5304">
        <v>11</v>
      </c>
      <c r="AB5304">
        <v>8</v>
      </c>
      <c r="AC5304">
        <v>60</v>
      </c>
      <c r="AD5304">
        <v>72</v>
      </c>
      <c r="AE5304">
        <v>68</v>
      </c>
      <c r="AF5304">
        <v>70</v>
      </c>
      <c r="AG5304">
        <v>70</v>
      </c>
      <c r="AH5304">
        <v>60</v>
      </c>
      <c r="AI5304">
        <v>51</v>
      </c>
      <c r="AJ5304">
        <v>60</v>
      </c>
      <c r="AK5304">
        <v>70</v>
      </c>
      <c r="AL5304">
        <v>72</v>
      </c>
      <c r="AM5304">
        <v>73</v>
      </c>
      <c r="AN5304">
        <v>62</v>
      </c>
      <c r="AO5304">
        <v>68</v>
      </c>
      <c r="AP5304">
        <v>79</v>
      </c>
      <c r="AQ5304">
        <v>68</v>
      </c>
      <c r="AR5304">
        <v>64</v>
      </c>
      <c r="AS5304">
        <v>68</v>
      </c>
      <c r="AT5304">
        <v>59</v>
      </c>
      <c r="AU5304">
        <v>67</v>
      </c>
      <c r="AV5304">
        <v>67</v>
      </c>
      <c r="AW5304">
        <v>70</v>
      </c>
      <c r="AX5304">
        <v>65</v>
      </c>
      <c r="AY5304">
        <v>69</v>
      </c>
      <c r="AZ5304">
        <v>162174</v>
      </c>
      <c r="BA5304">
        <v>67</v>
      </c>
      <c r="BB5304">
        <v>68</v>
      </c>
      <c r="BC5304">
        <v>67</v>
      </c>
      <c r="BD5304">
        <v>69</v>
      </c>
      <c r="BE5304">
        <v>70</v>
      </c>
      <c r="BF5304">
        <v>65</v>
      </c>
      <c r="BG5304">
        <v>67</v>
      </c>
      <c r="BH5304">
        <v>63</v>
      </c>
      <c r="BI5304">
        <v>65</v>
      </c>
      <c r="BJ5304">
        <v>69</v>
      </c>
      <c r="BK5304" s="1" t="s">
        <v>50</v>
      </c>
      <c r="BL5304">
        <v>67</v>
      </c>
      <c r="BM5304">
        <v>68</v>
      </c>
      <c r="BN5304">
        <v>67</v>
      </c>
      <c r="BO5304">
        <v>69</v>
      </c>
      <c r="BP5304">
        <v>70</v>
      </c>
      <c r="BQ5304">
        <v>65</v>
      </c>
      <c r="BR5304">
        <v>67</v>
      </c>
      <c r="BS5304">
        <v>63</v>
      </c>
      <c r="BT5304">
        <v>65</v>
      </c>
      <c r="BU5304">
        <v>69</v>
      </c>
      <c r="BV5304">
        <v>63</v>
      </c>
    </row>
    <row r="5305" spans="1:74" x14ac:dyDescent="0.3">
      <c r="A5305">
        <v>0</v>
      </c>
      <c r="B5305">
        <v>0</v>
      </c>
      <c r="C5305" s="1" t="s">
        <v>12205</v>
      </c>
      <c r="D5305">
        <v>34</v>
      </c>
      <c r="E5305" s="1" t="s">
        <v>12206</v>
      </c>
      <c r="F5305" s="1" t="s">
        <v>2494</v>
      </c>
      <c r="G5305" s="1" t="s">
        <v>2495</v>
      </c>
      <c r="H5305">
        <v>70</v>
      </c>
      <c r="I5305">
        <v>70</v>
      </c>
      <c r="J5305" s="1" t="s">
        <v>601</v>
      </c>
      <c r="K5305" s="1" t="s">
        <v>2495</v>
      </c>
      <c r="L5305">
        <v>1802</v>
      </c>
      <c r="M5305">
        <v>53</v>
      </c>
      <c r="N5305">
        <v>67</v>
      </c>
      <c r="O5305">
        <v>70</v>
      </c>
      <c r="P5305">
        <v>74</v>
      </c>
      <c r="Q5305">
        <v>68</v>
      </c>
      <c r="R5305">
        <v>66</v>
      </c>
      <c r="S5305">
        <v>62</v>
      </c>
      <c r="T5305">
        <v>66</v>
      </c>
      <c r="U5305">
        <v>66</v>
      </c>
      <c r="V5305">
        <v>69</v>
      </c>
      <c r="W5305">
        <v>62</v>
      </c>
      <c r="X5305">
        <v>13</v>
      </c>
      <c r="Y5305">
        <v>15</v>
      </c>
      <c r="Z5305">
        <v>14</v>
      </c>
      <c r="AA5305">
        <v>13</v>
      </c>
      <c r="AB5305">
        <v>6</v>
      </c>
      <c r="AC5305">
        <v>74</v>
      </c>
      <c r="AD5305">
        <v>36</v>
      </c>
      <c r="AE5305">
        <v>76</v>
      </c>
      <c r="AF5305">
        <v>64</v>
      </c>
      <c r="AG5305">
        <v>65</v>
      </c>
      <c r="AH5305">
        <v>32</v>
      </c>
      <c r="AI5305">
        <v>74</v>
      </c>
      <c r="AJ5305">
        <v>76</v>
      </c>
      <c r="AK5305">
        <v>71</v>
      </c>
      <c r="AL5305">
        <v>68</v>
      </c>
      <c r="AM5305">
        <v>67</v>
      </c>
      <c r="AN5305">
        <v>33</v>
      </c>
      <c r="AO5305">
        <v>55</v>
      </c>
      <c r="AP5305">
        <v>55</v>
      </c>
      <c r="AQ5305">
        <v>42</v>
      </c>
      <c r="AR5305">
        <v>75</v>
      </c>
      <c r="AS5305">
        <v>62</v>
      </c>
      <c r="AT5305">
        <v>59</v>
      </c>
      <c r="AU5305">
        <v>67</v>
      </c>
      <c r="AV5305">
        <v>52</v>
      </c>
      <c r="AW5305">
        <v>54</v>
      </c>
      <c r="AX5305">
        <v>67</v>
      </c>
      <c r="AY5305">
        <v>64</v>
      </c>
      <c r="AZ5305">
        <v>177278</v>
      </c>
      <c r="BA5305">
        <v>67</v>
      </c>
      <c r="BB5305">
        <v>51</v>
      </c>
      <c r="BC5305">
        <v>52</v>
      </c>
      <c r="BD5305">
        <v>64</v>
      </c>
      <c r="BE5305">
        <v>54</v>
      </c>
      <c r="BF5305">
        <v>67</v>
      </c>
      <c r="BG5305">
        <v>65</v>
      </c>
      <c r="BH5305">
        <v>69</v>
      </c>
      <c r="BI5305">
        <v>66</v>
      </c>
      <c r="BJ5305">
        <v>52</v>
      </c>
      <c r="BK5305" s="1" t="s">
        <v>73</v>
      </c>
      <c r="BL5305">
        <v>67</v>
      </c>
      <c r="BM5305">
        <v>51</v>
      </c>
      <c r="BN5305">
        <v>52</v>
      </c>
      <c r="BO5305">
        <v>64</v>
      </c>
      <c r="BP5305">
        <v>54</v>
      </c>
      <c r="BQ5305">
        <v>67</v>
      </c>
      <c r="BR5305">
        <v>65</v>
      </c>
      <c r="BS5305">
        <v>69</v>
      </c>
      <c r="BT5305">
        <v>66</v>
      </c>
      <c r="BU5305">
        <v>52</v>
      </c>
      <c r="BV5305">
        <v>69</v>
      </c>
    </row>
    <row r="5306" spans="1:74" x14ac:dyDescent="0.3">
      <c r="A5306">
        <v>4000</v>
      </c>
      <c r="B5306">
        <v>1600000</v>
      </c>
      <c r="C5306" s="1" t="s">
        <v>12207</v>
      </c>
      <c r="D5306">
        <v>30</v>
      </c>
      <c r="E5306" s="1" t="s">
        <v>12208</v>
      </c>
      <c r="F5306" s="1" t="s">
        <v>155</v>
      </c>
      <c r="G5306" s="1" t="s">
        <v>156</v>
      </c>
      <c r="H5306">
        <v>70</v>
      </c>
      <c r="I5306">
        <v>70</v>
      </c>
      <c r="J5306" s="1" t="s">
        <v>4966</v>
      </c>
      <c r="K5306" s="1" t="s">
        <v>4967</v>
      </c>
      <c r="L5306">
        <v>1895</v>
      </c>
      <c r="M5306">
        <v>61</v>
      </c>
      <c r="N5306">
        <v>74</v>
      </c>
      <c r="O5306">
        <v>71</v>
      </c>
      <c r="P5306">
        <v>66</v>
      </c>
      <c r="Q5306">
        <v>68</v>
      </c>
      <c r="R5306">
        <v>71</v>
      </c>
      <c r="S5306">
        <v>68</v>
      </c>
      <c r="T5306">
        <v>66</v>
      </c>
      <c r="U5306">
        <v>62</v>
      </c>
      <c r="V5306">
        <v>52</v>
      </c>
      <c r="W5306">
        <v>70</v>
      </c>
      <c r="X5306">
        <v>13</v>
      </c>
      <c r="Y5306">
        <v>6</v>
      </c>
      <c r="Z5306">
        <v>11</v>
      </c>
      <c r="AA5306">
        <v>10</v>
      </c>
      <c r="AB5306">
        <v>5</v>
      </c>
      <c r="AC5306">
        <v>62</v>
      </c>
      <c r="AD5306">
        <v>73</v>
      </c>
      <c r="AE5306">
        <v>70</v>
      </c>
      <c r="AF5306">
        <v>67</v>
      </c>
      <c r="AG5306">
        <v>65</v>
      </c>
      <c r="AH5306">
        <v>60</v>
      </c>
      <c r="AI5306">
        <v>58</v>
      </c>
      <c r="AJ5306">
        <v>64</v>
      </c>
      <c r="AK5306">
        <v>72</v>
      </c>
      <c r="AL5306">
        <v>71</v>
      </c>
      <c r="AM5306">
        <v>69</v>
      </c>
      <c r="AN5306">
        <v>63</v>
      </c>
      <c r="AO5306">
        <v>59</v>
      </c>
      <c r="AP5306">
        <v>75</v>
      </c>
      <c r="AQ5306">
        <v>65</v>
      </c>
      <c r="AR5306">
        <v>61</v>
      </c>
      <c r="AS5306">
        <v>72</v>
      </c>
      <c r="AT5306">
        <v>66</v>
      </c>
      <c r="AU5306">
        <v>66</v>
      </c>
      <c r="AV5306">
        <v>66</v>
      </c>
      <c r="AW5306">
        <v>69</v>
      </c>
      <c r="AX5306">
        <v>65</v>
      </c>
      <c r="AY5306">
        <v>69</v>
      </c>
      <c r="AZ5306">
        <v>144511</v>
      </c>
      <c r="BA5306">
        <v>66</v>
      </c>
      <c r="BB5306">
        <v>67</v>
      </c>
      <c r="BC5306">
        <v>66</v>
      </c>
      <c r="BD5306">
        <v>69</v>
      </c>
      <c r="BE5306">
        <v>69</v>
      </c>
      <c r="BF5306">
        <v>65</v>
      </c>
      <c r="BG5306">
        <v>66</v>
      </c>
      <c r="BH5306">
        <v>63</v>
      </c>
      <c r="BI5306">
        <v>65</v>
      </c>
      <c r="BJ5306">
        <v>68</v>
      </c>
      <c r="BK5306" s="1" t="s">
        <v>122</v>
      </c>
      <c r="BL5306">
        <v>66</v>
      </c>
      <c r="BM5306">
        <v>67</v>
      </c>
      <c r="BN5306">
        <v>66</v>
      </c>
      <c r="BO5306">
        <v>69</v>
      </c>
      <c r="BP5306">
        <v>69</v>
      </c>
      <c r="BQ5306">
        <v>65</v>
      </c>
      <c r="BR5306">
        <v>66</v>
      </c>
      <c r="BS5306">
        <v>63</v>
      </c>
      <c r="BT5306">
        <v>65</v>
      </c>
      <c r="BU5306">
        <v>68</v>
      </c>
      <c r="BV5306">
        <v>63</v>
      </c>
    </row>
    <row r="5307" spans="1:74" x14ac:dyDescent="0.3">
      <c r="A5307">
        <v>5000</v>
      </c>
      <c r="B5307">
        <v>1900000</v>
      </c>
      <c r="C5307" s="1" t="s">
        <v>12209</v>
      </c>
      <c r="D5307">
        <v>25</v>
      </c>
      <c r="E5307" s="1" t="s">
        <v>12210</v>
      </c>
      <c r="F5307" s="1" t="s">
        <v>99</v>
      </c>
      <c r="G5307" s="1" t="s">
        <v>100</v>
      </c>
      <c r="H5307">
        <v>70</v>
      </c>
      <c r="I5307">
        <v>74</v>
      </c>
      <c r="J5307" s="1" t="s">
        <v>9373</v>
      </c>
      <c r="K5307" s="1" t="s">
        <v>9374</v>
      </c>
      <c r="L5307">
        <v>1796</v>
      </c>
      <c r="M5307">
        <v>66</v>
      </c>
      <c r="N5307">
        <v>63</v>
      </c>
      <c r="O5307">
        <v>61</v>
      </c>
      <c r="P5307">
        <v>64</v>
      </c>
      <c r="Q5307">
        <v>66</v>
      </c>
      <c r="R5307">
        <v>63</v>
      </c>
      <c r="S5307">
        <v>52</v>
      </c>
      <c r="T5307">
        <v>51</v>
      </c>
      <c r="U5307">
        <v>62</v>
      </c>
      <c r="V5307">
        <v>45</v>
      </c>
      <c r="W5307">
        <v>47</v>
      </c>
      <c r="X5307">
        <v>14</v>
      </c>
      <c r="Y5307">
        <v>15</v>
      </c>
      <c r="Z5307">
        <v>14</v>
      </c>
      <c r="AA5307">
        <v>14</v>
      </c>
      <c r="AB5307">
        <v>14</v>
      </c>
      <c r="AC5307">
        <v>63</v>
      </c>
      <c r="AD5307">
        <v>69</v>
      </c>
      <c r="AE5307">
        <v>74</v>
      </c>
      <c r="AF5307">
        <v>67</v>
      </c>
      <c r="AG5307">
        <v>69</v>
      </c>
      <c r="AH5307">
        <v>70</v>
      </c>
      <c r="AI5307">
        <v>45</v>
      </c>
      <c r="AJ5307">
        <v>47</v>
      </c>
      <c r="AK5307">
        <v>69</v>
      </c>
      <c r="AL5307">
        <v>72</v>
      </c>
      <c r="AM5307">
        <v>51</v>
      </c>
      <c r="AN5307">
        <v>69</v>
      </c>
      <c r="AO5307">
        <v>65</v>
      </c>
      <c r="AP5307">
        <v>75</v>
      </c>
      <c r="AQ5307">
        <v>70</v>
      </c>
      <c r="AR5307">
        <v>75</v>
      </c>
      <c r="AS5307">
        <v>66</v>
      </c>
      <c r="AT5307">
        <v>32</v>
      </c>
      <c r="AU5307">
        <v>63</v>
      </c>
      <c r="AV5307">
        <v>69</v>
      </c>
      <c r="AW5307">
        <v>69</v>
      </c>
      <c r="AX5307">
        <v>61</v>
      </c>
      <c r="AY5307">
        <v>67</v>
      </c>
      <c r="AZ5307">
        <v>210303</v>
      </c>
      <c r="BA5307">
        <v>63</v>
      </c>
      <c r="BB5307">
        <v>67</v>
      </c>
      <c r="BC5307">
        <v>69</v>
      </c>
      <c r="BD5307">
        <v>67</v>
      </c>
      <c r="BE5307">
        <v>69</v>
      </c>
      <c r="BF5307">
        <v>61</v>
      </c>
      <c r="BG5307">
        <v>63</v>
      </c>
      <c r="BH5307">
        <v>58</v>
      </c>
      <c r="BI5307">
        <v>61</v>
      </c>
      <c r="BJ5307">
        <v>67</v>
      </c>
      <c r="BK5307" s="1" t="s">
        <v>48</v>
      </c>
      <c r="BL5307">
        <v>63</v>
      </c>
      <c r="BM5307">
        <v>67</v>
      </c>
      <c r="BN5307">
        <v>69</v>
      </c>
      <c r="BO5307">
        <v>67</v>
      </c>
      <c r="BP5307">
        <v>69</v>
      </c>
      <c r="BQ5307">
        <v>61</v>
      </c>
      <c r="BR5307">
        <v>63</v>
      </c>
      <c r="BS5307">
        <v>58</v>
      </c>
      <c r="BT5307">
        <v>61</v>
      </c>
      <c r="BU5307">
        <v>67</v>
      </c>
      <c r="BV5307">
        <v>58</v>
      </c>
    </row>
    <row r="5308" spans="1:74" x14ac:dyDescent="0.3">
      <c r="A5308">
        <v>7000</v>
      </c>
      <c r="B5308">
        <v>375000</v>
      </c>
      <c r="C5308" s="1" t="s">
        <v>12211</v>
      </c>
      <c r="D5308">
        <v>35</v>
      </c>
      <c r="E5308" s="1" t="s">
        <v>12212</v>
      </c>
      <c r="F5308" s="1" t="s">
        <v>83</v>
      </c>
      <c r="G5308" s="1" t="s">
        <v>84</v>
      </c>
      <c r="H5308">
        <v>70</v>
      </c>
      <c r="I5308">
        <v>70</v>
      </c>
      <c r="J5308" s="1" t="s">
        <v>3369</v>
      </c>
      <c r="K5308" s="1" t="s">
        <v>3370</v>
      </c>
      <c r="L5308">
        <v>1821</v>
      </c>
      <c r="M5308">
        <v>75</v>
      </c>
      <c r="N5308">
        <v>68</v>
      </c>
      <c r="O5308">
        <v>71</v>
      </c>
      <c r="P5308">
        <v>68</v>
      </c>
      <c r="Q5308">
        <v>75</v>
      </c>
      <c r="R5308">
        <v>61</v>
      </c>
      <c r="S5308">
        <v>55</v>
      </c>
      <c r="T5308">
        <v>53</v>
      </c>
      <c r="U5308">
        <v>67</v>
      </c>
      <c r="V5308">
        <v>33</v>
      </c>
      <c r="W5308">
        <v>47</v>
      </c>
      <c r="X5308">
        <v>16</v>
      </c>
      <c r="Y5308">
        <v>16</v>
      </c>
      <c r="Z5308">
        <v>16</v>
      </c>
      <c r="AA5308">
        <v>8</v>
      </c>
      <c r="AB5308">
        <v>8</v>
      </c>
      <c r="AC5308">
        <v>58</v>
      </c>
      <c r="AD5308">
        <v>65</v>
      </c>
      <c r="AE5308">
        <v>73</v>
      </c>
      <c r="AF5308">
        <v>66</v>
      </c>
      <c r="AG5308">
        <v>48</v>
      </c>
      <c r="AH5308">
        <v>72</v>
      </c>
      <c r="AI5308">
        <v>61</v>
      </c>
      <c r="AJ5308">
        <v>36</v>
      </c>
      <c r="AK5308">
        <v>68</v>
      </c>
      <c r="AL5308">
        <v>75</v>
      </c>
      <c r="AM5308">
        <v>65</v>
      </c>
      <c r="AN5308">
        <v>72</v>
      </c>
      <c r="AO5308">
        <v>63</v>
      </c>
      <c r="AP5308">
        <v>71</v>
      </c>
      <c r="AQ5308">
        <v>73</v>
      </c>
      <c r="AR5308">
        <v>64</v>
      </c>
      <c r="AS5308">
        <v>59</v>
      </c>
      <c r="AT5308">
        <v>56</v>
      </c>
      <c r="AU5308">
        <v>63</v>
      </c>
      <c r="AV5308">
        <v>69</v>
      </c>
      <c r="AW5308">
        <v>70</v>
      </c>
      <c r="AX5308">
        <v>60</v>
      </c>
      <c r="AY5308">
        <v>66</v>
      </c>
      <c r="AZ5308">
        <v>142720</v>
      </c>
      <c r="BA5308">
        <v>63</v>
      </c>
      <c r="BB5308">
        <v>69</v>
      </c>
      <c r="BC5308">
        <v>69</v>
      </c>
      <c r="BD5308">
        <v>66</v>
      </c>
      <c r="BE5308">
        <v>70</v>
      </c>
      <c r="BF5308">
        <v>60</v>
      </c>
      <c r="BG5308">
        <v>63</v>
      </c>
      <c r="BH5308">
        <v>56</v>
      </c>
      <c r="BI5308">
        <v>61</v>
      </c>
      <c r="BJ5308">
        <v>69</v>
      </c>
      <c r="BK5308" s="1" t="s">
        <v>64</v>
      </c>
      <c r="BL5308">
        <v>63</v>
      </c>
      <c r="BM5308">
        <v>69</v>
      </c>
      <c r="BN5308">
        <v>69</v>
      </c>
      <c r="BO5308">
        <v>66</v>
      </c>
      <c r="BP5308">
        <v>70</v>
      </c>
      <c r="BQ5308">
        <v>60</v>
      </c>
      <c r="BR5308">
        <v>63</v>
      </c>
      <c r="BS5308">
        <v>56</v>
      </c>
      <c r="BT5308">
        <v>61</v>
      </c>
      <c r="BU5308">
        <v>69</v>
      </c>
      <c r="BV5308">
        <v>56</v>
      </c>
    </row>
    <row r="5309" spans="1:74" x14ac:dyDescent="0.3">
      <c r="A5309">
        <v>11000</v>
      </c>
      <c r="B5309">
        <v>1400000</v>
      </c>
      <c r="C5309" s="1" t="s">
        <v>10977</v>
      </c>
      <c r="D5309">
        <v>29</v>
      </c>
      <c r="E5309" s="1" t="s">
        <v>12213</v>
      </c>
      <c r="F5309" s="1" t="s">
        <v>99</v>
      </c>
      <c r="G5309" s="1" t="s">
        <v>100</v>
      </c>
      <c r="H5309">
        <v>70</v>
      </c>
      <c r="I5309">
        <v>70</v>
      </c>
      <c r="J5309" s="1" t="s">
        <v>10766</v>
      </c>
      <c r="K5309" s="1" t="s">
        <v>10767</v>
      </c>
      <c r="L5309">
        <v>1706</v>
      </c>
      <c r="M5309">
        <v>47</v>
      </c>
      <c r="N5309">
        <v>80</v>
      </c>
      <c r="O5309">
        <v>37</v>
      </c>
      <c r="P5309">
        <v>50</v>
      </c>
      <c r="Q5309">
        <v>53</v>
      </c>
      <c r="R5309">
        <v>76</v>
      </c>
      <c r="S5309">
        <v>38</v>
      </c>
      <c r="T5309">
        <v>37</v>
      </c>
      <c r="U5309">
        <v>52</v>
      </c>
      <c r="V5309">
        <v>51</v>
      </c>
      <c r="W5309">
        <v>40</v>
      </c>
      <c r="X5309">
        <v>15</v>
      </c>
      <c r="Y5309">
        <v>14</v>
      </c>
      <c r="Z5309">
        <v>12</v>
      </c>
      <c r="AA5309">
        <v>15</v>
      </c>
      <c r="AB5309">
        <v>11</v>
      </c>
      <c r="AC5309">
        <v>69</v>
      </c>
      <c r="AD5309">
        <v>73</v>
      </c>
      <c r="AE5309">
        <v>53</v>
      </c>
      <c r="AF5309">
        <v>61</v>
      </c>
      <c r="AG5309">
        <v>57</v>
      </c>
      <c r="AH5309">
        <v>79</v>
      </c>
      <c r="AI5309">
        <v>50</v>
      </c>
      <c r="AJ5309">
        <v>52</v>
      </c>
      <c r="AK5309">
        <v>72</v>
      </c>
      <c r="AL5309">
        <v>62</v>
      </c>
      <c r="AM5309">
        <v>67</v>
      </c>
      <c r="AN5309">
        <v>71</v>
      </c>
      <c r="AO5309">
        <v>53</v>
      </c>
      <c r="AP5309">
        <v>76</v>
      </c>
      <c r="AQ5309">
        <v>74</v>
      </c>
      <c r="AR5309">
        <v>85</v>
      </c>
      <c r="AS5309">
        <v>52</v>
      </c>
      <c r="AT5309">
        <v>48</v>
      </c>
      <c r="AU5309">
        <v>55</v>
      </c>
      <c r="AV5309">
        <v>73</v>
      </c>
      <c r="AW5309">
        <v>69</v>
      </c>
      <c r="AX5309">
        <v>56</v>
      </c>
      <c r="AY5309">
        <v>60</v>
      </c>
      <c r="AZ5309">
        <v>211840</v>
      </c>
      <c r="BA5309">
        <v>55</v>
      </c>
      <c r="BB5309">
        <v>65</v>
      </c>
      <c r="BC5309">
        <v>73</v>
      </c>
      <c r="BD5309">
        <v>60</v>
      </c>
      <c r="BE5309">
        <v>69</v>
      </c>
      <c r="BF5309">
        <v>56</v>
      </c>
      <c r="BG5309">
        <v>55</v>
      </c>
      <c r="BH5309">
        <v>59</v>
      </c>
      <c r="BI5309">
        <v>53</v>
      </c>
      <c r="BJ5309">
        <v>64</v>
      </c>
      <c r="BK5309" s="1" t="s">
        <v>48</v>
      </c>
      <c r="BL5309">
        <v>55</v>
      </c>
      <c r="BM5309">
        <v>65</v>
      </c>
      <c r="BN5309">
        <v>73</v>
      </c>
      <c r="BO5309">
        <v>60</v>
      </c>
      <c r="BP5309">
        <v>69</v>
      </c>
      <c r="BQ5309">
        <v>56</v>
      </c>
      <c r="BR5309">
        <v>55</v>
      </c>
      <c r="BS5309">
        <v>59</v>
      </c>
      <c r="BT5309">
        <v>53</v>
      </c>
      <c r="BU5309">
        <v>64</v>
      </c>
      <c r="BV5309">
        <v>59</v>
      </c>
    </row>
    <row r="5310" spans="1:74" x14ac:dyDescent="0.3">
      <c r="A5310">
        <v>12000</v>
      </c>
      <c r="B5310">
        <v>1500000</v>
      </c>
      <c r="C5310" s="1" t="s">
        <v>12214</v>
      </c>
      <c r="D5310">
        <v>27</v>
      </c>
      <c r="E5310" s="1" t="s">
        <v>12215</v>
      </c>
      <c r="F5310" s="1" t="s">
        <v>3005</v>
      </c>
      <c r="G5310" s="1" t="s">
        <v>3006</v>
      </c>
      <c r="H5310">
        <v>70</v>
      </c>
      <c r="I5310">
        <v>70</v>
      </c>
      <c r="J5310" s="1" t="s">
        <v>2303</v>
      </c>
      <c r="K5310" s="1" t="s">
        <v>2304</v>
      </c>
      <c r="L5310">
        <v>1870</v>
      </c>
      <c r="M5310">
        <v>67</v>
      </c>
      <c r="N5310">
        <v>74</v>
      </c>
      <c r="O5310">
        <v>71</v>
      </c>
      <c r="P5310">
        <v>62</v>
      </c>
      <c r="Q5310">
        <v>73</v>
      </c>
      <c r="R5310">
        <v>68</v>
      </c>
      <c r="S5310">
        <v>69</v>
      </c>
      <c r="T5310">
        <v>54</v>
      </c>
      <c r="U5310">
        <v>54</v>
      </c>
      <c r="V5310">
        <v>61</v>
      </c>
      <c r="W5310">
        <v>47</v>
      </c>
      <c r="X5310">
        <v>14</v>
      </c>
      <c r="Y5310">
        <v>10</v>
      </c>
      <c r="Z5310">
        <v>10</v>
      </c>
      <c r="AA5310">
        <v>7</v>
      </c>
      <c r="AB5310">
        <v>8</v>
      </c>
      <c r="AC5310">
        <v>61</v>
      </c>
      <c r="AD5310">
        <v>70</v>
      </c>
      <c r="AE5310">
        <v>68</v>
      </c>
      <c r="AF5310">
        <v>67</v>
      </c>
      <c r="AG5310">
        <v>52</v>
      </c>
      <c r="AH5310">
        <v>58</v>
      </c>
      <c r="AI5310">
        <v>52</v>
      </c>
      <c r="AJ5310">
        <v>66</v>
      </c>
      <c r="AK5310">
        <v>72</v>
      </c>
      <c r="AL5310">
        <v>69</v>
      </c>
      <c r="AM5310">
        <v>72</v>
      </c>
      <c r="AN5310">
        <v>65</v>
      </c>
      <c r="AO5310">
        <v>69</v>
      </c>
      <c r="AP5310">
        <v>83</v>
      </c>
      <c r="AQ5310">
        <v>69</v>
      </c>
      <c r="AR5310">
        <v>74</v>
      </c>
      <c r="AS5310">
        <v>64</v>
      </c>
      <c r="AT5310">
        <v>58</v>
      </c>
      <c r="AU5310">
        <v>65</v>
      </c>
      <c r="AV5310">
        <v>68</v>
      </c>
      <c r="AW5310">
        <v>69</v>
      </c>
      <c r="AX5310">
        <v>65</v>
      </c>
      <c r="AY5310">
        <v>68</v>
      </c>
      <c r="AZ5310">
        <v>189568</v>
      </c>
      <c r="BA5310">
        <v>65</v>
      </c>
      <c r="BB5310">
        <v>69</v>
      </c>
      <c r="BC5310">
        <v>68</v>
      </c>
      <c r="BD5310">
        <v>68</v>
      </c>
      <c r="BE5310">
        <v>69</v>
      </c>
      <c r="BF5310">
        <v>65</v>
      </c>
      <c r="BG5310">
        <v>67</v>
      </c>
      <c r="BH5310">
        <v>66</v>
      </c>
      <c r="BI5310">
        <v>65</v>
      </c>
      <c r="BJ5310">
        <v>69</v>
      </c>
      <c r="BK5310" s="1" t="s">
        <v>212</v>
      </c>
      <c r="BL5310">
        <v>65</v>
      </c>
      <c r="BM5310">
        <v>69</v>
      </c>
      <c r="BN5310">
        <v>68</v>
      </c>
      <c r="BO5310">
        <v>68</v>
      </c>
      <c r="BP5310">
        <v>69</v>
      </c>
      <c r="BQ5310">
        <v>65</v>
      </c>
      <c r="BR5310">
        <v>67</v>
      </c>
      <c r="BS5310">
        <v>66</v>
      </c>
      <c r="BT5310">
        <v>65</v>
      </c>
      <c r="BU5310">
        <v>69</v>
      </c>
      <c r="BV5310">
        <v>66</v>
      </c>
    </row>
    <row r="5311" spans="1:74" x14ac:dyDescent="0.3">
      <c r="A5311">
        <v>12000</v>
      </c>
      <c r="B5311">
        <v>1700000</v>
      </c>
      <c r="C5311" s="1" t="s">
        <v>12216</v>
      </c>
      <c r="D5311">
        <v>29</v>
      </c>
      <c r="E5311" s="1" t="s">
        <v>12217</v>
      </c>
      <c r="F5311" s="1" t="s">
        <v>170</v>
      </c>
      <c r="G5311" s="1" t="s">
        <v>171</v>
      </c>
      <c r="H5311">
        <v>70</v>
      </c>
      <c r="I5311">
        <v>70</v>
      </c>
      <c r="J5311" s="1" t="s">
        <v>7460</v>
      </c>
      <c r="K5311" s="1" t="s">
        <v>7461</v>
      </c>
      <c r="L5311">
        <v>1851</v>
      </c>
      <c r="M5311">
        <v>91</v>
      </c>
      <c r="N5311">
        <v>63</v>
      </c>
      <c r="O5311">
        <v>90</v>
      </c>
      <c r="P5311">
        <v>70</v>
      </c>
      <c r="Q5311">
        <v>70</v>
      </c>
      <c r="R5311">
        <v>64</v>
      </c>
      <c r="S5311">
        <v>67</v>
      </c>
      <c r="T5311">
        <v>50</v>
      </c>
      <c r="U5311">
        <v>72</v>
      </c>
      <c r="V5311">
        <v>55</v>
      </c>
      <c r="W5311">
        <v>48</v>
      </c>
      <c r="X5311">
        <v>7</v>
      </c>
      <c r="Y5311">
        <v>8</v>
      </c>
      <c r="Z5311">
        <v>12</v>
      </c>
      <c r="AA5311">
        <v>6</v>
      </c>
      <c r="AB5311">
        <v>10</v>
      </c>
      <c r="AC5311">
        <v>49</v>
      </c>
      <c r="AD5311">
        <v>54</v>
      </c>
      <c r="AE5311">
        <v>92</v>
      </c>
      <c r="AF5311">
        <v>57</v>
      </c>
      <c r="AG5311">
        <v>57</v>
      </c>
      <c r="AH5311">
        <v>39</v>
      </c>
      <c r="AI5311">
        <v>51</v>
      </c>
      <c r="AJ5311">
        <v>65</v>
      </c>
      <c r="AK5311">
        <v>67</v>
      </c>
      <c r="AL5311">
        <v>59</v>
      </c>
      <c r="AM5311">
        <v>82</v>
      </c>
      <c r="AN5311">
        <v>46</v>
      </c>
      <c r="AO5311">
        <v>91</v>
      </c>
      <c r="AP5311">
        <v>81</v>
      </c>
      <c r="AQ5311">
        <v>52</v>
      </c>
      <c r="AR5311">
        <v>76</v>
      </c>
      <c r="AS5311">
        <v>63</v>
      </c>
      <c r="AT5311">
        <v>51</v>
      </c>
      <c r="AU5311">
        <v>67</v>
      </c>
      <c r="AV5311">
        <v>57</v>
      </c>
      <c r="AW5311">
        <v>59</v>
      </c>
      <c r="AX5311">
        <v>68</v>
      </c>
      <c r="AY5311">
        <v>63</v>
      </c>
      <c r="AZ5311">
        <v>198017</v>
      </c>
      <c r="BA5311">
        <v>67</v>
      </c>
      <c r="BB5311">
        <v>62</v>
      </c>
      <c r="BC5311">
        <v>57</v>
      </c>
      <c r="BD5311">
        <v>63</v>
      </c>
      <c r="BE5311">
        <v>59</v>
      </c>
      <c r="BF5311">
        <v>68</v>
      </c>
      <c r="BG5311">
        <v>69</v>
      </c>
      <c r="BH5311">
        <v>67</v>
      </c>
      <c r="BI5311">
        <v>69</v>
      </c>
      <c r="BJ5311">
        <v>63</v>
      </c>
      <c r="BK5311" s="1" t="s">
        <v>691</v>
      </c>
      <c r="BL5311">
        <v>67</v>
      </c>
      <c r="BM5311">
        <v>62</v>
      </c>
      <c r="BN5311">
        <v>57</v>
      </c>
      <c r="BO5311">
        <v>63</v>
      </c>
      <c r="BP5311">
        <v>59</v>
      </c>
      <c r="BQ5311">
        <v>68</v>
      </c>
      <c r="BR5311">
        <v>69</v>
      </c>
      <c r="BS5311">
        <v>67</v>
      </c>
      <c r="BT5311">
        <v>69</v>
      </c>
      <c r="BU5311">
        <v>63</v>
      </c>
      <c r="BV5311">
        <v>67</v>
      </c>
    </row>
    <row r="5312" spans="1:74" x14ac:dyDescent="0.3">
      <c r="A5312">
        <v>26000</v>
      </c>
      <c r="B5312">
        <v>1900000</v>
      </c>
      <c r="C5312" s="1" t="s">
        <v>12218</v>
      </c>
      <c r="D5312">
        <v>27</v>
      </c>
      <c r="E5312" s="1" t="s">
        <v>12219</v>
      </c>
      <c r="F5312" s="1" t="s">
        <v>3284</v>
      </c>
      <c r="G5312" s="1" t="s">
        <v>3285</v>
      </c>
      <c r="H5312">
        <v>70</v>
      </c>
      <c r="I5312">
        <v>70</v>
      </c>
      <c r="J5312" s="1" t="s">
        <v>4361</v>
      </c>
      <c r="K5312" s="1" t="s">
        <v>4362</v>
      </c>
      <c r="L5312">
        <v>1787</v>
      </c>
      <c r="M5312">
        <v>74</v>
      </c>
      <c r="N5312">
        <v>50</v>
      </c>
      <c r="O5312">
        <v>82</v>
      </c>
      <c r="P5312">
        <v>73</v>
      </c>
      <c r="Q5312">
        <v>71</v>
      </c>
      <c r="R5312">
        <v>64</v>
      </c>
      <c r="S5312">
        <v>69</v>
      </c>
      <c r="T5312">
        <v>73</v>
      </c>
      <c r="U5312">
        <v>71</v>
      </c>
      <c r="V5312">
        <v>59</v>
      </c>
      <c r="W5312">
        <v>63</v>
      </c>
      <c r="X5312">
        <v>15</v>
      </c>
      <c r="Y5312">
        <v>13</v>
      </c>
      <c r="Z5312">
        <v>11</v>
      </c>
      <c r="AA5312">
        <v>12</v>
      </c>
      <c r="AB5312">
        <v>15</v>
      </c>
      <c r="AC5312">
        <v>46</v>
      </c>
      <c r="AD5312">
        <v>43</v>
      </c>
      <c r="AE5312">
        <v>41</v>
      </c>
      <c r="AF5312">
        <v>68</v>
      </c>
      <c r="AG5312">
        <v>66</v>
      </c>
      <c r="AH5312">
        <v>33</v>
      </c>
      <c r="AI5312">
        <v>61</v>
      </c>
      <c r="AJ5312">
        <v>64</v>
      </c>
      <c r="AK5312">
        <v>67</v>
      </c>
      <c r="AL5312">
        <v>73</v>
      </c>
      <c r="AM5312">
        <v>69</v>
      </c>
      <c r="AN5312">
        <v>42</v>
      </c>
      <c r="AO5312">
        <v>75</v>
      </c>
      <c r="AP5312">
        <v>73</v>
      </c>
      <c r="AQ5312">
        <v>34</v>
      </c>
      <c r="AR5312">
        <v>53</v>
      </c>
      <c r="AS5312">
        <v>69</v>
      </c>
      <c r="AT5312">
        <v>59</v>
      </c>
      <c r="AU5312">
        <v>69</v>
      </c>
      <c r="AV5312">
        <v>46</v>
      </c>
      <c r="AW5312">
        <v>56</v>
      </c>
      <c r="AX5312">
        <v>68</v>
      </c>
      <c r="AY5312">
        <v>66</v>
      </c>
      <c r="AZ5312">
        <v>209281</v>
      </c>
      <c r="BA5312">
        <v>69</v>
      </c>
      <c r="BB5312">
        <v>56</v>
      </c>
      <c r="BC5312">
        <v>46</v>
      </c>
      <c r="BD5312">
        <v>66</v>
      </c>
      <c r="BE5312">
        <v>56</v>
      </c>
      <c r="BF5312">
        <v>68</v>
      </c>
      <c r="BG5312">
        <v>70</v>
      </c>
      <c r="BH5312">
        <v>64</v>
      </c>
      <c r="BI5312">
        <v>69</v>
      </c>
      <c r="BJ5312">
        <v>59</v>
      </c>
      <c r="BK5312" s="1" t="s">
        <v>221</v>
      </c>
      <c r="BL5312">
        <v>69</v>
      </c>
      <c r="BM5312">
        <v>56</v>
      </c>
      <c r="BN5312">
        <v>46</v>
      </c>
      <c r="BO5312">
        <v>66</v>
      </c>
      <c r="BP5312">
        <v>56</v>
      </c>
      <c r="BQ5312">
        <v>68</v>
      </c>
      <c r="BR5312">
        <v>70</v>
      </c>
      <c r="BS5312">
        <v>64</v>
      </c>
      <c r="BT5312">
        <v>69</v>
      </c>
      <c r="BU5312">
        <v>59</v>
      </c>
      <c r="BV5312">
        <v>64</v>
      </c>
    </row>
    <row r="5313" spans="1:74" x14ac:dyDescent="0.3">
      <c r="A5313">
        <v>6000</v>
      </c>
      <c r="B5313">
        <v>1500000</v>
      </c>
      <c r="C5313" s="1" t="s">
        <v>12220</v>
      </c>
      <c r="D5313">
        <v>27</v>
      </c>
      <c r="E5313" s="1" t="s">
        <v>12221</v>
      </c>
      <c r="F5313" s="1" t="s">
        <v>12222</v>
      </c>
      <c r="G5313" s="1" t="s">
        <v>12223</v>
      </c>
      <c r="H5313">
        <v>70</v>
      </c>
      <c r="I5313">
        <v>70</v>
      </c>
      <c r="J5313" s="1" t="s">
        <v>4367</v>
      </c>
      <c r="K5313" s="1" t="s">
        <v>4368</v>
      </c>
      <c r="L5313">
        <v>1790</v>
      </c>
      <c r="M5313">
        <v>58</v>
      </c>
      <c r="N5313">
        <v>80</v>
      </c>
      <c r="O5313">
        <v>54</v>
      </c>
      <c r="P5313">
        <v>81</v>
      </c>
      <c r="Q5313">
        <v>65</v>
      </c>
      <c r="R5313">
        <v>73</v>
      </c>
      <c r="S5313">
        <v>52</v>
      </c>
      <c r="T5313">
        <v>42</v>
      </c>
      <c r="U5313">
        <v>60</v>
      </c>
      <c r="V5313">
        <v>51</v>
      </c>
      <c r="W5313">
        <v>64</v>
      </c>
      <c r="X5313">
        <v>7</v>
      </c>
      <c r="Y5313">
        <v>14</v>
      </c>
      <c r="Z5313">
        <v>13</v>
      </c>
      <c r="AA5313">
        <v>15</v>
      </c>
      <c r="AB5313">
        <v>9</v>
      </c>
      <c r="AC5313">
        <v>49</v>
      </c>
      <c r="AD5313">
        <v>65</v>
      </c>
      <c r="AE5313">
        <v>34</v>
      </c>
      <c r="AF5313">
        <v>75</v>
      </c>
      <c r="AG5313">
        <v>59</v>
      </c>
      <c r="AH5313">
        <v>61</v>
      </c>
      <c r="AI5313">
        <v>64</v>
      </c>
      <c r="AJ5313">
        <v>57</v>
      </c>
      <c r="AK5313">
        <v>65</v>
      </c>
      <c r="AL5313">
        <v>70</v>
      </c>
      <c r="AM5313">
        <v>71</v>
      </c>
      <c r="AN5313">
        <v>66</v>
      </c>
      <c r="AO5313">
        <v>61</v>
      </c>
      <c r="AP5313">
        <v>84</v>
      </c>
      <c r="AQ5313">
        <v>71</v>
      </c>
      <c r="AR5313">
        <v>66</v>
      </c>
      <c r="AS5313">
        <v>61</v>
      </c>
      <c r="AT5313">
        <v>46</v>
      </c>
      <c r="AU5313">
        <v>62</v>
      </c>
      <c r="AV5313">
        <v>64</v>
      </c>
      <c r="AW5313">
        <v>69</v>
      </c>
      <c r="AX5313">
        <v>61</v>
      </c>
      <c r="AY5313">
        <v>67</v>
      </c>
      <c r="AZ5313">
        <v>217217</v>
      </c>
      <c r="BA5313">
        <v>62</v>
      </c>
      <c r="BB5313">
        <v>65</v>
      </c>
      <c r="BC5313">
        <v>64</v>
      </c>
      <c r="BD5313">
        <v>67</v>
      </c>
      <c r="BE5313">
        <v>69</v>
      </c>
      <c r="BF5313">
        <v>61</v>
      </c>
      <c r="BG5313">
        <v>62</v>
      </c>
      <c r="BH5313">
        <v>59</v>
      </c>
      <c r="BI5313">
        <v>60</v>
      </c>
      <c r="BJ5313">
        <v>65</v>
      </c>
      <c r="BK5313" s="1" t="s">
        <v>212</v>
      </c>
      <c r="BL5313">
        <v>62</v>
      </c>
      <c r="BM5313">
        <v>65</v>
      </c>
      <c r="BN5313">
        <v>64</v>
      </c>
      <c r="BO5313">
        <v>67</v>
      </c>
      <c r="BP5313">
        <v>69</v>
      </c>
      <c r="BQ5313">
        <v>61</v>
      </c>
      <c r="BR5313">
        <v>62</v>
      </c>
      <c r="BS5313">
        <v>59</v>
      </c>
      <c r="BT5313">
        <v>60</v>
      </c>
      <c r="BU5313">
        <v>65</v>
      </c>
      <c r="BV5313">
        <v>59</v>
      </c>
    </row>
    <row r="5314" spans="1:74" x14ac:dyDescent="0.3">
      <c r="A5314">
        <v>8000</v>
      </c>
      <c r="B5314">
        <v>1200000</v>
      </c>
      <c r="C5314" s="1" t="s">
        <v>10515</v>
      </c>
      <c r="D5314">
        <v>28</v>
      </c>
      <c r="E5314" s="1" t="s">
        <v>12224</v>
      </c>
      <c r="F5314" s="1" t="s">
        <v>83</v>
      </c>
      <c r="G5314" s="1" t="s">
        <v>84</v>
      </c>
      <c r="H5314">
        <v>70</v>
      </c>
      <c r="I5314">
        <v>70</v>
      </c>
      <c r="J5314" s="1" t="s">
        <v>3369</v>
      </c>
      <c r="K5314" s="1" t="s">
        <v>3370</v>
      </c>
      <c r="L5314">
        <v>1150</v>
      </c>
      <c r="M5314">
        <v>49</v>
      </c>
      <c r="N5314">
        <v>20</v>
      </c>
      <c r="O5314">
        <v>52</v>
      </c>
      <c r="P5314">
        <v>55</v>
      </c>
      <c r="Q5314">
        <v>15</v>
      </c>
      <c r="R5314">
        <v>24</v>
      </c>
      <c r="S5314">
        <v>17</v>
      </c>
      <c r="T5314">
        <v>13</v>
      </c>
      <c r="U5314">
        <v>16</v>
      </c>
      <c r="V5314">
        <v>14</v>
      </c>
      <c r="W5314">
        <v>15</v>
      </c>
      <c r="X5314">
        <v>71</v>
      </c>
      <c r="Y5314">
        <v>65</v>
      </c>
      <c r="Z5314">
        <v>64</v>
      </c>
      <c r="AA5314">
        <v>67</v>
      </c>
      <c r="AB5314">
        <v>73</v>
      </c>
      <c r="AC5314">
        <v>19</v>
      </c>
      <c r="AD5314">
        <v>27</v>
      </c>
      <c r="AE5314">
        <v>62</v>
      </c>
      <c r="AF5314">
        <v>22</v>
      </c>
      <c r="AG5314">
        <v>14</v>
      </c>
      <c r="AH5314">
        <v>20</v>
      </c>
      <c r="AI5314">
        <v>20</v>
      </c>
      <c r="AJ5314">
        <v>19</v>
      </c>
      <c r="AK5314">
        <v>68</v>
      </c>
      <c r="AL5314">
        <v>23</v>
      </c>
      <c r="AM5314">
        <v>17</v>
      </c>
      <c r="AN5314">
        <v>18</v>
      </c>
      <c r="AO5314">
        <v>41</v>
      </c>
      <c r="AP5314">
        <v>42</v>
      </c>
      <c r="AQ5314">
        <v>17</v>
      </c>
      <c r="AR5314">
        <v>46</v>
      </c>
      <c r="AS5314">
        <v>53</v>
      </c>
      <c r="AT5314">
        <v>16</v>
      </c>
      <c r="AZ5314">
        <v>219521</v>
      </c>
      <c r="BK5314" s="1" t="s">
        <v>103</v>
      </c>
    </row>
    <row r="5315" spans="1:74" x14ac:dyDescent="0.3">
      <c r="A5315">
        <v>4000</v>
      </c>
      <c r="B5315">
        <v>1000000</v>
      </c>
      <c r="C5315" s="1" t="s">
        <v>12225</v>
      </c>
      <c r="D5315">
        <v>32</v>
      </c>
      <c r="E5315" s="1" t="s">
        <v>12226</v>
      </c>
      <c r="F5315" s="1" t="s">
        <v>106</v>
      </c>
      <c r="G5315" s="1" t="s">
        <v>107</v>
      </c>
      <c r="H5315">
        <v>70</v>
      </c>
      <c r="I5315">
        <v>70</v>
      </c>
      <c r="J5315" s="1" t="s">
        <v>9132</v>
      </c>
      <c r="K5315" s="1" t="s">
        <v>9133</v>
      </c>
      <c r="L5315">
        <v>1158</v>
      </c>
      <c r="M5315">
        <v>53</v>
      </c>
      <c r="N5315">
        <v>40</v>
      </c>
      <c r="O5315">
        <v>57</v>
      </c>
      <c r="P5315">
        <v>40</v>
      </c>
      <c r="Q5315">
        <v>21</v>
      </c>
      <c r="R5315">
        <v>54</v>
      </c>
      <c r="S5315">
        <v>10</v>
      </c>
      <c r="T5315">
        <v>15</v>
      </c>
      <c r="U5315">
        <v>11</v>
      </c>
      <c r="V5315">
        <v>13</v>
      </c>
      <c r="W5315">
        <v>11</v>
      </c>
      <c r="X5315">
        <v>70</v>
      </c>
      <c r="Y5315">
        <v>70</v>
      </c>
      <c r="Z5315">
        <v>69</v>
      </c>
      <c r="AA5315">
        <v>68</v>
      </c>
      <c r="AB5315">
        <v>71</v>
      </c>
      <c r="AC5315">
        <v>9</v>
      </c>
      <c r="AD5315">
        <v>22</v>
      </c>
      <c r="AE5315">
        <v>57</v>
      </c>
      <c r="AF5315">
        <v>33</v>
      </c>
      <c r="AG5315">
        <v>11</v>
      </c>
      <c r="AH5315">
        <v>7</v>
      </c>
      <c r="AI5315">
        <v>25</v>
      </c>
      <c r="AJ5315">
        <v>11</v>
      </c>
      <c r="AK5315">
        <v>66</v>
      </c>
      <c r="AL5315">
        <v>29</v>
      </c>
      <c r="AM5315">
        <v>22</v>
      </c>
      <c r="AN5315">
        <v>9</v>
      </c>
      <c r="AO5315">
        <v>52</v>
      </c>
      <c r="AP5315">
        <v>30</v>
      </c>
      <c r="AQ5315">
        <v>10</v>
      </c>
      <c r="AR5315">
        <v>76</v>
      </c>
      <c r="AS5315">
        <v>58</v>
      </c>
      <c r="AT5315">
        <v>12</v>
      </c>
      <c r="AZ5315">
        <v>161921</v>
      </c>
      <c r="BK5315" s="1" t="s">
        <v>103</v>
      </c>
    </row>
    <row r="5316" spans="1:74" x14ac:dyDescent="0.3">
      <c r="A5316">
        <v>7000</v>
      </c>
      <c r="B5316">
        <v>120000</v>
      </c>
      <c r="C5316" s="1" t="s">
        <v>12227</v>
      </c>
      <c r="D5316">
        <v>44</v>
      </c>
      <c r="E5316" s="1" t="s">
        <v>12228</v>
      </c>
      <c r="F5316" s="1" t="s">
        <v>509</v>
      </c>
      <c r="G5316" s="1" t="s">
        <v>510</v>
      </c>
      <c r="H5316">
        <v>70</v>
      </c>
      <c r="I5316">
        <v>70</v>
      </c>
      <c r="J5316" s="1" t="s">
        <v>8321</v>
      </c>
      <c r="K5316" s="1" t="s">
        <v>8322</v>
      </c>
      <c r="L5316">
        <v>1047</v>
      </c>
      <c r="M5316">
        <v>28</v>
      </c>
      <c r="N5316">
        <v>29</v>
      </c>
      <c r="O5316">
        <v>21</v>
      </c>
      <c r="P5316">
        <v>41</v>
      </c>
      <c r="Q5316">
        <v>25</v>
      </c>
      <c r="R5316">
        <v>57</v>
      </c>
      <c r="S5316">
        <v>20</v>
      </c>
      <c r="T5316">
        <v>17</v>
      </c>
      <c r="U5316">
        <v>17</v>
      </c>
      <c r="V5316">
        <v>14</v>
      </c>
      <c r="W5316">
        <v>12</v>
      </c>
      <c r="X5316">
        <v>65</v>
      </c>
      <c r="Y5316">
        <v>72</v>
      </c>
      <c r="Z5316">
        <v>66</v>
      </c>
      <c r="AA5316">
        <v>75</v>
      </c>
      <c r="AB5316">
        <v>67</v>
      </c>
      <c r="AC5316">
        <v>16</v>
      </c>
      <c r="AD5316">
        <v>16</v>
      </c>
      <c r="AE5316">
        <v>59</v>
      </c>
      <c r="AF5316">
        <v>14</v>
      </c>
      <c r="AG5316">
        <v>18</v>
      </c>
      <c r="AH5316">
        <v>12</v>
      </c>
      <c r="AI5316">
        <v>20</v>
      </c>
      <c r="AJ5316">
        <v>14</v>
      </c>
      <c r="AK5316">
        <v>67</v>
      </c>
      <c r="AL5316">
        <v>16</v>
      </c>
      <c r="AM5316">
        <v>18</v>
      </c>
      <c r="AN5316">
        <v>15</v>
      </c>
      <c r="AO5316">
        <v>39</v>
      </c>
      <c r="AP5316">
        <v>34</v>
      </c>
      <c r="AQ5316">
        <v>19</v>
      </c>
      <c r="AR5316">
        <v>73</v>
      </c>
      <c r="AS5316">
        <v>16</v>
      </c>
      <c r="AT5316">
        <v>12</v>
      </c>
      <c r="AZ5316">
        <v>188033</v>
      </c>
      <c r="BK5316" s="1" t="s">
        <v>103</v>
      </c>
    </row>
    <row r="5317" spans="1:74" x14ac:dyDescent="0.3">
      <c r="A5317">
        <v>12000</v>
      </c>
      <c r="B5317">
        <v>2100000</v>
      </c>
      <c r="C5317" s="1" t="s">
        <v>12229</v>
      </c>
      <c r="D5317">
        <v>27</v>
      </c>
      <c r="E5317" s="1" t="s">
        <v>12230</v>
      </c>
      <c r="F5317" s="1" t="s">
        <v>170</v>
      </c>
      <c r="G5317" s="1" t="s">
        <v>171</v>
      </c>
      <c r="H5317">
        <v>70</v>
      </c>
      <c r="I5317">
        <v>71</v>
      </c>
      <c r="J5317" s="1" t="s">
        <v>4210</v>
      </c>
      <c r="K5317" s="1" t="s">
        <v>4211</v>
      </c>
      <c r="L5317">
        <v>1790</v>
      </c>
      <c r="M5317">
        <v>73</v>
      </c>
      <c r="N5317">
        <v>57</v>
      </c>
      <c r="O5317">
        <v>87</v>
      </c>
      <c r="P5317">
        <v>65</v>
      </c>
      <c r="Q5317">
        <v>68</v>
      </c>
      <c r="R5317">
        <v>67</v>
      </c>
      <c r="S5317">
        <v>60</v>
      </c>
      <c r="T5317">
        <v>57</v>
      </c>
      <c r="U5317">
        <v>67</v>
      </c>
      <c r="V5317">
        <v>65</v>
      </c>
      <c r="W5317">
        <v>49</v>
      </c>
      <c r="X5317">
        <v>9</v>
      </c>
      <c r="Y5317">
        <v>10</v>
      </c>
      <c r="Z5317">
        <v>16</v>
      </c>
      <c r="AA5317">
        <v>10</v>
      </c>
      <c r="AB5317">
        <v>16</v>
      </c>
      <c r="AC5317">
        <v>72</v>
      </c>
      <c r="AD5317">
        <v>24</v>
      </c>
      <c r="AE5317">
        <v>82</v>
      </c>
      <c r="AF5317">
        <v>52</v>
      </c>
      <c r="AG5317">
        <v>64</v>
      </c>
      <c r="AH5317">
        <v>29</v>
      </c>
      <c r="AI5317">
        <v>66</v>
      </c>
      <c r="AJ5317">
        <v>72</v>
      </c>
      <c r="AK5317">
        <v>63</v>
      </c>
      <c r="AL5317">
        <v>61</v>
      </c>
      <c r="AM5317">
        <v>73</v>
      </c>
      <c r="AN5317">
        <v>40</v>
      </c>
      <c r="AO5317">
        <v>70</v>
      </c>
      <c r="AP5317">
        <v>63</v>
      </c>
      <c r="AQ5317">
        <v>45</v>
      </c>
      <c r="AR5317">
        <v>72</v>
      </c>
      <c r="AS5317">
        <v>59</v>
      </c>
      <c r="AT5317">
        <v>74</v>
      </c>
      <c r="AU5317">
        <v>65</v>
      </c>
      <c r="AV5317">
        <v>50</v>
      </c>
      <c r="AW5317">
        <v>50</v>
      </c>
      <c r="AX5317">
        <v>67</v>
      </c>
      <c r="AY5317">
        <v>59</v>
      </c>
      <c r="AZ5317">
        <v>188289</v>
      </c>
      <c r="BA5317">
        <v>65</v>
      </c>
      <c r="BB5317">
        <v>52</v>
      </c>
      <c r="BC5317">
        <v>50</v>
      </c>
      <c r="BD5317">
        <v>59</v>
      </c>
      <c r="BE5317">
        <v>50</v>
      </c>
      <c r="BF5317">
        <v>67</v>
      </c>
      <c r="BG5317">
        <v>65</v>
      </c>
      <c r="BH5317">
        <v>69</v>
      </c>
      <c r="BI5317">
        <v>67</v>
      </c>
      <c r="BJ5317">
        <v>53</v>
      </c>
      <c r="BK5317" s="1" t="s">
        <v>73</v>
      </c>
      <c r="BL5317">
        <v>65</v>
      </c>
      <c r="BM5317">
        <v>52</v>
      </c>
      <c r="BN5317">
        <v>50</v>
      </c>
      <c r="BO5317">
        <v>59</v>
      </c>
      <c r="BP5317">
        <v>50</v>
      </c>
      <c r="BQ5317">
        <v>67</v>
      </c>
      <c r="BR5317">
        <v>65</v>
      </c>
      <c r="BS5317">
        <v>69</v>
      </c>
      <c r="BT5317">
        <v>67</v>
      </c>
      <c r="BU5317">
        <v>53</v>
      </c>
      <c r="BV5317">
        <v>69</v>
      </c>
    </row>
    <row r="5318" spans="1:74" x14ac:dyDescent="0.3">
      <c r="A5318">
        <v>35000</v>
      </c>
      <c r="B5318">
        <v>1700000</v>
      </c>
      <c r="C5318" s="1" t="s">
        <v>12231</v>
      </c>
      <c r="D5318">
        <v>25</v>
      </c>
      <c r="E5318" s="1" t="s">
        <v>12232</v>
      </c>
      <c r="F5318" s="1" t="s">
        <v>83</v>
      </c>
      <c r="G5318" s="1" t="s">
        <v>84</v>
      </c>
      <c r="H5318">
        <v>70</v>
      </c>
      <c r="I5318">
        <v>75</v>
      </c>
      <c r="J5318" s="1" t="s">
        <v>197</v>
      </c>
      <c r="K5318" s="1" t="s">
        <v>198</v>
      </c>
      <c r="L5318">
        <v>1341</v>
      </c>
      <c r="M5318">
        <v>63</v>
      </c>
      <c r="N5318">
        <v>32</v>
      </c>
      <c r="O5318">
        <v>64</v>
      </c>
      <c r="P5318">
        <v>49</v>
      </c>
      <c r="Q5318">
        <v>20</v>
      </c>
      <c r="R5318">
        <v>49</v>
      </c>
      <c r="S5318">
        <v>21</v>
      </c>
      <c r="T5318">
        <v>33</v>
      </c>
      <c r="U5318">
        <v>20</v>
      </c>
      <c r="V5318">
        <v>12</v>
      </c>
      <c r="W5318">
        <v>21</v>
      </c>
      <c r="X5318">
        <v>67</v>
      </c>
      <c r="Y5318">
        <v>73</v>
      </c>
      <c r="Z5318">
        <v>84</v>
      </c>
      <c r="AA5318">
        <v>68</v>
      </c>
      <c r="AB5318">
        <v>70</v>
      </c>
      <c r="AC5318">
        <v>14</v>
      </c>
      <c r="AD5318">
        <v>16</v>
      </c>
      <c r="AE5318">
        <v>66</v>
      </c>
      <c r="AF5318">
        <v>49</v>
      </c>
      <c r="AG5318">
        <v>19</v>
      </c>
      <c r="AH5318">
        <v>18</v>
      </c>
      <c r="AI5318">
        <v>41</v>
      </c>
      <c r="AJ5318">
        <v>13</v>
      </c>
      <c r="AK5318">
        <v>59</v>
      </c>
      <c r="AL5318">
        <v>32</v>
      </c>
      <c r="AM5318">
        <v>49</v>
      </c>
      <c r="AN5318">
        <v>11</v>
      </c>
      <c r="AO5318">
        <v>65</v>
      </c>
      <c r="AP5318">
        <v>45</v>
      </c>
      <c r="AQ5318">
        <v>20</v>
      </c>
      <c r="AR5318">
        <v>67</v>
      </c>
      <c r="AS5318">
        <v>52</v>
      </c>
      <c r="AT5318">
        <v>8</v>
      </c>
      <c r="AZ5318">
        <v>205186</v>
      </c>
      <c r="BK5318" s="1" t="s">
        <v>103</v>
      </c>
    </row>
    <row r="5319" spans="1:74" x14ac:dyDescent="0.3">
      <c r="A5319">
        <v>20000</v>
      </c>
      <c r="B5319">
        <v>2100000</v>
      </c>
      <c r="C5319" s="1" t="s">
        <v>12233</v>
      </c>
      <c r="D5319">
        <v>25</v>
      </c>
      <c r="E5319" s="1" t="s">
        <v>12234</v>
      </c>
      <c r="F5319" s="1" t="s">
        <v>1087</v>
      </c>
      <c r="G5319" s="1" t="s">
        <v>1088</v>
      </c>
      <c r="H5319">
        <v>70</v>
      </c>
      <c r="I5319">
        <v>76</v>
      </c>
      <c r="J5319" s="1" t="s">
        <v>5587</v>
      </c>
      <c r="K5319" s="1" t="s">
        <v>5588</v>
      </c>
      <c r="L5319">
        <v>1793</v>
      </c>
      <c r="M5319">
        <v>55</v>
      </c>
      <c r="N5319">
        <v>58</v>
      </c>
      <c r="O5319">
        <v>53</v>
      </c>
      <c r="P5319">
        <v>54</v>
      </c>
      <c r="Q5319">
        <v>67</v>
      </c>
      <c r="R5319">
        <v>65</v>
      </c>
      <c r="S5319">
        <v>67</v>
      </c>
      <c r="T5319">
        <v>50</v>
      </c>
      <c r="U5319">
        <v>61</v>
      </c>
      <c r="V5319">
        <v>51</v>
      </c>
      <c r="W5319">
        <v>55</v>
      </c>
      <c r="X5319">
        <v>15</v>
      </c>
      <c r="Y5319">
        <v>6</v>
      </c>
      <c r="Z5319">
        <v>10</v>
      </c>
      <c r="AA5319">
        <v>6</v>
      </c>
      <c r="AB5319">
        <v>14</v>
      </c>
      <c r="AC5319">
        <v>57</v>
      </c>
      <c r="AD5319">
        <v>72</v>
      </c>
      <c r="AE5319">
        <v>70</v>
      </c>
      <c r="AF5319">
        <v>68</v>
      </c>
      <c r="AG5319">
        <v>64</v>
      </c>
      <c r="AH5319">
        <v>66</v>
      </c>
      <c r="AI5319">
        <v>60</v>
      </c>
      <c r="AJ5319">
        <v>56</v>
      </c>
      <c r="AK5319">
        <v>72</v>
      </c>
      <c r="AL5319">
        <v>71</v>
      </c>
      <c r="AM5319">
        <v>61</v>
      </c>
      <c r="AN5319">
        <v>67</v>
      </c>
      <c r="AO5319">
        <v>68</v>
      </c>
      <c r="AP5319">
        <v>75</v>
      </c>
      <c r="AQ5319">
        <v>69</v>
      </c>
      <c r="AR5319">
        <v>81</v>
      </c>
      <c r="AS5319">
        <v>60</v>
      </c>
      <c r="AT5319">
        <v>34</v>
      </c>
      <c r="AU5319">
        <v>63</v>
      </c>
      <c r="AV5319">
        <v>68</v>
      </c>
      <c r="AW5319">
        <v>69</v>
      </c>
      <c r="AX5319">
        <v>62</v>
      </c>
      <c r="AY5319">
        <v>67</v>
      </c>
      <c r="AZ5319">
        <v>205954</v>
      </c>
      <c r="BA5319">
        <v>63</v>
      </c>
      <c r="BB5319">
        <v>68</v>
      </c>
      <c r="BC5319">
        <v>68</v>
      </c>
      <c r="BD5319">
        <v>67</v>
      </c>
      <c r="BE5319">
        <v>69</v>
      </c>
      <c r="BF5319">
        <v>62</v>
      </c>
      <c r="BG5319">
        <v>64</v>
      </c>
      <c r="BH5319">
        <v>61</v>
      </c>
      <c r="BI5319">
        <v>62</v>
      </c>
      <c r="BJ5319">
        <v>69</v>
      </c>
      <c r="BK5319" s="1" t="s">
        <v>212</v>
      </c>
      <c r="BL5319">
        <v>63</v>
      </c>
      <c r="BM5319">
        <v>68</v>
      </c>
      <c r="BN5319">
        <v>68</v>
      </c>
      <c r="BO5319">
        <v>67</v>
      </c>
      <c r="BP5319">
        <v>69</v>
      </c>
      <c r="BQ5319">
        <v>62</v>
      </c>
      <c r="BR5319">
        <v>64</v>
      </c>
      <c r="BS5319">
        <v>61</v>
      </c>
      <c r="BT5319">
        <v>62</v>
      </c>
      <c r="BU5319">
        <v>69</v>
      </c>
      <c r="BV5319">
        <v>61</v>
      </c>
    </row>
    <row r="5320" spans="1:74" x14ac:dyDescent="0.3">
      <c r="A5320">
        <v>2000</v>
      </c>
      <c r="B5320">
        <v>1400000</v>
      </c>
      <c r="C5320" s="1" t="s">
        <v>12235</v>
      </c>
      <c r="D5320">
        <v>28</v>
      </c>
      <c r="E5320" s="1" t="s">
        <v>12236</v>
      </c>
      <c r="F5320" s="1" t="s">
        <v>254</v>
      </c>
      <c r="G5320" s="1" t="s">
        <v>255</v>
      </c>
      <c r="H5320">
        <v>70</v>
      </c>
      <c r="I5320">
        <v>70</v>
      </c>
      <c r="J5320" s="1" t="s">
        <v>12237</v>
      </c>
      <c r="K5320" s="1" t="s">
        <v>12238</v>
      </c>
      <c r="L5320">
        <v>1672</v>
      </c>
      <c r="M5320">
        <v>74</v>
      </c>
      <c r="N5320">
        <v>80</v>
      </c>
      <c r="O5320">
        <v>73</v>
      </c>
      <c r="P5320">
        <v>75</v>
      </c>
      <c r="Q5320">
        <v>58</v>
      </c>
      <c r="R5320">
        <v>60</v>
      </c>
      <c r="S5320">
        <v>68</v>
      </c>
      <c r="T5320">
        <v>30</v>
      </c>
      <c r="U5320">
        <v>57</v>
      </c>
      <c r="V5320">
        <v>24</v>
      </c>
      <c r="W5320">
        <v>26</v>
      </c>
      <c r="X5320">
        <v>14</v>
      </c>
      <c r="Y5320">
        <v>11</v>
      </c>
      <c r="Z5320">
        <v>11</v>
      </c>
      <c r="AA5320">
        <v>10</v>
      </c>
      <c r="AB5320">
        <v>16</v>
      </c>
      <c r="AC5320">
        <v>53</v>
      </c>
      <c r="AD5320">
        <v>58</v>
      </c>
      <c r="AE5320">
        <v>74</v>
      </c>
      <c r="AF5320">
        <v>56</v>
      </c>
      <c r="AG5320">
        <v>19</v>
      </c>
      <c r="AH5320">
        <v>62</v>
      </c>
      <c r="AI5320">
        <v>31</v>
      </c>
      <c r="AJ5320">
        <v>48</v>
      </c>
      <c r="AK5320">
        <v>65</v>
      </c>
      <c r="AL5320">
        <v>74</v>
      </c>
      <c r="AM5320">
        <v>57</v>
      </c>
      <c r="AN5320">
        <v>73</v>
      </c>
      <c r="AO5320">
        <v>76</v>
      </c>
      <c r="AP5320">
        <v>92</v>
      </c>
      <c r="AQ5320">
        <v>70</v>
      </c>
      <c r="AR5320">
        <v>61</v>
      </c>
      <c r="AS5320">
        <v>57</v>
      </c>
      <c r="AT5320">
        <v>19</v>
      </c>
      <c r="AU5320">
        <v>57</v>
      </c>
      <c r="AV5320">
        <v>65</v>
      </c>
      <c r="AW5320">
        <v>66</v>
      </c>
      <c r="AX5320">
        <v>55</v>
      </c>
      <c r="AY5320">
        <v>61</v>
      </c>
      <c r="AZ5320">
        <v>214146</v>
      </c>
      <c r="BA5320">
        <v>57</v>
      </c>
      <c r="BB5320">
        <v>69</v>
      </c>
      <c r="BC5320">
        <v>65</v>
      </c>
      <c r="BD5320">
        <v>61</v>
      </c>
      <c r="BE5320">
        <v>66</v>
      </c>
      <c r="BF5320">
        <v>55</v>
      </c>
      <c r="BG5320">
        <v>62</v>
      </c>
      <c r="BH5320">
        <v>51</v>
      </c>
      <c r="BI5320">
        <v>57</v>
      </c>
      <c r="BJ5320">
        <v>69</v>
      </c>
      <c r="BK5320" s="1" t="s">
        <v>64</v>
      </c>
      <c r="BL5320">
        <v>57</v>
      </c>
      <c r="BM5320">
        <v>69</v>
      </c>
      <c r="BN5320">
        <v>65</v>
      </c>
      <c r="BO5320">
        <v>61</v>
      </c>
      <c r="BP5320">
        <v>66</v>
      </c>
      <c r="BQ5320">
        <v>55</v>
      </c>
      <c r="BR5320">
        <v>62</v>
      </c>
      <c r="BS5320">
        <v>51</v>
      </c>
      <c r="BT5320">
        <v>57</v>
      </c>
      <c r="BU5320">
        <v>69</v>
      </c>
      <c r="BV5320">
        <v>51</v>
      </c>
    </row>
    <row r="5321" spans="1:74" x14ac:dyDescent="0.3">
      <c r="A5321">
        <v>7000</v>
      </c>
      <c r="B5321">
        <v>2700000</v>
      </c>
      <c r="C5321" s="1" t="s">
        <v>12239</v>
      </c>
      <c r="D5321">
        <v>22</v>
      </c>
      <c r="E5321" s="1" t="s">
        <v>12240</v>
      </c>
      <c r="F5321" s="1" t="s">
        <v>3219</v>
      </c>
      <c r="G5321" s="1" t="s">
        <v>3220</v>
      </c>
      <c r="H5321">
        <v>70</v>
      </c>
      <c r="I5321">
        <v>79</v>
      </c>
      <c r="J5321" s="1" t="s">
        <v>3748</v>
      </c>
      <c r="K5321" s="1" t="s">
        <v>3749</v>
      </c>
      <c r="L5321">
        <v>1724</v>
      </c>
      <c r="M5321">
        <v>84</v>
      </c>
      <c r="N5321">
        <v>49</v>
      </c>
      <c r="O5321">
        <v>71</v>
      </c>
      <c r="P5321">
        <v>82</v>
      </c>
      <c r="Q5321">
        <v>68</v>
      </c>
      <c r="R5321">
        <v>62</v>
      </c>
      <c r="S5321">
        <v>64</v>
      </c>
      <c r="T5321">
        <v>59</v>
      </c>
      <c r="U5321">
        <v>70</v>
      </c>
      <c r="V5321">
        <v>58</v>
      </c>
      <c r="W5321">
        <v>52</v>
      </c>
      <c r="X5321">
        <v>7</v>
      </c>
      <c r="Y5321">
        <v>8</v>
      </c>
      <c r="Z5321">
        <v>10</v>
      </c>
      <c r="AA5321">
        <v>9</v>
      </c>
      <c r="AB5321">
        <v>9</v>
      </c>
      <c r="AC5321">
        <v>42</v>
      </c>
      <c r="AD5321">
        <v>31</v>
      </c>
      <c r="AE5321">
        <v>49</v>
      </c>
      <c r="AF5321">
        <v>68</v>
      </c>
      <c r="AG5321">
        <v>59</v>
      </c>
      <c r="AH5321">
        <v>42</v>
      </c>
      <c r="AI5321">
        <v>54</v>
      </c>
      <c r="AJ5321">
        <v>65</v>
      </c>
      <c r="AK5321">
        <v>72</v>
      </c>
      <c r="AL5321">
        <v>67</v>
      </c>
      <c r="AM5321">
        <v>62</v>
      </c>
      <c r="AN5321">
        <v>45</v>
      </c>
      <c r="AO5321">
        <v>78</v>
      </c>
      <c r="AP5321">
        <v>71</v>
      </c>
      <c r="AQ5321">
        <v>42</v>
      </c>
      <c r="AR5321">
        <v>51</v>
      </c>
      <c r="AS5321">
        <v>65</v>
      </c>
      <c r="AT5321">
        <v>61</v>
      </c>
      <c r="AU5321">
        <v>68</v>
      </c>
      <c r="AV5321">
        <v>47</v>
      </c>
      <c r="AW5321">
        <v>55</v>
      </c>
      <c r="AX5321">
        <v>67</v>
      </c>
      <c r="AY5321">
        <v>64</v>
      </c>
      <c r="AZ5321">
        <v>225666</v>
      </c>
      <c r="BA5321">
        <v>68</v>
      </c>
      <c r="BB5321">
        <v>56</v>
      </c>
      <c r="BC5321">
        <v>47</v>
      </c>
      <c r="BD5321">
        <v>64</v>
      </c>
      <c r="BE5321">
        <v>55</v>
      </c>
      <c r="BF5321">
        <v>67</v>
      </c>
      <c r="BG5321">
        <v>69</v>
      </c>
      <c r="BH5321">
        <v>63</v>
      </c>
      <c r="BI5321">
        <v>68</v>
      </c>
      <c r="BJ5321">
        <v>58</v>
      </c>
      <c r="BK5321" s="1" t="s">
        <v>1899</v>
      </c>
      <c r="BL5321">
        <v>68</v>
      </c>
      <c r="BM5321">
        <v>56</v>
      </c>
      <c r="BN5321">
        <v>47</v>
      </c>
      <c r="BO5321">
        <v>64</v>
      </c>
      <c r="BP5321">
        <v>55</v>
      </c>
      <c r="BQ5321">
        <v>67</v>
      </c>
      <c r="BR5321">
        <v>69</v>
      </c>
      <c r="BS5321">
        <v>63</v>
      </c>
      <c r="BT5321">
        <v>68</v>
      </c>
      <c r="BU5321">
        <v>58</v>
      </c>
      <c r="BV5321">
        <v>63</v>
      </c>
    </row>
    <row r="5322" spans="1:74" x14ac:dyDescent="0.3">
      <c r="A5322">
        <v>6000</v>
      </c>
      <c r="B5322">
        <v>1700000</v>
      </c>
      <c r="C5322" s="1" t="s">
        <v>12241</v>
      </c>
      <c r="D5322">
        <v>29</v>
      </c>
      <c r="E5322" s="1" t="s">
        <v>12242</v>
      </c>
      <c r="F5322" s="1" t="s">
        <v>365</v>
      </c>
      <c r="G5322" s="1" t="s">
        <v>366</v>
      </c>
      <c r="H5322">
        <v>70</v>
      </c>
      <c r="I5322">
        <v>70</v>
      </c>
      <c r="J5322" s="1" t="s">
        <v>12243</v>
      </c>
      <c r="K5322" s="1" t="s">
        <v>12244</v>
      </c>
      <c r="L5322">
        <v>1666</v>
      </c>
      <c r="M5322">
        <v>52</v>
      </c>
      <c r="N5322">
        <v>33</v>
      </c>
      <c r="O5322">
        <v>76</v>
      </c>
      <c r="P5322">
        <v>65</v>
      </c>
      <c r="Q5322">
        <v>72</v>
      </c>
      <c r="R5322">
        <v>53</v>
      </c>
      <c r="S5322">
        <v>68</v>
      </c>
      <c r="T5322">
        <v>71</v>
      </c>
      <c r="U5322">
        <v>69</v>
      </c>
      <c r="V5322">
        <v>64</v>
      </c>
      <c r="W5322">
        <v>74</v>
      </c>
      <c r="X5322">
        <v>15</v>
      </c>
      <c r="Y5322">
        <v>15</v>
      </c>
      <c r="Z5322">
        <v>14</v>
      </c>
      <c r="AA5322">
        <v>11</v>
      </c>
      <c r="AB5322">
        <v>7</v>
      </c>
      <c r="AC5322">
        <v>53</v>
      </c>
      <c r="AD5322">
        <v>23</v>
      </c>
      <c r="AE5322">
        <v>40</v>
      </c>
      <c r="AF5322">
        <v>69</v>
      </c>
      <c r="AG5322">
        <v>64</v>
      </c>
      <c r="AH5322">
        <v>12</v>
      </c>
      <c r="AI5322">
        <v>62</v>
      </c>
      <c r="AJ5322">
        <v>68</v>
      </c>
      <c r="AK5322">
        <v>74</v>
      </c>
      <c r="AL5322">
        <v>72</v>
      </c>
      <c r="AM5322">
        <v>67</v>
      </c>
      <c r="AN5322">
        <v>25</v>
      </c>
      <c r="AO5322">
        <v>53</v>
      </c>
      <c r="AP5322">
        <v>64</v>
      </c>
      <c r="AQ5322">
        <v>25</v>
      </c>
      <c r="AR5322">
        <v>50</v>
      </c>
      <c r="AS5322">
        <v>75</v>
      </c>
      <c r="AT5322">
        <v>64</v>
      </c>
      <c r="AU5322">
        <v>69</v>
      </c>
      <c r="AV5322">
        <v>36</v>
      </c>
      <c r="AW5322">
        <v>48</v>
      </c>
      <c r="AX5322">
        <v>68</v>
      </c>
      <c r="AY5322">
        <v>66</v>
      </c>
      <c r="AZ5322">
        <v>188546</v>
      </c>
      <c r="BA5322">
        <v>69</v>
      </c>
      <c r="BB5322">
        <v>46</v>
      </c>
      <c r="BC5322">
        <v>36</v>
      </c>
      <c r="BD5322">
        <v>66</v>
      </c>
      <c r="BE5322">
        <v>48</v>
      </c>
      <c r="BF5322">
        <v>68</v>
      </c>
      <c r="BG5322">
        <v>68</v>
      </c>
      <c r="BH5322">
        <v>64</v>
      </c>
      <c r="BI5322">
        <v>68</v>
      </c>
      <c r="BJ5322">
        <v>50</v>
      </c>
      <c r="BK5322" s="1" t="s">
        <v>46</v>
      </c>
      <c r="BL5322">
        <v>69</v>
      </c>
      <c r="BM5322">
        <v>46</v>
      </c>
      <c r="BN5322">
        <v>36</v>
      </c>
      <c r="BO5322">
        <v>66</v>
      </c>
      <c r="BP5322">
        <v>48</v>
      </c>
      <c r="BQ5322">
        <v>68</v>
      </c>
      <c r="BR5322">
        <v>68</v>
      </c>
      <c r="BS5322">
        <v>64</v>
      </c>
      <c r="BT5322">
        <v>68</v>
      </c>
      <c r="BU5322">
        <v>50</v>
      </c>
      <c r="BV5322">
        <v>64</v>
      </c>
    </row>
    <row r="5323" spans="1:74" x14ac:dyDescent="0.3">
      <c r="A5323">
        <v>26000</v>
      </c>
      <c r="B5323">
        <v>900000</v>
      </c>
      <c r="C5323" s="1" t="s">
        <v>12245</v>
      </c>
      <c r="D5323">
        <v>33</v>
      </c>
      <c r="E5323" s="1" t="s">
        <v>12246</v>
      </c>
      <c r="F5323" s="1" t="s">
        <v>219</v>
      </c>
      <c r="G5323" s="1" t="s">
        <v>220</v>
      </c>
      <c r="H5323">
        <v>70</v>
      </c>
      <c r="I5323">
        <v>70</v>
      </c>
      <c r="J5323" s="1" t="s">
        <v>1179</v>
      </c>
      <c r="K5323" s="1" t="s">
        <v>1180</v>
      </c>
      <c r="L5323">
        <v>1252</v>
      </c>
      <c r="M5323">
        <v>47</v>
      </c>
      <c r="N5323">
        <v>34</v>
      </c>
      <c r="O5323">
        <v>59</v>
      </c>
      <c r="P5323">
        <v>56</v>
      </c>
      <c r="Q5323">
        <v>35</v>
      </c>
      <c r="R5323">
        <v>62</v>
      </c>
      <c r="S5323">
        <v>14</v>
      </c>
      <c r="T5323">
        <v>11</v>
      </c>
      <c r="U5323">
        <v>17</v>
      </c>
      <c r="V5323">
        <v>16</v>
      </c>
      <c r="W5323">
        <v>18</v>
      </c>
      <c r="X5323">
        <v>70</v>
      </c>
      <c r="Y5323">
        <v>73</v>
      </c>
      <c r="Z5323">
        <v>69</v>
      </c>
      <c r="AA5323">
        <v>68</v>
      </c>
      <c r="AB5323">
        <v>67</v>
      </c>
      <c r="AC5323">
        <v>14</v>
      </c>
      <c r="AD5323">
        <v>23</v>
      </c>
      <c r="AE5323">
        <v>74</v>
      </c>
      <c r="AF5323">
        <v>28</v>
      </c>
      <c r="AG5323">
        <v>19</v>
      </c>
      <c r="AH5323">
        <v>14</v>
      </c>
      <c r="AI5323">
        <v>42</v>
      </c>
      <c r="AJ5323">
        <v>19</v>
      </c>
      <c r="AK5323">
        <v>68</v>
      </c>
      <c r="AL5323">
        <v>19</v>
      </c>
      <c r="AM5323">
        <v>28</v>
      </c>
      <c r="AN5323">
        <v>14</v>
      </c>
      <c r="AO5323">
        <v>55</v>
      </c>
      <c r="AP5323">
        <v>25</v>
      </c>
      <c r="AQ5323">
        <v>15</v>
      </c>
      <c r="AR5323">
        <v>72</v>
      </c>
      <c r="AS5323">
        <v>56</v>
      </c>
      <c r="AT5323">
        <v>13</v>
      </c>
      <c r="AZ5323">
        <v>135043</v>
      </c>
      <c r="BK5323" s="1" t="s">
        <v>103</v>
      </c>
    </row>
    <row r="5324" spans="1:74" x14ac:dyDescent="0.3">
      <c r="A5324">
        <v>8000</v>
      </c>
      <c r="B5324">
        <v>1500000</v>
      </c>
      <c r="C5324" s="1" t="s">
        <v>12247</v>
      </c>
      <c r="D5324">
        <v>26</v>
      </c>
      <c r="E5324" s="1" t="s">
        <v>12248</v>
      </c>
      <c r="F5324" s="1" t="s">
        <v>610</v>
      </c>
      <c r="G5324" s="1" t="s">
        <v>611</v>
      </c>
      <c r="H5324">
        <v>70</v>
      </c>
      <c r="I5324">
        <v>72</v>
      </c>
      <c r="J5324" s="1" t="s">
        <v>1883</v>
      </c>
      <c r="K5324" s="1" t="s">
        <v>1884</v>
      </c>
      <c r="L5324">
        <v>954</v>
      </c>
      <c r="M5324">
        <v>26</v>
      </c>
      <c r="N5324">
        <v>16</v>
      </c>
      <c r="O5324">
        <v>19</v>
      </c>
      <c r="P5324">
        <v>52</v>
      </c>
      <c r="Q5324">
        <v>19</v>
      </c>
      <c r="R5324">
        <v>23</v>
      </c>
      <c r="S5324">
        <v>13</v>
      </c>
      <c r="T5324">
        <v>13</v>
      </c>
      <c r="U5324">
        <v>17</v>
      </c>
      <c r="V5324">
        <v>14</v>
      </c>
      <c r="W5324">
        <v>16</v>
      </c>
      <c r="X5324">
        <v>70</v>
      </c>
      <c r="Y5324">
        <v>67</v>
      </c>
      <c r="Z5324">
        <v>62</v>
      </c>
      <c r="AA5324">
        <v>70</v>
      </c>
      <c r="AB5324">
        <v>70</v>
      </c>
      <c r="AC5324">
        <v>14</v>
      </c>
      <c r="AD5324">
        <v>23</v>
      </c>
      <c r="AE5324">
        <v>27</v>
      </c>
      <c r="AF5324">
        <v>17</v>
      </c>
      <c r="AG5324">
        <v>12</v>
      </c>
      <c r="AH5324">
        <v>11</v>
      </c>
      <c r="AI5324">
        <v>22</v>
      </c>
      <c r="AJ5324">
        <v>12</v>
      </c>
      <c r="AK5324">
        <v>70</v>
      </c>
      <c r="AL5324">
        <v>20</v>
      </c>
      <c r="AM5324">
        <v>20</v>
      </c>
      <c r="AN5324">
        <v>19</v>
      </c>
      <c r="AO5324">
        <v>25</v>
      </c>
      <c r="AP5324">
        <v>18</v>
      </c>
      <c r="AQ5324">
        <v>18</v>
      </c>
      <c r="AR5324">
        <v>37</v>
      </c>
      <c r="AS5324">
        <v>31</v>
      </c>
      <c r="AT5324">
        <v>14</v>
      </c>
      <c r="AZ5324">
        <v>223107</v>
      </c>
      <c r="BK5324" s="1" t="s">
        <v>103</v>
      </c>
    </row>
    <row r="5325" spans="1:74" x14ac:dyDescent="0.3">
      <c r="A5325">
        <v>24000</v>
      </c>
      <c r="B5325">
        <v>1400000</v>
      </c>
      <c r="C5325" s="1" t="s">
        <v>12249</v>
      </c>
      <c r="D5325">
        <v>29</v>
      </c>
      <c r="E5325" s="1" t="s">
        <v>12250</v>
      </c>
      <c r="F5325" s="1" t="s">
        <v>89</v>
      </c>
      <c r="G5325" s="1" t="s">
        <v>90</v>
      </c>
      <c r="H5325">
        <v>70</v>
      </c>
      <c r="I5325">
        <v>70</v>
      </c>
      <c r="J5325" s="1" t="s">
        <v>2859</v>
      </c>
      <c r="K5325" s="1" t="s">
        <v>2860</v>
      </c>
      <c r="L5325">
        <v>1778</v>
      </c>
      <c r="M5325">
        <v>65</v>
      </c>
      <c r="N5325">
        <v>88</v>
      </c>
      <c r="O5325">
        <v>58</v>
      </c>
      <c r="P5325">
        <v>65</v>
      </c>
      <c r="Q5325">
        <v>62</v>
      </c>
      <c r="R5325">
        <v>67</v>
      </c>
      <c r="S5325">
        <v>39</v>
      </c>
      <c r="T5325">
        <v>37</v>
      </c>
      <c r="U5325">
        <v>52</v>
      </c>
      <c r="V5325">
        <v>42</v>
      </c>
      <c r="W5325">
        <v>32</v>
      </c>
      <c r="X5325">
        <v>13</v>
      </c>
      <c r="Y5325">
        <v>12</v>
      </c>
      <c r="Z5325">
        <v>14</v>
      </c>
      <c r="AA5325">
        <v>16</v>
      </c>
      <c r="AB5325">
        <v>14</v>
      </c>
      <c r="AC5325">
        <v>69</v>
      </c>
      <c r="AD5325">
        <v>66</v>
      </c>
      <c r="AE5325">
        <v>72</v>
      </c>
      <c r="AF5325">
        <v>66</v>
      </c>
      <c r="AG5325">
        <v>53</v>
      </c>
      <c r="AH5325">
        <v>70</v>
      </c>
      <c r="AI5325">
        <v>46</v>
      </c>
      <c r="AJ5325">
        <v>51</v>
      </c>
      <c r="AK5325">
        <v>67</v>
      </c>
      <c r="AL5325">
        <v>68</v>
      </c>
      <c r="AM5325">
        <v>70</v>
      </c>
      <c r="AN5325">
        <v>71</v>
      </c>
      <c r="AO5325">
        <v>68</v>
      </c>
      <c r="AP5325">
        <v>82</v>
      </c>
      <c r="AQ5325">
        <v>75</v>
      </c>
      <c r="AR5325">
        <v>80</v>
      </c>
      <c r="AS5325">
        <v>46</v>
      </c>
      <c r="AT5325">
        <v>49</v>
      </c>
      <c r="AU5325">
        <v>57</v>
      </c>
      <c r="AV5325">
        <v>72</v>
      </c>
      <c r="AW5325">
        <v>69</v>
      </c>
      <c r="AX5325">
        <v>57</v>
      </c>
      <c r="AY5325">
        <v>62</v>
      </c>
      <c r="AZ5325">
        <v>230531</v>
      </c>
      <c r="BA5325">
        <v>57</v>
      </c>
      <c r="BB5325">
        <v>67</v>
      </c>
      <c r="BC5325">
        <v>72</v>
      </c>
      <c r="BD5325">
        <v>62</v>
      </c>
      <c r="BE5325">
        <v>69</v>
      </c>
      <c r="BF5325">
        <v>57</v>
      </c>
      <c r="BG5325">
        <v>58</v>
      </c>
      <c r="BH5325">
        <v>59</v>
      </c>
      <c r="BI5325">
        <v>55</v>
      </c>
      <c r="BJ5325">
        <v>65</v>
      </c>
      <c r="BK5325" s="1" t="s">
        <v>48</v>
      </c>
      <c r="BL5325">
        <v>57</v>
      </c>
      <c r="BM5325">
        <v>67</v>
      </c>
      <c r="BN5325">
        <v>72</v>
      </c>
      <c r="BO5325">
        <v>62</v>
      </c>
      <c r="BP5325">
        <v>69</v>
      </c>
      <c r="BQ5325">
        <v>57</v>
      </c>
      <c r="BR5325">
        <v>58</v>
      </c>
      <c r="BS5325">
        <v>59</v>
      </c>
      <c r="BT5325">
        <v>55</v>
      </c>
      <c r="BU5325">
        <v>65</v>
      </c>
      <c r="BV5325">
        <v>59</v>
      </c>
    </row>
    <row r="5326" spans="1:74" x14ac:dyDescent="0.3">
      <c r="A5326">
        <v>8000</v>
      </c>
      <c r="B5326">
        <v>1700000</v>
      </c>
      <c r="C5326" s="1" t="s">
        <v>12251</v>
      </c>
      <c r="D5326">
        <v>29</v>
      </c>
      <c r="E5326" s="1" t="s">
        <v>12252</v>
      </c>
      <c r="F5326" s="1" t="s">
        <v>76</v>
      </c>
      <c r="G5326" s="1" t="s">
        <v>77</v>
      </c>
      <c r="H5326">
        <v>70</v>
      </c>
      <c r="I5326">
        <v>70</v>
      </c>
      <c r="J5326" s="1" t="s">
        <v>6854</v>
      </c>
      <c r="K5326" s="1" t="s">
        <v>6855</v>
      </c>
      <c r="L5326">
        <v>1673</v>
      </c>
      <c r="M5326">
        <v>82</v>
      </c>
      <c r="N5326">
        <v>64</v>
      </c>
      <c r="O5326">
        <v>70</v>
      </c>
      <c r="P5326">
        <v>69</v>
      </c>
      <c r="Q5326">
        <v>70</v>
      </c>
      <c r="R5326">
        <v>65</v>
      </c>
      <c r="S5326">
        <v>66</v>
      </c>
      <c r="T5326">
        <v>64</v>
      </c>
      <c r="U5326">
        <v>73</v>
      </c>
      <c r="V5326">
        <v>63</v>
      </c>
      <c r="W5326">
        <v>48</v>
      </c>
      <c r="X5326">
        <v>13</v>
      </c>
      <c r="Y5326">
        <v>7</v>
      </c>
      <c r="Z5326">
        <v>11</v>
      </c>
      <c r="AA5326">
        <v>11</v>
      </c>
      <c r="AB5326">
        <v>11</v>
      </c>
      <c r="AC5326">
        <v>45</v>
      </c>
      <c r="AD5326">
        <v>19</v>
      </c>
      <c r="AE5326">
        <v>42</v>
      </c>
      <c r="AF5326">
        <v>61</v>
      </c>
      <c r="AG5326">
        <v>56</v>
      </c>
      <c r="AH5326">
        <v>31</v>
      </c>
      <c r="AI5326">
        <v>46</v>
      </c>
      <c r="AJ5326">
        <v>66</v>
      </c>
      <c r="AK5326">
        <v>64</v>
      </c>
      <c r="AL5326">
        <v>64</v>
      </c>
      <c r="AM5326">
        <v>66</v>
      </c>
      <c r="AN5326">
        <v>31</v>
      </c>
      <c r="AO5326">
        <v>78</v>
      </c>
      <c r="AP5326">
        <v>69</v>
      </c>
      <c r="AQ5326">
        <v>30</v>
      </c>
      <c r="AR5326">
        <v>65</v>
      </c>
      <c r="AS5326">
        <v>64</v>
      </c>
      <c r="AT5326">
        <v>54</v>
      </c>
      <c r="AU5326">
        <v>67</v>
      </c>
      <c r="AV5326">
        <v>43</v>
      </c>
      <c r="AW5326">
        <v>50</v>
      </c>
      <c r="AX5326">
        <v>67</v>
      </c>
      <c r="AY5326">
        <v>61</v>
      </c>
      <c r="AZ5326">
        <v>223876</v>
      </c>
      <c r="BA5326">
        <v>67</v>
      </c>
      <c r="BB5326">
        <v>50</v>
      </c>
      <c r="BC5326">
        <v>43</v>
      </c>
      <c r="BD5326">
        <v>61</v>
      </c>
      <c r="BE5326">
        <v>50</v>
      </c>
      <c r="BF5326">
        <v>67</v>
      </c>
      <c r="BG5326">
        <v>69</v>
      </c>
      <c r="BH5326">
        <v>65</v>
      </c>
      <c r="BI5326">
        <v>69</v>
      </c>
      <c r="BJ5326">
        <v>53</v>
      </c>
      <c r="BK5326" s="1" t="s">
        <v>323</v>
      </c>
      <c r="BL5326">
        <v>67</v>
      </c>
      <c r="BM5326">
        <v>50</v>
      </c>
      <c r="BN5326">
        <v>43</v>
      </c>
      <c r="BO5326">
        <v>61</v>
      </c>
      <c r="BP5326">
        <v>50</v>
      </c>
      <c r="BQ5326">
        <v>67</v>
      </c>
      <c r="BR5326">
        <v>69</v>
      </c>
      <c r="BS5326">
        <v>65</v>
      </c>
      <c r="BT5326">
        <v>69</v>
      </c>
      <c r="BU5326">
        <v>53</v>
      </c>
      <c r="BV5326">
        <v>65</v>
      </c>
    </row>
    <row r="5327" spans="1:74" x14ac:dyDescent="0.3">
      <c r="A5327">
        <v>6000</v>
      </c>
      <c r="B5327">
        <v>2200000</v>
      </c>
      <c r="C5327" s="1" t="s">
        <v>12253</v>
      </c>
      <c r="D5327">
        <v>20</v>
      </c>
      <c r="E5327" s="1" t="s">
        <v>12254</v>
      </c>
      <c r="F5327" s="1" t="s">
        <v>207</v>
      </c>
      <c r="G5327" s="1" t="s">
        <v>208</v>
      </c>
      <c r="H5327">
        <v>70</v>
      </c>
      <c r="I5327">
        <v>78</v>
      </c>
      <c r="J5327" s="1" t="s">
        <v>6411</v>
      </c>
      <c r="K5327" s="1" t="s">
        <v>6412</v>
      </c>
      <c r="L5327">
        <v>1671</v>
      </c>
      <c r="M5327">
        <v>73</v>
      </c>
      <c r="N5327">
        <v>65</v>
      </c>
      <c r="O5327">
        <v>72</v>
      </c>
      <c r="P5327">
        <v>63</v>
      </c>
      <c r="Q5327">
        <v>68</v>
      </c>
      <c r="R5327">
        <v>72</v>
      </c>
      <c r="S5327">
        <v>70</v>
      </c>
      <c r="T5327">
        <v>36</v>
      </c>
      <c r="U5327">
        <v>68</v>
      </c>
      <c r="V5327">
        <v>45</v>
      </c>
      <c r="W5327">
        <v>29</v>
      </c>
      <c r="X5327">
        <v>12</v>
      </c>
      <c r="Y5327">
        <v>12</v>
      </c>
      <c r="Z5327">
        <v>9</v>
      </c>
      <c r="AA5327">
        <v>7</v>
      </c>
      <c r="AB5327">
        <v>9</v>
      </c>
      <c r="AC5327">
        <v>56</v>
      </c>
      <c r="AD5327">
        <v>55</v>
      </c>
      <c r="AE5327">
        <v>67</v>
      </c>
      <c r="AF5327">
        <v>55</v>
      </c>
      <c r="AG5327">
        <v>31</v>
      </c>
      <c r="AH5327">
        <v>70</v>
      </c>
      <c r="AI5327">
        <v>43</v>
      </c>
      <c r="AJ5327">
        <v>35</v>
      </c>
      <c r="AK5327">
        <v>61</v>
      </c>
      <c r="AL5327">
        <v>70</v>
      </c>
      <c r="AM5327">
        <v>46</v>
      </c>
      <c r="AN5327">
        <v>74</v>
      </c>
      <c r="AO5327">
        <v>74</v>
      </c>
      <c r="AP5327">
        <v>81</v>
      </c>
      <c r="AQ5327">
        <v>73</v>
      </c>
      <c r="AR5327">
        <v>69</v>
      </c>
      <c r="AS5327">
        <v>40</v>
      </c>
      <c r="AT5327">
        <v>33</v>
      </c>
      <c r="AU5327">
        <v>57</v>
      </c>
      <c r="AV5327">
        <v>67</v>
      </c>
      <c r="AW5327">
        <v>65</v>
      </c>
      <c r="AX5327">
        <v>56</v>
      </c>
      <c r="AY5327">
        <v>59</v>
      </c>
      <c r="AZ5327">
        <v>226436</v>
      </c>
      <c r="BA5327">
        <v>57</v>
      </c>
      <c r="BB5327">
        <v>69</v>
      </c>
      <c r="BC5327">
        <v>67</v>
      </c>
      <c r="BD5327">
        <v>59</v>
      </c>
      <c r="BE5327">
        <v>65</v>
      </c>
      <c r="BF5327">
        <v>56</v>
      </c>
      <c r="BG5327">
        <v>63</v>
      </c>
      <c r="BH5327">
        <v>54</v>
      </c>
      <c r="BI5327">
        <v>60</v>
      </c>
      <c r="BJ5327">
        <v>69</v>
      </c>
      <c r="BK5327" s="1" t="s">
        <v>64</v>
      </c>
      <c r="BL5327">
        <v>57</v>
      </c>
      <c r="BM5327">
        <v>69</v>
      </c>
      <c r="BN5327">
        <v>67</v>
      </c>
      <c r="BO5327">
        <v>59</v>
      </c>
      <c r="BP5327">
        <v>65</v>
      </c>
      <c r="BQ5327">
        <v>56</v>
      </c>
      <c r="BR5327">
        <v>63</v>
      </c>
      <c r="BS5327">
        <v>54</v>
      </c>
      <c r="BT5327">
        <v>60</v>
      </c>
      <c r="BU5327">
        <v>69</v>
      </c>
      <c r="BV5327">
        <v>54</v>
      </c>
    </row>
    <row r="5328" spans="1:74" x14ac:dyDescent="0.3">
      <c r="A5328">
        <v>14000</v>
      </c>
      <c r="B5328">
        <v>2500000</v>
      </c>
      <c r="C5328" s="1" t="s">
        <v>12255</v>
      </c>
      <c r="D5328">
        <v>20</v>
      </c>
      <c r="E5328" s="1" t="s">
        <v>12256</v>
      </c>
      <c r="F5328" s="1" t="s">
        <v>110</v>
      </c>
      <c r="G5328" s="1" t="s">
        <v>111</v>
      </c>
      <c r="H5328">
        <v>70</v>
      </c>
      <c r="I5328">
        <v>77</v>
      </c>
      <c r="J5328" s="1" t="s">
        <v>394</v>
      </c>
      <c r="K5328" s="1" t="s">
        <v>395</v>
      </c>
      <c r="L5328">
        <v>1773</v>
      </c>
      <c r="M5328">
        <v>69</v>
      </c>
      <c r="N5328">
        <v>68</v>
      </c>
      <c r="O5328">
        <v>70</v>
      </c>
      <c r="P5328">
        <v>69</v>
      </c>
      <c r="Q5328">
        <v>77</v>
      </c>
      <c r="R5328">
        <v>72</v>
      </c>
      <c r="S5328">
        <v>61</v>
      </c>
      <c r="T5328">
        <v>63</v>
      </c>
      <c r="U5328">
        <v>78</v>
      </c>
      <c r="V5328">
        <v>75</v>
      </c>
      <c r="W5328">
        <v>38</v>
      </c>
      <c r="X5328">
        <v>13</v>
      </c>
      <c r="Y5328">
        <v>8</v>
      </c>
      <c r="Z5328">
        <v>12</v>
      </c>
      <c r="AA5328">
        <v>13</v>
      </c>
      <c r="AB5328">
        <v>8</v>
      </c>
      <c r="AC5328">
        <v>51</v>
      </c>
      <c r="AD5328">
        <v>21</v>
      </c>
      <c r="AE5328">
        <v>68</v>
      </c>
      <c r="AF5328">
        <v>65</v>
      </c>
      <c r="AG5328">
        <v>72</v>
      </c>
      <c r="AH5328">
        <v>14</v>
      </c>
      <c r="AI5328">
        <v>71</v>
      </c>
      <c r="AJ5328">
        <v>69</v>
      </c>
      <c r="AK5328">
        <v>51</v>
      </c>
      <c r="AL5328">
        <v>72</v>
      </c>
      <c r="AM5328">
        <v>70</v>
      </c>
      <c r="AN5328">
        <v>62</v>
      </c>
      <c r="AO5328">
        <v>69</v>
      </c>
      <c r="AP5328">
        <v>62</v>
      </c>
      <c r="AQ5328">
        <v>58</v>
      </c>
      <c r="AR5328">
        <v>65</v>
      </c>
      <c r="AS5328">
        <v>66</v>
      </c>
      <c r="AT5328">
        <v>45</v>
      </c>
      <c r="AU5328">
        <v>71</v>
      </c>
      <c r="AV5328">
        <v>50</v>
      </c>
      <c r="AW5328">
        <v>54</v>
      </c>
      <c r="AX5328">
        <v>70</v>
      </c>
      <c r="AY5328">
        <v>66</v>
      </c>
      <c r="AZ5328">
        <v>229764</v>
      </c>
      <c r="BA5328">
        <v>71</v>
      </c>
      <c r="BB5328">
        <v>54</v>
      </c>
      <c r="BC5328">
        <v>50</v>
      </c>
      <c r="BD5328">
        <v>66</v>
      </c>
      <c r="BE5328">
        <v>54</v>
      </c>
      <c r="BF5328">
        <v>70</v>
      </c>
      <c r="BG5328">
        <v>69</v>
      </c>
      <c r="BH5328">
        <v>68</v>
      </c>
      <c r="BI5328">
        <v>70</v>
      </c>
      <c r="BJ5328">
        <v>56</v>
      </c>
      <c r="BK5328" s="1" t="s">
        <v>60</v>
      </c>
      <c r="BL5328">
        <v>71</v>
      </c>
      <c r="BM5328">
        <v>54</v>
      </c>
      <c r="BN5328">
        <v>50</v>
      </c>
      <c r="BO5328">
        <v>66</v>
      </c>
      <c r="BP5328">
        <v>54</v>
      </c>
      <c r="BQ5328">
        <v>70</v>
      </c>
      <c r="BR5328">
        <v>69</v>
      </c>
      <c r="BS5328">
        <v>68</v>
      </c>
      <c r="BT5328">
        <v>70</v>
      </c>
      <c r="BU5328">
        <v>56</v>
      </c>
      <c r="BV5328">
        <v>68</v>
      </c>
    </row>
    <row r="5329" spans="1:74" x14ac:dyDescent="0.3">
      <c r="A5329">
        <v>6000</v>
      </c>
      <c r="B5329">
        <v>1900000</v>
      </c>
      <c r="C5329" s="1" t="s">
        <v>12257</v>
      </c>
      <c r="D5329">
        <v>27</v>
      </c>
      <c r="E5329" s="1" t="s">
        <v>12258</v>
      </c>
      <c r="F5329" s="1" t="s">
        <v>2494</v>
      </c>
      <c r="G5329" s="1" t="s">
        <v>2495</v>
      </c>
      <c r="H5329">
        <v>70</v>
      </c>
      <c r="I5329">
        <v>70</v>
      </c>
      <c r="J5329" s="1" t="s">
        <v>9453</v>
      </c>
      <c r="K5329" s="1" t="s">
        <v>9454</v>
      </c>
      <c r="L5329">
        <v>1732</v>
      </c>
      <c r="M5329">
        <v>86</v>
      </c>
      <c r="N5329">
        <v>42</v>
      </c>
      <c r="O5329">
        <v>85</v>
      </c>
      <c r="P5329">
        <v>88</v>
      </c>
      <c r="Q5329">
        <v>68</v>
      </c>
      <c r="R5329">
        <v>68</v>
      </c>
      <c r="S5329">
        <v>61</v>
      </c>
      <c r="T5329">
        <v>63</v>
      </c>
      <c r="U5329">
        <v>70</v>
      </c>
      <c r="V5329">
        <v>69</v>
      </c>
      <c r="W5329">
        <v>53</v>
      </c>
      <c r="X5329">
        <v>15</v>
      </c>
      <c r="Y5329">
        <v>9</v>
      </c>
      <c r="Z5329">
        <v>8</v>
      </c>
      <c r="AA5329">
        <v>7</v>
      </c>
      <c r="AB5329">
        <v>11</v>
      </c>
      <c r="AC5329">
        <v>60</v>
      </c>
      <c r="AD5329">
        <v>12</v>
      </c>
      <c r="AE5329">
        <v>75</v>
      </c>
      <c r="AF5329">
        <v>44</v>
      </c>
      <c r="AG5329">
        <v>71</v>
      </c>
      <c r="AH5329">
        <v>17</v>
      </c>
      <c r="AI5329">
        <v>64</v>
      </c>
      <c r="AJ5329">
        <v>74</v>
      </c>
      <c r="AK5329">
        <v>68</v>
      </c>
      <c r="AL5329">
        <v>59</v>
      </c>
      <c r="AM5329">
        <v>76</v>
      </c>
      <c r="AN5329">
        <v>13</v>
      </c>
      <c r="AO5329">
        <v>83</v>
      </c>
      <c r="AP5329">
        <v>87</v>
      </c>
      <c r="AQ5329">
        <v>13</v>
      </c>
      <c r="AR5329">
        <v>60</v>
      </c>
      <c r="AS5329">
        <v>61</v>
      </c>
      <c r="AT5329">
        <v>60</v>
      </c>
      <c r="AU5329">
        <v>67</v>
      </c>
      <c r="AV5329">
        <v>35</v>
      </c>
      <c r="AW5329">
        <v>42</v>
      </c>
      <c r="AX5329">
        <v>70</v>
      </c>
      <c r="AY5329">
        <v>59</v>
      </c>
      <c r="AZ5329">
        <v>205701</v>
      </c>
      <c r="BA5329">
        <v>67</v>
      </c>
      <c r="BB5329">
        <v>45</v>
      </c>
      <c r="BC5329">
        <v>35</v>
      </c>
      <c r="BD5329">
        <v>59</v>
      </c>
      <c r="BE5329">
        <v>42</v>
      </c>
      <c r="BF5329">
        <v>70</v>
      </c>
      <c r="BG5329">
        <v>69</v>
      </c>
      <c r="BH5329">
        <v>70</v>
      </c>
      <c r="BI5329">
        <v>70</v>
      </c>
      <c r="BJ5329">
        <v>49</v>
      </c>
      <c r="BK5329" s="1" t="s">
        <v>691</v>
      </c>
      <c r="BL5329">
        <v>67</v>
      </c>
      <c r="BM5329">
        <v>45</v>
      </c>
      <c r="BN5329">
        <v>35</v>
      </c>
      <c r="BO5329">
        <v>59</v>
      </c>
      <c r="BP5329">
        <v>42</v>
      </c>
      <c r="BQ5329">
        <v>70</v>
      </c>
      <c r="BR5329">
        <v>69</v>
      </c>
      <c r="BS5329">
        <v>70</v>
      </c>
      <c r="BT5329">
        <v>70</v>
      </c>
      <c r="BU5329">
        <v>49</v>
      </c>
      <c r="BV5329">
        <v>70</v>
      </c>
    </row>
    <row r="5330" spans="1:74" x14ac:dyDescent="0.3">
      <c r="A5330">
        <v>2000</v>
      </c>
      <c r="B5330">
        <v>2300000</v>
      </c>
      <c r="C5330" s="1" t="s">
        <v>12259</v>
      </c>
      <c r="D5330">
        <v>23</v>
      </c>
      <c r="E5330" s="1" t="s">
        <v>12260</v>
      </c>
      <c r="F5330" s="1" t="s">
        <v>254</v>
      </c>
      <c r="G5330" s="1" t="s">
        <v>255</v>
      </c>
      <c r="H5330">
        <v>70</v>
      </c>
      <c r="I5330">
        <v>74</v>
      </c>
      <c r="J5330" s="1" t="s">
        <v>4198</v>
      </c>
      <c r="K5330" s="1" t="s">
        <v>4199</v>
      </c>
      <c r="L5330">
        <v>1663</v>
      </c>
      <c r="M5330">
        <v>86</v>
      </c>
      <c r="N5330">
        <v>45</v>
      </c>
      <c r="O5330">
        <v>83</v>
      </c>
      <c r="P5330">
        <v>82</v>
      </c>
      <c r="Q5330">
        <v>63</v>
      </c>
      <c r="R5330">
        <v>64</v>
      </c>
      <c r="S5330">
        <v>76</v>
      </c>
      <c r="T5330">
        <v>59</v>
      </c>
      <c r="U5330">
        <v>70</v>
      </c>
      <c r="V5330">
        <v>64</v>
      </c>
      <c r="W5330">
        <v>55</v>
      </c>
      <c r="X5330">
        <v>8</v>
      </c>
      <c r="Y5330">
        <v>16</v>
      </c>
      <c r="Z5330">
        <v>12</v>
      </c>
      <c r="AA5330">
        <v>12</v>
      </c>
      <c r="AB5330">
        <v>16</v>
      </c>
      <c r="AC5330">
        <v>28</v>
      </c>
      <c r="AD5330">
        <v>17</v>
      </c>
      <c r="AE5330">
        <v>76</v>
      </c>
      <c r="AF5330">
        <v>76</v>
      </c>
      <c r="AG5330">
        <v>56</v>
      </c>
      <c r="AH5330">
        <v>22</v>
      </c>
      <c r="AI5330">
        <v>36</v>
      </c>
      <c r="AJ5330">
        <v>58</v>
      </c>
      <c r="AK5330">
        <v>59</v>
      </c>
      <c r="AL5330">
        <v>72</v>
      </c>
      <c r="AM5330">
        <v>62</v>
      </c>
      <c r="AN5330">
        <v>31</v>
      </c>
      <c r="AO5330">
        <v>82</v>
      </c>
      <c r="AP5330">
        <v>63</v>
      </c>
      <c r="AQ5330">
        <v>32</v>
      </c>
      <c r="AR5330">
        <v>36</v>
      </c>
      <c r="AS5330">
        <v>65</v>
      </c>
      <c r="AT5330">
        <v>45</v>
      </c>
      <c r="AU5330">
        <v>67</v>
      </c>
      <c r="AV5330">
        <v>36</v>
      </c>
      <c r="AW5330">
        <v>48</v>
      </c>
      <c r="AX5330">
        <v>65</v>
      </c>
      <c r="AY5330">
        <v>62</v>
      </c>
      <c r="AZ5330">
        <v>220805</v>
      </c>
      <c r="BA5330">
        <v>67</v>
      </c>
      <c r="BB5330">
        <v>49</v>
      </c>
      <c r="BC5330">
        <v>36</v>
      </c>
      <c r="BD5330">
        <v>62</v>
      </c>
      <c r="BE5330">
        <v>48</v>
      </c>
      <c r="BF5330">
        <v>65</v>
      </c>
      <c r="BG5330">
        <v>69</v>
      </c>
      <c r="BH5330">
        <v>60</v>
      </c>
      <c r="BI5330">
        <v>69</v>
      </c>
      <c r="BJ5330">
        <v>53</v>
      </c>
      <c r="BK5330" s="1" t="s">
        <v>323</v>
      </c>
      <c r="BL5330">
        <v>67</v>
      </c>
      <c r="BM5330">
        <v>49</v>
      </c>
      <c r="BN5330">
        <v>36</v>
      </c>
      <c r="BO5330">
        <v>62</v>
      </c>
      <c r="BP5330">
        <v>48</v>
      </c>
      <c r="BQ5330">
        <v>65</v>
      </c>
      <c r="BR5330">
        <v>69</v>
      </c>
      <c r="BS5330">
        <v>60</v>
      </c>
      <c r="BT5330">
        <v>69</v>
      </c>
      <c r="BU5330">
        <v>53</v>
      </c>
      <c r="BV5330">
        <v>60</v>
      </c>
    </row>
    <row r="5331" spans="1:74" x14ac:dyDescent="0.3">
      <c r="A5331">
        <v>5000</v>
      </c>
      <c r="B5331">
        <v>2800000</v>
      </c>
      <c r="C5331" s="1" t="s">
        <v>12261</v>
      </c>
      <c r="D5331">
        <v>21</v>
      </c>
      <c r="E5331" s="1" t="s">
        <v>12262</v>
      </c>
      <c r="F5331" s="1" t="s">
        <v>1419</v>
      </c>
      <c r="G5331" s="1" t="s">
        <v>1420</v>
      </c>
      <c r="H5331">
        <v>70</v>
      </c>
      <c r="I5331">
        <v>79</v>
      </c>
      <c r="J5331" s="1" t="s">
        <v>5826</v>
      </c>
      <c r="K5331" s="1" t="s">
        <v>5827</v>
      </c>
      <c r="L5331">
        <v>1595</v>
      </c>
      <c r="M5331">
        <v>91</v>
      </c>
      <c r="N5331">
        <v>31</v>
      </c>
      <c r="O5331">
        <v>86</v>
      </c>
      <c r="P5331">
        <v>85</v>
      </c>
      <c r="Q5331">
        <v>74</v>
      </c>
      <c r="R5331">
        <v>71</v>
      </c>
      <c r="S5331">
        <v>51</v>
      </c>
      <c r="T5331">
        <v>44</v>
      </c>
      <c r="U5331">
        <v>79</v>
      </c>
      <c r="V5331">
        <v>62</v>
      </c>
      <c r="W5331">
        <v>41</v>
      </c>
      <c r="X5331">
        <v>8</v>
      </c>
      <c r="Y5331">
        <v>6</v>
      </c>
      <c r="Z5331">
        <v>9</v>
      </c>
      <c r="AA5331">
        <v>16</v>
      </c>
      <c r="AB5331">
        <v>14</v>
      </c>
      <c r="AC5331">
        <v>40</v>
      </c>
      <c r="AD5331">
        <v>22</v>
      </c>
      <c r="AE5331">
        <v>63</v>
      </c>
      <c r="AF5331">
        <v>38</v>
      </c>
      <c r="AG5331">
        <v>42</v>
      </c>
      <c r="AH5331">
        <v>15</v>
      </c>
      <c r="AI5331">
        <v>50</v>
      </c>
      <c r="AJ5331">
        <v>69</v>
      </c>
      <c r="AK5331">
        <v>74</v>
      </c>
      <c r="AL5331">
        <v>60</v>
      </c>
      <c r="AM5331">
        <v>73</v>
      </c>
      <c r="AN5331">
        <v>21</v>
      </c>
      <c r="AO5331">
        <v>90</v>
      </c>
      <c r="AP5331">
        <v>72</v>
      </c>
      <c r="AQ5331">
        <v>24</v>
      </c>
      <c r="AR5331">
        <v>45</v>
      </c>
      <c r="AS5331">
        <v>57</v>
      </c>
      <c r="AT5331">
        <v>43</v>
      </c>
      <c r="AU5331">
        <v>67</v>
      </c>
      <c r="AV5331">
        <v>35</v>
      </c>
      <c r="AW5331">
        <v>43</v>
      </c>
      <c r="AX5331">
        <v>70</v>
      </c>
      <c r="AY5331">
        <v>58</v>
      </c>
      <c r="AZ5331">
        <v>222597</v>
      </c>
      <c r="BA5331">
        <v>67</v>
      </c>
      <c r="BB5331">
        <v>48</v>
      </c>
      <c r="BC5331">
        <v>35</v>
      </c>
      <c r="BD5331">
        <v>58</v>
      </c>
      <c r="BE5331">
        <v>43</v>
      </c>
      <c r="BF5331">
        <v>70</v>
      </c>
      <c r="BG5331">
        <v>69</v>
      </c>
      <c r="BH5331">
        <v>66</v>
      </c>
      <c r="BI5331">
        <v>70</v>
      </c>
      <c r="BJ5331">
        <v>51</v>
      </c>
      <c r="BK5331" s="1" t="s">
        <v>60</v>
      </c>
      <c r="BL5331">
        <v>67</v>
      </c>
      <c r="BM5331">
        <v>48</v>
      </c>
      <c r="BN5331">
        <v>35</v>
      </c>
      <c r="BO5331">
        <v>58</v>
      </c>
      <c r="BP5331">
        <v>43</v>
      </c>
      <c r="BQ5331">
        <v>70</v>
      </c>
      <c r="BR5331">
        <v>69</v>
      </c>
      <c r="BS5331">
        <v>66</v>
      </c>
      <c r="BT5331">
        <v>70</v>
      </c>
      <c r="BU5331">
        <v>51</v>
      </c>
      <c r="BV5331">
        <v>66</v>
      </c>
    </row>
    <row r="5332" spans="1:74" x14ac:dyDescent="0.3">
      <c r="A5332">
        <v>4000</v>
      </c>
      <c r="B5332">
        <v>1900000</v>
      </c>
      <c r="C5332" s="1" t="s">
        <v>12263</v>
      </c>
      <c r="D5332">
        <v>26</v>
      </c>
      <c r="E5332" s="1" t="s">
        <v>12264</v>
      </c>
      <c r="F5332" s="1" t="s">
        <v>95</v>
      </c>
      <c r="G5332" s="1" t="s">
        <v>96</v>
      </c>
      <c r="H5332">
        <v>70</v>
      </c>
      <c r="I5332">
        <v>70</v>
      </c>
      <c r="J5332" s="1" t="s">
        <v>2226</v>
      </c>
      <c r="K5332" s="1" t="s">
        <v>2227</v>
      </c>
      <c r="L5332">
        <v>1820</v>
      </c>
      <c r="M5332">
        <v>65</v>
      </c>
      <c r="N5332">
        <v>68</v>
      </c>
      <c r="O5332">
        <v>77</v>
      </c>
      <c r="P5332">
        <v>55</v>
      </c>
      <c r="Q5332">
        <v>72</v>
      </c>
      <c r="R5332">
        <v>68</v>
      </c>
      <c r="S5332">
        <v>75</v>
      </c>
      <c r="T5332">
        <v>60</v>
      </c>
      <c r="U5332">
        <v>72</v>
      </c>
      <c r="V5332">
        <v>58</v>
      </c>
      <c r="W5332">
        <v>75</v>
      </c>
      <c r="X5332">
        <v>6</v>
      </c>
      <c r="Y5332">
        <v>10</v>
      </c>
      <c r="Z5332">
        <v>7</v>
      </c>
      <c r="AA5332">
        <v>14</v>
      </c>
      <c r="AB5332">
        <v>7</v>
      </c>
      <c r="AC5332">
        <v>55</v>
      </c>
      <c r="AD5332">
        <v>57</v>
      </c>
      <c r="AE5332">
        <v>53</v>
      </c>
      <c r="AF5332">
        <v>65</v>
      </c>
      <c r="AG5332">
        <v>73</v>
      </c>
      <c r="AH5332">
        <v>40</v>
      </c>
      <c r="AI5332">
        <v>59</v>
      </c>
      <c r="AJ5332">
        <v>70</v>
      </c>
      <c r="AK5332">
        <v>60</v>
      </c>
      <c r="AL5332">
        <v>69</v>
      </c>
      <c r="AM5332">
        <v>76</v>
      </c>
      <c r="AN5332">
        <v>36</v>
      </c>
      <c r="AO5332">
        <v>60</v>
      </c>
      <c r="AP5332">
        <v>75</v>
      </c>
      <c r="AQ5332">
        <v>50</v>
      </c>
      <c r="AR5332">
        <v>74</v>
      </c>
      <c r="AS5332">
        <v>69</v>
      </c>
      <c r="AT5332">
        <v>58</v>
      </c>
      <c r="AU5332">
        <v>68</v>
      </c>
      <c r="AV5332">
        <v>55</v>
      </c>
      <c r="AW5332">
        <v>61</v>
      </c>
      <c r="AX5332">
        <v>68</v>
      </c>
      <c r="AY5332">
        <v>67</v>
      </c>
      <c r="AZ5332">
        <v>214918</v>
      </c>
      <c r="BA5332">
        <v>68</v>
      </c>
      <c r="BB5332">
        <v>58</v>
      </c>
      <c r="BC5332">
        <v>55</v>
      </c>
      <c r="BD5332">
        <v>67</v>
      </c>
      <c r="BE5332">
        <v>61</v>
      </c>
      <c r="BF5332">
        <v>68</v>
      </c>
      <c r="BG5332">
        <v>69</v>
      </c>
      <c r="BH5332">
        <v>66</v>
      </c>
      <c r="BI5332">
        <v>68</v>
      </c>
      <c r="BJ5332">
        <v>61</v>
      </c>
      <c r="BK5332" s="1" t="s">
        <v>312</v>
      </c>
      <c r="BL5332">
        <v>68</v>
      </c>
      <c r="BM5332">
        <v>58</v>
      </c>
      <c r="BN5332">
        <v>55</v>
      </c>
      <c r="BO5332">
        <v>67</v>
      </c>
      <c r="BP5332">
        <v>61</v>
      </c>
      <c r="BQ5332">
        <v>68</v>
      </c>
      <c r="BR5332">
        <v>69</v>
      </c>
      <c r="BS5332">
        <v>66</v>
      </c>
      <c r="BT5332">
        <v>68</v>
      </c>
      <c r="BU5332">
        <v>61</v>
      </c>
      <c r="BV5332">
        <v>66</v>
      </c>
    </row>
    <row r="5333" spans="1:74" x14ac:dyDescent="0.3">
      <c r="A5333">
        <v>4000</v>
      </c>
      <c r="B5333">
        <v>1700000</v>
      </c>
      <c r="C5333" s="1" t="s">
        <v>12265</v>
      </c>
      <c r="D5333">
        <v>29</v>
      </c>
      <c r="E5333" s="1" t="s">
        <v>12266</v>
      </c>
      <c r="F5333" s="1" t="s">
        <v>138</v>
      </c>
      <c r="G5333" s="1" t="s">
        <v>139</v>
      </c>
      <c r="H5333">
        <v>70</v>
      </c>
      <c r="I5333">
        <v>70</v>
      </c>
      <c r="J5333" s="1" t="s">
        <v>5329</v>
      </c>
      <c r="K5333" s="1" t="s">
        <v>5330</v>
      </c>
      <c r="L5333">
        <v>1716</v>
      </c>
      <c r="M5333">
        <v>71</v>
      </c>
      <c r="N5333">
        <v>45</v>
      </c>
      <c r="O5333">
        <v>83</v>
      </c>
      <c r="P5333">
        <v>81</v>
      </c>
      <c r="Q5333">
        <v>71</v>
      </c>
      <c r="R5333">
        <v>62</v>
      </c>
      <c r="S5333">
        <v>71</v>
      </c>
      <c r="T5333">
        <v>45</v>
      </c>
      <c r="U5333">
        <v>77</v>
      </c>
      <c r="V5333">
        <v>61</v>
      </c>
      <c r="W5333">
        <v>55</v>
      </c>
      <c r="X5333">
        <v>10</v>
      </c>
      <c r="Y5333">
        <v>12</v>
      </c>
      <c r="Z5333">
        <v>7</v>
      </c>
      <c r="AA5333">
        <v>10</v>
      </c>
      <c r="AB5333">
        <v>7</v>
      </c>
      <c r="AC5333">
        <v>61</v>
      </c>
      <c r="AD5333">
        <v>34</v>
      </c>
      <c r="AE5333">
        <v>54</v>
      </c>
      <c r="AF5333">
        <v>56</v>
      </c>
      <c r="AG5333">
        <v>67</v>
      </c>
      <c r="AH5333">
        <v>22</v>
      </c>
      <c r="AI5333">
        <v>66</v>
      </c>
      <c r="AJ5333">
        <v>61</v>
      </c>
      <c r="AK5333">
        <v>66</v>
      </c>
      <c r="AL5333">
        <v>67</v>
      </c>
      <c r="AM5333">
        <v>71</v>
      </c>
      <c r="AN5333">
        <v>23</v>
      </c>
      <c r="AO5333">
        <v>72</v>
      </c>
      <c r="AP5333">
        <v>62</v>
      </c>
      <c r="AQ5333">
        <v>24</v>
      </c>
      <c r="AR5333">
        <v>61</v>
      </c>
      <c r="AS5333">
        <v>71</v>
      </c>
      <c r="AT5333">
        <v>72</v>
      </c>
      <c r="AU5333">
        <v>69</v>
      </c>
      <c r="AV5333">
        <v>42</v>
      </c>
      <c r="AW5333">
        <v>49</v>
      </c>
      <c r="AX5333">
        <v>68</v>
      </c>
      <c r="AY5333">
        <v>63</v>
      </c>
      <c r="AZ5333">
        <v>160134</v>
      </c>
      <c r="BA5333">
        <v>69</v>
      </c>
      <c r="BB5333">
        <v>49</v>
      </c>
      <c r="BC5333">
        <v>42</v>
      </c>
      <c r="BD5333">
        <v>63</v>
      </c>
      <c r="BE5333">
        <v>49</v>
      </c>
      <c r="BF5333">
        <v>68</v>
      </c>
      <c r="BG5333">
        <v>69</v>
      </c>
      <c r="BH5333">
        <v>66</v>
      </c>
      <c r="BI5333">
        <v>70</v>
      </c>
      <c r="BJ5333">
        <v>53</v>
      </c>
      <c r="BK5333" s="1" t="s">
        <v>161</v>
      </c>
      <c r="BL5333">
        <v>69</v>
      </c>
      <c r="BM5333">
        <v>49</v>
      </c>
      <c r="BN5333">
        <v>42</v>
      </c>
      <c r="BO5333">
        <v>63</v>
      </c>
      <c r="BP5333">
        <v>49</v>
      </c>
      <c r="BQ5333">
        <v>68</v>
      </c>
      <c r="BR5333">
        <v>69</v>
      </c>
      <c r="BS5333">
        <v>66</v>
      </c>
      <c r="BT5333">
        <v>70</v>
      </c>
      <c r="BU5333">
        <v>53</v>
      </c>
      <c r="BV5333">
        <v>66</v>
      </c>
    </row>
    <row r="5334" spans="1:74" x14ac:dyDescent="0.3">
      <c r="A5334">
        <v>11000</v>
      </c>
      <c r="B5334">
        <v>3000000</v>
      </c>
      <c r="C5334" s="1" t="s">
        <v>12267</v>
      </c>
      <c r="D5334">
        <v>19</v>
      </c>
      <c r="E5334" s="1" t="s">
        <v>12268</v>
      </c>
      <c r="F5334" s="1" t="s">
        <v>110</v>
      </c>
      <c r="G5334" s="1" t="s">
        <v>111</v>
      </c>
      <c r="H5334">
        <v>70</v>
      </c>
      <c r="I5334">
        <v>81</v>
      </c>
      <c r="J5334" s="1" t="s">
        <v>672</v>
      </c>
      <c r="K5334" s="1" t="s">
        <v>673</v>
      </c>
      <c r="L5334">
        <v>1665</v>
      </c>
      <c r="M5334">
        <v>64</v>
      </c>
      <c r="N5334">
        <v>57</v>
      </c>
      <c r="O5334">
        <v>62</v>
      </c>
      <c r="P5334">
        <v>65</v>
      </c>
      <c r="Q5334">
        <v>75</v>
      </c>
      <c r="R5334">
        <v>62</v>
      </c>
      <c r="S5334">
        <v>65</v>
      </c>
      <c r="T5334">
        <v>38</v>
      </c>
      <c r="U5334">
        <v>74</v>
      </c>
      <c r="V5334">
        <v>70</v>
      </c>
      <c r="W5334">
        <v>35</v>
      </c>
      <c r="X5334">
        <v>9</v>
      </c>
      <c r="Y5334">
        <v>7</v>
      </c>
      <c r="Z5334">
        <v>13</v>
      </c>
      <c r="AA5334">
        <v>15</v>
      </c>
      <c r="AB5334">
        <v>8</v>
      </c>
      <c r="AC5334">
        <v>42</v>
      </c>
      <c r="AD5334">
        <v>52</v>
      </c>
      <c r="AE5334">
        <v>57</v>
      </c>
      <c r="AF5334">
        <v>70</v>
      </c>
      <c r="AG5334">
        <v>60</v>
      </c>
      <c r="AH5334">
        <v>36</v>
      </c>
      <c r="AI5334">
        <v>37</v>
      </c>
      <c r="AJ5334">
        <v>68</v>
      </c>
      <c r="AK5334">
        <v>55</v>
      </c>
      <c r="AL5334">
        <v>73</v>
      </c>
      <c r="AM5334">
        <v>58</v>
      </c>
      <c r="AN5334">
        <v>55</v>
      </c>
      <c r="AO5334">
        <v>68</v>
      </c>
      <c r="AP5334">
        <v>64</v>
      </c>
      <c r="AQ5334">
        <v>59</v>
      </c>
      <c r="AR5334">
        <v>59</v>
      </c>
      <c r="AS5334">
        <v>63</v>
      </c>
      <c r="AT5334">
        <v>32</v>
      </c>
      <c r="AU5334">
        <v>69</v>
      </c>
      <c r="AV5334">
        <v>54</v>
      </c>
      <c r="AW5334">
        <v>60</v>
      </c>
      <c r="AX5334">
        <v>67</v>
      </c>
      <c r="AY5334">
        <v>67</v>
      </c>
      <c r="AZ5334">
        <v>236679</v>
      </c>
      <c r="BA5334">
        <v>69</v>
      </c>
      <c r="BB5334">
        <v>59</v>
      </c>
      <c r="BC5334">
        <v>54</v>
      </c>
      <c r="BD5334">
        <v>67</v>
      </c>
      <c r="BE5334">
        <v>60</v>
      </c>
      <c r="BF5334">
        <v>67</v>
      </c>
      <c r="BG5334">
        <v>69</v>
      </c>
      <c r="BH5334">
        <v>64</v>
      </c>
      <c r="BI5334">
        <v>68</v>
      </c>
      <c r="BJ5334">
        <v>61</v>
      </c>
      <c r="BK5334" s="1" t="s">
        <v>691</v>
      </c>
      <c r="BL5334">
        <v>69</v>
      </c>
      <c r="BM5334">
        <v>59</v>
      </c>
      <c r="BN5334">
        <v>54</v>
      </c>
      <c r="BO5334">
        <v>67</v>
      </c>
      <c r="BP5334">
        <v>60</v>
      </c>
      <c r="BQ5334">
        <v>67</v>
      </c>
      <c r="BR5334">
        <v>69</v>
      </c>
      <c r="BS5334">
        <v>64</v>
      </c>
      <c r="BT5334">
        <v>68</v>
      </c>
      <c r="BU5334">
        <v>61</v>
      </c>
      <c r="BV5334">
        <v>64</v>
      </c>
    </row>
    <row r="5335" spans="1:74" x14ac:dyDescent="0.3">
      <c r="A5335">
        <v>5000</v>
      </c>
      <c r="B5335">
        <v>1400000</v>
      </c>
      <c r="C5335" s="1" t="s">
        <v>12269</v>
      </c>
      <c r="D5335">
        <v>28</v>
      </c>
      <c r="E5335" s="1" t="s">
        <v>12270</v>
      </c>
      <c r="F5335" s="1" t="s">
        <v>203</v>
      </c>
      <c r="G5335" s="1" t="s">
        <v>204</v>
      </c>
      <c r="H5335">
        <v>70</v>
      </c>
      <c r="I5335">
        <v>70</v>
      </c>
      <c r="J5335" s="1" t="s">
        <v>10675</v>
      </c>
      <c r="K5335" s="1" t="s">
        <v>10676</v>
      </c>
      <c r="L5335">
        <v>1876</v>
      </c>
      <c r="M5335">
        <v>77</v>
      </c>
      <c r="N5335">
        <v>58</v>
      </c>
      <c r="O5335">
        <v>72</v>
      </c>
      <c r="P5335">
        <v>72</v>
      </c>
      <c r="R5335">
        <v>67</v>
      </c>
      <c r="T5335">
        <v>65</v>
      </c>
      <c r="V5335">
        <v>48</v>
      </c>
      <c r="W5335">
        <v>65</v>
      </c>
      <c r="X5335">
        <v>13</v>
      </c>
      <c r="Y5335">
        <v>15</v>
      </c>
      <c r="Z5335">
        <v>11</v>
      </c>
      <c r="AA5335">
        <v>10</v>
      </c>
      <c r="AB5335">
        <v>12</v>
      </c>
      <c r="AC5335">
        <v>43</v>
      </c>
      <c r="AD5335">
        <v>65</v>
      </c>
      <c r="AE5335">
        <v>60</v>
      </c>
      <c r="AG5335">
        <v>56</v>
      </c>
      <c r="AH5335">
        <v>65</v>
      </c>
      <c r="AI5335">
        <v>71</v>
      </c>
      <c r="AJ5335">
        <v>54</v>
      </c>
      <c r="AK5335">
        <v>70</v>
      </c>
      <c r="AO5335">
        <v>91</v>
      </c>
      <c r="AP5335">
        <v>92</v>
      </c>
      <c r="AR5335">
        <v>64</v>
      </c>
      <c r="AS5335">
        <v>64</v>
      </c>
      <c r="AT5335">
        <v>44</v>
      </c>
      <c r="AU5335">
        <v>62</v>
      </c>
      <c r="AV5335">
        <v>63</v>
      </c>
      <c r="AW5335">
        <v>65</v>
      </c>
      <c r="AX5335">
        <v>62</v>
      </c>
      <c r="AY5335">
        <v>63</v>
      </c>
      <c r="AZ5335">
        <v>191111</v>
      </c>
      <c r="BA5335">
        <v>62</v>
      </c>
      <c r="BB5335">
        <v>69</v>
      </c>
      <c r="BC5335">
        <v>63</v>
      </c>
      <c r="BD5335">
        <v>63</v>
      </c>
      <c r="BE5335">
        <v>65</v>
      </c>
      <c r="BF5335">
        <v>62</v>
      </c>
      <c r="BG5335">
        <v>65</v>
      </c>
      <c r="BH5335">
        <v>60</v>
      </c>
      <c r="BI5335">
        <v>63</v>
      </c>
      <c r="BJ5335">
        <v>70</v>
      </c>
      <c r="BK5335" s="1" t="s">
        <v>64</v>
      </c>
      <c r="BL5335">
        <v>62</v>
      </c>
      <c r="BM5335">
        <v>69</v>
      </c>
      <c r="BN5335">
        <v>63</v>
      </c>
      <c r="BO5335">
        <v>63</v>
      </c>
      <c r="BP5335">
        <v>65</v>
      </c>
      <c r="BQ5335">
        <v>62</v>
      </c>
      <c r="BR5335">
        <v>65</v>
      </c>
      <c r="BS5335">
        <v>60</v>
      </c>
      <c r="BT5335">
        <v>63</v>
      </c>
      <c r="BU5335">
        <v>70</v>
      </c>
      <c r="BV5335">
        <v>60</v>
      </c>
    </row>
    <row r="5336" spans="1:74" x14ac:dyDescent="0.3">
      <c r="A5336">
        <v>7000</v>
      </c>
      <c r="B5336">
        <v>2200000</v>
      </c>
      <c r="C5336" s="1" t="s">
        <v>12271</v>
      </c>
      <c r="D5336">
        <v>25</v>
      </c>
      <c r="E5336" s="1" t="s">
        <v>12272</v>
      </c>
      <c r="F5336" s="1" t="s">
        <v>971</v>
      </c>
      <c r="G5336" s="1" t="s">
        <v>972</v>
      </c>
      <c r="H5336">
        <v>70</v>
      </c>
      <c r="I5336">
        <v>73</v>
      </c>
      <c r="J5336" s="1" t="s">
        <v>6207</v>
      </c>
      <c r="K5336" s="1" t="s">
        <v>6208</v>
      </c>
      <c r="L5336">
        <v>1849</v>
      </c>
      <c r="M5336">
        <v>87</v>
      </c>
      <c r="N5336">
        <v>45</v>
      </c>
      <c r="O5336">
        <v>91</v>
      </c>
      <c r="P5336">
        <v>81</v>
      </c>
      <c r="Q5336">
        <v>72</v>
      </c>
      <c r="R5336">
        <v>74</v>
      </c>
      <c r="S5336">
        <v>66</v>
      </c>
      <c r="T5336">
        <v>64</v>
      </c>
      <c r="U5336">
        <v>69</v>
      </c>
      <c r="V5336">
        <v>61</v>
      </c>
      <c r="W5336">
        <v>61</v>
      </c>
      <c r="X5336">
        <v>16</v>
      </c>
      <c r="Y5336">
        <v>7</v>
      </c>
      <c r="Z5336">
        <v>13</v>
      </c>
      <c r="AA5336">
        <v>7</v>
      </c>
      <c r="AB5336">
        <v>12</v>
      </c>
      <c r="AC5336">
        <v>42</v>
      </c>
      <c r="AD5336">
        <v>49</v>
      </c>
      <c r="AE5336">
        <v>77</v>
      </c>
      <c r="AF5336">
        <v>59</v>
      </c>
      <c r="AG5336">
        <v>65</v>
      </c>
      <c r="AH5336">
        <v>31</v>
      </c>
      <c r="AI5336">
        <v>50</v>
      </c>
      <c r="AJ5336">
        <v>68</v>
      </c>
      <c r="AK5336">
        <v>67</v>
      </c>
      <c r="AL5336">
        <v>66</v>
      </c>
      <c r="AM5336">
        <v>75</v>
      </c>
      <c r="AN5336">
        <v>50</v>
      </c>
      <c r="AO5336">
        <v>86</v>
      </c>
      <c r="AP5336">
        <v>78</v>
      </c>
      <c r="AQ5336">
        <v>52</v>
      </c>
      <c r="AR5336">
        <v>60</v>
      </c>
      <c r="AS5336">
        <v>66</v>
      </c>
      <c r="AT5336">
        <v>56</v>
      </c>
      <c r="AU5336">
        <v>69</v>
      </c>
      <c r="AV5336">
        <v>51</v>
      </c>
      <c r="AW5336">
        <v>57</v>
      </c>
      <c r="AX5336">
        <v>69</v>
      </c>
      <c r="AY5336">
        <v>65</v>
      </c>
      <c r="AZ5336">
        <v>198024</v>
      </c>
      <c r="BA5336">
        <v>69</v>
      </c>
      <c r="BB5336">
        <v>60</v>
      </c>
      <c r="BC5336">
        <v>51</v>
      </c>
      <c r="BD5336">
        <v>65</v>
      </c>
      <c r="BE5336">
        <v>57</v>
      </c>
      <c r="BF5336">
        <v>69</v>
      </c>
      <c r="BG5336">
        <v>70</v>
      </c>
      <c r="BH5336">
        <v>66</v>
      </c>
      <c r="BI5336">
        <v>70</v>
      </c>
      <c r="BJ5336">
        <v>63</v>
      </c>
      <c r="BK5336" s="1" t="s">
        <v>780</v>
      </c>
      <c r="BL5336">
        <v>69</v>
      </c>
      <c r="BM5336">
        <v>60</v>
      </c>
      <c r="BN5336">
        <v>51</v>
      </c>
      <c r="BO5336">
        <v>65</v>
      </c>
      <c r="BP5336">
        <v>57</v>
      </c>
      <c r="BQ5336">
        <v>69</v>
      </c>
      <c r="BR5336">
        <v>70</v>
      </c>
      <c r="BS5336">
        <v>66</v>
      </c>
      <c r="BT5336">
        <v>70</v>
      </c>
      <c r="BU5336">
        <v>63</v>
      </c>
      <c r="BV5336">
        <v>66</v>
      </c>
    </row>
    <row r="5337" spans="1:74" x14ac:dyDescent="0.3">
      <c r="A5337">
        <v>6000</v>
      </c>
      <c r="B5337">
        <v>2200000</v>
      </c>
      <c r="C5337" s="1" t="s">
        <v>12273</v>
      </c>
      <c r="D5337">
        <v>21</v>
      </c>
      <c r="E5337" s="1" t="s">
        <v>12274</v>
      </c>
      <c r="F5337" s="1" t="s">
        <v>207</v>
      </c>
      <c r="G5337" s="1" t="s">
        <v>208</v>
      </c>
      <c r="H5337">
        <v>70</v>
      </c>
      <c r="I5337">
        <v>78</v>
      </c>
      <c r="J5337" s="1" t="s">
        <v>4621</v>
      </c>
      <c r="K5337" s="1" t="s">
        <v>4622</v>
      </c>
      <c r="L5337">
        <v>1761</v>
      </c>
      <c r="M5337">
        <v>77</v>
      </c>
      <c r="N5337">
        <v>75</v>
      </c>
      <c r="O5337">
        <v>67</v>
      </c>
      <c r="P5337">
        <v>53</v>
      </c>
      <c r="Q5337">
        <v>64</v>
      </c>
      <c r="R5337">
        <v>63</v>
      </c>
      <c r="S5337">
        <v>73</v>
      </c>
      <c r="T5337">
        <v>40</v>
      </c>
      <c r="U5337">
        <v>67</v>
      </c>
      <c r="V5337">
        <v>32</v>
      </c>
      <c r="W5337">
        <v>33</v>
      </c>
      <c r="X5337">
        <v>10</v>
      </c>
      <c r="Y5337">
        <v>10</v>
      </c>
      <c r="Z5337">
        <v>7</v>
      </c>
      <c r="AA5337">
        <v>13</v>
      </c>
      <c r="AB5337">
        <v>14</v>
      </c>
      <c r="AC5337">
        <v>67</v>
      </c>
      <c r="AD5337">
        <v>61</v>
      </c>
      <c r="AE5337">
        <v>80</v>
      </c>
      <c r="AF5337">
        <v>55</v>
      </c>
      <c r="AG5337">
        <v>40</v>
      </c>
      <c r="AH5337">
        <v>66</v>
      </c>
      <c r="AI5337">
        <v>43</v>
      </c>
      <c r="AJ5337">
        <v>58</v>
      </c>
      <c r="AK5337">
        <v>64</v>
      </c>
      <c r="AL5337">
        <v>64</v>
      </c>
      <c r="AM5337">
        <v>66</v>
      </c>
      <c r="AN5337">
        <v>70</v>
      </c>
      <c r="AO5337">
        <v>81</v>
      </c>
      <c r="AP5337">
        <v>78</v>
      </c>
      <c r="AQ5337">
        <v>71</v>
      </c>
      <c r="AR5337">
        <v>82</v>
      </c>
      <c r="AS5337">
        <v>52</v>
      </c>
      <c r="AT5337">
        <v>28</v>
      </c>
      <c r="AU5337">
        <v>59</v>
      </c>
      <c r="AV5337">
        <v>69</v>
      </c>
      <c r="AW5337">
        <v>66</v>
      </c>
      <c r="AX5337">
        <v>60</v>
      </c>
      <c r="AY5337">
        <v>61</v>
      </c>
      <c r="AZ5337">
        <v>233096</v>
      </c>
      <c r="BA5337">
        <v>59</v>
      </c>
      <c r="BB5337">
        <v>69</v>
      </c>
      <c r="BC5337">
        <v>69</v>
      </c>
      <c r="BD5337">
        <v>61</v>
      </c>
      <c r="BE5337">
        <v>66</v>
      </c>
      <c r="BF5337">
        <v>60</v>
      </c>
      <c r="BG5337">
        <v>64</v>
      </c>
      <c r="BH5337">
        <v>59</v>
      </c>
      <c r="BI5337">
        <v>62</v>
      </c>
      <c r="BJ5337">
        <v>69</v>
      </c>
      <c r="BK5337" s="1" t="s">
        <v>64</v>
      </c>
      <c r="BL5337">
        <v>59</v>
      </c>
      <c r="BM5337">
        <v>69</v>
      </c>
      <c r="BN5337">
        <v>69</v>
      </c>
      <c r="BO5337">
        <v>61</v>
      </c>
      <c r="BP5337">
        <v>66</v>
      </c>
      <c r="BQ5337">
        <v>60</v>
      </c>
      <c r="BR5337">
        <v>64</v>
      </c>
      <c r="BS5337">
        <v>59</v>
      </c>
      <c r="BT5337">
        <v>62</v>
      </c>
      <c r="BU5337">
        <v>69</v>
      </c>
      <c r="BV5337">
        <v>59</v>
      </c>
    </row>
    <row r="5338" spans="1:74" x14ac:dyDescent="0.3">
      <c r="A5338">
        <v>20000</v>
      </c>
      <c r="B5338">
        <v>1400000</v>
      </c>
      <c r="C5338" s="1" t="s">
        <v>12275</v>
      </c>
      <c r="D5338">
        <v>28</v>
      </c>
      <c r="E5338" s="1" t="s">
        <v>12276</v>
      </c>
      <c r="F5338" s="1" t="s">
        <v>1277</v>
      </c>
      <c r="G5338" s="1" t="s">
        <v>1278</v>
      </c>
      <c r="H5338">
        <v>70</v>
      </c>
      <c r="I5338">
        <v>70</v>
      </c>
      <c r="J5338" s="1" t="s">
        <v>7756</v>
      </c>
      <c r="K5338" s="1" t="s">
        <v>7757</v>
      </c>
      <c r="L5338">
        <v>1759</v>
      </c>
      <c r="M5338">
        <v>75</v>
      </c>
      <c r="N5338">
        <v>87</v>
      </c>
      <c r="O5338">
        <v>70</v>
      </c>
      <c r="P5338">
        <v>79</v>
      </c>
      <c r="Q5338">
        <v>63</v>
      </c>
      <c r="R5338">
        <v>50</v>
      </c>
      <c r="S5338">
        <v>60</v>
      </c>
      <c r="T5338">
        <v>48</v>
      </c>
      <c r="U5338">
        <v>69</v>
      </c>
      <c r="V5338">
        <v>40</v>
      </c>
      <c r="W5338">
        <v>31</v>
      </c>
      <c r="X5338">
        <v>13</v>
      </c>
      <c r="Y5338">
        <v>14</v>
      </c>
      <c r="Z5338">
        <v>6</v>
      </c>
      <c r="AA5338">
        <v>9</v>
      </c>
      <c r="AB5338">
        <v>12</v>
      </c>
      <c r="AC5338">
        <v>57</v>
      </c>
      <c r="AD5338">
        <v>67</v>
      </c>
      <c r="AE5338">
        <v>72</v>
      </c>
      <c r="AF5338">
        <v>53</v>
      </c>
      <c r="AG5338">
        <v>42</v>
      </c>
      <c r="AH5338">
        <v>73</v>
      </c>
      <c r="AI5338">
        <v>52</v>
      </c>
      <c r="AJ5338">
        <v>48</v>
      </c>
      <c r="AK5338">
        <v>69</v>
      </c>
      <c r="AL5338">
        <v>68</v>
      </c>
      <c r="AM5338">
        <v>58</v>
      </c>
      <c r="AN5338">
        <v>70</v>
      </c>
      <c r="AO5338">
        <v>67</v>
      </c>
      <c r="AP5338">
        <v>80</v>
      </c>
      <c r="AQ5338">
        <v>73</v>
      </c>
      <c r="AR5338">
        <v>64</v>
      </c>
      <c r="AS5338">
        <v>36</v>
      </c>
      <c r="AT5338">
        <v>34</v>
      </c>
      <c r="AU5338">
        <v>58</v>
      </c>
      <c r="AV5338">
        <v>69</v>
      </c>
      <c r="AW5338">
        <v>67</v>
      </c>
      <c r="AX5338">
        <v>58</v>
      </c>
      <c r="AY5338">
        <v>59</v>
      </c>
      <c r="AZ5338">
        <v>184456</v>
      </c>
      <c r="BA5338">
        <v>58</v>
      </c>
      <c r="BB5338">
        <v>69</v>
      </c>
      <c r="BC5338">
        <v>69</v>
      </c>
      <c r="BD5338">
        <v>59</v>
      </c>
      <c r="BE5338">
        <v>67</v>
      </c>
      <c r="BF5338">
        <v>58</v>
      </c>
      <c r="BG5338">
        <v>62</v>
      </c>
      <c r="BH5338">
        <v>56</v>
      </c>
      <c r="BI5338">
        <v>60</v>
      </c>
      <c r="BJ5338">
        <v>69</v>
      </c>
      <c r="BK5338" s="1" t="s">
        <v>5371</v>
      </c>
      <c r="BL5338">
        <v>58</v>
      </c>
      <c r="BM5338">
        <v>69</v>
      </c>
      <c r="BN5338">
        <v>69</v>
      </c>
      <c r="BO5338">
        <v>59</v>
      </c>
      <c r="BP5338">
        <v>67</v>
      </c>
      <c r="BQ5338">
        <v>58</v>
      </c>
      <c r="BR5338">
        <v>62</v>
      </c>
      <c r="BS5338">
        <v>56</v>
      </c>
      <c r="BT5338">
        <v>60</v>
      </c>
      <c r="BU5338">
        <v>69</v>
      </c>
      <c r="BV5338">
        <v>56</v>
      </c>
    </row>
    <row r="5339" spans="1:74" x14ac:dyDescent="0.3">
      <c r="A5339">
        <v>18000</v>
      </c>
      <c r="B5339">
        <v>1300000</v>
      </c>
      <c r="C5339" s="1" t="s">
        <v>12277</v>
      </c>
      <c r="D5339">
        <v>30</v>
      </c>
      <c r="E5339" s="1" t="s">
        <v>12278</v>
      </c>
      <c r="F5339" s="1" t="s">
        <v>1087</v>
      </c>
      <c r="G5339" s="1" t="s">
        <v>1088</v>
      </c>
      <c r="H5339">
        <v>70</v>
      </c>
      <c r="I5339">
        <v>70</v>
      </c>
      <c r="J5339" s="1" t="s">
        <v>5198</v>
      </c>
      <c r="K5339" s="1" t="s">
        <v>5199</v>
      </c>
      <c r="L5339">
        <v>1947</v>
      </c>
      <c r="M5339">
        <v>71</v>
      </c>
      <c r="N5339">
        <v>70</v>
      </c>
      <c r="O5339">
        <v>76</v>
      </c>
      <c r="P5339">
        <v>70</v>
      </c>
      <c r="Q5339">
        <v>74</v>
      </c>
      <c r="R5339">
        <v>64</v>
      </c>
      <c r="S5339">
        <v>70</v>
      </c>
      <c r="T5339">
        <v>72</v>
      </c>
      <c r="U5339">
        <v>73</v>
      </c>
      <c r="V5339">
        <v>61</v>
      </c>
      <c r="W5339">
        <v>66</v>
      </c>
      <c r="X5339">
        <v>7</v>
      </c>
      <c r="Y5339">
        <v>13</v>
      </c>
      <c r="Z5339">
        <v>13</v>
      </c>
      <c r="AA5339">
        <v>9</v>
      </c>
      <c r="AB5339">
        <v>15</v>
      </c>
      <c r="AC5339">
        <v>57</v>
      </c>
      <c r="AD5339">
        <v>67</v>
      </c>
      <c r="AE5339">
        <v>61</v>
      </c>
      <c r="AF5339">
        <v>65</v>
      </c>
      <c r="AG5339">
        <v>61</v>
      </c>
      <c r="AH5339">
        <v>72</v>
      </c>
      <c r="AI5339">
        <v>61</v>
      </c>
      <c r="AJ5339">
        <v>65</v>
      </c>
      <c r="AK5339">
        <v>62</v>
      </c>
      <c r="AL5339">
        <v>67</v>
      </c>
      <c r="AM5339">
        <v>65</v>
      </c>
      <c r="AN5339">
        <v>69</v>
      </c>
      <c r="AO5339">
        <v>72</v>
      </c>
      <c r="AP5339">
        <v>77</v>
      </c>
      <c r="AQ5339">
        <v>67</v>
      </c>
      <c r="AR5339">
        <v>64</v>
      </c>
      <c r="AS5339">
        <v>66</v>
      </c>
      <c r="AT5339">
        <v>69</v>
      </c>
      <c r="AU5339">
        <v>68</v>
      </c>
      <c r="AV5339">
        <v>67</v>
      </c>
      <c r="AW5339">
        <v>68</v>
      </c>
      <c r="AX5339">
        <v>67</v>
      </c>
      <c r="AY5339">
        <v>68</v>
      </c>
      <c r="AZ5339">
        <v>187528</v>
      </c>
      <c r="BA5339">
        <v>68</v>
      </c>
      <c r="BB5339">
        <v>69</v>
      </c>
      <c r="BC5339">
        <v>67</v>
      </c>
      <c r="BD5339">
        <v>68</v>
      </c>
      <c r="BE5339">
        <v>68</v>
      </c>
      <c r="BF5339">
        <v>67</v>
      </c>
      <c r="BG5339">
        <v>69</v>
      </c>
      <c r="BH5339">
        <v>65</v>
      </c>
      <c r="BI5339">
        <v>69</v>
      </c>
      <c r="BJ5339">
        <v>70</v>
      </c>
      <c r="BK5339" s="1" t="s">
        <v>7238</v>
      </c>
      <c r="BL5339">
        <v>68</v>
      </c>
      <c r="BM5339">
        <v>69</v>
      </c>
      <c r="BN5339">
        <v>67</v>
      </c>
      <c r="BO5339">
        <v>68</v>
      </c>
      <c r="BP5339">
        <v>68</v>
      </c>
      <c r="BQ5339">
        <v>67</v>
      </c>
      <c r="BR5339">
        <v>69</v>
      </c>
      <c r="BS5339">
        <v>65</v>
      </c>
      <c r="BT5339">
        <v>69</v>
      </c>
      <c r="BU5339">
        <v>70</v>
      </c>
      <c r="BV5339">
        <v>65</v>
      </c>
    </row>
    <row r="5340" spans="1:74" x14ac:dyDescent="0.3">
      <c r="A5340">
        <v>13000</v>
      </c>
      <c r="B5340">
        <v>1600000</v>
      </c>
      <c r="C5340" s="1" t="s">
        <v>12279</v>
      </c>
      <c r="D5340">
        <v>28</v>
      </c>
      <c r="E5340" s="1" t="s">
        <v>12280</v>
      </c>
      <c r="F5340" s="1" t="s">
        <v>99</v>
      </c>
      <c r="G5340" s="1" t="s">
        <v>100</v>
      </c>
      <c r="H5340">
        <v>70</v>
      </c>
      <c r="I5340">
        <v>71</v>
      </c>
      <c r="J5340" s="1" t="s">
        <v>4996</v>
      </c>
      <c r="K5340" s="1" t="s">
        <v>4997</v>
      </c>
      <c r="L5340">
        <v>1527</v>
      </c>
      <c r="M5340">
        <v>54</v>
      </c>
      <c r="N5340">
        <v>70</v>
      </c>
      <c r="O5340">
        <v>52</v>
      </c>
      <c r="P5340">
        <v>43</v>
      </c>
      <c r="Q5340">
        <v>39</v>
      </c>
      <c r="R5340">
        <v>67</v>
      </c>
      <c r="S5340">
        <v>33</v>
      </c>
      <c r="T5340">
        <v>33</v>
      </c>
      <c r="U5340">
        <v>41</v>
      </c>
      <c r="V5340">
        <v>34</v>
      </c>
      <c r="W5340">
        <v>33</v>
      </c>
      <c r="X5340">
        <v>16</v>
      </c>
      <c r="Y5340">
        <v>16</v>
      </c>
      <c r="Z5340">
        <v>12</v>
      </c>
      <c r="AA5340">
        <v>9</v>
      </c>
      <c r="AB5340">
        <v>8</v>
      </c>
      <c r="AC5340">
        <v>69</v>
      </c>
      <c r="AD5340">
        <v>67</v>
      </c>
      <c r="AE5340">
        <v>59</v>
      </c>
      <c r="AF5340">
        <v>45</v>
      </c>
      <c r="AG5340">
        <v>43</v>
      </c>
      <c r="AH5340">
        <v>68</v>
      </c>
      <c r="AI5340">
        <v>52</v>
      </c>
      <c r="AJ5340">
        <v>28</v>
      </c>
      <c r="AK5340">
        <v>69</v>
      </c>
      <c r="AL5340">
        <v>46</v>
      </c>
      <c r="AM5340">
        <v>66</v>
      </c>
      <c r="AN5340">
        <v>71</v>
      </c>
      <c r="AO5340">
        <v>69</v>
      </c>
      <c r="AP5340">
        <v>63</v>
      </c>
      <c r="AQ5340">
        <v>72</v>
      </c>
      <c r="AR5340">
        <v>87</v>
      </c>
      <c r="AS5340">
        <v>32</v>
      </c>
      <c r="AT5340">
        <v>28</v>
      </c>
      <c r="AU5340">
        <v>42</v>
      </c>
      <c r="AV5340">
        <v>69</v>
      </c>
      <c r="AW5340">
        <v>59</v>
      </c>
      <c r="AX5340">
        <v>44</v>
      </c>
      <c r="AY5340">
        <v>46</v>
      </c>
      <c r="AZ5340">
        <v>199305</v>
      </c>
      <c r="BA5340">
        <v>42</v>
      </c>
      <c r="BB5340">
        <v>61</v>
      </c>
      <c r="BC5340">
        <v>69</v>
      </c>
      <c r="BD5340">
        <v>46</v>
      </c>
      <c r="BE5340">
        <v>59</v>
      </c>
      <c r="BF5340">
        <v>44</v>
      </c>
      <c r="BG5340">
        <v>44</v>
      </c>
      <c r="BH5340">
        <v>50</v>
      </c>
      <c r="BI5340">
        <v>43</v>
      </c>
      <c r="BJ5340">
        <v>58</v>
      </c>
      <c r="BK5340" s="1" t="s">
        <v>295</v>
      </c>
      <c r="BL5340">
        <v>42</v>
      </c>
      <c r="BM5340">
        <v>61</v>
      </c>
      <c r="BN5340">
        <v>69</v>
      </c>
      <c r="BO5340">
        <v>46</v>
      </c>
      <c r="BP5340">
        <v>59</v>
      </c>
      <c r="BQ5340">
        <v>44</v>
      </c>
      <c r="BR5340">
        <v>44</v>
      </c>
      <c r="BS5340">
        <v>50</v>
      </c>
      <c r="BT5340">
        <v>43</v>
      </c>
      <c r="BU5340">
        <v>58</v>
      </c>
      <c r="BV5340">
        <v>50</v>
      </c>
    </row>
    <row r="5341" spans="1:74" x14ac:dyDescent="0.3">
      <c r="A5341">
        <v>5000</v>
      </c>
      <c r="B5341">
        <v>1400000</v>
      </c>
      <c r="C5341" s="1" t="s">
        <v>12281</v>
      </c>
      <c r="D5341">
        <v>29</v>
      </c>
      <c r="E5341" s="1" t="s">
        <v>12282</v>
      </c>
      <c r="F5341" s="1" t="s">
        <v>791</v>
      </c>
      <c r="G5341" s="1" t="s">
        <v>792</v>
      </c>
      <c r="H5341">
        <v>70</v>
      </c>
      <c r="I5341">
        <v>70</v>
      </c>
      <c r="J5341" s="1" t="s">
        <v>8057</v>
      </c>
      <c r="K5341" s="1" t="s">
        <v>8058</v>
      </c>
      <c r="L5341">
        <v>1376</v>
      </c>
      <c r="M5341">
        <v>48</v>
      </c>
      <c r="N5341">
        <v>67</v>
      </c>
      <c r="O5341">
        <v>68</v>
      </c>
      <c r="P5341">
        <v>42</v>
      </c>
      <c r="Q5341">
        <v>30</v>
      </c>
      <c r="R5341">
        <v>64</v>
      </c>
      <c r="S5341">
        <v>26</v>
      </c>
      <c r="T5341">
        <v>29</v>
      </c>
      <c r="U5341">
        <v>24</v>
      </c>
      <c r="V5341">
        <v>21</v>
      </c>
      <c r="W5341">
        <v>28</v>
      </c>
      <c r="X5341">
        <v>9</v>
      </c>
      <c r="Y5341">
        <v>10</v>
      </c>
      <c r="Z5341">
        <v>12</v>
      </c>
      <c r="AA5341">
        <v>14</v>
      </c>
      <c r="AB5341">
        <v>7</v>
      </c>
      <c r="AC5341">
        <v>69</v>
      </c>
      <c r="AD5341">
        <v>73</v>
      </c>
      <c r="AE5341">
        <v>75</v>
      </c>
      <c r="AF5341">
        <v>36</v>
      </c>
      <c r="AG5341">
        <v>16</v>
      </c>
      <c r="AH5341">
        <v>73</v>
      </c>
      <c r="AI5341">
        <v>35</v>
      </c>
      <c r="AJ5341">
        <v>22</v>
      </c>
      <c r="AK5341">
        <v>63</v>
      </c>
      <c r="AL5341">
        <v>44</v>
      </c>
      <c r="AM5341">
        <v>34</v>
      </c>
      <c r="AN5341">
        <v>67</v>
      </c>
      <c r="AO5341">
        <v>38</v>
      </c>
      <c r="AP5341">
        <v>68</v>
      </c>
      <c r="AQ5341">
        <v>75</v>
      </c>
      <c r="AR5341">
        <v>84</v>
      </c>
      <c r="AS5341">
        <v>39</v>
      </c>
      <c r="AT5341">
        <v>30</v>
      </c>
      <c r="AU5341">
        <v>35</v>
      </c>
      <c r="AV5341">
        <v>69</v>
      </c>
      <c r="AW5341">
        <v>59</v>
      </c>
      <c r="AX5341">
        <v>34</v>
      </c>
      <c r="AY5341">
        <v>42</v>
      </c>
      <c r="AZ5341">
        <v>207753</v>
      </c>
      <c r="BA5341">
        <v>35</v>
      </c>
      <c r="BB5341">
        <v>58</v>
      </c>
      <c r="BC5341">
        <v>69</v>
      </c>
      <c r="BD5341">
        <v>42</v>
      </c>
      <c r="BE5341">
        <v>59</v>
      </c>
      <c r="BF5341">
        <v>34</v>
      </c>
      <c r="BG5341">
        <v>36</v>
      </c>
      <c r="BH5341">
        <v>38</v>
      </c>
      <c r="BI5341">
        <v>33</v>
      </c>
      <c r="BJ5341">
        <v>54</v>
      </c>
      <c r="BK5341" s="1" t="s">
        <v>47</v>
      </c>
      <c r="BL5341">
        <v>35</v>
      </c>
      <c r="BM5341">
        <v>58</v>
      </c>
      <c r="BN5341">
        <v>69</v>
      </c>
      <c r="BO5341">
        <v>42</v>
      </c>
      <c r="BP5341">
        <v>59</v>
      </c>
      <c r="BQ5341">
        <v>34</v>
      </c>
      <c r="BR5341">
        <v>36</v>
      </c>
      <c r="BS5341">
        <v>38</v>
      </c>
      <c r="BT5341">
        <v>33</v>
      </c>
      <c r="BU5341">
        <v>54</v>
      </c>
      <c r="BV5341">
        <v>38</v>
      </c>
    </row>
    <row r="5342" spans="1:74" x14ac:dyDescent="0.3">
      <c r="A5342">
        <v>15000</v>
      </c>
      <c r="B5342">
        <v>2200000</v>
      </c>
      <c r="C5342" s="1" t="s">
        <v>12283</v>
      </c>
      <c r="D5342">
        <v>23</v>
      </c>
      <c r="E5342" s="1" t="s">
        <v>12284</v>
      </c>
      <c r="F5342" s="1" t="s">
        <v>76</v>
      </c>
      <c r="G5342" s="1" t="s">
        <v>77</v>
      </c>
      <c r="H5342">
        <v>70</v>
      </c>
      <c r="I5342">
        <v>78</v>
      </c>
      <c r="J5342" s="1" t="s">
        <v>495</v>
      </c>
      <c r="K5342" s="1" t="s">
        <v>496</v>
      </c>
      <c r="L5342">
        <v>1724</v>
      </c>
      <c r="M5342">
        <v>73</v>
      </c>
      <c r="N5342">
        <v>38</v>
      </c>
      <c r="O5342">
        <v>72</v>
      </c>
      <c r="P5342">
        <v>79</v>
      </c>
      <c r="Q5342">
        <v>74</v>
      </c>
      <c r="R5342">
        <v>59</v>
      </c>
      <c r="S5342">
        <v>73</v>
      </c>
      <c r="T5342">
        <v>56</v>
      </c>
      <c r="U5342">
        <v>50</v>
      </c>
      <c r="V5342">
        <v>42</v>
      </c>
      <c r="W5342">
        <v>51</v>
      </c>
      <c r="X5342">
        <v>11</v>
      </c>
      <c r="Y5342">
        <v>14</v>
      </c>
      <c r="Z5342">
        <v>11</v>
      </c>
      <c r="AA5342">
        <v>15</v>
      </c>
      <c r="AB5342">
        <v>16</v>
      </c>
      <c r="AC5342">
        <v>64</v>
      </c>
      <c r="AD5342">
        <v>61</v>
      </c>
      <c r="AE5342">
        <v>59</v>
      </c>
      <c r="AF5342">
        <v>63</v>
      </c>
      <c r="AG5342">
        <v>46</v>
      </c>
      <c r="AH5342">
        <v>70</v>
      </c>
      <c r="AI5342">
        <v>50</v>
      </c>
      <c r="AJ5342">
        <v>45</v>
      </c>
      <c r="AK5342">
        <v>59</v>
      </c>
      <c r="AL5342">
        <v>73</v>
      </c>
      <c r="AM5342">
        <v>50</v>
      </c>
      <c r="AN5342">
        <v>73</v>
      </c>
      <c r="AO5342">
        <v>74</v>
      </c>
      <c r="AP5342">
        <v>58</v>
      </c>
      <c r="AQ5342">
        <v>72</v>
      </c>
      <c r="AR5342">
        <v>54</v>
      </c>
      <c r="AS5342">
        <v>46</v>
      </c>
      <c r="AT5342">
        <v>32</v>
      </c>
      <c r="AU5342">
        <v>59</v>
      </c>
      <c r="AV5342">
        <v>65</v>
      </c>
      <c r="AW5342">
        <v>65</v>
      </c>
      <c r="AX5342">
        <v>57</v>
      </c>
      <c r="AY5342">
        <v>61</v>
      </c>
      <c r="AZ5342">
        <v>209289</v>
      </c>
      <c r="BA5342">
        <v>59</v>
      </c>
      <c r="BB5342">
        <v>69</v>
      </c>
      <c r="BC5342">
        <v>65</v>
      </c>
      <c r="BD5342">
        <v>61</v>
      </c>
      <c r="BE5342">
        <v>65</v>
      </c>
      <c r="BF5342">
        <v>57</v>
      </c>
      <c r="BG5342">
        <v>62</v>
      </c>
      <c r="BH5342">
        <v>55</v>
      </c>
      <c r="BI5342">
        <v>60</v>
      </c>
      <c r="BJ5342">
        <v>68</v>
      </c>
      <c r="BK5342" s="1" t="s">
        <v>268</v>
      </c>
      <c r="BL5342">
        <v>59</v>
      </c>
      <c r="BM5342">
        <v>69</v>
      </c>
      <c r="BN5342">
        <v>65</v>
      </c>
      <c r="BO5342">
        <v>61</v>
      </c>
      <c r="BP5342">
        <v>65</v>
      </c>
      <c r="BQ5342">
        <v>57</v>
      </c>
      <c r="BR5342">
        <v>62</v>
      </c>
      <c r="BS5342">
        <v>55</v>
      </c>
      <c r="BT5342">
        <v>60</v>
      </c>
      <c r="BU5342">
        <v>68</v>
      </c>
      <c r="BV5342">
        <v>55</v>
      </c>
    </row>
    <row r="5343" spans="1:74" x14ac:dyDescent="0.3">
      <c r="A5343">
        <v>5000</v>
      </c>
      <c r="B5343">
        <v>425000</v>
      </c>
      <c r="C5343" s="1" t="s">
        <v>12285</v>
      </c>
      <c r="D5343">
        <v>35</v>
      </c>
      <c r="E5343" s="1" t="s">
        <v>12286</v>
      </c>
      <c r="F5343" s="1" t="s">
        <v>83</v>
      </c>
      <c r="G5343" s="1" t="s">
        <v>84</v>
      </c>
      <c r="H5343">
        <v>70</v>
      </c>
      <c r="I5343">
        <v>70</v>
      </c>
      <c r="J5343" s="1" t="s">
        <v>4518</v>
      </c>
      <c r="K5343" s="1" t="s">
        <v>4519</v>
      </c>
      <c r="L5343">
        <v>1113</v>
      </c>
      <c r="M5343">
        <v>45</v>
      </c>
      <c r="N5343">
        <v>19</v>
      </c>
      <c r="O5343">
        <v>33</v>
      </c>
      <c r="P5343">
        <v>58</v>
      </c>
      <c r="Q5343">
        <v>17</v>
      </c>
      <c r="R5343">
        <v>21</v>
      </c>
      <c r="S5343">
        <v>15</v>
      </c>
      <c r="T5343">
        <v>20</v>
      </c>
      <c r="U5343">
        <v>13</v>
      </c>
      <c r="V5343">
        <v>18</v>
      </c>
      <c r="W5343">
        <v>17</v>
      </c>
      <c r="X5343">
        <v>70</v>
      </c>
      <c r="Y5343">
        <v>65</v>
      </c>
      <c r="Z5343">
        <v>73</v>
      </c>
      <c r="AA5343">
        <v>73</v>
      </c>
      <c r="AB5343">
        <v>73</v>
      </c>
      <c r="AC5343">
        <v>20</v>
      </c>
      <c r="AD5343">
        <v>23</v>
      </c>
      <c r="AE5343">
        <v>59</v>
      </c>
      <c r="AF5343">
        <v>21</v>
      </c>
      <c r="AG5343">
        <v>15</v>
      </c>
      <c r="AH5343">
        <v>12</v>
      </c>
      <c r="AI5343">
        <v>22</v>
      </c>
      <c r="AJ5343">
        <v>12</v>
      </c>
      <c r="AK5343">
        <v>57</v>
      </c>
      <c r="AL5343">
        <v>25</v>
      </c>
      <c r="AM5343">
        <v>18</v>
      </c>
      <c r="AN5343">
        <v>15</v>
      </c>
      <c r="AO5343">
        <v>49</v>
      </c>
      <c r="AP5343">
        <v>31</v>
      </c>
      <c r="AQ5343">
        <v>11</v>
      </c>
      <c r="AR5343">
        <v>57</v>
      </c>
      <c r="AS5343">
        <v>42</v>
      </c>
      <c r="AT5343">
        <v>15</v>
      </c>
      <c r="AZ5343">
        <v>223881</v>
      </c>
      <c r="BK5343" s="1" t="s">
        <v>103</v>
      </c>
    </row>
    <row r="5344" spans="1:74" x14ac:dyDescent="0.3">
      <c r="A5344">
        <v>12000</v>
      </c>
      <c r="B5344">
        <v>3900000</v>
      </c>
      <c r="C5344" s="1" t="s">
        <v>12287</v>
      </c>
      <c r="D5344">
        <v>20</v>
      </c>
      <c r="E5344" s="1" t="s">
        <v>12288</v>
      </c>
      <c r="F5344" s="1" t="s">
        <v>610</v>
      </c>
      <c r="G5344" s="1" t="s">
        <v>611</v>
      </c>
      <c r="H5344">
        <v>70</v>
      </c>
      <c r="I5344">
        <v>84</v>
      </c>
      <c r="J5344" s="1" t="s">
        <v>4256</v>
      </c>
      <c r="K5344" s="1" t="s">
        <v>4257</v>
      </c>
      <c r="L5344">
        <v>1633</v>
      </c>
      <c r="M5344">
        <v>65</v>
      </c>
      <c r="N5344">
        <v>53</v>
      </c>
      <c r="O5344">
        <v>61</v>
      </c>
      <c r="P5344">
        <v>65</v>
      </c>
      <c r="Q5344">
        <v>69</v>
      </c>
      <c r="R5344">
        <v>68</v>
      </c>
      <c r="S5344">
        <v>34</v>
      </c>
      <c r="T5344">
        <v>62</v>
      </c>
      <c r="U5344">
        <v>68</v>
      </c>
      <c r="V5344">
        <v>68</v>
      </c>
      <c r="W5344">
        <v>50</v>
      </c>
      <c r="X5344">
        <v>6</v>
      </c>
      <c r="Y5344">
        <v>10</v>
      </c>
      <c r="Z5344">
        <v>13</v>
      </c>
      <c r="AA5344">
        <v>14</v>
      </c>
      <c r="AB5344">
        <v>9</v>
      </c>
      <c r="AC5344">
        <v>72</v>
      </c>
      <c r="AD5344">
        <v>16</v>
      </c>
      <c r="AE5344">
        <v>66</v>
      </c>
      <c r="AF5344">
        <v>55</v>
      </c>
      <c r="AG5344">
        <v>63</v>
      </c>
      <c r="AH5344">
        <v>16</v>
      </c>
      <c r="AI5344">
        <v>57</v>
      </c>
      <c r="AJ5344">
        <v>70</v>
      </c>
      <c r="AK5344">
        <v>65</v>
      </c>
      <c r="AL5344">
        <v>65</v>
      </c>
      <c r="AM5344">
        <v>69</v>
      </c>
      <c r="AN5344">
        <v>14</v>
      </c>
      <c r="AO5344">
        <v>66</v>
      </c>
      <c r="AP5344">
        <v>71</v>
      </c>
      <c r="AQ5344">
        <v>14</v>
      </c>
      <c r="AR5344">
        <v>76</v>
      </c>
      <c r="AS5344">
        <v>63</v>
      </c>
      <c r="AT5344">
        <v>68</v>
      </c>
      <c r="AU5344">
        <v>66</v>
      </c>
      <c r="AV5344">
        <v>39</v>
      </c>
      <c r="AW5344">
        <v>45</v>
      </c>
      <c r="AX5344">
        <v>67</v>
      </c>
      <c r="AY5344">
        <v>60</v>
      </c>
      <c r="AZ5344">
        <v>232329</v>
      </c>
      <c r="BA5344">
        <v>66</v>
      </c>
      <c r="BB5344">
        <v>41</v>
      </c>
      <c r="BC5344">
        <v>39</v>
      </c>
      <c r="BD5344">
        <v>60</v>
      </c>
      <c r="BE5344">
        <v>45</v>
      </c>
      <c r="BF5344">
        <v>67</v>
      </c>
      <c r="BG5344">
        <v>63</v>
      </c>
      <c r="BH5344">
        <v>69</v>
      </c>
      <c r="BI5344">
        <v>64</v>
      </c>
      <c r="BJ5344">
        <v>43</v>
      </c>
      <c r="BK5344" s="1" t="s">
        <v>73</v>
      </c>
      <c r="BL5344">
        <v>66</v>
      </c>
      <c r="BM5344">
        <v>41</v>
      </c>
      <c r="BN5344">
        <v>39</v>
      </c>
      <c r="BO5344">
        <v>60</v>
      </c>
      <c r="BP5344">
        <v>45</v>
      </c>
      <c r="BQ5344">
        <v>67</v>
      </c>
      <c r="BR5344">
        <v>63</v>
      </c>
      <c r="BS5344">
        <v>69</v>
      </c>
      <c r="BT5344">
        <v>64</v>
      </c>
      <c r="BU5344">
        <v>43</v>
      </c>
      <c r="BV5344">
        <v>69</v>
      </c>
    </row>
    <row r="5345" spans="1:74" x14ac:dyDescent="0.3">
      <c r="A5345">
        <v>20000</v>
      </c>
      <c r="B5345">
        <v>1300000</v>
      </c>
      <c r="C5345" s="1" t="s">
        <v>12289</v>
      </c>
      <c r="D5345">
        <v>29</v>
      </c>
      <c r="E5345" s="1" t="s">
        <v>12290</v>
      </c>
      <c r="F5345" s="1" t="s">
        <v>155</v>
      </c>
      <c r="G5345" s="1" t="s">
        <v>156</v>
      </c>
      <c r="H5345">
        <v>70</v>
      </c>
      <c r="I5345">
        <v>70</v>
      </c>
      <c r="J5345" s="1" t="s">
        <v>6044</v>
      </c>
      <c r="K5345" s="1" t="s">
        <v>6045</v>
      </c>
      <c r="L5345">
        <v>1857</v>
      </c>
      <c r="M5345">
        <v>77</v>
      </c>
      <c r="N5345">
        <v>69</v>
      </c>
      <c r="O5345">
        <v>78</v>
      </c>
      <c r="P5345">
        <v>78</v>
      </c>
      <c r="Q5345">
        <v>65</v>
      </c>
      <c r="R5345">
        <v>66</v>
      </c>
      <c r="S5345">
        <v>69</v>
      </c>
      <c r="T5345">
        <v>67</v>
      </c>
      <c r="U5345">
        <v>67</v>
      </c>
      <c r="V5345">
        <v>48</v>
      </c>
      <c r="W5345">
        <v>65</v>
      </c>
      <c r="X5345">
        <v>8</v>
      </c>
      <c r="Y5345">
        <v>9</v>
      </c>
      <c r="Z5345">
        <v>5</v>
      </c>
      <c r="AA5345">
        <v>12</v>
      </c>
      <c r="AB5345">
        <v>10</v>
      </c>
      <c r="AC5345">
        <v>52</v>
      </c>
      <c r="AD5345">
        <v>67</v>
      </c>
      <c r="AE5345">
        <v>73</v>
      </c>
      <c r="AF5345">
        <v>63</v>
      </c>
      <c r="AG5345">
        <v>50</v>
      </c>
      <c r="AH5345">
        <v>67</v>
      </c>
      <c r="AI5345">
        <v>43</v>
      </c>
      <c r="AJ5345">
        <v>52</v>
      </c>
      <c r="AK5345">
        <v>68</v>
      </c>
      <c r="AL5345">
        <v>67</v>
      </c>
      <c r="AM5345">
        <v>65</v>
      </c>
      <c r="AN5345">
        <v>63</v>
      </c>
      <c r="AO5345">
        <v>82</v>
      </c>
      <c r="AP5345">
        <v>82</v>
      </c>
      <c r="AQ5345">
        <v>67</v>
      </c>
      <c r="AR5345">
        <v>66</v>
      </c>
      <c r="AS5345">
        <v>55</v>
      </c>
      <c r="AT5345">
        <v>48</v>
      </c>
      <c r="AU5345">
        <v>63</v>
      </c>
      <c r="AV5345">
        <v>66</v>
      </c>
      <c r="AW5345">
        <v>67</v>
      </c>
      <c r="AX5345">
        <v>62</v>
      </c>
      <c r="AY5345">
        <v>64</v>
      </c>
      <c r="AZ5345">
        <v>189065</v>
      </c>
      <c r="BA5345">
        <v>63</v>
      </c>
      <c r="BB5345">
        <v>69</v>
      </c>
      <c r="BC5345">
        <v>66</v>
      </c>
      <c r="BD5345">
        <v>64</v>
      </c>
      <c r="BE5345">
        <v>67</v>
      </c>
      <c r="BF5345">
        <v>62</v>
      </c>
      <c r="BG5345">
        <v>66</v>
      </c>
      <c r="BH5345">
        <v>60</v>
      </c>
      <c r="BI5345">
        <v>64</v>
      </c>
      <c r="BJ5345">
        <v>70</v>
      </c>
      <c r="BK5345" s="1" t="s">
        <v>268</v>
      </c>
      <c r="BL5345">
        <v>63</v>
      </c>
      <c r="BM5345">
        <v>69</v>
      </c>
      <c r="BN5345">
        <v>66</v>
      </c>
      <c r="BO5345">
        <v>64</v>
      </c>
      <c r="BP5345">
        <v>67</v>
      </c>
      <c r="BQ5345">
        <v>62</v>
      </c>
      <c r="BR5345">
        <v>66</v>
      </c>
      <c r="BS5345">
        <v>60</v>
      </c>
      <c r="BT5345">
        <v>64</v>
      </c>
      <c r="BU5345">
        <v>70</v>
      </c>
      <c r="BV5345">
        <v>60</v>
      </c>
    </row>
    <row r="5346" spans="1:74" x14ac:dyDescent="0.3">
      <c r="A5346">
        <v>7000</v>
      </c>
      <c r="B5346">
        <v>2200000</v>
      </c>
      <c r="C5346" s="1" t="s">
        <v>12291</v>
      </c>
      <c r="D5346">
        <v>26</v>
      </c>
      <c r="E5346" s="1" t="s">
        <v>12292</v>
      </c>
      <c r="F5346" s="1" t="s">
        <v>110</v>
      </c>
      <c r="G5346" s="1" t="s">
        <v>111</v>
      </c>
      <c r="H5346">
        <v>70</v>
      </c>
      <c r="I5346">
        <v>73</v>
      </c>
      <c r="J5346" s="1" t="s">
        <v>4216</v>
      </c>
      <c r="K5346" s="1" t="s">
        <v>4217</v>
      </c>
      <c r="L5346">
        <v>1836</v>
      </c>
      <c r="M5346">
        <v>62</v>
      </c>
      <c r="N5346">
        <v>73</v>
      </c>
      <c r="O5346">
        <v>73</v>
      </c>
      <c r="P5346">
        <v>73</v>
      </c>
      <c r="Q5346">
        <v>72</v>
      </c>
      <c r="R5346">
        <v>71</v>
      </c>
      <c r="S5346">
        <v>54</v>
      </c>
      <c r="T5346">
        <v>51</v>
      </c>
      <c r="U5346">
        <v>66</v>
      </c>
      <c r="V5346">
        <v>39</v>
      </c>
      <c r="W5346">
        <v>49</v>
      </c>
      <c r="X5346">
        <v>6</v>
      </c>
      <c r="Y5346">
        <v>16</v>
      </c>
      <c r="Z5346">
        <v>16</v>
      </c>
      <c r="AA5346">
        <v>12</v>
      </c>
      <c r="AB5346">
        <v>11</v>
      </c>
      <c r="AC5346">
        <v>65</v>
      </c>
      <c r="AD5346">
        <v>71</v>
      </c>
      <c r="AE5346">
        <v>79</v>
      </c>
      <c r="AF5346">
        <v>71</v>
      </c>
      <c r="AG5346">
        <v>57</v>
      </c>
      <c r="AH5346">
        <v>62</v>
      </c>
      <c r="AI5346">
        <v>67</v>
      </c>
      <c r="AJ5346">
        <v>53</v>
      </c>
      <c r="AK5346">
        <v>75</v>
      </c>
      <c r="AL5346">
        <v>78</v>
      </c>
      <c r="AM5346">
        <v>49</v>
      </c>
      <c r="AN5346">
        <v>67</v>
      </c>
      <c r="AO5346">
        <v>59</v>
      </c>
      <c r="AP5346">
        <v>77</v>
      </c>
      <c r="AQ5346">
        <v>64</v>
      </c>
      <c r="AR5346">
        <v>68</v>
      </c>
      <c r="AS5346">
        <v>63</v>
      </c>
      <c r="AT5346">
        <v>38</v>
      </c>
      <c r="AU5346">
        <v>66</v>
      </c>
      <c r="AV5346">
        <v>68</v>
      </c>
      <c r="AW5346">
        <v>71</v>
      </c>
      <c r="AX5346">
        <v>62</v>
      </c>
      <c r="AY5346">
        <v>69</v>
      </c>
      <c r="AZ5346">
        <v>199562</v>
      </c>
      <c r="BA5346">
        <v>66</v>
      </c>
      <c r="BB5346">
        <v>67</v>
      </c>
      <c r="BC5346">
        <v>68</v>
      </c>
      <c r="BD5346">
        <v>69</v>
      </c>
      <c r="BE5346">
        <v>71</v>
      </c>
      <c r="BF5346">
        <v>62</v>
      </c>
      <c r="BG5346">
        <v>65</v>
      </c>
      <c r="BH5346">
        <v>58</v>
      </c>
      <c r="BI5346">
        <v>63</v>
      </c>
      <c r="BJ5346">
        <v>68</v>
      </c>
      <c r="BK5346" s="1" t="s">
        <v>122</v>
      </c>
      <c r="BL5346">
        <v>66</v>
      </c>
      <c r="BM5346">
        <v>67</v>
      </c>
      <c r="BN5346">
        <v>68</v>
      </c>
      <c r="BO5346">
        <v>69</v>
      </c>
      <c r="BP5346">
        <v>71</v>
      </c>
      <c r="BQ5346">
        <v>62</v>
      </c>
      <c r="BR5346">
        <v>65</v>
      </c>
      <c r="BS5346">
        <v>58</v>
      </c>
      <c r="BT5346">
        <v>63</v>
      </c>
      <c r="BU5346">
        <v>68</v>
      </c>
      <c r="BV5346">
        <v>58</v>
      </c>
    </row>
    <row r="5347" spans="1:74" x14ac:dyDescent="0.3">
      <c r="A5347">
        <v>13000</v>
      </c>
      <c r="B5347">
        <v>1500000</v>
      </c>
      <c r="C5347" s="1" t="s">
        <v>12293</v>
      </c>
      <c r="D5347">
        <v>31</v>
      </c>
      <c r="E5347" s="1" t="s">
        <v>12294</v>
      </c>
      <c r="F5347" s="1" t="s">
        <v>610</v>
      </c>
      <c r="G5347" s="1" t="s">
        <v>611</v>
      </c>
      <c r="H5347">
        <v>70</v>
      </c>
      <c r="I5347">
        <v>70</v>
      </c>
      <c r="J5347" s="1" t="s">
        <v>929</v>
      </c>
      <c r="K5347" s="1" t="s">
        <v>930</v>
      </c>
      <c r="L5347">
        <v>1953</v>
      </c>
      <c r="M5347">
        <v>66</v>
      </c>
      <c r="N5347">
        <v>68</v>
      </c>
      <c r="O5347">
        <v>69</v>
      </c>
      <c r="P5347">
        <v>76</v>
      </c>
      <c r="Q5347">
        <v>69</v>
      </c>
      <c r="R5347">
        <v>66</v>
      </c>
      <c r="S5347">
        <v>64</v>
      </c>
      <c r="T5347">
        <v>70</v>
      </c>
      <c r="U5347">
        <v>70</v>
      </c>
      <c r="V5347">
        <v>69</v>
      </c>
      <c r="W5347">
        <v>64</v>
      </c>
      <c r="X5347">
        <v>8</v>
      </c>
      <c r="Y5347">
        <v>14</v>
      </c>
      <c r="Z5347">
        <v>16</v>
      </c>
      <c r="AA5347">
        <v>6</v>
      </c>
      <c r="AB5347">
        <v>8</v>
      </c>
      <c r="AC5347">
        <v>64</v>
      </c>
      <c r="AD5347">
        <v>70</v>
      </c>
      <c r="AE5347">
        <v>71</v>
      </c>
      <c r="AF5347">
        <v>65</v>
      </c>
      <c r="AG5347">
        <v>70</v>
      </c>
      <c r="AH5347">
        <v>71</v>
      </c>
      <c r="AI5347">
        <v>55</v>
      </c>
      <c r="AJ5347">
        <v>67</v>
      </c>
      <c r="AK5347">
        <v>66</v>
      </c>
      <c r="AL5347">
        <v>70</v>
      </c>
      <c r="AM5347">
        <v>75</v>
      </c>
      <c r="AN5347">
        <v>66</v>
      </c>
      <c r="AO5347">
        <v>65</v>
      </c>
      <c r="AP5347">
        <v>73</v>
      </c>
      <c r="AQ5347">
        <v>70</v>
      </c>
      <c r="AR5347">
        <v>62</v>
      </c>
      <c r="AS5347">
        <v>68</v>
      </c>
      <c r="AT5347">
        <v>68</v>
      </c>
      <c r="AU5347">
        <v>68</v>
      </c>
      <c r="AV5347">
        <v>68</v>
      </c>
      <c r="AW5347">
        <v>69</v>
      </c>
      <c r="AX5347">
        <v>69</v>
      </c>
      <c r="AY5347">
        <v>69</v>
      </c>
      <c r="AZ5347">
        <v>144010</v>
      </c>
      <c r="BA5347">
        <v>68</v>
      </c>
      <c r="BB5347">
        <v>68</v>
      </c>
      <c r="BC5347">
        <v>68</v>
      </c>
      <c r="BD5347">
        <v>69</v>
      </c>
      <c r="BE5347">
        <v>69</v>
      </c>
      <c r="BF5347">
        <v>69</v>
      </c>
      <c r="BG5347">
        <v>68</v>
      </c>
      <c r="BH5347">
        <v>68</v>
      </c>
      <c r="BI5347">
        <v>68</v>
      </c>
      <c r="BJ5347">
        <v>68</v>
      </c>
      <c r="BK5347" s="1" t="s">
        <v>309</v>
      </c>
      <c r="BL5347">
        <v>68</v>
      </c>
      <c r="BM5347">
        <v>68</v>
      </c>
      <c r="BN5347">
        <v>68</v>
      </c>
      <c r="BO5347">
        <v>69</v>
      </c>
      <c r="BP5347">
        <v>69</v>
      </c>
      <c r="BQ5347">
        <v>69</v>
      </c>
      <c r="BR5347">
        <v>68</v>
      </c>
      <c r="BS5347">
        <v>68</v>
      </c>
      <c r="BT5347">
        <v>68</v>
      </c>
      <c r="BU5347">
        <v>68</v>
      </c>
      <c r="BV5347">
        <v>68</v>
      </c>
    </row>
    <row r="5348" spans="1:74" x14ac:dyDescent="0.3">
      <c r="A5348">
        <v>16000</v>
      </c>
      <c r="B5348">
        <v>2600000</v>
      </c>
      <c r="C5348" s="1" t="s">
        <v>12295</v>
      </c>
      <c r="D5348">
        <v>21</v>
      </c>
      <c r="E5348" s="1" t="s">
        <v>12296</v>
      </c>
      <c r="F5348" s="1" t="s">
        <v>110</v>
      </c>
      <c r="G5348" s="1" t="s">
        <v>111</v>
      </c>
      <c r="H5348">
        <v>70</v>
      </c>
      <c r="I5348">
        <v>78</v>
      </c>
      <c r="J5348" s="1" t="s">
        <v>584</v>
      </c>
      <c r="K5348" s="1" t="s">
        <v>585</v>
      </c>
      <c r="L5348">
        <v>1594</v>
      </c>
      <c r="M5348">
        <v>74</v>
      </c>
      <c r="N5348">
        <v>47</v>
      </c>
      <c r="O5348">
        <v>75</v>
      </c>
      <c r="P5348">
        <v>76</v>
      </c>
      <c r="Q5348">
        <v>69</v>
      </c>
      <c r="R5348">
        <v>62</v>
      </c>
      <c r="S5348">
        <v>64</v>
      </c>
      <c r="T5348">
        <v>63</v>
      </c>
      <c r="U5348">
        <v>77</v>
      </c>
      <c r="V5348">
        <v>64</v>
      </c>
      <c r="W5348">
        <v>62</v>
      </c>
      <c r="X5348">
        <v>5</v>
      </c>
      <c r="Y5348">
        <v>8</v>
      </c>
      <c r="Z5348">
        <v>7</v>
      </c>
      <c r="AA5348">
        <v>14</v>
      </c>
      <c r="AB5348">
        <v>14</v>
      </c>
      <c r="AC5348">
        <v>30</v>
      </c>
      <c r="AD5348">
        <v>22</v>
      </c>
      <c r="AE5348">
        <v>45</v>
      </c>
      <c r="AF5348">
        <v>58</v>
      </c>
      <c r="AG5348">
        <v>62</v>
      </c>
      <c r="AH5348">
        <v>22</v>
      </c>
      <c r="AI5348">
        <v>48</v>
      </c>
      <c r="AJ5348">
        <v>62</v>
      </c>
      <c r="AK5348">
        <v>58</v>
      </c>
      <c r="AL5348">
        <v>72</v>
      </c>
      <c r="AM5348">
        <v>62</v>
      </c>
      <c r="AN5348">
        <v>27</v>
      </c>
      <c r="AO5348">
        <v>68</v>
      </c>
      <c r="AP5348">
        <v>52</v>
      </c>
      <c r="AQ5348">
        <v>25</v>
      </c>
      <c r="AR5348">
        <v>42</v>
      </c>
      <c r="AS5348">
        <v>73</v>
      </c>
      <c r="AT5348">
        <v>47</v>
      </c>
      <c r="AU5348">
        <v>69</v>
      </c>
      <c r="AV5348">
        <v>35</v>
      </c>
      <c r="AW5348">
        <v>46</v>
      </c>
      <c r="AX5348">
        <v>67</v>
      </c>
      <c r="AY5348">
        <v>62</v>
      </c>
      <c r="AZ5348">
        <v>230794</v>
      </c>
      <c r="BA5348">
        <v>69</v>
      </c>
      <c r="BB5348">
        <v>45</v>
      </c>
      <c r="BC5348">
        <v>35</v>
      </c>
      <c r="BD5348">
        <v>62</v>
      </c>
      <c r="BE5348">
        <v>46</v>
      </c>
      <c r="BF5348">
        <v>67</v>
      </c>
      <c r="BG5348">
        <v>68</v>
      </c>
      <c r="BH5348">
        <v>61</v>
      </c>
      <c r="BI5348">
        <v>69</v>
      </c>
      <c r="BJ5348">
        <v>50</v>
      </c>
      <c r="BK5348" s="1" t="s">
        <v>12297</v>
      </c>
      <c r="BL5348">
        <v>69</v>
      </c>
      <c r="BM5348">
        <v>45</v>
      </c>
      <c r="BN5348">
        <v>35</v>
      </c>
      <c r="BO5348">
        <v>62</v>
      </c>
      <c r="BP5348">
        <v>46</v>
      </c>
      <c r="BQ5348">
        <v>67</v>
      </c>
      <c r="BR5348">
        <v>68</v>
      </c>
      <c r="BS5348">
        <v>61</v>
      </c>
      <c r="BT5348">
        <v>69</v>
      </c>
      <c r="BU5348">
        <v>50</v>
      </c>
      <c r="BV5348">
        <v>61</v>
      </c>
    </row>
    <row r="5349" spans="1:74" x14ac:dyDescent="0.3">
      <c r="A5349">
        <v>29000</v>
      </c>
      <c r="B5349">
        <v>2800000</v>
      </c>
      <c r="C5349" s="1" t="s">
        <v>12298</v>
      </c>
      <c r="D5349">
        <v>19</v>
      </c>
      <c r="E5349" s="1" t="s">
        <v>12299</v>
      </c>
      <c r="F5349" s="1" t="s">
        <v>170</v>
      </c>
      <c r="G5349" s="1" t="s">
        <v>171</v>
      </c>
      <c r="H5349">
        <v>70</v>
      </c>
      <c r="I5349">
        <v>80</v>
      </c>
      <c r="J5349" s="1" t="s">
        <v>3105</v>
      </c>
      <c r="K5349" s="1" t="s">
        <v>3106</v>
      </c>
      <c r="L5349">
        <v>1786</v>
      </c>
      <c r="M5349">
        <v>77</v>
      </c>
      <c r="N5349">
        <v>64</v>
      </c>
      <c r="O5349">
        <v>72</v>
      </c>
      <c r="P5349">
        <v>68</v>
      </c>
      <c r="Q5349">
        <v>70</v>
      </c>
      <c r="R5349">
        <v>68</v>
      </c>
      <c r="S5349">
        <v>46</v>
      </c>
      <c r="T5349">
        <v>62</v>
      </c>
      <c r="U5349">
        <v>74</v>
      </c>
      <c r="V5349">
        <v>67</v>
      </c>
      <c r="W5349">
        <v>47</v>
      </c>
      <c r="X5349">
        <v>7</v>
      </c>
      <c r="Y5349">
        <v>6</v>
      </c>
      <c r="Z5349">
        <v>13</v>
      </c>
      <c r="AA5349">
        <v>11</v>
      </c>
      <c r="AB5349">
        <v>13</v>
      </c>
      <c r="AC5349">
        <v>68</v>
      </c>
      <c r="AD5349">
        <v>37</v>
      </c>
      <c r="AE5349">
        <v>67</v>
      </c>
      <c r="AF5349">
        <v>52</v>
      </c>
      <c r="AG5349">
        <v>62</v>
      </c>
      <c r="AH5349">
        <v>46</v>
      </c>
      <c r="AI5349">
        <v>69</v>
      </c>
      <c r="AJ5349">
        <v>67</v>
      </c>
      <c r="AK5349">
        <v>64</v>
      </c>
      <c r="AL5349">
        <v>67</v>
      </c>
      <c r="AM5349">
        <v>71</v>
      </c>
      <c r="AN5349">
        <v>28</v>
      </c>
      <c r="AO5349">
        <v>75</v>
      </c>
      <c r="AP5349">
        <v>71</v>
      </c>
      <c r="AQ5349">
        <v>44</v>
      </c>
      <c r="AR5349">
        <v>70</v>
      </c>
      <c r="AS5349">
        <v>67</v>
      </c>
      <c r="AT5349">
        <v>64</v>
      </c>
      <c r="AU5349">
        <v>68</v>
      </c>
      <c r="AV5349">
        <v>53</v>
      </c>
      <c r="AW5349">
        <v>55</v>
      </c>
      <c r="AX5349">
        <v>69</v>
      </c>
      <c r="AY5349">
        <v>63</v>
      </c>
      <c r="AZ5349">
        <v>233866</v>
      </c>
      <c r="BA5349">
        <v>68</v>
      </c>
      <c r="BB5349">
        <v>53</v>
      </c>
      <c r="BC5349">
        <v>53</v>
      </c>
      <c r="BD5349">
        <v>63</v>
      </c>
      <c r="BE5349">
        <v>55</v>
      </c>
      <c r="BF5349">
        <v>69</v>
      </c>
      <c r="BG5349">
        <v>67</v>
      </c>
      <c r="BH5349">
        <v>69</v>
      </c>
      <c r="BI5349">
        <v>68</v>
      </c>
      <c r="BJ5349">
        <v>55</v>
      </c>
      <c r="BK5349" s="1" t="s">
        <v>73</v>
      </c>
      <c r="BL5349">
        <v>68</v>
      </c>
      <c r="BM5349">
        <v>53</v>
      </c>
      <c r="BN5349">
        <v>53</v>
      </c>
      <c r="BO5349">
        <v>63</v>
      </c>
      <c r="BP5349">
        <v>55</v>
      </c>
      <c r="BQ5349">
        <v>69</v>
      </c>
      <c r="BR5349">
        <v>67</v>
      </c>
      <c r="BS5349">
        <v>69</v>
      </c>
      <c r="BT5349">
        <v>68</v>
      </c>
      <c r="BU5349">
        <v>55</v>
      </c>
      <c r="BV5349">
        <v>69</v>
      </c>
    </row>
    <row r="5350" spans="1:74" x14ac:dyDescent="0.3">
      <c r="A5350">
        <v>5000</v>
      </c>
      <c r="B5350">
        <v>2200000</v>
      </c>
      <c r="C5350" s="1" t="s">
        <v>12300</v>
      </c>
      <c r="D5350">
        <v>21</v>
      </c>
      <c r="E5350" s="1" t="s">
        <v>12301</v>
      </c>
      <c r="F5350" s="1" t="s">
        <v>89</v>
      </c>
      <c r="G5350" s="1" t="s">
        <v>90</v>
      </c>
      <c r="H5350">
        <v>70</v>
      </c>
      <c r="I5350">
        <v>77</v>
      </c>
      <c r="J5350" s="1" t="s">
        <v>2057</v>
      </c>
      <c r="K5350" s="1" t="s">
        <v>2058</v>
      </c>
      <c r="L5350">
        <v>1782</v>
      </c>
      <c r="M5350">
        <v>68</v>
      </c>
      <c r="N5350">
        <v>69</v>
      </c>
      <c r="O5350">
        <v>77</v>
      </c>
      <c r="P5350">
        <v>68</v>
      </c>
      <c r="Q5350">
        <v>73</v>
      </c>
      <c r="R5350">
        <v>65</v>
      </c>
      <c r="S5350">
        <v>51</v>
      </c>
      <c r="T5350">
        <v>45</v>
      </c>
      <c r="U5350">
        <v>73</v>
      </c>
      <c r="V5350">
        <v>49</v>
      </c>
      <c r="W5350">
        <v>59</v>
      </c>
      <c r="X5350">
        <v>6</v>
      </c>
      <c r="Y5350">
        <v>6</v>
      </c>
      <c r="Z5350">
        <v>10</v>
      </c>
      <c r="AA5350">
        <v>13</v>
      </c>
      <c r="AB5350">
        <v>5</v>
      </c>
      <c r="AC5350">
        <v>59</v>
      </c>
      <c r="AD5350">
        <v>65</v>
      </c>
      <c r="AE5350">
        <v>62</v>
      </c>
      <c r="AF5350">
        <v>68</v>
      </c>
      <c r="AG5350">
        <v>37</v>
      </c>
      <c r="AH5350">
        <v>58</v>
      </c>
      <c r="AI5350">
        <v>57</v>
      </c>
      <c r="AJ5350">
        <v>60</v>
      </c>
      <c r="AK5350">
        <v>68</v>
      </c>
      <c r="AL5350">
        <v>75</v>
      </c>
      <c r="AM5350">
        <v>51</v>
      </c>
      <c r="AN5350">
        <v>67</v>
      </c>
      <c r="AO5350">
        <v>73</v>
      </c>
      <c r="AP5350">
        <v>80</v>
      </c>
      <c r="AQ5350">
        <v>71</v>
      </c>
      <c r="AR5350">
        <v>64</v>
      </c>
      <c r="AS5350">
        <v>55</v>
      </c>
      <c r="AT5350">
        <v>40</v>
      </c>
      <c r="AU5350">
        <v>66</v>
      </c>
      <c r="AV5350">
        <v>66</v>
      </c>
      <c r="AW5350">
        <v>69</v>
      </c>
      <c r="AX5350">
        <v>64</v>
      </c>
      <c r="AY5350">
        <v>67</v>
      </c>
      <c r="AZ5350">
        <v>234122</v>
      </c>
      <c r="BA5350">
        <v>66</v>
      </c>
      <c r="BB5350">
        <v>67</v>
      </c>
      <c r="BC5350">
        <v>66</v>
      </c>
      <c r="BD5350">
        <v>67</v>
      </c>
      <c r="BE5350">
        <v>69</v>
      </c>
      <c r="BF5350">
        <v>64</v>
      </c>
      <c r="BG5350">
        <v>67</v>
      </c>
      <c r="BH5350">
        <v>61</v>
      </c>
      <c r="BI5350">
        <v>65</v>
      </c>
      <c r="BJ5350">
        <v>68</v>
      </c>
      <c r="BK5350" s="1" t="s">
        <v>212</v>
      </c>
      <c r="BL5350">
        <v>66</v>
      </c>
      <c r="BM5350">
        <v>67</v>
      </c>
      <c r="BN5350">
        <v>66</v>
      </c>
      <c r="BO5350">
        <v>67</v>
      </c>
      <c r="BP5350">
        <v>69</v>
      </c>
      <c r="BQ5350">
        <v>64</v>
      </c>
      <c r="BR5350">
        <v>67</v>
      </c>
      <c r="BS5350">
        <v>61</v>
      </c>
      <c r="BT5350">
        <v>65</v>
      </c>
      <c r="BU5350">
        <v>68</v>
      </c>
      <c r="BV5350">
        <v>61</v>
      </c>
    </row>
    <row r="5351" spans="1:74" x14ac:dyDescent="0.3">
      <c r="A5351">
        <v>9000</v>
      </c>
      <c r="B5351">
        <v>1400000</v>
      </c>
      <c r="C5351" s="1" t="s">
        <v>11581</v>
      </c>
      <c r="D5351">
        <v>32</v>
      </c>
      <c r="E5351" s="1" t="s">
        <v>12302</v>
      </c>
      <c r="F5351" s="1" t="s">
        <v>83</v>
      </c>
      <c r="G5351" s="1" t="s">
        <v>84</v>
      </c>
      <c r="H5351">
        <v>70</v>
      </c>
      <c r="I5351">
        <v>70</v>
      </c>
      <c r="J5351" s="1" t="s">
        <v>8187</v>
      </c>
      <c r="K5351" s="1" t="s">
        <v>8188</v>
      </c>
      <c r="L5351">
        <v>1786</v>
      </c>
      <c r="M5351">
        <v>70</v>
      </c>
      <c r="N5351">
        <v>72</v>
      </c>
      <c r="O5351">
        <v>72</v>
      </c>
      <c r="P5351">
        <v>75</v>
      </c>
      <c r="Q5351">
        <v>74</v>
      </c>
      <c r="R5351">
        <v>65</v>
      </c>
      <c r="S5351">
        <v>66</v>
      </c>
      <c r="T5351">
        <v>70</v>
      </c>
      <c r="U5351">
        <v>75</v>
      </c>
      <c r="V5351">
        <v>68</v>
      </c>
      <c r="W5351">
        <v>73</v>
      </c>
      <c r="X5351">
        <v>7</v>
      </c>
      <c r="Y5351">
        <v>7</v>
      </c>
      <c r="Z5351">
        <v>14</v>
      </c>
      <c r="AA5351">
        <v>10</v>
      </c>
      <c r="AB5351">
        <v>13</v>
      </c>
      <c r="AC5351">
        <v>62</v>
      </c>
      <c r="AD5351">
        <v>15</v>
      </c>
      <c r="AE5351">
        <v>73</v>
      </c>
      <c r="AF5351">
        <v>69</v>
      </c>
      <c r="AG5351">
        <v>72</v>
      </c>
      <c r="AH5351">
        <v>18</v>
      </c>
      <c r="AI5351">
        <v>71</v>
      </c>
      <c r="AJ5351">
        <v>70</v>
      </c>
      <c r="AK5351">
        <v>65</v>
      </c>
      <c r="AL5351">
        <v>71</v>
      </c>
      <c r="AM5351">
        <v>76</v>
      </c>
      <c r="AN5351">
        <v>22</v>
      </c>
      <c r="AO5351">
        <v>70</v>
      </c>
      <c r="AP5351">
        <v>56</v>
      </c>
      <c r="AQ5351">
        <v>16</v>
      </c>
      <c r="AR5351">
        <v>57</v>
      </c>
      <c r="AS5351">
        <v>71</v>
      </c>
      <c r="AT5351">
        <v>66</v>
      </c>
      <c r="AU5351">
        <v>71</v>
      </c>
      <c r="AV5351">
        <v>40</v>
      </c>
      <c r="AW5351">
        <v>48</v>
      </c>
      <c r="AX5351">
        <v>71</v>
      </c>
      <c r="AY5351">
        <v>64</v>
      </c>
      <c r="AZ5351">
        <v>192906</v>
      </c>
      <c r="BA5351">
        <v>71</v>
      </c>
      <c r="BB5351">
        <v>45</v>
      </c>
      <c r="BC5351">
        <v>40</v>
      </c>
      <c r="BD5351">
        <v>64</v>
      </c>
      <c r="BE5351">
        <v>48</v>
      </c>
      <c r="BF5351">
        <v>71</v>
      </c>
      <c r="BG5351">
        <v>70</v>
      </c>
      <c r="BH5351">
        <v>69</v>
      </c>
      <c r="BI5351">
        <v>71</v>
      </c>
      <c r="BJ5351">
        <v>49</v>
      </c>
      <c r="BK5351" s="1" t="s">
        <v>73</v>
      </c>
      <c r="BL5351">
        <v>71</v>
      </c>
      <c r="BM5351">
        <v>45</v>
      </c>
      <c r="BN5351">
        <v>40</v>
      </c>
      <c r="BO5351">
        <v>64</v>
      </c>
      <c r="BP5351">
        <v>48</v>
      </c>
      <c r="BQ5351">
        <v>71</v>
      </c>
      <c r="BR5351">
        <v>70</v>
      </c>
      <c r="BS5351">
        <v>69</v>
      </c>
      <c r="BT5351">
        <v>71</v>
      </c>
      <c r="BU5351">
        <v>49</v>
      </c>
      <c r="BV5351">
        <v>69</v>
      </c>
    </row>
    <row r="5352" spans="1:74" x14ac:dyDescent="0.3">
      <c r="A5352">
        <v>9000</v>
      </c>
      <c r="B5352">
        <v>2200000</v>
      </c>
      <c r="C5352" s="1" t="s">
        <v>12303</v>
      </c>
      <c r="D5352">
        <v>26</v>
      </c>
      <c r="E5352" s="1" t="s">
        <v>12304</v>
      </c>
      <c r="F5352" s="1" t="s">
        <v>95</v>
      </c>
      <c r="G5352" s="1" t="s">
        <v>96</v>
      </c>
      <c r="H5352">
        <v>70</v>
      </c>
      <c r="I5352">
        <v>72</v>
      </c>
      <c r="J5352" s="1" t="s">
        <v>2758</v>
      </c>
      <c r="K5352" s="1" t="s">
        <v>2759</v>
      </c>
      <c r="L5352">
        <v>1702</v>
      </c>
      <c r="M5352">
        <v>67</v>
      </c>
      <c r="N5352">
        <v>67</v>
      </c>
      <c r="P5352">
        <v>62</v>
      </c>
      <c r="Q5352">
        <v>67</v>
      </c>
      <c r="R5352">
        <v>65</v>
      </c>
      <c r="S5352">
        <v>43</v>
      </c>
      <c r="T5352">
        <v>67</v>
      </c>
      <c r="V5352">
        <v>70</v>
      </c>
      <c r="W5352">
        <v>43</v>
      </c>
      <c r="X5352">
        <v>8</v>
      </c>
      <c r="Y5352">
        <v>11</v>
      </c>
      <c r="Z5352">
        <v>12</v>
      </c>
      <c r="AA5352">
        <v>12</v>
      </c>
      <c r="AB5352">
        <v>8</v>
      </c>
      <c r="AC5352">
        <v>72</v>
      </c>
      <c r="AD5352">
        <v>25</v>
      </c>
      <c r="AE5352">
        <v>80</v>
      </c>
      <c r="AF5352">
        <v>45</v>
      </c>
      <c r="AG5352">
        <v>65</v>
      </c>
      <c r="AH5352">
        <v>22</v>
      </c>
      <c r="AI5352">
        <v>62</v>
      </c>
      <c r="AK5352">
        <v>70</v>
      </c>
      <c r="AL5352">
        <v>63</v>
      </c>
      <c r="AM5352">
        <v>74</v>
      </c>
      <c r="AN5352">
        <v>20</v>
      </c>
      <c r="AO5352">
        <v>69</v>
      </c>
      <c r="AP5352">
        <v>73</v>
      </c>
      <c r="AQ5352">
        <v>25</v>
      </c>
      <c r="AR5352">
        <v>74</v>
      </c>
      <c r="AT5352">
        <v>70</v>
      </c>
      <c r="AU5352">
        <v>64</v>
      </c>
      <c r="AV5352">
        <v>45</v>
      </c>
      <c r="AW5352">
        <v>47</v>
      </c>
      <c r="AX5352">
        <v>67</v>
      </c>
      <c r="AY5352">
        <v>58</v>
      </c>
      <c r="AZ5352">
        <v>205963</v>
      </c>
      <c r="BA5352">
        <v>64</v>
      </c>
      <c r="BB5352">
        <v>46</v>
      </c>
      <c r="BC5352">
        <v>45</v>
      </c>
      <c r="BD5352">
        <v>58</v>
      </c>
      <c r="BE5352">
        <v>47</v>
      </c>
      <c r="BF5352">
        <v>67</v>
      </c>
      <c r="BG5352">
        <v>63</v>
      </c>
      <c r="BH5352">
        <v>69</v>
      </c>
      <c r="BI5352">
        <v>64</v>
      </c>
      <c r="BJ5352">
        <v>48</v>
      </c>
      <c r="BK5352" s="1" t="s">
        <v>73</v>
      </c>
      <c r="BL5352">
        <v>64</v>
      </c>
      <c r="BM5352">
        <v>46</v>
      </c>
      <c r="BN5352">
        <v>45</v>
      </c>
      <c r="BO5352">
        <v>58</v>
      </c>
      <c r="BP5352">
        <v>47</v>
      </c>
      <c r="BQ5352">
        <v>67</v>
      </c>
      <c r="BR5352">
        <v>63</v>
      </c>
      <c r="BS5352">
        <v>69</v>
      </c>
      <c r="BT5352">
        <v>64</v>
      </c>
      <c r="BU5352">
        <v>48</v>
      </c>
      <c r="BV5352">
        <v>69</v>
      </c>
    </row>
    <row r="5353" spans="1:74" x14ac:dyDescent="0.3">
      <c r="A5353">
        <v>0</v>
      </c>
      <c r="B5353">
        <v>0</v>
      </c>
      <c r="C5353" s="1" t="s">
        <v>12305</v>
      </c>
      <c r="D5353">
        <v>27</v>
      </c>
      <c r="E5353" s="1" t="s">
        <v>12306</v>
      </c>
      <c r="F5353" s="1" t="s">
        <v>4537</v>
      </c>
      <c r="G5353" s="1" t="s">
        <v>4538</v>
      </c>
      <c r="H5353">
        <v>70</v>
      </c>
      <c r="I5353">
        <v>70</v>
      </c>
      <c r="J5353" s="1" t="s">
        <v>601</v>
      </c>
      <c r="K5353" s="1" t="s">
        <v>4538</v>
      </c>
      <c r="L5353">
        <v>1778</v>
      </c>
      <c r="M5353">
        <v>73</v>
      </c>
      <c r="N5353">
        <v>39</v>
      </c>
      <c r="O5353">
        <v>73</v>
      </c>
      <c r="P5353">
        <v>76</v>
      </c>
      <c r="Q5353">
        <v>66</v>
      </c>
      <c r="R5353">
        <v>63</v>
      </c>
      <c r="S5353">
        <v>68</v>
      </c>
      <c r="T5353">
        <v>53</v>
      </c>
      <c r="U5353">
        <v>67</v>
      </c>
      <c r="V5353">
        <v>60</v>
      </c>
      <c r="W5353">
        <v>57</v>
      </c>
      <c r="X5353">
        <v>9</v>
      </c>
      <c r="Y5353">
        <v>7</v>
      </c>
      <c r="Z5353">
        <v>12</v>
      </c>
      <c r="AA5353">
        <v>12</v>
      </c>
      <c r="AB5353">
        <v>15</v>
      </c>
      <c r="AC5353">
        <v>46</v>
      </c>
      <c r="AD5353">
        <v>48</v>
      </c>
      <c r="AE5353">
        <v>48</v>
      </c>
      <c r="AF5353">
        <v>66</v>
      </c>
      <c r="AG5353">
        <v>58</v>
      </c>
      <c r="AH5353">
        <v>61</v>
      </c>
      <c r="AI5353">
        <v>64</v>
      </c>
      <c r="AJ5353">
        <v>65</v>
      </c>
      <c r="AK5353">
        <v>73</v>
      </c>
      <c r="AL5353">
        <v>68</v>
      </c>
      <c r="AM5353">
        <v>63</v>
      </c>
      <c r="AN5353">
        <v>57</v>
      </c>
      <c r="AO5353">
        <v>75</v>
      </c>
      <c r="AP5353">
        <v>85</v>
      </c>
      <c r="AQ5353">
        <v>58</v>
      </c>
      <c r="AR5353">
        <v>44</v>
      </c>
      <c r="AS5353">
        <v>70</v>
      </c>
      <c r="AT5353">
        <v>42</v>
      </c>
      <c r="AU5353">
        <v>67</v>
      </c>
      <c r="AV5353">
        <v>55</v>
      </c>
      <c r="AW5353">
        <v>61</v>
      </c>
      <c r="AX5353">
        <v>66</v>
      </c>
      <c r="AY5353">
        <v>67</v>
      </c>
      <c r="AZ5353">
        <v>211339</v>
      </c>
      <c r="BA5353">
        <v>67</v>
      </c>
      <c r="BB5353">
        <v>64</v>
      </c>
      <c r="BC5353">
        <v>55</v>
      </c>
      <c r="BD5353">
        <v>67</v>
      </c>
      <c r="BE5353">
        <v>61</v>
      </c>
      <c r="BF5353">
        <v>66</v>
      </c>
      <c r="BG5353">
        <v>69</v>
      </c>
      <c r="BH5353">
        <v>62</v>
      </c>
      <c r="BI5353">
        <v>67</v>
      </c>
      <c r="BJ5353">
        <v>66</v>
      </c>
      <c r="BK5353" s="1" t="s">
        <v>58</v>
      </c>
      <c r="BL5353">
        <v>67</v>
      </c>
      <c r="BM5353">
        <v>64</v>
      </c>
      <c r="BN5353">
        <v>55</v>
      </c>
      <c r="BO5353">
        <v>67</v>
      </c>
      <c r="BP5353">
        <v>61</v>
      </c>
      <c r="BQ5353">
        <v>66</v>
      </c>
      <c r="BR5353">
        <v>69</v>
      </c>
      <c r="BS5353">
        <v>62</v>
      </c>
      <c r="BT5353">
        <v>67</v>
      </c>
      <c r="BU5353">
        <v>66</v>
      </c>
      <c r="BV5353">
        <v>62</v>
      </c>
    </row>
    <row r="5354" spans="1:74" x14ac:dyDescent="0.3">
      <c r="A5354">
        <v>25000</v>
      </c>
      <c r="B5354">
        <v>1100000</v>
      </c>
      <c r="C5354" s="1" t="s">
        <v>12307</v>
      </c>
      <c r="D5354">
        <v>31</v>
      </c>
      <c r="E5354" s="1" t="s">
        <v>12308</v>
      </c>
      <c r="F5354" s="1" t="s">
        <v>1494</v>
      </c>
      <c r="G5354" s="1" t="s">
        <v>1495</v>
      </c>
      <c r="H5354">
        <v>70</v>
      </c>
      <c r="I5354">
        <v>70</v>
      </c>
      <c r="J5354" s="1" t="s">
        <v>2342</v>
      </c>
      <c r="K5354" s="1" t="s">
        <v>2343</v>
      </c>
      <c r="L5354">
        <v>1138</v>
      </c>
      <c r="M5354">
        <v>48</v>
      </c>
      <c r="N5354">
        <v>36</v>
      </c>
      <c r="O5354">
        <v>37</v>
      </c>
      <c r="P5354">
        <v>34</v>
      </c>
      <c r="Q5354">
        <v>24</v>
      </c>
      <c r="R5354">
        <v>32</v>
      </c>
      <c r="S5354">
        <v>14</v>
      </c>
      <c r="T5354">
        <v>12</v>
      </c>
      <c r="U5354">
        <v>11</v>
      </c>
      <c r="V5354">
        <v>13</v>
      </c>
      <c r="W5354">
        <v>12</v>
      </c>
      <c r="X5354">
        <v>72</v>
      </c>
      <c r="Y5354">
        <v>70</v>
      </c>
      <c r="Z5354">
        <v>69</v>
      </c>
      <c r="AA5354">
        <v>69</v>
      </c>
      <c r="AB5354">
        <v>68</v>
      </c>
      <c r="AC5354">
        <v>13</v>
      </c>
      <c r="AD5354">
        <v>16</v>
      </c>
      <c r="AE5354">
        <v>75</v>
      </c>
      <c r="AF5354">
        <v>22</v>
      </c>
      <c r="AG5354">
        <v>14</v>
      </c>
      <c r="AH5354">
        <v>15</v>
      </c>
      <c r="AI5354">
        <v>25</v>
      </c>
      <c r="AJ5354">
        <v>9</v>
      </c>
      <c r="AK5354">
        <v>65</v>
      </c>
      <c r="AL5354">
        <v>24</v>
      </c>
      <c r="AM5354">
        <v>22</v>
      </c>
      <c r="AN5354">
        <v>14</v>
      </c>
      <c r="AO5354">
        <v>45</v>
      </c>
      <c r="AP5354">
        <v>30</v>
      </c>
      <c r="AQ5354">
        <v>12</v>
      </c>
      <c r="AR5354">
        <v>80</v>
      </c>
      <c r="AS5354">
        <v>53</v>
      </c>
      <c r="AT5354">
        <v>15</v>
      </c>
      <c r="AZ5354">
        <v>155532</v>
      </c>
      <c r="BK5354" s="1" t="s">
        <v>103</v>
      </c>
    </row>
    <row r="5355" spans="1:74" x14ac:dyDescent="0.3">
      <c r="A5355">
        <v>41000</v>
      </c>
      <c r="B5355">
        <v>1700000</v>
      </c>
      <c r="C5355" s="1" t="s">
        <v>12309</v>
      </c>
      <c r="D5355">
        <v>29</v>
      </c>
      <c r="E5355" s="1" t="s">
        <v>12310</v>
      </c>
      <c r="F5355" s="1" t="s">
        <v>2431</v>
      </c>
      <c r="G5355" s="1" t="s">
        <v>2432</v>
      </c>
      <c r="H5355">
        <v>70</v>
      </c>
      <c r="I5355">
        <v>70</v>
      </c>
      <c r="J5355" s="1" t="s">
        <v>2936</v>
      </c>
      <c r="K5355" s="1" t="s">
        <v>2937</v>
      </c>
      <c r="L5355">
        <v>1898</v>
      </c>
      <c r="M5355">
        <v>87</v>
      </c>
      <c r="N5355">
        <v>50</v>
      </c>
      <c r="O5355">
        <v>92</v>
      </c>
      <c r="P5355">
        <v>87</v>
      </c>
      <c r="Q5355">
        <v>68</v>
      </c>
      <c r="R5355">
        <v>64</v>
      </c>
      <c r="S5355">
        <v>66</v>
      </c>
      <c r="T5355">
        <v>50</v>
      </c>
      <c r="U5355">
        <v>73</v>
      </c>
      <c r="V5355">
        <v>60</v>
      </c>
      <c r="W5355">
        <v>36</v>
      </c>
      <c r="X5355">
        <v>9</v>
      </c>
      <c r="Y5355">
        <v>15</v>
      </c>
      <c r="Z5355">
        <v>6</v>
      </c>
      <c r="AA5355">
        <v>16</v>
      </c>
      <c r="AB5355">
        <v>13</v>
      </c>
      <c r="AC5355">
        <v>50</v>
      </c>
      <c r="AD5355">
        <v>63</v>
      </c>
      <c r="AE5355">
        <v>80</v>
      </c>
      <c r="AF5355">
        <v>60</v>
      </c>
      <c r="AG5355">
        <v>51</v>
      </c>
      <c r="AH5355">
        <v>63</v>
      </c>
      <c r="AI5355">
        <v>55</v>
      </c>
      <c r="AJ5355">
        <v>68</v>
      </c>
      <c r="AK5355">
        <v>69</v>
      </c>
      <c r="AL5355">
        <v>67</v>
      </c>
      <c r="AM5355">
        <v>73</v>
      </c>
      <c r="AN5355">
        <v>60</v>
      </c>
      <c r="AO5355">
        <v>86</v>
      </c>
      <c r="AP5355">
        <v>78</v>
      </c>
      <c r="AQ5355">
        <v>64</v>
      </c>
      <c r="AR5355">
        <v>70</v>
      </c>
      <c r="AS5355">
        <v>67</v>
      </c>
      <c r="AT5355">
        <v>46</v>
      </c>
      <c r="AU5355">
        <v>69</v>
      </c>
      <c r="AV5355">
        <v>63</v>
      </c>
      <c r="AW5355">
        <v>65</v>
      </c>
      <c r="AX5355">
        <v>69</v>
      </c>
      <c r="AY5355">
        <v>66</v>
      </c>
      <c r="AZ5355">
        <v>169100</v>
      </c>
      <c r="BA5355">
        <v>69</v>
      </c>
      <c r="BB5355">
        <v>68</v>
      </c>
      <c r="BC5355">
        <v>63</v>
      </c>
      <c r="BD5355">
        <v>66</v>
      </c>
      <c r="BE5355">
        <v>65</v>
      </c>
      <c r="BF5355">
        <v>69</v>
      </c>
      <c r="BG5355">
        <v>70</v>
      </c>
      <c r="BH5355">
        <v>66</v>
      </c>
      <c r="BI5355">
        <v>70</v>
      </c>
      <c r="BJ5355">
        <v>69</v>
      </c>
      <c r="BK5355" s="1" t="s">
        <v>12311</v>
      </c>
      <c r="BL5355">
        <v>69</v>
      </c>
      <c r="BM5355">
        <v>68</v>
      </c>
      <c r="BN5355">
        <v>63</v>
      </c>
      <c r="BO5355">
        <v>66</v>
      </c>
      <c r="BP5355">
        <v>65</v>
      </c>
      <c r="BQ5355">
        <v>69</v>
      </c>
      <c r="BR5355">
        <v>70</v>
      </c>
      <c r="BS5355">
        <v>66</v>
      </c>
      <c r="BT5355">
        <v>70</v>
      </c>
      <c r="BU5355">
        <v>69</v>
      </c>
      <c r="BV5355">
        <v>66</v>
      </c>
    </row>
    <row r="5356" spans="1:74" x14ac:dyDescent="0.3">
      <c r="A5356">
        <v>13000</v>
      </c>
      <c r="B5356">
        <v>1700000</v>
      </c>
      <c r="C5356" s="1" t="s">
        <v>12312</v>
      </c>
      <c r="D5356">
        <v>29</v>
      </c>
      <c r="E5356" s="1" t="s">
        <v>12313</v>
      </c>
      <c r="F5356" s="1" t="s">
        <v>89</v>
      </c>
      <c r="G5356" s="1" t="s">
        <v>90</v>
      </c>
      <c r="H5356">
        <v>70</v>
      </c>
      <c r="I5356">
        <v>70</v>
      </c>
      <c r="J5356" s="1" t="s">
        <v>4456</v>
      </c>
      <c r="K5356" s="1" t="s">
        <v>4457</v>
      </c>
      <c r="L5356">
        <v>1793</v>
      </c>
      <c r="M5356">
        <v>67</v>
      </c>
      <c r="N5356">
        <v>74</v>
      </c>
      <c r="O5356">
        <v>78</v>
      </c>
      <c r="P5356">
        <v>72</v>
      </c>
      <c r="Q5356">
        <v>73</v>
      </c>
      <c r="R5356">
        <v>68</v>
      </c>
      <c r="S5356">
        <v>48</v>
      </c>
      <c r="T5356">
        <v>46</v>
      </c>
      <c r="U5356">
        <v>65</v>
      </c>
      <c r="V5356">
        <v>56</v>
      </c>
      <c r="W5356">
        <v>49</v>
      </c>
      <c r="X5356">
        <v>13</v>
      </c>
      <c r="Y5356">
        <v>8</v>
      </c>
      <c r="Z5356">
        <v>8</v>
      </c>
      <c r="AA5356">
        <v>9</v>
      </c>
      <c r="AB5356">
        <v>12</v>
      </c>
      <c r="AC5356">
        <v>60</v>
      </c>
      <c r="AD5356">
        <v>40</v>
      </c>
      <c r="AE5356">
        <v>80</v>
      </c>
      <c r="AF5356">
        <v>74</v>
      </c>
      <c r="AG5356">
        <v>49</v>
      </c>
      <c r="AH5356">
        <v>45</v>
      </c>
      <c r="AI5356">
        <v>49</v>
      </c>
      <c r="AJ5356">
        <v>72</v>
      </c>
      <c r="AK5356">
        <v>76</v>
      </c>
      <c r="AL5356">
        <v>71</v>
      </c>
      <c r="AM5356">
        <v>72</v>
      </c>
      <c r="AN5356">
        <v>40</v>
      </c>
      <c r="AO5356">
        <v>74</v>
      </c>
      <c r="AP5356">
        <v>67</v>
      </c>
      <c r="AQ5356">
        <v>43</v>
      </c>
      <c r="AR5356">
        <v>67</v>
      </c>
      <c r="AS5356">
        <v>73</v>
      </c>
      <c r="AT5356">
        <v>63</v>
      </c>
      <c r="AU5356">
        <v>69</v>
      </c>
      <c r="AV5356">
        <v>55</v>
      </c>
      <c r="AW5356">
        <v>60</v>
      </c>
      <c r="AX5356">
        <v>68</v>
      </c>
      <c r="AY5356">
        <v>68</v>
      </c>
      <c r="AZ5356">
        <v>236172</v>
      </c>
      <c r="BA5356">
        <v>69</v>
      </c>
      <c r="BB5356">
        <v>56</v>
      </c>
      <c r="BC5356">
        <v>55</v>
      </c>
      <c r="BD5356">
        <v>68</v>
      </c>
      <c r="BE5356">
        <v>60</v>
      </c>
      <c r="BF5356">
        <v>68</v>
      </c>
      <c r="BG5356">
        <v>68</v>
      </c>
      <c r="BH5356">
        <v>67</v>
      </c>
      <c r="BI5356">
        <v>67</v>
      </c>
      <c r="BJ5356">
        <v>57</v>
      </c>
      <c r="BK5356" s="1" t="s">
        <v>46</v>
      </c>
      <c r="BL5356">
        <v>69</v>
      </c>
      <c r="BM5356">
        <v>56</v>
      </c>
      <c r="BN5356">
        <v>55</v>
      </c>
      <c r="BO5356">
        <v>68</v>
      </c>
      <c r="BP5356">
        <v>60</v>
      </c>
      <c r="BQ5356">
        <v>68</v>
      </c>
      <c r="BR5356">
        <v>68</v>
      </c>
      <c r="BS5356">
        <v>67</v>
      </c>
      <c r="BT5356">
        <v>67</v>
      </c>
      <c r="BU5356">
        <v>57</v>
      </c>
      <c r="BV5356">
        <v>67</v>
      </c>
    </row>
    <row r="5357" spans="1:74" x14ac:dyDescent="0.3">
      <c r="A5357">
        <v>2000</v>
      </c>
      <c r="B5357">
        <v>725000</v>
      </c>
      <c r="C5357" s="1" t="s">
        <v>4321</v>
      </c>
      <c r="D5357">
        <v>33</v>
      </c>
      <c r="E5357" s="1" t="s">
        <v>12314</v>
      </c>
      <c r="F5357" s="1" t="s">
        <v>9677</v>
      </c>
      <c r="G5357" s="1" t="s">
        <v>9678</v>
      </c>
      <c r="H5357">
        <v>70</v>
      </c>
      <c r="I5357">
        <v>70</v>
      </c>
      <c r="J5357" s="1" t="s">
        <v>12315</v>
      </c>
      <c r="K5357" s="1" t="s">
        <v>12316</v>
      </c>
      <c r="L5357">
        <v>1932</v>
      </c>
      <c r="M5357">
        <v>64</v>
      </c>
      <c r="N5357">
        <v>80</v>
      </c>
      <c r="O5357">
        <v>81</v>
      </c>
      <c r="P5357">
        <v>62</v>
      </c>
      <c r="Q5357">
        <v>68</v>
      </c>
      <c r="R5357">
        <v>72</v>
      </c>
      <c r="S5357">
        <v>72</v>
      </c>
      <c r="T5357">
        <v>70</v>
      </c>
      <c r="U5357">
        <v>64</v>
      </c>
      <c r="V5357">
        <v>50</v>
      </c>
      <c r="W5357">
        <v>69</v>
      </c>
      <c r="X5357">
        <v>9</v>
      </c>
      <c r="Y5357">
        <v>11</v>
      </c>
      <c r="Z5357">
        <v>16</v>
      </c>
      <c r="AA5357">
        <v>6</v>
      </c>
      <c r="AB5357">
        <v>13</v>
      </c>
      <c r="AC5357">
        <v>63</v>
      </c>
      <c r="AD5357">
        <v>69</v>
      </c>
      <c r="AE5357">
        <v>66</v>
      </c>
      <c r="AF5357">
        <v>70</v>
      </c>
      <c r="AG5357">
        <v>61</v>
      </c>
      <c r="AH5357">
        <v>63</v>
      </c>
      <c r="AI5357">
        <v>69</v>
      </c>
      <c r="AJ5357">
        <v>55</v>
      </c>
      <c r="AK5357">
        <v>72</v>
      </c>
      <c r="AL5357">
        <v>68</v>
      </c>
      <c r="AM5357">
        <v>74</v>
      </c>
      <c r="AN5357">
        <v>60</v>
      </c>
      <c r="AO5357">
        <v>66</v>
      </c>
      <c r="AP5357">
        <v>74</v>
      </c>
      <c r="AQ5357">
        <v>66</v>
      </c>
      <c r="AR5357">
        <v>77</v>
      </c>
      <c r="AS5357">
        <v>66</v>
      </c>
      <c r="AT5357">
        <v>58</v>
      </c>
      <c r="AU5357">
        <v>65</v>
      </c>
      <c r="AV5357">
        <v>68</v>
      </c>
      <c r="AW5357">
        <v>69</v>
      </c>
      <c r="AX5357">
        <v>64</v>
      </c>
      <c r="AY5357">
        <v>67</v>
      </c>
      <c r="AZ5357">
        <v>174732</v>
      </c>
      <c r="BA5357">
        <v>65</v>
      </c>
      <c r="BB5357">
        <v>67</v>
      </c>
      <c r="BC5357">
        <v>68</v>
      </c>
      <c r="BD5357">
        <v>67</v>
      </c>
      <c r="BE5357">
        <v>69</v>
      </c>
      <c r="BF5357">
        <v>64</v>
      </c>
      <c r="BG5357">
        <v>66</v>
      </c>
      <c r="BH5357">
        <v>63</v>
      </c>
      <c r="BI5357">
        <v>65</v>
      </c>
      <c r="BJ5357">
        <v>68</v>
      </c>
      <c r="BK5357" s="1" t="s">
        <v>212</v>
      </c>
      <c r="BL5357">
        <v>65</v>
      </c>
      <c r="BM5357">
        <v>67</v>
      </c>
      <c r="BN5357">
        <v>68</v>
      </c>
      <c r="BO5357">
        <v>67</v>
      </c>
      <c r="BP5357">
        <v>69</v>
      </c>
      <c r="BQ5357">
        <v>64</v>
      </c>
      <c r="BR5357">
        <v>66</v>
      </c>
      <c r="BS5357">
        <v>63</v>
      </c>
      <c r="BT5357">
        <v>65</v>
      </c>
      <c r="BU5357">
        <v>68</v>
      </c>
      <c r="BV5357">
        <v>63</v>
      </c>
    </row>
    <row r="5358" spans="1:74" x14ac:dyDescent="0.3">
      <c r="A5358">
        <v>6000</v>
      </c>
      <c r="B5358">
        <v>1700000</v>
      </c>
      <c r="C5358" s="1" t="s">
        <v>12317</v>
      </c>
      <c r="D5358">
        <v>24</v>
      </c>
      <c r="E5358" s="1" t="s">
        <v>12318</v>
      </c>
      <c r="F5358" s="1" t="s">
        <v>207</v>
      </c>
      <c r="G5358" s="1" t="s">
        <v>208</v>
      </c>
      <c r="H5358">
        <v>70</v>
      </c>
      <c r="I5358">
        <v>74</v>
      </c>
      <c r="J5358" s="1" t="s">
        <v>12319</v>
      </c>
      <c r="K5358" s="1" t="s">
        <v>12320</v>
      </c>
      <c r="L5358">
        <v>974</v>
      </c>
      <c r="M5358">
        <v>23</v>
      </c>
      <c r="N5358">
        <v>33</v>
      </c>
      <c r="O5358">
        <v>37</v>
      </c>
      <c r="P5358">
        <v>35</v>
      </c>
      <c r="Q5358">
        <v>10</v>
      </c>
      <c r="R5358">
        <v>30</v>
      </c>
      <c r="S5358">
        <v>14</v>
      </c>
      <c r="T5358">
        <v>12</v>
      </c>
      <c r="U5358">
        <v>10</v>
      </c>
      <c r="V5358">
        <v>7</v>
      </c>
      <c r="W5358">
        <v>14</v>
      </c>
      <c r="X5358">
        <v>73</v>
      </c>
      <c r="Y5358">
        <v>67</v>
      </c>
      <c r="Z5358">
        <v>63</v>
      </c>
      <c r="AA5358">
        <v>69</v>
      </c>
      <c r="AB5358">
        <v>69</v>
      </c>
      <c r="AC5358">
        <v>10</v>
      </c>
      <c r="AD5358">
        <v>11</v>
      </c>
      <c r="AE5358">
        <v>61</v>
      </c>
      <c r="AF5358">
        <v>20</v>
      </c>
      <c r="AG5358">
        <v>8</v>
      </c>
      <c r="AH5358">
        <v>6</v>
      </c>
      <c r="AI5358">
        <v>19</v>
      </c>
      <c r="AJ5358">
        <v>8</v>
      </c>
      <c r="AK5358">
        <v>69</v>
      </c>
      <c r="AL5358">
        <v>28</v>
      </c>
      <c r="AM5358">
        <v>21</v>
      </c>
      <c r="AN5358">
        <v>13</v>
      </c>
      <c r="AO5358">
        <v>33</v>
      </c>
      <c r="AP5358">
        <v>18</v>
      </c>
      <c r="AQ5358">
        <v>10</v>
      </c>
      <c r="AR5358">
        <v>64</v>
      </c>
      <c r="AS5358">
        <v>31</v>
      </c>
      <c r="AT5358">
        <v>8</v>
      </c>
      <c r="AZ5358">
        <v>233101</v>
      </c>
      <c r="BK5358" s="1" t="s">
        <v>103</v>
      </c>
    </row>
    <row r="5359" spans="1:74" x14ac:dyDescent="0.3">
      <c r="A5359">
        <v>9000</v>
      </c>
      <c r="B5359">
        <v>1600000</v>
      </c>
      <c r="C5359" s="1" t="s">
        <v>12321</v>
      </c>
      <c r="D5359">
        <v>31</v>
      </c>
      <c r="E5359" s="1" t="s">
        <v>12322</v>
      </c>
      <c r="F5359" s="1" t="s">
        <v>110</v>
      </c>
      <c r="G5359" s="1" t="s">
        <v>111</v>
      </c>
      <c r="H5359">
        <v>70</v>
      </c>
      <c r="I5359">
        <v>70</v>
      </c>
      <c r="J5359" s="1" t="s">
        <v>5117</v>
      </c>
      <c r="K5359" s="1" t="s">
        <v>5118</v>
      </c>
      <c r="L5359">
        <v>1739</v>
      </c>
      <c r="M5359">
        <v>65</v>
      </c>
      <c r="N5359">
        <v>37</v>
      </c>
      <c r="O5359">
        <v>67</v>
      </c>
      <c r="P5359">
        <v>69</v>
      </c>
      <c r="Q5359">
        <v>74</v>
      </c>
      <c r="R5359">
        <v>63</v>
      </c>
      <c r="S5359">
        <v>81</v>
      </c>
      <c r="T5359">
        <v>82</v>
      </c>
      <c r="U5359">
        <v>70</v>
      </c>
      <c r="V5359">
        <v>63</v>
      </c>
      <c r="W5359">
        <v>83</v>
      </c>
      <c r="X5359">
        <v>12</v>
      </c>
      <c r="Y5359">
        <v>9</v>
      </c>
      <c r="Z5359">
        <v>14</v>
      </c>
      <c r="AA5359">
        <v>11</v>
      </c>
      <c r="AB5359">
        <v>8</v>
      </c>
      <c r="AC5359">
        <v>42</v>
      </c>
      <c r="AD5359">
        <v>40</v>
      </c>
      <c r="AE5359">
        <v>42</v>
      </c>
      <c r="AF5359">
        <v>80</v>
      </c>
      <c r="AG5359">
        <v>78</v>
      </c>
      <c r="AH5359">
        <v>31</v>
      </c>
      <c r="AI5359">
        <v>70</v>
      </c>
      <c r="AJ5359">
        <v>66</v>
      </c>
      <c r="AK5359">
        <v>61</v>
      </c>
      <c r="AL5359">
        <v>74</v>
      </c>
      <c r="AM5359">
        <v>72</v>
      </c>
      <c r="AN5359">
        <v>28</v>
      </c>
      <c r="AO5359">
        <v>56</v>
      </c>
      <c r="AP5359">
        <v>40</v>
      </c>
      <c r="AQ5359">
        <v>34</v>
      </c>
      <c r="AR5359">
        <v>50</v>
      </c>
      <c r="AS5359">
        <v>73</v>
      </c>
      <c r="AT5359">
        <v>57</v>
      </c>
      <c r="AU5359">
        <v>70</v>
      </c>
      <c r="AV5359">
        <v>42</v>
      </c>
      <c r="AW5359">
        <v>53</v>
      </c>
      <c r="AX5359">
        <v>68</v>
      </c>
      <c r="AY5359">
        <v>67</v>
      </c>
      <c r="AZ5359">
        <v>193421</v>
      </c>
      <c r="BA5359">
        <v>70</v>
      </c>
      <c r="BB5359">
        <v>50</v>
      </c>
      <c r="BC5359">
        <v>42</v>
      </c>
      <c r="BD5359">
        <v>67</v>
      </c>
      <c r="BE5359">
        <v>53</v>
      </c>
      <c r="BF5359">
        <v>68</v>
      </c>
      <c r="BG5359">
        <v>69</v>
      </c>
      <c r="BH5359">
        <v>64</v>
      </c>
      <c r="BI5359">
        <v>69</v>
      </c>
      <c r="BJ5359">
        <v>53</v>
      </c>
      <c r="BK5359" s="1" t="s">
        <v>12323</v>
      </c>
      <c r="BL5359">
        <v>70</v>
      </c>
      <c r="BM5359">
        <v>50</v>
      </c>
      <c r="BN5359">
        <v>42</v>
      </c>
      <c r="BO5359">
        <v>67</v>
      </c>
      <c r="BP5359">
        <v>53</v>
      </c>
      <c r="BQ5359">
        <v>68</v>
      </c>
      <c r="BR5359">
        <v>69</v>
      </c>
      <c r="BS5359">
        <v>64</v>
      </c>
      <c r="BT5359">
        <v>69</v>
      </c>
      <c r="BU5359">
        <v>53</v>
      </c>
      <c r="BV5359">
        <v>64</v>
      </c>
    </row>
    <row r="5360" spans="1:74" x14ac:dyDescent="0.3">
      <c r="A5360">
        <v>10000</v>
      </c>
      <c r="B5360">
        <v>1800000</v>
      </c>
      <c r="C5360" s="1" t="s">
        <v>12324</v>
      </c>
      <c r="D5360">
        <v>26</v>
      </c>
      <c r="E5360" s="1" t="s">
        <v>12325</v>
      </c>
      <c r="F5360" s="1" t="s">
        <v>207</v>
      </c>
      <c r="G5360" s="1" t="s">
        <v>208</v>
      </c>
      <c r="H5360">
        <v>70</v>
      </c>
      <c r="I5360">
        <v>72</v>
      </c>
      <c r="J5360" s="1" t="s">
        <v>1281</v>
      </c>
      <c r="K5360" s="1" t="s">
        <v>1282</v>
      </c>
      <c r="L5360">
        <v>1969</v>
      </c>
      <c r="M5360">
        <v>80</v>
      </c>
      <c r="N5360">
        <v>67</v>
      </c>
      <c r="O5360">
        <v>83</v>
      </c>
      <c r="P5360">
        <v>82</v>
      </c>
      <c r="Q5360">
        <v>70</v>
      </c>
      <c r="R5360">
        <v>60</v>
      </c>
      <c r="S5360">
        <v>72</v>
      </c>
      <c r="T5360">
        <v>66</v>
      </c>
      <c r="U5360">
        <v>70</v>
      </c>
      <c r="V5360">
        <v>48</v>
      </c>
      <c r="W5360">
        <v>68</v>
      </c>
      <c r="X5360">
        <v>11</v>
      </c>
      <c r="Y5360">
        <v>8</v>
      </c>
      <c r="Z5360">
        <v>12</v>
      </c>
      <c r="AA5360">
        <v>7</v>
      </c>
      <c r="AB5360">
        <v>15</v>
      </c>
      <c r="AC5360">
        <v>55</v>
      </c>
      <c r="AD5360">
        <v>63</v>
      </c>
      <c r="AE5360">
        <v>85</v>
      </c>
      <c r="AF5360">
        <v>72</v>
      </c>
      <c r="AG5360">
        <v>66</v>
      </c>
      <c r="AH5360">
        <v>68</v>
      </c>
      <c r="AI5360">
        <v>55</v>
      </c>
      <c r="AJ5360">
        <v>67</v>
      </c>
      <c r="AK5360">
        <v>68</v>
      </c>
      <c r="AL5360">
        <v>64</v>
      </c>
      <c r="AM5360">
        <v>72</v>
      </c>
      <c r="AN5360">
        <v>72</v>
      </c>
      <c r="AO5360">
        <v>75</v>
      </c>
      <c r="AP5360">
        <v>74</v>
      </c>
      <c r="AQ5360">
        <v>66</v>
      </c>
      <c r="AR5360">
        <v>61</v>
      </c>
      <c r="AS5360">
        <v>69</v>
      </c>
      <c r="AT5360">
        <v>58</v>
      </c>
      <c r="AU5360">
        <v>68</v>
      </c>
      <c r="AV5360">
        <v>66</v>
      </c>
      <c r="AW5360">
        <v>67</v>
      </c>
      <c r="AX5360">
        <v>67</v>
      </c>
      <c r="AY5360">
        <v>68</v>
      </c>
      <c r="AZ5360">
        <v>199566</v>
      </c>
      <c r="BA5360">
        <v>68</v>
      </c>
      <c r="BB5360">
        <v>69</v>
      </c>
      <c r="BC5360">
        <v>66</v>
      </c>
      <c r="BD5360">
        <v>68</v>
      </c>
      <c r="BE5360">
        <v>67</v>
      </c>
      <c r="BF5360">
        <v>67</v>
      </c>
      <c r="BG5360">
        <v>69</v>
      </c>
      <c r="BH5360">
        <v>64</v>
      </c>
      <c r="BI5360">
        <v>68</v>
      </c>
      <c r="BJ5360">
        <v>70</v>
      </c>
      <c r="BK5360" s="1" t="s">
        <v>53</v>
      </c>
      <c r="BL5360">
        <v>68</v>
      </c>
      <c r="BM5360">
        <v>69</v>
      </c>
      <c r="BN5360">
        <v>66</v>
      </c>
      <c r="BO5360">
        <v>68</v>
      </c>
      <c r="BP5360">
        <v>67</v>
      </c>
      <c r="BQ5360">
        <v>67</v>
      </c>
      <c r="BR5360">
        <v>69</v>
      </c>
      <c r="BS5360">
        <v>64</v>
      </c>
      <c r="BT5360">
        <v>68</v>
      </c>
      <c r="BU5360">
        <v>70</v>
      </c>
      <c r="BV5360">
        <v>64</v>
      </c>
    </row>
    <row r="5361" spans="1:74" x14ac:dyDescent="0.3">
      <c r="A5361">
        <v>13000</v>
      </c>
      <c r="B5361">
        <v>1900000</v>
      </c>
      <c r="C5361" s="1" t="s">
        <v>12326</v>
      </c>
      <c r="D5361">
        <v>26</v>
      </c>
      <c r="E5361" s="1" t="s">
        <v>12327</v>
      </c>
      <c r="F5361" s="1" t="s">
        <v>12328</v>
      </c>
      <c r="G5361" s="1" t="s">
        <v>12329</v>
      </c>
      <c r="H5361">
        <v>70</v>
      </c>
      <c r="I5361">
        <v>74</v>
      </c>
      <c r="J5361" s="1" t="s">
        <v>2121</v>
      </c>
      <c r="K5361" s="1" t="s">
        <v>2122</v>
      </c>
      <c r="L5361">
        <v>1516</v>
      </c>
      <c r="M5361">
        <v>63</v>
      </c>
      <c r="N5361">
        <v>71</v>
      </c>
      <c r="O5361">
        <v>37</v>
      </c>
      <c r="P5361">
        <v>56</v>
      </c>
      <c r="Q5361">
        <v>55</v>
      </c>
      <c r="R5361">
        <v>60</v>
      </c>
      <c r="S5361">
        <v>30</v>
      </c>
      <c r="T5361">
        <v>28</v>
      </c>
      <c r="U5361">
        <v>55</v>
      </c>
      <c r="V5361">
        <v>28</v>
      </c>
      <c r="W5361">
        <v>28</v>
      </c>
      <c r="X5361">
        <v>11</v>
      </c>
      <c r="Y5361">
        <v>15</v>
      </c>
      <c r="Z5361">
        <v>11</v>
      </c>
      <c r="AA5361">
        <v>9</v>
      </c>
      <c r="AB5361">
        <v>11</v>
      </c>
      <c r="AC5361">
        <v>69</v>
      </c>
      <c r="AD5361">
        <v>66</v>
      </c>
      <c r="AE5361">
        <v>71</v>
      </c>
      <c r="AF5361">
        <v>51</v>
      </c>
      <c r="AG5361">
        <v>21</v>
      </c>
      <c r="AH5361">
        <v>73</v>
      </c>
      <c r="AI5361">
        <v>34</v>
      </c>
      <c r="AJ5361">
        <v>50</v>
      </c>
      <c r="AK5361">
        <v>60</v>
      </c>
      <c r="AL5361">
        <v>65</v>
      </c>
      <c r="AM5361">
        <v>40</v>
      </c>
      <c r="AN5361">
        <v>65</v>
      </c>
      <c r="AO5361">
        <v>54</v>
      </c>
      <c r="AP5361">
        <v>61</v>
      </c>
      <c r="AQ5361">
        <v>72</v>
      </c>
      <c r="AR5361">
        <v>79</v>
      </c>
      <c r="AS5361">
        <v>43</v>
      </c>
      <c r="AT5361">
        <v>34</v>
      </c>
      <c r="AU5361">
        <v>51</v>
      </c>
      <c r="AV5361">
        <v>69</v>
      </c>
      <c r="AW5361">
        <v>64</v>
      </c>
      <c r="AX5361">
        <v>50</v>
      </c>
      <c r="AY5361">
        <v>55</v>
      </c>
      <c r="AZ5361">
        <v>225934</v>
      </c>
      <c r="BA5361">
        <v>51</v>
      </c>
      <c r="BB5361">
        <v>61</v>
      </c>
      <c r="BC5361">
        <v>69</v>
      </c>
      <c r="BD5361">
        <v>55</v>
      </c>
      <c r="BE5361">
        <v>64</v>
      </c>
      <c r="BF5361">
        <v>50</v>
      </c>
      <c r="BG5361">
        <v>52</v>
      </c>
      <c r="BH5361">
        <v>50</v>
      </c>
      <c r="BI5361">
        <v>49</v>
      </c>
      <c r="BJ5361">
        <v>59</v>
      </c>
      <c r="BK5361" s="1" t="s">
        <v>295</v>
      </c>
      <c r="BL5361">
        <v>51</v>
      </c>
      <c r="BM5361">
        <v>61</v>
      </c>
      <c r="BN5361">
        <v>69</v>
      </c>
      <c r="BO5361">
        <v>55</v>
      </c>
      <c r="BP5361">
        <v>64</v>
      </c>
      <c r="BQ5361">
        <v>50</v>
      </c>
      <c r="BR5361">
        <v>52</v>
      </c>
      <c r="BS5361">
        <v>50</v>
      </c>
      <c r="BT5361">
        <v>49</v>
      </c>
      <c r="BU5361">
        <v>59</v>
      </c>
      <c r="BV5361">
        <v>50</v>
      </c>
    </row>
    <row r="5362" spans="1:74" x14ac:dyDescent="0.3">
      <c r="A5362">
        <v>25000</v>
      </c>
      <c r="B5362">
        <v>2200000</v>
      </c>
      <c r="C5362" s="1" t="s">
        <v>12330</v>
      </c>
      <c r="D5362">
        <v>25</v>
      </c>
      <c r="E5362" s="1" t="s">
        <v>12331</v>
      </c>
      <c r="F5362" s="1" t="s">
        <v>460</v>
      </c>
      <c r="G5362" s="1" t="s">
        <v>461</v>
      </c>
      <c r="H5362">
        <v>70</v>
      </c>
      <c r="I5362">
        <v>72</v>
      </c>
      <c r="J5362" s="1" t="s">
        <v>4361</v>
      </c>
      <c r="K5362" s="1" t="s">
        <v>4362</v>
      </c>
      <c r="L5362">
        <v>1633</v>
      </c>
      <c r="M5362">
        <v>82</v>
      </c>
      <c r="N5362">
        <v>45</v>
      </c>
      <c r="O5362">
        <v>74</v>
      </c>
      <c r="P5362">
        <v>74</v>
      </c>
      <c r="Q5362">
        <v>70</v>
      </c>
      <c r="R5362">
        <v>45</v>
      </c>
      <c r="S5362">
        <v>63</v>
      </c>
      <c r="T5362">
        <v>63</v>
      </c>
      <c r="U5362">
        <v>72</v>
      </c>
      <c r="V5362">
        <v>51</v>
      </c>
      <c r="W5362">
        <v>60</v>
      </c>
      <c r="X5362">
        <v>12</v>
      </c>
      <c r="Y5362">
        <v>9</v>
      </c>
      <c r="Z5362">
        <v>6</v>
      </c>
      <c r="AA5362">
        <v>15</v>
      </c>
      <c r="AB5362">
        <v>13</v>
      </c>
      <c r="AC5362">
        <v>34</v>
      </c>
      <c r="AD5362">
        <v>25</v>
      </c>
      <c r="AE5362">
        <v>51</v>
      </c>
      <c r="AF5362">
        <v>64</v>
      </c>
      <c r="AG5362">
        <v>42</v>
      </c>
      <c r="AH5362">
        <v>23</v>
      </c>
      <c r="AI5362">
        <v>54</v>
      </c>
      <c r="AJ5362">
        <v>66</v>
      </c>
      <c r="AK5362">
        <v>63</v>
      </c>
      <c r="AL5362">
        <v>68</v>
      </c>
      <c r="AM5362">
        <v>57</v>
      </c>
      <c r="AN5362">
        <v>22</v>
      </c>
      <c r="AO5362">
        <v>83</v>
      </c>
      <c r="AP5362">
        <v>75</v>
      </c>
      <c r="AQ5362">
        <v>30</v>
      </c>
      <c r="AR5362">
        <v>56</v>
      </c>
      <c r="AS5362">
        <v>64</v>
      </c>
      <c r="AT5362">
        <v>47</v>
      </c>
      <c r="AU5362">
        <v>66</v>
      </c>
      <c r="AV5362">
        <v>38</v>
      </c>
      <c r="AW5362">
        <v>49</v>
      </c>
      <c r="AX5362">
        <v>65</v>
      </c>
      <c r="AY5362">
        <v>62</v>
      </c>
      <c r="AZ5362">
        <v>240526</v>
      </c>
      <c r="BA5362">
        <v>66</v>
      </c>
      <c r="BB5362">
        <v>49</v>
      </c>
      <c r="BC5362">
        <v>38</v>
      </c>
      <c r="BD5362">
        <v>62</v>
      </c>
      <c r="BE5362">
        <v>49</v>
      </c>
      <c r="BF5362">
        <v>65</v>
      </c>
      <c r="BG5362">
        <v>69</v>
      </c>
      <c r="BH5362">
        <v>60</v>
      </c>
      <c r="BI5362">
        <v>67</v>
      </c>
      <c r="BJ5362">
        <v>53</v>
      </c>
      <c r="BK5362" s="1" t="s">
        <v>691</v>
      </c>
      <c r="BL5362">
        <v>66</v>
      </c>
      <c r="BM5362">
        <v>49</v>
      </c>
      <c r="BN5362">
        <v>38</v>
      </c>
      <c r="BO5362">
        <v>62</v>
      </c>
      <c r="BP5362">
        <v>49</v>
      </c>
      <c r="BQ5362">
        <v>65</v>
      </c>
      <c r="BR5362">
        <v>69</v>
      </c>
      <c r="BS5362">
        <v>60</v>
      </c>
      <c r="BT5362">
        <v>67</v>
      </c>
      <c r="BU5362">
        <v>53</v>
      </c>
      <c r="BV5362">
        <v>60</v>
      </c>
    </row>
    <row r="5363" spans="1:74" x14ac:dyDescent="0.3">
      <c r="A5363">
        <v>7000</v>
      </c>
      <c r="B5363">
        <v>1800000</v>
      </c>
      <c r="C5363" s="1" t="s">
        <v>12332</v>
      </c>
      <c r="D5363">
        <v>29</v>
      </c>
      <c r="E5363" s="1" t="s">
        <v>12333</v>
      </c>
      <c r="F5363" s="1" t="s">
        <v>338</v>
      </c>
      <c r="G5363" s="1" t="s">
        <v>339</v>
      </c>
      <c r="H5363">
        <v>70</v>
      </c>
      <c r="I5363">
        <v>70</v>
      </c>
      <c r="J5363" s="1" t="s">
        <v>6308</v>
      </c>
      <c r="K5363" s="1" t="s">
        <v>6309</v>
      </c>
      <c r="L5363">
        <v>1709</v>
      </c>
      <c r="M5363">
        <v>73</v>
      </c>
      <c r="N5363">
        <v>66</v>
      </c>
      <c r="O5363">
        <v>64</v>
      </c>
      <c r="P5363">
        <v>60</v>
      </c>
      <c r="Q5363">
        <v>66</v>
      </c>
      <c r="R5363">
        <v>66</v>
      </c>
      <c r="S5363">
        <v>30</v>
      </c>
      <c r="T5363">
        <v>62</v>
      </c>
      <c r="U5363">
        <v>64</v>
      </c>
      <c r="V5363">
        <v>68</v>
      </c>
      <c r="W5363">
        <v>56</v>
      </c>
      <c r="X5363">
        <v>9</v>
      </c>
      <c r="Y5363">
        <v>6</v>
      </c>
      <c r="Z5363">
        <v>7</v>
      </c>
      <c r="AA5363">
        <v>15</v>
      </c>
      <c r="AB5363">
        <v>8</v>
      </c>
      <c r="AC5363">
        <v>66</v>
      </c>
      <c r="AD5363">
        <v>50</v>
      </c>
      <c r="AE5363">
        <v>65</v>
      </c>
      <c r="AF5363">
        <v>22</v>
      </c>
      <c r="AG5363">
        <v>75</v>
      </c>
      <c r="AH5363">
        <v>29</v>
      </c>
      <c r="AI5363">
        <v>77</v>
      </c>
      <c r="AJ5363">
        <v>67</v>
      </c>
      <c r="AK5363">
        <v>68</v>
      </c>
      <c r="AL5363">
        <v>59</v>
      </c>
      <c r="AM5363">
        <v>79</v>
      </c>
      <c r="AN5363">
        <v>23</v>
      </c>
      <c r="AO5363">
        <v>79</v>
      </c>
      <c r="AP5363">
        <v>69</v>
      </c>
      <c r="AQ5363">
        <v>21</v>
      </c>
      <c r="AR5363">
        <v>71</v>
      </c>
      <c r="AS5363">
        <v>66</v>
      </c>
      <c r="AT5363">
        <v>69</v>
      </c>
      <c r="AU5363">
        <v>64</v>
      </c>
      <c r="AV5363">
        <v>47</v>
      </c>
      <c r="AW5363">
        <v>48</v>
      </c>
      <c r="AX5363">
        <v>68</v>
      </c>
      <c r="AY5363">
        <v>57</v>
      </c>
      <c r="AZ5363">
        <v>176270</v>
      </c>
      <c r="BA5363">
        <v>64</v>
      </c>
      <c r="BB5363">
        <v>48</v>
      </c>
      <c r="BC5363">
        <v>47</v>
      </c>
      <c r="BD5363">
        <v>57</v>
      </c>
      <c r="BE5363">
        <v>48</v>
      </c>
      <c r="BF5363">
        <v>68</v>
      </c>
      <c r="BG5363">
        <v>61</v>
      </c>
      <c r="BH5363">
        <v>69</v>
      </c>
      <c r="BI5363">
        <v>64</v>
      </c>
      <c r="BJ5363">
        <v>50</v>
      </c>
      <c r="BK5363" s="1" t="s">
        <v>73</v>
      </c>
      <c r="BL5363">
        <v>64</v>
      </c>
      <c r="BM5363">
        <v>48</v>
      </c>
      <c r="BN5363">
        <v>47</v>
      </c>
      <c r="BO5363">
        <v>57</v>
      </c>
      <c r="BP5363">
        <v>48</v>
      </c>
      <c r="BQ5363">
        <v>68</v>
      </c>
      <c r="BR5363">
        <v>61</v>
      </c>
      <c r="BS5363">
        <v>69</v>
      </c>
      <c r="BT5363">
        <v>64</v>
      </c>
      <c r="BU5363">
        <v>50</v>
      </c>
      <c r="BV5363">
        <v>69</v>
      </c>
    </row>
    <row r="5364" spans="1:74" x14ac:dyDescent="0.3">
      <c r="A5364">
        <v>6000</v>
      </c>
      <c r="B5364">
        <v>2000000</v>
      </c>
      <c r="C5364" s="1" t="s">
        <v>12334</v>
      </c>
      <c r="D5364">
        <v>25</v>
      </c>
      <c r="E5364" s="1" t="s">
        <v>12335</v>
      </c>
      <c r="F5364" s="1" t="s">
        <v>1419</v>
      </c>
      <c r="G5364" s="1" t="s">
        <v>1420</v>
      </c>
      <c r="H5364">
        <v>70</v>
      </c>
      <c r="I5364">
        <v>75</v>
      </c>
      <c r="J5364" s="1" t="s">
        <v>2057</v>
      </c>
      <c r="K5364" s="1" t="s">
        <v>2058</v>
      </c>
      <c r="L5364">
        <v>1874</v>
      </c>
      <c r="M5364">
        <v>76</v>
      </c>
      <c r="N5364">
        <v>78</v>
      </c>
      <c r="O5364">
        <v>79</v>
      </c>
      <c r="P5364">
        <v>69</v>
      </c>
      <c r="Q5364">
        <v>68</v>
      </c>
      <c r="R5364">
        <v>62</v>
      </c>
      <c r="S5364">
        <v>53</v>
      </c>
      <c r="T5364">
        <v>69</v>
      </c>
      <c r="U5364">
        <v>65</v>
      </c>
      <c r="V5364">
        <v>48</v>
      </c>
      <c r="W5364">
        <v>59</v>
      </c>
      <c r="X5364">
        <v>13</v>
      </c>
      <c r="Y5364">
        <v>7</v>
      </c>
      <c r="Z5364">
        <v>13</v>
      </c>
      <c r="AA5364">
        <v>14</v>
      </c>
      <c r="AB5364">
        <v>6</v>
      </c>
      <c r="AC5364">
        <v>54</v>
      </c>
      <c r="AD5364">
        <v>71</v>
      </c>
      <c r="AE5364">
        <v>73</v>
      </c>
      <c r="AF5364">
        <v>71</v>
      </c>
      <c r="AG5364">
        <v>59</v>
      </c>
      <c r="AH5364">
        <v>53</v>
      </c>
      <c r="AI5364">
        <v>50</v>
      </c>
      <c r="AJ5364">
        <v>55</v>
      </c>
      <c r="AK5364">
        <v>67</v>
      </c>
      <c r="AL5364">
        <v>73</v>
      </c>
      <c r="AM5364">
        <v>69</v>
      </c>
      <c r="AN5364">
        <v>66</v>
      </c>
      <c r="AO5364">
        <v>71</v>
      </c>
      <c r="AP5364">
        <v>78</v>
      </c>
      <c r="AQ5364">
        <v>69</v>
      </c>
      <c r="AR5364">
        <v>65</v>
      </c>
      <c r="AS5364">
        <v>60</v>
      </c>
      <c r="AT5364">
        <v>53</v>
      </c>
      <c r="AU5364">
        <v>65</v>
      </c>
      <c r="AV5364">
        <v>66</v>
      </c>
      <c r="AW5364">
        <v>69</v>
      </c>
      <c r="AX5364">
        <v>63</v>
      </c>
      <c r="AY5364">
        <v>67</v>
      </c>
      <c r="AZ5364">
        <v>201359</v>
      </c>
      <c r="BA5364">
        <v>65</v>
      </c>
      <c r="BB5364">
        <v>67</v>
      </c>
      <c r="BC5364">
        <v>66</v>
      </c>
      <c r="BD5364">
        <v>67</v>
      </c>
      <c r="BE5364">
        <v>69</v>
      </c>
      <c r="BF5364">
        <v>63</v>
      </c>
      <c r="BG5364">
        <v>65</v>
      </c>
      <c r="BH5364">
        <v>61</v>
      </c>
      <c r="BI5364">
        <v>64</v>
      </c>
      <c r="BJ5364">
        <v>67</v>
      </c>
      <c r="BK5364" s="1" t="s">
        <v>212</v>
      </c>
      <c r="BL5364">
        <v>65</v>
      </c>
      <c r="BM5364">
        <v>67</v>
      </c>
      <c r="BN5364">
        <v>66</v>
      </c>
      <c r="BO5364">
        <v>67</v>
      </c>
      <c r="BP5364">
        <v>69</v>
      </c>
      <c r="BQ5364">
        <v>63</v>
      </c>
      <c r="BR5364">
        <v>65</v>
      </c>
      <c r="BS5364">
        <v>61</v>
      </c>
      <c r="BT5364">
        <v>64</v>
      </c>
      <c r="BU5364">
        <v>67</v>
      </c>
      <c r="BV5364">
        <v>61</v>
      </c>
    </row>
    <row r="5365" spans="1:74" x14ac:dyDescent="0.3">
      <c r="A5365">
        <v>15000</v>
      </c>
      <c r="B5365">
        <v>1700000</v>
      </c>
      <c r="C5365" s="1" t="s">
        <v>12336</v>
      </c>
      <c r="D5365">
        <v>27</v>
      </c>
      <c r="E5365" s="1" t="s">
        <v>12337</v>
      </c>
      <c r="F5365" s="1" t="s">
        <v>401</v>
      </c>
      <c r="G5365" s="1" t="s">
        <v>402</v>
      </c>
      <c r="H5365">
        <v>70</v>
      </c>
      <c r="I5365">
        <v>71</v>
      </c>
      <c r="J5365" s="1" t="s">
        <v>1883</v>
      </c>
      <c r="K5365" s="1" t="s">
        <v>1884</v>
      </c>
      <c r="L5365">
        <v>1807</v>
      </c>
      <c r="M5365">
        <v>68</v>
      </c>
      <c r="N5365">
        <v>78</v>
      </c>
      <c r="O5365">
        <v>64</v>
      </c>
      <c r="P5365">
        <v>63</v>
      </c>
      <c r="Q5365">
        <v>58</v>
      </c>
      <c r="R5365">
        <v>68</v>
      </c>
      <c r="S5365">
        <v>58</v>
      </c>
      <c r="T5365">
        <v>41</v>
      </c>
      <c r="U5365">
        <v>51</v>
      </c>
      <c r="V5365">
        <v>46</v>
      </c>
      <c r="W5365">
        <v>39</v>
      </c>
      <c r="X5365">
        <v>16</v>
      </c>
      <c r="Y5365">
        <v>13</v>
      </c>
      <c r="Z5365">
        <v>9</v>
      </c>
      <c r="AA5365">
        <v>12</v>
      </c>
      <c r="AB5365">
        <v>13</v>
      </c>
      <c r="AC5365">
        <v>67</v>
      </c>
      <c r="AD5365">
        <v>73</v>
      </c>
      <c r="AE5365">
        <v>71</v>
      </c>
      <c r="AF5365">
        <v>64</v>
      </c>
      <c r="AG5365">
        <v>61</v>
      </c>
      <c r="AH5365">
        <v>68</v>
      </c>
      <c r="AI5365">
        <v>46</v>
      </c>
      <c r="AJ5365">
        <v>55</v>
      </c>
      <c r="AK5365">
        <v>68</v>
      </c>
      <c r="AL5365">
        <v>63</v>
      </c>
      <c r="AM5365">
        <v>76</v>
      </c>
      <c r="AN5365">
        <v>73</v>
      </c>
      <c r="AO5365">
        <v>66</v>
      </c>
      <c r="AP5365">
        <v>81</v>
      </c>
      <c r="AQ5365">
        <v>72</v>
      </c>
      <c r="AR5365">
        <v>78</v>
      </c>
      <c r="AS5365">
        <v>58</v>
      </c>
      <c r="AT5365">
        <v>38</v>
      </c>
      <c r="AU5365">
        <v>59</v>
      </c>
      <c r="AV5365">
        <v>71</v>
      </c>
      <c r="AW5365">
        <v>69</v>
      </c>
      <c r="AX5365">
        <v>59</v>
      </c>
      <c r="AY5365">
        <v>62</v>
      </c>
      <c r="AZ5365">
        <v>208015</v>
      </c>
      <c r="BA5365">
        <v>59</v>
      </c>
      <c r="BB5365">
        <v>69</v>
      </c>
      <c r="BC5365">
        <v>71</v>
      </c>
      <c r="BD5365">
        <v>62</v>
      </c>
      <c r="BE5365">
        <v>69</v>
      </c>
      <c r="BF5365">
        <v>59</v>
      </c>
      <c r="BG5365">
        <v>60</v>
      </c>
      <c r="BH5365">
        <v>60</v>
      </c>
      <c r="BI5365">
        <v>58</v>
      </c>
      <c r="BJ5365">
        <v>67</v>
      </c>
      <c r="BK5365" s="1" t="s">
        <v>961</v>
      </c>
      <c r="BL5365">
        <v>59</v>
      </c>
      <c r="BM5365">
        <v>69</v>
      </c>
      <c r="BN5365">
        <v>71</v>
      </c>
      <c r="BO5365">
        <v>62</v>
      </c>
      <c r="BP5365">
        <v>69</v>
      </c>
      <c r="BQ5365">
        <v>59</v>
      </c>
      <c r="BR5365">
        <v>60</v>
      </c>
      <c r="BS5365">
        <v>60</v>
      </c>
      <c r="BT5365">
        <v>58</v>
      </c>
      <c r="BU5365">
        <v>67</v>
      </c>
      <c r="BV5365">
        <v>60</v>
      </c>
    </row>
    <row r="5366" spans="1:74" x14ac:dyDescent="0.3">
      <c r="A5366">
        <v>7000</v>
      </c>
      <c r="B5366">
        <v>1800000</v>
      </c>
      <c r="C5366" s="1" t="s">
        <v>12338</v>
      </c>
      <c r="D5366">
        <v>28</v>
      </c>
      <c r="E5366" s="1" t="s">
        <v>12339</v>
      </c>
      <c r="F5366" s="1" t="s">
        <v>110</v>
      </c>
      <c r="G5366" s="1" t="s">
        <v>111</v>
      </c>
      <c r="H5366">
        <v>70</v>
      </c>
      <c r="I5366">
        <v>70</v>
      </c>
      <c r="J5366" s="1" t="s">
        <v>9110</v>
      </c>
      <c r="K5366" s="1" t="s">
        <v>9111</v>
      </c>
      <c r="L5366">
        <v>1812</v>
      </c>
      <c r="M5366">
        <v>88</v>
      </c>
      <c r="N5366">
        <v>71</v>
      </c>
      <c r="O5366">
        <v>71</v>
      </c>
      <c r="P5366">
        <v>62</v>
      </c>
      <c r="Q5366">
        <v>67</v>
      </c>
      <c r="R5366">
        <v>60</v>
      </c>
      <c r="S5366">
        <v>69</v>
      </c>
      <c r="T5366">
        <v>49</v>
      </c>
      <c r="U5366">
        <v>64</v>
      </c>
      <c r="V5366">
        <v>66</v>
      </c>
      <c r="W5366">
        <v>51</v>
      </c>
      <c r="X5366">
        <v>11</v>
      </c>
      <c r="Y5366">
        <v>8</v>
      </c>
      <c r="Z5366">
        <v>16</v>
      </c>
      <c r="AA5366">
        <v>15</v>
      </c>
      <c r="AB5366">
        <v>10</v>
      </c>
      <c r="AC5366">
        <v>57</v>
      </c>
      <c r="AD5366">
        <v>45</v>
      </c>
      <c r="AE5366">
        <v>59</v>
      </c>
      <c r="AF5366">
        <v>55</v>
      </c>
      <c r="AG5366">
        <v>59</v>
      </c>
      <c r="AH5366">
        <v>40</v>
      </c>
      <c r="AI5366">
        <v>65</v>
      </c>
      <c r="AJ5366">
        <v>62</v>
      </c>
      <c r="AK5366">
        <v>70</v>
      </c>
      <c r="AL5366">
        <v>65</v>
      </c>
      <c r="AM5366">
        <v>67</v>
      </c>
      <c r="AN5366">
        <v>42</v>
      </c>
      <c r="AO5366">
        <v>91</v>
      </c>
      <c r="AP5366">
        <v>77</v>
      </c>
      <c r="AQ5366">
        <v>57</v>
      </c>
      <c r="AR5366">
        <v>71</v>
      </c>
      <c r="AS5366">
        <v>59</v>
      </c>
      <c r="AT5366">
        <v>53</v>
      </c>
      <c r="AU5366">
        <v>66</v>
      </c>
      <c r="AV5366">
        <v>56</v>
      </c>
      <c r="AW5366">
        <v>58</v>
      </c>
      <c r="AX5366">
        <v>67</v>
      </c>
      <c r="AY5366">
        <v>62</v>
      </c>
      <c r="AZ5366">
        <v>224143</v>
      </c>
      <c r="BA5366">
        <v>66</v>
      </c>
      <c r="BB5366">
        <v>61</v>
      </c>
      <c r="BC5366">
        <v>56</v>
      </c>
      <c r="BD5366">
        <v>62</v>
      </c>
      <c r="BE5366">
        <v>58</v>
      </c>
      <c r="BF5366">
        <v>67</v>
      </c>
      <c r="BG5366">
        <v>69</v>
      </c>
      <c r="BH5366">
        <v>67</v>
      </c>
      <c r="BI5366">
        <v>68</v>
      </c>
      <c r="BJ5366">
        <v>62</v>
      </c>
      <c r="BK5366" s="1" t="s">
        <v>732</v>
      </c>
      <c r="BL5366">
        <v>66</v>
      </c>
      <c r="BM5366">
        <v>61</v>
      </c>
      <c r="BN5366">
        <v>56</v>
      </c>
      <c r="BO5366">
        <v>62</v>
      </c>
      <c r="BP5366">
        <v>58</v>
      </c>
      <c r="BQ5366">
        <v>67</v>
      </c>
      <c r="BR5366">
        <v>69</v>
      </c>
      <c r="BS5366">
        <v>67</v>
      </c>
      <c r="BT5366">
        <v>68</v>
      </c>
      <c r="BU5366">
        <v>62</v>
      </c>
      <c r="BV5366">
        <v>67</v>
      </c>
    </row>
    <row r="5367" spans="1:74" x14ac:dyDescent="0.3">
      <c r="A5367">
        <v>6000</v>
      </c>
      <c r="B5367">
        <v>900000</v>
      </c>
      <c r="C5367" s="1" t="s">
        <v>12340</v>
      </c>
      <c r="D5367">
        <v>33</v>
      </c>
      <c r="E5367" s="1" t="s">
        <v>12341</v>
      </c>
      <c r="F5367" s="1" t="s">
        <v>110</v>
      </c>
      <c r="G5367" s="1" t="s">
        <v>111</v>
      </c>
      <c r="H5367">
        <v>70</v>
      </c>
      <c r="I5367">
        <v>70</v>
      </c>
      <c r="J5367" s="1" t="s">
        <v>5709</v>
      </c>
      <c r="K5367" s="1" t="s">
        <v>5710</v>
      </c>
      <c r="L5367">
        <v>1199</v>
      </c>
      <c r="M5367">
        <v>51</v>
      </c>
      <c r="N5367">
        <v>29</v>
      </c>
      <c r="O5367">
        <v>62</v>
      </c>
      <c r="P5367">
        <v>60</v>
      </c>
      <c r="Q5367">
        <v>19</v>
      </c>
      <c r="R5367">
        <v>33</v>
      </c>
      <c r="S5367">
        <v>12</v>
      </c>
      <c r="T5367">
        <v>16</v>
      </c>
      <c r="U5367">
        <v>14</v>
      </c>
      <c r="V5367">
        <v>18</v>
      </c>
      <c r="W5367">
        <v>22</v>
      </c>
      <c r="X5367">
        <v>79</v>
      </c>
      <c r="Y5367">
        <v>68</v>
      </c>
      <c r="Z5367">
        <v>66</v>
      </c>
      <c r="AA5367">
        <v>68</v>
      </c>
      <c r="AB5367">
        <v>61</v>
      </c>
      <c r="AC5367">
        <v>17</v>
      </c>
      <c r="AD5367">
        <v>16</v>
      </c>
      <c r="AE5367">
        <v>82</v>
      </c>
      <c r="AF5367">
        <v>40</v>
      </c>
      <c r="AG5367">
        <v>17</v>
      </c>
      <c r="AH5367">
        <v>14</v>
      </c>
      <c r="AI5367">
        <v>21</v>
      </c>
      <c r="AJ5367">
        <v>15</v>
      </c>
      <c r="AK5367">
        <v>67</v>
      </c>
      <c r="AL5367">
        <v>25</v>
      </c>
      <c r="AM5367">
        <v>23</v>
      </c>
      <c r="AN5367">
        <v>19</v>
      </c>
      <c r="AO5367">
        <v>56</v>
      </c>
      <c r="AP5367">
        <v>24</v>
      </c>
      <c r="AQ5367">
        <v>13</v>
      </c>
      <c r="AR5367">
        <v>67</v>
      </c>
      <c r="AS5367">
        <v>19</v>
      </c>
      <c r="AT5367">
        <v>19</v>
      </c>
      <c r="AZ5367">
        <v>186511</v>
      </c>
      <c r="BK5367" s="1" t="s">
        <v>103</v>
      </c>
    </row>
    <row r="5368" spans="1:74" x14ac:dyDescent="0.3">
      <c r="A5368">
        <v>10000</v>
      </c>
      <c r="B5368">
        <v>1800000</v>
      </c>
      <c r="C5368" s="1" t="s">
        <v>12342</v>
      </c>
      <c r="D5368">
        <v>26</v>
      </c>
      <c r="E5368" s="1" t="s">
        <v>12343</v>
      </c>
      <c r="F5368" s="1" t="s">
        <v>170</v>
      </c>
      <c r="G5368" s="1" t="s">
        <v>171</v>
      </c>
      <c r="H5368">
        <v>70</v>
      </c>
      <c r="I5368">
        <v>72</v>
      </c>
      <c r="J5368" s="1" t="s">
        <v>7586</v>
      </c>
      <c r="K5368" s="1" t="s">
        <v>7587</v>
      </c>
      <c r="L5368">
        <v>1748</v>
      </c>
      <c r="M5368">
        <v>73</v>
      </c>
      <c r="N5368">
        <v>68</v>
      </c>
      <c r="O5368">
        <v>67</v>
      </c>
      <c r="P5368">
        <v>65</v>
      </c>
      <c r="Q5368">
        <v>64</v>
      </c>
      <c r="R5368">
        <v>61</v>
      </c>
      <c r="S5368">
        <v>63</v>
      </c>
      <c r="T5368">
        <v>69</v>
      </c>
      <c r="U5368">
        <v>51</v>
      </c>
      <c r="V5368">
        <v>28</v>
      </c>
      <c r="W5368">
        <v>37</v>
      </c>
      <c r="X5368">
        <v>15</v>
      </c>
      <c r="Y5368">
        <v>8</v>
      </c>
      <c r="Z5368">
        <v>15</v>
      </c>
      <c r="AA5368">
        <v>8</v>
      </c>
      <c r="AB5368">
        <v>11</v>
      </c>
      <c r="AC5368">
        <v>68</v>
      </c>
      <c r="AD5368">
        <v>68</v>
      </c>
      <c r="AE5368">
        <v>69</v>
      </c>
      <c r="AF5368">
        <v>60</v>
      </c>
      <c r="AG5368">
        <v>63</v>
      </c>
      <c r="AH5368">
        <v>72</v>
      </c>
      <c r="AI5368">
        <v>49</v>
      </c>
      <c r="AJ5368">
        <v>40</v>
      </c>
      <c r="AK5368">
        <v>67</v>
      </c>
      <c r="AL5368">
        <v>63</v>
      </c>
      <c r="AM5368">
        <v>66</v>
      </c>
      <c r="AN5368">
        <v>71</v>
      </c>
      <c r="AO5368">
        <v>70</v>
      </c>
      <c r="AP5368">
        <v>66</v>
      </c>
      <c r="AQ5368">
        <v>72</v>
      </c>
      <c r="AR5368">
        <v>67</v>
      </c>
      <c r="AS5368">
        <v>48</v>
      </c>
      <c r="AT5368">
        <v>27</v>
      </c>
      <c r="AU5368">
        <v>56</v>
      </c>
      <c r="AV5368">
        <v>69</v>
      </c>
      <c r="AW5368">
        <v>66</v>
      </c>
      <c r="AX5368">
        <v>55</v>
      </c>
      <c r="AY5368">
        <v>59</v>
      </c>
      <c r="AZ5368">
        <v>213136</v>
      </c>
      <c r="BA5368">
        <v>56</v>
      </c>
      <c r="BB5368">
        <v>68</v>
      </c>
      <c r="BC5368">
        <v>69</v>
      </c>
      <c r="BD5368">
        <v>59</v>
      </c>
      <c r="BE5368">
        <v>66</v>
      </c>
      <c r="BF5368">
        <v>55</v>
      </c>
      <c r="BG5368">
        <v>58</v>
      </c>
      <c r="BH5368">
        <v>54</v>
      </c>
      <c r="BI5368">
        <v>56</v>
      </c>
      <c r="BJ5368">
        <v>67</v>
      </c>
      <c r="BK5368" s="1" t="s">
        <v>786</v>
      </c>
      <c r="BL5368">
        <v>56</v>
      </c>
      <c r="BM5368">
        <v>68</v>
      </c>
      <c r="BN5368">
        <v>69</v>
      </c>
      <c r="BO5368">
        <v>59</v>
      </c>
      <c r="BP5368">
        <v>66</v>
      </c>
      <c r="BQ5368">
        <v>55</v>
      </c>
      <c r="BR5368">
        <v>58</v>
      </c>
      <c r="BS5368">
        <v>54</v>
      </c>
      <c r="BT5368">
        <v>56</v>
      </c>
      <c r="BU5368">
        <v>67</v>
      </c>
      <c r="BV5368">
        <v>54</v>
      </c>
    </row>
    <row r="5369" spans="1:74" x14ac:dyDescent="0.3">
      <c r="A5369">
        <v>13000</v>
      </c>
      <c r="B5369">
        <v>1600000</v>
      </c>
      <c r="C5369" s="1" t="s">
        <v>12344</v>
      </c>
      <c r="D5369">
        <v>31</v>
      </c>
      <c r="E5369" s="1" t="s">
        <v>12345</v>
      </c>
      <c r="F5369" s="1" t="s">
        <v>83</v>
      </c>
      <c r="G5369" s="1" t="s">
        <v>84</v>
      </c>
      <c r="H5369">
        <v>70</v>
      </c>
      <c r="I5369">
        <v>70</v>
      </c>
      <c r="J5369" s="1" t="s">
        <v>3486</v>
      </c>
      <c r="K5369" s="1" t="s">
        <v>3487</v>
      </c>
      <c r="L5369">
        <v>1823</v>
      </c>
      <c r="M5369">
        <v>67</v>
      </c>
      <c r="N5369">
        <v>55</v>
      </c>
      <c r="O5369">
        <v>71</v>
      </c>
      <c r="P5369">
        <v>76</v>
      </c>
      <c r="Q5369">
        <v>69</v>
      </c>
      <c r="R5369">
        <v>69</v>
      </c>
      <c r="S5369">
        <v>71</v>
      </c>
      <c r="T5369">
        <v>73</v>
      </c>
      <c r="U5369">
        <v>72</v>
      </c>
      <c r="V5369">
        <v>66</v>
      </c>
      <c r="W5369">
        <v>70</v>
      </c>
      <c r="X5369">
        <v>14</v>
      </c>
      <c r="Y5369">
        <v>7</v>
      </c>
      <c r="Z5369">
        <v>16</v>
      </c>
      <c r="AA5369">
        <v>10</v>
      </c>
      <c r="AB5369">
        <v>11</v>
      </c>
      <c r="AC5369">
        <v>65</v>
      </c>
      <c r="AD5369">
        <v>42</v>
      </c>
      <c r="AE5369">
        <v>50</v>
      </c>
      <c r="AF5369">
        <v>68</v>
      </c>
      <c r="AG5369">
        <v>70</v>
      </c>
      <c r="AH5369">
        <v>29</v>
      </c>
      <c r="AI5369">
        <v>71</v>
      </c>
      <c r="AJ5369">
        <v>68</v>
      </c>
      <c r="AK5369">
        <v>68</v>
      </c>
      <c r="AL5369">
        <v>70</v>
      </c>
      <c r="AM5369">
        <v>76</v>
      </c>
      <c r="AN5369">
        <v>30</v>
      </c>
      <c r="AO5369">
        <v>67</v>
      </c>
      <c r="AP5369">
        <v>71</v>
      </c>
      <c r="AQ5369">
        <v>32</v>
      </c>
      <c r="AR5369">
        <v>56</v>
      </c>
      <c r="AS5369">
        <v>71</v>
      </c>
      <c r="AT5369">
        <v>71</v>
      </c>
      <c r="AU5369">
        <v>69</v>
      </c>
      <c r="AV5369">
        <v>46</v>
      </c>
      <c r="AW5369">
        <v>54</v>
      </c>
      <c r="AX5369">
        <v>69</v>
      </c>
      <c r="AY5369">
        <v>66</v>
      </c>
      <c r="AZ5369">
        <v>165520</v>
      </c>
      <c r="BA5369">
        <v>69</v>
      </c>
      <c r="BB5369">
        <v>53</v>
      </c>
      <c r="BC5369">
        <v>46</v>
      </c>
      <c r="BD5369">
        <v>66</v>
      </c>
      <c r="BE5369">
        <v>54</v>
      </c>
      <c r="BF5369">
        <v>69</v>
      </c>
      <c r="BG5369">
        <v>69</v>
      </c>
      <c r="BH5369">
        <v>68</v>
      </c>
      <c r="BI5369">
        <v>69</v>
      </c>
      <c r="BJ5369">
        <v>56</v>
      </c>
      <c r="BK5369" s="1" t="s">
        <v>46</v>
      </c>
      <c r="BL5369">
        <v>69</v>
      </c>
      <c r="BM5369">
        <v>53</v>
      </c>
      <c r="BN5369">
        <v>46</v>
      </c>
      <c r="BO5369">
        <v>66</v>
      </c>
      <c r="BP5369">
        <v>54</v>
      </c>
      <c r="BQ5369">
        <v>69</v>
      </c>
      <c r="BR5369">
        <v>69</v>
      </c>
      <c r="BS5369">
        <v>68</v>
      </c>
      <c r="BT5369">
        <v>69</v>
      </c>
      <c r="BU5369">
        <v>56</v>
      </c>
      <c r="BV5369">
        <v>68</v>
      </c>
    </row>
    <row r="5370" spans="1:74" x14ac:dyDescent="0.3">
      <c r="A5370">
        <v>6000</v>
      </c>
      <c r="B5370">
        <v>3900000</v>
      </c>
      <c r="C5370" s="1" t="s">
        <v>12346</v>
      </c>
      <c r="D5370">
        <v>20</v>
      </c>
      <c r="E5370" s="1" t="s">
        <v>12347</v>
      </c>
      <c r="F5370" s="1" t="s">
        <v>250</v>
      </c>
      <c r="G5370" s="1" t="s">
        <v>251</v>
      </c>
      <c r="H5370">
        <v>70</v>
      </c>
      <c r="I5370">
        <v>84</v>
      </c>
      <c r="J5370" s="1" t="s">
        <v>964</v>
      </c>
      <c r="K5370" s="1" t="s">
        <v>965</v>
      </c>
      <c r="L5370">
        <v>1784</v>
      </c>
      <c r="M5370">
        <v>88</v>
      </c>
      <c r="N5370">
        <v>59</v>
      </c>
      <c r="O5370">
        <v>79</v>
      </c>
      <c r="P5370">
        <v>75</v>
      </c>
      <c r="Q5370">
        <v>68</v>
      </c>
      <c r="R5370">
        <v>68</v>
      </c>
      <c r="S5370">
        <v>67</v>
      </c>
      <c r="T5370">
        <v>69</v>
      </c>
      <c r="U5370">
        <v>74</v>
      </c>
      <c r="V5370">
        <v>66</v>
      </c>
      <c r="W5370">
        <v>56</v>
      </c>
      <c r="X5370">
        <v>11</v>
      </c>
      <c r="Y5370">
        <v>8</v>
      </c>
      <c r="Z5370">
        <v>10</v>
      </c>
      <c r="AA5370">
        <v>6</v>
      </c>
      <c r="AB5370">
        <v>11</v>
      </c>
      <c r="AC5370">
        <v>43</v>
      </c>
      <c r="AD5370">
        <v>36</v>
      </c>
      <c r="AE5370">
        <v>61</v>
      </c>
      <c r="AF5370">
        <v>59</v>
      </c>
      <c r="AG5370">
        <v>56</v>
      </c>
      <c r="AH5370">
        <v>30</v>
      </c>
      <c r="AI5370">
        <v>64</v>
      </c>
      <c r="AJ5370">
        <v>68</v>
      </c>
      <c r="AK5370">
        <v>65</v>
      </c>
      <c r="AL5370">
        <v>64</v>
      </c>
      <c r="AM5370">
        <v>67</v>
      </c>
      <c r="AN5370">
        <v>48</v>
      </c>
      <c r="AO5370">
        <v>78</v>
      </c>
      <c r="AP5370">
        <v>76</v>
      </c>
      <c r="AQ5370">
        <v>39</v>
      </c>
      <c r="AR5370">
        <v>62</v>
      </c>
      <c r="AS5370">
        <v>62</v>
      </c>
      <c r="AT5370">
        <v>59</v>
      </c>
      <c r="AU5370">
        <v>67</v>
      </c>
      <c r="AV5370">
        <v>48</v>
      </c>
      <c r="AW5370">
        <v>54</v>
      </c>
      <c r="AX5370">
        <v>68</v>
      </c>
      <c r="AY5370">
        <v>62</v>
      </c>
      <c r="AZ5370">
        <v>232080</v>
      </c>
      <c r="BA5370">
        <v>67</v>
      </c>
      <c r="BB5370">
        <v>56</v>
      </c>
      <c r="BC5370">
        <v>48</v>
      </c>
      <c r="BD5370">
        <v>62</v>
      </c>
      <c r="BE5370">
        <v>54</v>
      </c>
      <c r="BF5370">
        <v>68</v>
      </c>
      <c r="BG5370">
        <v>70</v>
      </c>
      <c r="BH5370">
        <v>65</v>
      </c>
      <c r="BI5370">
        <v>70</v>
      </c>
      <c r="BJ5370">
        <v>59</v>
      </c>
      <c r="BK5370" s="1" t="s">
        <v>71</v>
      </c>
      <c r="BL5370">
        <v>67</v>
      </c>
      <c r="BM5370">
        <v>56</v>
      </c>
      <c r="BN5370">
        <v>48</v>
      </c>
      <c r="BO5370">
        <v>62</v>
      </c>
      <c r="BP5370">
        <v>54</v>
      </c>
      <c r="BQ5370">
        <v>68</v>
      </c>
      <c r="BR5370">
        <v>70</v>
      </c>
      <c r="BS5370">
        <v>65</v>
      </c>
      <c r="BT5370">
        <v>70</v>
      </c>
      <c r="BU5370">
        <v>59</v>
      </c>
      <c r="BV5370">
        <v>65</v>
      </c>
    </row>
    <row r="5371" spans="1:74" x14ac:dyDescent="0.3">
      <c r="A5371">
        <v>5000</v>
      </c>
      <c r="B5371">
        <v>625000</v>
      </c>
      <c r="C5371" s="1" t="s">
        <v>12348</v>
      </c>
      <c r="D5371">
        <v>37</v>
      </c>
      <c r="E5371" s="1" t="s">
        <v>12349</v>
      </c>
      <c r="F5371" s="1" t="s">
        <v>460</v>
      </c>
      <c r="G5371" s="1" t="s">
        <v>461</v>
      </c>
      <c r="H5371">
        <v>70</v>
      </c>
      <c r="I5371">
        <v>70</v>
      </c>
      <c r="J5371" s="1" t="s">
        <v>6133</v>
      </c>
      <c r="K5371" s="1" t="s">
        <v>6134</v>
      </c>
      <c r="L5371">
        <v>1767</v>
      </c>
      <c r="M5371">
        <v>56</v>
      </c>
      <c r="N5371">
        <v>62</v>
      </c>
      <c r="O5371">
        <v>68</v>
      </c>
      <c r="P5371">
        <v>63</v>
      </c>
      <c r="Q5371">
        <v>70</v>
      </c>
      <c r="R5371">
        <v>63</v>
      </c>
      <c r="S5371">
        <v>66</v>
      </c>
      <c r="T5371">
        <v>55</v>
      </c>
      <c r="U5371">
        <v>64</v>
      </c>
      <c r="V5371">
        <v>70</v>
      </c>
      <c r="W5371">
        <v>67</v>
      </c>
      <c r="X5371">
        <v>12</v>
      </c>
      <c r="Y5371">
        <v>10</v>
      </c>
      <c r="Z5371">
        <v>13</v>
      </c>
      <c r="AA5371">
        <v>16</v>
      </c>
      <c r="AB5371">
        <v>8</v>
      </c>
      <c r="AC5371">
        <v>71</v>
      </c>
      <c r="AD5371">
        <v>33</v>
      </c>
      <c r="AE5371">
        <v>73</v>
      </c>
      <c r="AF5371">
        <v>66</v>
      </c>
      <c r="AG5371">
        <v>66</v>
      </c>
      <c r="AH5371">
        <v>21</v>
      </c>
      <c r="AI5371">
        <v>73</v>
      </c>
      <c r="AJ5371">
        <v>79</v>
      </c>
      <c r="AK5371">
        <v>69</v>
      </c>
      <c r="AL5371">
        <v>71</v>
      </c>
      <c r="AM5371">
        <v>69</v>
      </c>
      <c r="AN5371">
        <v>23</v>
      </c>
      <c r="AO5371">
        <v>53</v>
      </c>
      <c r="AP5371">
        <v>57</v>
      </c>
      <c r="AQ5371">
        <v>31</v>
      </c>
      <c r="AR5371">
        <v>76</v>
      </c>
      <c r="AS5371">
        <v>70</v>
      </c>
      <c r="AT5371">
        <v>66</v>
      </c>
      <c r="AU5371">
        <v>69</v>
      </c>
      <c r="AV5371">
        <v>47</v>
      </c>
      <c r="AW5371">
        <v>52</v>
      </c>
      <c r="AX5371">
        <v>69</v>
      </c>
      <c r="AY5371">
        <v>65</v>
      </c>
      <c r="AZ5371">
        <v>116368</v>
      </c>
      <c r="BA5371">
        <v>69</v>
      </c>
      <c r="BB5371">
        <v>48</v>
      </c>
      <c r="BC5371">
        <v>47</v>
      </c>
      <c r="BD5371">
        <v>65</v>
      </c>
      <c r="BE5371">
        <v>52</v>
      </c>
      <c r="BF5371">
        <v>69</v>
      </c>
      <c r="BG5371">
        <v>67</v>
      </c>
      <c r="BH5371">
        <v>69</v>
      </c>
      <c r="BI5371">
        <v>67</v>
      </c>
      <c r="BJ5371">
        <v>50</v>
      </c>
      <c r="BK5371" s="1" t="s">
        <v>73</v>
      </c>
      <c r="BL5371">
        <v>69</v>
      </c>
      <c r="BM5371">
        <v>48</v>
      </c>
      <c r="BN5371">
        <v>47</v>
      </c>
      <c r="BO5371">
        <v>65</v>
      </c>
      <c r="BP5371">
        <v>52</v>
      </c>
      <c r="BQ5371">
        <v>69</v>
      </c>
      <c r="BR5371">
        <v>67</v>
      </c>
      <c r="BS5371">
        <v>69</v>
      </c>
      <c r="BT5371">
        <v>67</v>
      </c>
      <c r="BU5371">
        <v>50</v>
      </c>
      <c r="BV5371">
        <v>69</v>
      </c>
    </row>
    <row r="5372" spans="1:74" x14ac:dyDescent="0.3">
      <c r="A5372">
        <v>15000</v>
      </c>
      <c r="B5372">
        <v>1500000</v>
      </c>
      <c r="C5372" s="1" t="s">
        <v>12350</v>
      </c>
      <c r="D5372">
        <v>27</v>
      </c>
      <c r="E5372" s="1" t="s">
        <v>12351</v>
      </c>
      <c r="F5372" s="1" t="s">
        <v>385</v>
      </c>
      <c r="G5372" s="1" t="s">
        <v>386</v>
      </c>
      <c r="H5372">
        <v>70</v>
      </c>
      <c r="I5372">
        <v>70</v>
      </c>
      <c r="J5372" s="1" t="s">
        <v>1382</v>
      </c>
      <c r="K5372" s="1" t="s">
        <v>1383</v>
      </c>
      <c r="L5372">
        <v>1750</v>
      </c>
      <c r="M5372">
        <v>80</v>
      </c>
      <c r="N5372">
        <v>63</v>
      </c>
      <c r="O5372">
        <v>81</v>
      </c>
      <c r="P5372">
        <v>65</v>
      </c>
      <c r="Q5372">
        <v>65</v>
      </c>
      <c r="R5372">
        <v>60</v>
      </c>
      <c r="S5372">
        <v>62</v>
      </c>
      <c r="T5372">
        <v>58</v>
      </c>
      <c r="U5372">
        <v>52</v>
      </c>
      <c r="V5372">
        <v>28</v>
      </c>
      <c r="W5372">
        <v>49</v>
      </c>
      <c r="X5372">
        <v>14</v>
      </c>
      <c r="Y5372">
        <v>13</v>
      </c>
      <c r="Z5372">
        <v>8</v>
      </c>
      <c r="AA5372">
        <v>7</v>
      </c>
      <c r="AB5372">
        <v>8</v>
      </c>
      <c r="AC5372">
        <v>61</v>
      </c>
      <c r="AD5372">
        <v>64</v>
      </c>
      <c r="AE5372">
        <v>74</v>
      </c>
      <c r="AF5372">
        <v>63</v>
      </c>
      <c r="AG5372">
        <v>53</v>
      </c>
      <c r="AH5372">
        <v>64</v>
      </c>
      <c r="AI5372">
        <v>38</v>
      </c>
      <c r="AJ5372">
        <v>22</v>
      </c>
      <c r="AK5372">
        <v>67</v>
      </c>
      <c r="AL5372">
        <v>67</v>
      </c>
      <c r="AM5372">
        <v>50</v>
      </c>
      <c r="AN5372">
        <v>70</v>
      </c>
      <c r="AO5372">
        <v>79</v>
      </c>
      <c r="AP5372">
        <v>80</v>
      </c>
      <c r="AQ5372">
        <v>68</v>
      </c>
      <c r="AR5372">
        <v>71</v>
      </c>
      <c r="AS5372">
        <v>57</v>
      </c>
      <c r="AT5372">
        <v>49</v>
      </c>
      <c r="AU5372">
        <v>57</v>
      </c>
      <c r="AV5372">
        <v>67</v>
      </c>
      <c r="AW5372">
        <v>66</v>
      </c>
      <c r="AX5372">
        <v>53</v>
      </c>
      <c r="AY5372">
        <v>60</v>
      </c>
      <c r="AZ5372">
        <v>199313</v>
      </c>
      <c r="BA5372">
        <v>57</v>
      </c>
      <c r="BB5372">
        <v>69</v>
      </c>
      <c r="BC5372">
        <v>67</v>
      </c>
      <c r="BD5372">
        <v>60</v>
      </c>
      <c r="BE5372">
        <v>66</v>
      </c>
      <c r="BF5372">
        <v>53</v>
      </c>
      <c r="BG5372">
        <v>59</v>
      </c>
      <c r="BH5372">
        <v>51</v>
      </c>
      <c r="BI5372">
        <v>57</v>
      </c>
      <c r="BJ5372">
        <v>68</v>
      </c>
      <c r="BK5372" s="1" t="s">
        <v>1689</v>
      </c>
      <c r="BL5372">
        <v>57</v>
      </c>
      <c r="BM5372">
        <v>69</v>
      </c>
      <c r="BN5372">
        <v>67</v>
      </c>
      <c r="BO5372">
        <v>60</v>
      </c>
      <c r="BP5372">
        <v>66</v>
      </c>
      <c r="BQ5372">
        <v>53</v>
      </c>
      <c r="BR5372">
        <v>59</v>
      </c>
      <c r="BS5372">
        <v>51</v>
      </c>
      <c r="BT5372">
        <v>57</v>
      </c>
      <c r="BU5372">
        <v>68</v>
      </c>
      <c r="BV5372">
        <v>51</v>
      </c>
    </row>
    <row r="5373" spans="1:74" x14ac:dyDescent="0.3">
      <c r="A5373">
        <v>41000</v>
      </c>
      <c r="B5373">
        <v>3100000</v>
      </c>
      <c r="C5373" s="1" t="s">
        <v>12352</v>
      </c>
      <c r="D5373">
        <v>21</v>
      </c>
      <c r="E5373" s="1" t="s">
        <v>12353</v>
      </c>
      <c r="F5373" s="1" t="s">
        <v>250</v>
      </c>
      <c r="G5373" s="1" t="s">
        <v>251</v>
      </c>
      <c r="H5373">
        <v>70</v>
      </c>
      <c r="I5373">
        <v>81</v>
      </c>
      <c r="J5373" s="1" t="s">
        <v>3398</v>
      </c>
      <c r="K5373" s="1" t="s">
        <v>3399</v>
      </c>
      <c r="L5373">
        <v>1801</v>
      </c>
      <c r="M5373">
        <v>76</v>
      </c>
      <c r="N5373">
        <v>62</v>
      </c>
      <c r="O5373">
        <v>68</v>
      </c>
      <c r="P5373">
        <v>55</v>
      </c>
      <c r="Q5373">
        <v>61</v>
      </c>
      <c r="R5373">
        <v>59</v>
      </c>
      <c r="S5373">
        <v>63</v>
      </c>
      <c r="T5373">
        <v>54</v>
      </c>
      <c r="U5373">
        <v>70</v>
      </c>
      <c r="V5373">
        <v>69</v>
      </c>
      <c r="W5373">
        <v>43</v>
      </c>
      <c r="X5373">
        <v>12</v>
      </c>
      <c r="Y5373">
        <v>11</v>
      </c>
      <c r="Z5373">
        <v>16</v>
      </c>
      <c r="AA5373">
        <v>13</v>
      </c>
      <c r="AB5373">
        <v>8</v>
      </c>
      <c r="AC5373">
        <v>77</v>
      </c>
      <c r="AD5373">
        <v>44</v>
      </c>
      <c r="AE5373">
        <v>74</v>
      </c>
      <c r="AF5373">
        <v>48</v>
      </c>
      <c r="AG5373">
        <v>63</v>
      </c>
      <c r="AH5373">
        <v>51</v>
      </c>
      <c r="AI5373">
        <v>61</v>
      </c>
      <c r="AJ5373">
        <v>66</v>
      </c>
      <c r="AK5373">
        <v>66</v>
      </c>
      <c r="AL5373">
        <v>52</v>
      </c>
      <c r="AM5373">
        <v>76</v>
      </c>
      <c r="AN5373">
        <v>43</v>
      </c>
      <c r="AO5373">
        <v>78</v>
      </c>
      <c r="AP5373">
        <v>76</v>
      </c>
      <c r="AQ5373">
        <v>41</v>
      </c>
      <c r="AR5373">
        <v>76</v>
      </c>
      <c r="AS5373">
        <v>55</v>
      </c>
      <c r="AT5373">
        <v>73</v>
      </c>
      <c r="AU5373">
        <v>62</v>
      </c>
      <c r="AV5373">
        <v>56</v>
      </c>
      <c r="AW5373">
        <v>54</v>
      </c>
      <c r="AX5373">
        <v>66</v>
      </c>
      <c r="AY5373">
        <v>58</v>
      </c>
      <c r="AZ5373">
        <v>213905</v>
      </c>
      <c r="BA5373">
        <v>62</v>
      </c>
      <c r="BB5373">
        <v>57</v>
      </c>
      <c r="BC5373">
        <v>56</v>
      </c>
      <c r="BD5373">
        <v>58</v>
      </c>
      <c r="BE5373">
        <v>54</v>
      </c>
      <c r="BF5373">
        <v>66</v>
      </c>
      <c r="BG5373">
        <v>65</v>
      </c>
      <c r="BH5373">
        <v>69</v>
      </c>
      <c r="BI5373">
        <v>65</v>
      </c>
      <c r="BJ5373">
        <v>58</v>
      </c>
      <c r="BK5373" s="1" t="s">
        <v>572</v>
      </c>
      <c r="BL5373">
        <v>62</v>
      </c>
      <c r="BM5373">
        <v>57</v>
      </c>
      <c r="BN5373">
        <v>56</v>
      </c>
      <c r="BO5373">
        <v>58</v>
      </c>
      <c r="BP5373">
        <v>54</v>
      </c>
      <c r="BQ5373">
        <v>66</v>
      </c>
      <c r="BR5373">
        <v>65</v>
      </c>
      <c r="BS5373">
        <v>69</v>
      </c>
      <c r="BT5373">
        <v>65</v>
      </c>
      <c r="BU5373">
        <v>58</v>
      </c>
      <c r="BV5373">
        <v>69</v>
      </c>
    </row>
    <row r="5374" spans="1:74" x14ac:dyDescent="0.3">
      <c r="A5374">
        <v>0</v>
      </c>
      <c r="B5374">
        <v>0</v>
      </c>
      <c r="C5374" s="1" t="s">
        <v>12354</v>
      </c>
      <c r="D5374">
        <v>26</v>
      </c>
      <c r="E5374" s="1" t="s">
        <v>12355</v>
      </c>
      <c r="F5374" s="1" t="s">
        <v>562</v>
      </c>
      <c r="G5374" s="1" t="s">
        <v>563</v>
      </c>
      <c r="H5374">
        <v>70</v>
      </c>
      <c r="I5374">
        <v>74</v>
      </c>
      <c r="J5374" s="1" t="s">
        <v>601</v>
      </c>
      <c r="K5374" s="1" t="s">
        <v>563</v>
      </c>
      <c r="L5374">
        <v>1570</v>
      </c>
      <c r="M5374">
        <v>66</v>
      </c>
      <c r="N5374">
        <v>68</v>
      </c>
      <c r="O5374">
        <v>62</v>
      </c>
      <c r="P5374">
        <v>67</v>
      </c>
      <c r="Q5374">
        <v>51</v>
      </c>
      <c r="R5374">
        <v>62</v>
      </c>
      <c r="S5374">
        <v>28</v>
      </c>
      <c r="T5374">
        <v>30</v>
      </c>
      <c r="U5374">
        <v>31</v>
      </c>
      <c r="V5374">
        <v>38</v>
      </c>
      <c r="W5374">
        <v>26</v>
      </c>
      <c r="X5374">
        <v>5</v>
      </c>
      <c r="Y5374">
        <v>11</v>
      </c>
      <c r="Z5374">
        <v>6</v>
      </c>
      <c r="AA5374">
        <v>11</v>
      </c>
      <c r="AB5374">
        <v>5</v>
      </c>
      <c r="AC5374">
        <v>72</v>
      </c>
      <c r="AD5374">
        <v>67</v>
      </c>
      <c r="AE5374">
        <v>70</v>
      </c>
      <c r="AF5374">
        <v>56</v>
      </c>
      <c r="AG5374">
        <v>21</v>
      </c>
      <c r="AH5374">
        <v>62</v>
      </c>
      <c r="AI5374">
        <v>50</v>
      </c>
      <c r="AJ5374">
        <v>31</v>
      </c>
      <c r="AK5374">
        <v>70</v>
      </c>
      <c r="AL5374">
        <v>63</v>
      </c>
      <c r="AM5374">
        <v>72</v>
      </c>
      <c r="AN5374">
        <v>68</v>
      </c>
      <c r="AO5374">
        <v>70</v>
      </c>
      <c r="AP5374">
        <v>60</v>
      </c>
      <c r="AQ5374">
        <v>70</v>
      </c>
      <c r="AR5374">
        <v>92</v>
      </c>
      <c r="AS5374">
        <v>33</v>
      </c>
      <c r="AT5374">
        <v>38</v>
      </c>
      <c r="AU5374">
        <v>47</v>
      </c>
      <c r="AV5374">
        <v>69</v>
      </c>
      <c r="AW5374">
        <v>63</v>
      </c>
      <c r="AX5374">
        <v>47</v>
      </c>
      <c r="AY5374">
        <v>51</v>
      </c>
      <c r="AZ5374">
        <v>236690</v>
      </c>
      <c r="BA5374">
        <v>47</v>
      </c>
      <c r="BB5374">
        <v>62</v>
      </c>
      <c r="BC5374">
        <v>69</v>
      </c>
      <c r="BD5374">
        <v>51</v>
      </c>
      <c r="BE5374">
        <v>63</v>
      </c>
      <c r="BF5374">
        <v>47</v>
      </c>
      <c r="BG5374">
        <v>48</v>
      </c>
      <c r="BH5374">
        <v>53</v>
      </c>
      <c r="BI5374">
        <v>45</v>
      </c>
      <c r="BJ5374">
        <v>59</v>
      </c>
      <c r="BK5374" s="1" t="s">
        <v>783</v>
      </c>
      <c r="BL5374">
        <v>47</v>
      </c>
      <c r="BM5374">
        <v>62</v>
      </c>
      <c r="BN5374">
        <v>69</v>
      </c>
      <c r="BO5374">
        <v>51</v>
      </c>
      <c r="BP5374">
        <v>63</v>
      </c>
      <c r="BQ5374">
        <v>47</v>
      </c>
      <c r="BR5374">
        <v>48</v>
      </c>
      <c r="BS5374">
        <v>53</v>
      </c>
      <c r="BT5374">
        <v>45</v>
      </c>
      <c r="BU5374">
        <v>59</v>
      </c>
      <c r="BV5374">
        <v>53</v>
      </c>
    </row>
    <row r="5375" spans="1:74" x14ac:dyDescent="0.3">
      <c r="A5375">
        <v>12000</v>
      </c>
      <c r="B5375">
        <v>1700000</v>
      </c>
      <c r="C5375" s="1" t="s">
        <v>12356</v>
      </c>
      <c r="D5375">
        <v>30</v>
      </c>
      <c r="E5375" s="1" t="s">
        <v>12357</v>
      </c>
      <c r="F5375" s="1" t="s">
        <v>170</v>
      </c>
      <c r="G5375" s="1" t="s">
        <v>171</v>
      </c>
      <c r="H5375">
        <v>70</v>
      </c>
      <c r="I5375">
        <v>70</v>
      </c>
      <c r="J5375" s="1" t="s">
        <v>6791</v>
      </c>
      <c r="K5375" s="1" t="s">
        <v>6792</v>
      </c>
      <c r="L5375">
        <v>1840</v>
      </c>
      <c r="M5375">
        <v>80</v>
      </c>
      <c r="N5375">
        <v>77</v>
      </c>
      <c r="O5375">
        <v>75</v>
      </c>
      <c r="P5375">
        <v>79</v>
      </c>
      <c r="Q5375">
        <v>65</v>
      </c>
      <c r="R5375">
        <v>66</v>
      </c>
      <c r="S5375">
        <v>63</v>
      </c>
      <c r="T5375">
        <v>62</v>
      </c>
      <c r="U5375">
        <v>73</v>
      </c>
      <c r="V5375">
        <v>70</v>
      </c>
      <c r="W5375">
        <v>57</v>
      </c>
      <c r="X5375">
        <v>7</v>
      </c>
      <c r="Y5375">
        <v>8</v>
      </c>
      <c r="Z5375">
        <v>16</v>
      </c>
      <c r="AA5375">
        <v>16</v>
      </c>
      <c r="AB5375">
        <v>15</v>
      </c>
      <c r="AC5375">
        <v>58</v>
      </c>
      <c r="AD5375">
        <v>38</v>
      </c>
      <c r="AE5375">
        <v>73</v>
      </c>
      <c r="AF5375">
        <v>59</v>
      </c>
      <c r="AG5375">
        <v>72</v>
      </c>
      <c r="AH5375">
        <v>25</v>
      </c>
      <c r="AI5375">
        <v>65</v>
      </c>
      <c r="AJ5375">
        <v>66</v>
      </c>
      <c r="AK5375">
        <v>68</v>
      </c>
      <c r="AL5375">
        <v>64</v>
      </c>
      <c r="AM5375">
        <v>74</v>
      </c>
      <c r="AN5375">
        <v>33</v>
      </c>
      <c r="AO5375">
        <v>77</v>
      </c>
      <c r="AP5375">
        <v>70</v>
      </c>
      <c r="AQ5375">
        <v>29</v>
      </c>
      <c r="AR5375">
        <v>66</v>
      </c>
      <c r="AS5375">
        <v>67</v>
      </c>
      <c r="AT5375">
        <v>73</v>
      </c>
      <c r="AU5375">
        <v>68</v>
      </c>
      <c r="AV5375">
        <v>47</v>
      </c>
      <c r="AW5375">
        <v>52</v>
      </c>
      <c r="AX5375">
        <v>69</v>
      </c>
      <c r="AY5375">
        <v>63</v>
      </c>
      <c r="AZ5375">
        <v>183955</v>
      </c>
      <c r="BA5375">
        <v>68</v>
      </c>
      <c r="BB5375">
        <v>52</v>
      </c>
      <c r="BC5375">
        <v>47</v>
      </c>
      <c r="BD5375">
        <v>63</v>
      </c>
      <c r="BE5375">
        <v>52</v>
      </c>
      <c r="BF5375">
        <v>69</v>
      </c>
      <c r="BG5375">
        <v>68</v>
      </c>
      <c r="BH5375">
        <v>69</v>
      </c>
      <c r="BI5375">
        <v>69</v>
      </c>
      <c r="BJ5375">
        <v>55</v>
      </c>
      <c r="BK5375" s="1" t="s">
        <v>538</v>
      </c>
      <c r="BL5375">
        <v>68</v>
      </c>
      <c r="BM5375">
        <v>52</v>
      </c>
      <c r="BN5375">
        <v>47</v>
      </c>
      <c r="BO5375">
        <v>63</v>
      </c>
      <c r="BP5375">
        <v>52</v>
      </c>
      <c r="BQ5375">
        <v>69</v>
      </c>
      <c r="BR5375">
        <v>68</v>
      </c>
      <c r="BS5375">
        <v>69</v>
      </c>
      <c r="BT5375">
        <v>69</v>
      </c>
      <c r="BU5375">
        <v>55</v>
      </c>
      <c r="BV5375">
        <v>69</v>
      </c>
    </row>
    <row r="5376" spans="1:74" x14ac:dyDescent="0.3">
      <c r="A5376">
        <v>17000</v>
      </c>
      <c r="B5376">
        <v>1900000</v>
      </c>
      <c r="C5376" s="1" t="s">
        <v>12358</v>
      </c>
      <c r="D5376">
        <v>27</v>
      </c>
      <c r="E5376" s="1" t="s">
        <v>12359</v>
      </c>
      <c r="F5376" s="1" t="s">
        <v>261</v>
      </c>
      <c r="G5376" s="1" t="s">
        <v>262</v>
      </c>
      <c r="H5376">
        <v>70</v>
      </c>
      <c r="I5376">
        <v>70</v>
      </c>
      <c r="J5376" s="1" t="s">
        <v>10089</v>
      </c>
      <c r="K5376" s="1" t="s">
        <v>10090</v>
      </c>
      <c r="L5376">
        <v>1787</v>
      </c>
      <c r="M5376">
        <v>76</v>
      </c>
      <c r="N5376">
        <v>57</v>
      </c>
      <c r="O5376">
        <v>70</v>
      </c>
      <c r="P5376">
        <v>67</v>
      </c>
      <c r="Q5376">
        <v>72</v>
      </c>
      <c r="R5376">
        <v>57</v>
      </c>
      <c r="S5376">
        <v>56</v>
      </c>
      <c r="T5376">
        <v>65</v>
      </c>
      <c r="U5376">
        <v>66</v>
      </c>
      <c r="V5376">
        <v>70</v>
      </c>
      <c r="W5376">
        <v>63</v>
      </c>
      <c r="X5376">
        <v>12</v>
      </c>
      <c r="Y5376">
        <v>12</v>
      </c>
      <c r="Z5376">
        <v>16</v>
      </c>
      <c r="AA5376">
        <v>9</v>
      </c>
      <c r="AB5376">
        <v>12</v>
      </c>
      <c r="AC5376">
        <v>60</v>
      </c>
      <c r="AD5376">
        <v>32</v>
      </c>
      <c r="AE5376">
        <v>81</v>
      </c>
      <c r="AF5376">
        <v>58</v>
      </c>
      <c r="AG5376">
        <v>67</v>
      </c>
      <c r="AH5376">
        <v>30</v>
      </c>
      <c r="AI5376">
        <v>64</v>
      </c>
      <c r="AJ5376">
        <v>74</v>
      </c>
      <c r="AK5376">
        <v>72</v>
      </c>
      <c r="AL5376">
        <v>59</v>
      </c>
      <c r="AM5376">
        <v>71</v>
      </c>
      <c r="AN5376">
        <v>23</v>
      </c>
      <c r="AO5376">
        <v>72</v>
      </c>
      <c r="AP5376">
        <v>74</v>
      </c>
      <c r="AQ5376">
        <v>28</v>
      </c>
      <c r="AR5376">
        <v>69</v>
      </c>
      <c r="AS5376">
        <v>67</v>
      </c>
      <c r="AT5376">
        <v>63</v>
      </c>
      <c r="AU5376">
        <v>68</v>
      </c>
      <c r="AV5376">
        <v>46</v>
      </c>
      <c r="AW5376">
        <v>51</v>
      </c>
      <c r="AX5376">
        <v>69</v>
      </c>
      <c r="AY5376">
        <v>63</v>
      </c>
      <c r="AZ5376">
        <v>191123</v>
      </c>
      <c r="BA5376">
        <v>68</v>
      </c>
      <c r="BB5376">
        <v>50</v>
      </c>
      <c r="BC5376">
        <v>46</v>
      </c>
      <c r="BD5376">
        <v>63</v>
      </c>
      <c r="BE5376">
        <v>51</v>
      </c>
      <c r="BF5376">
        <v>69</v>
      </c>
      <c r="BG5376">
        <v>67</v>
      </c>
      <c r="BH5376">
        <v>69</v>
      </c>
      <c r="BI5376">
        <v>68</v>
      </c>
      <c r="BJ5376">
        <v>52</v>
      </c>
      <c r="BK5376" s="1" t="s">
        <v>1154</v>
      </c>
      <c r="BL5376">
        <v>68</v>
      </c>
      <c r="BM5376">
        <v>50</v>
      </c>
      <c r="BN5376">
        <v>46</v>
      </c>
      <c r="BO5376">
        <v>63</v>
      </c>
      <c r="BP5376">
        <v>51</v>
      </c>
      <c r="BQ5376">
        <v>69</v>
      </c>
      <c r="BR5376">
        <v>67</v>
      </c>
      <c r="BS5376">
        <v>69</v>
      </c>
      <c r="BT5376">
        <v>68</v>
      </c>
      <c r="BU5376">
        <v>52</v>
      </c>
      <c r="BV5376">
        <v>69</v>
      </c>
    </row>
    <row r="5377" spans="1:74" x14ac:dyDescent="0.3">
      <c r="A5377">
        <v>8000</v>
      </c>
      <c r="B5377">
        <v>1800000</v>
      </c>
      <c r="C5377" s="1" t="s">
        <v>12360</v>
      </c>
      <c r="D5377">
        <v>28</v>
      </c>
      <c r="E5377" s="1" t="s">
        <v>12361</v>
      </c>
      <c r="F5377" s="1" t="s">
        <v>170</v>
      </c>
      <c r="G5377" s="1" t="s">
        <v>171</v>
      </c>
      <c r="H5377">
        <v>70</v>
      </c>
      <c r="I5377">
        <v>70</v>
      </c>
      <c r="J5377" s="1" t="s">
        <v>8049</v>
      </c>
      <c r="K5377" s="1" t="s">
        <v>8050</v>
      </c>
      <c r="L5377">
        <v>1785</v>
      </c>
      <c r="M5377">
        <v>82</v>
      </c>
      <c r="N5377">
        <v>62</v>
      </c>
      <c r="O5377">
        <v>72</v>
      </c>
      <c r="P5377">
        <v>74</v>
      </c>
      <c r="Q5377">
        <v>69</v>
      </c>
      <c r="R5377">
        <v>62</v>
      </c>
      <c r="S5377">
        <v>65</v>
      </c>
      <c r="T5377">
        <v>64</v>
      </c>
      <c r="U5377">
        <v>70</v>
      </c>
      <c r="V5377">
        <v>65</v>
      </c>
      <c r="W5377">
        <v>57</v>
      </c>
      <c r="X5377">
        <v>16</v>
      </c>
      <c r="Y5377">
        <v>9</v>
      </c>
      <c r="Z5377">
        <v>14</v>
      </c>
      <c r="AA5377">
        <v>6</v>
      </c>
      <c r="AB5377">
        <v>10</v>
      </c>
      <c r="AC5377">
        <v>52</v>
      </c>
      <c r="AD5377">
        <v>48</v>
      </c>
      <c r="AE5377">
        <v>68</v>
      </c>
      <c r="AF5377">
        <v>66</v>
      </c>
      <c r="AG5377">
        <v>65</v>
      </c>
      <c r="AH5377">
        <v>35</v>
      </c>
      <c r="AI5377">
        <v>56</v>
      </c>
      <c r="AJ5377">
        <v>51</v>
      </c>
      <c r="AK5377">
        <v>63</v>
      </c>
      <c r="AL5377">
        <v>69</v>
      </c>
      <c r="AM5377">
        <v>66</v>
      </c>
      <c r="AN5377">
        <v>26</v>
      </c>
      <c r="AO5377">
        <v>84</v>
      </c>
      <c r="AP5377">
        <v>80</v>
      </c>
      <c r="AQ5377">
        <v>31</v>
      </c>
      <c r="AR5377">
        <v>63</v>
      </c>
      <c r="AS5377">
        <v>70</v>
      </c>
      <c r="AT5377">
        <v>57</v>
      </c>
      <c r="AU5377">
        <v>68</v>
      </c>
      <c r="AV5377">
        <v>48</v>
      </c>
      <c r="AW5377">
        <v>56</v>
      </c>
      <c r="AX5377">
        <v>67</v>
      </c>
      <c r="AY5377">
        <v>65</v>
      </c>
      <c r="AZ5377">
        <v>193427</v>
      </c>
      <c r="BA5377">
        <v>68</v>
      </c>
      <c r="BB5377">
        <v>55</v>
      </c>
      <c r="BC5377">
        <v>48</v>
      </c>
      <c r="BD5377">
        <v>65</v>
      </c>
      <c r="BE5377">
        <v>56</v>
      </c>
      <c r="BF5377">
        <v>67</v>
      </c>
      <c r="BG5377">
        <v>69</v>
      </c>
      <c r="BH5377">
        <v>64</v>
      </c>
      <c r="BI5377">
        <v>68</v>
      </c>
      <c r="BJ5377">
        <v>58</v>
      </c>
      <c r="BK5377" s="1" t="s">
        <v>441</v>
      </c>
      <c r="BL5377">
        <v>68</v>
      </c>
      <c r="BM5377">
        <v>55</v>
      </c>
      <c r="BN5377">
        <v>48</v>
      </c>
      <c r="BO5377">
        <v>65</v>
      </c>
      <c r="BP5377">
        <v>56</v>
      </c>
      <c r="BQ5377">
        <v>67</v>
      </c>
      <c r="BR5377">
        <v>69</v>
      </c>
      <c r="BS5377">
        <v>64</v>
      </c>
      <c r="BT5377">
        <v>68</v>
      </c>
      <c r="BU5377">
        <v>58</v>
      </c>
      <c r="BV5377">
        <v>64</v>
      </c>
    </row>
    <row r="5378" spans="1:74" x14ac:dyDescent="0.3">
      <c r="A5378">
        <v>11000</v>
      </c>
      <c r="B5378">
        <v>1400000</v>
      </c>
      <c r="C5378" s="1" t="s">
        <v>12362</v>
      </c>
      <c r="D5378">
        <v>29</v>
      </c>
      <c r="E5378" s="1" t="s">
        <v>12363</v>
      </c>
      <c r="F5378" s="1" t="s">
        <v>301</v>
      </c>
      <c r="G5378" s="1" t="s">
        <v>302</v>
      </c>
      <c r="H5378">
        <v>70</v>
      </c>
      <c r="I5378">
        <v>70</v>
      </c>
      <c r="J5378" s="1" t="s">
        <v>1934</v>
      </c>
      <c r="K5378" s="1" t="s">
        <v>1935</v>
      </c>
      <c r="L5378">
        <v>1940</v>
      </c>
      <c r="M5378">
        <v>68</v>
      </c>
      <c r="N5378">
        <v>85</v>
      </c>
      <c r="O5378">
        <v>56</v>
      </c>
      <c r="P5378">
        <v>71</v>
      </c>
      <c r="Q5378">
        <v>69</v>
      </c>
      <c r="R5378">
        <v>67</v>
      </c>
      <c r="S5378">
        <v>74</v>
      </c>
      <c r="T5378">
        <v>81</v>
      </c>
      <c r="U5378">
        <v>57</v>
      </c>
      <c r="V5378">
        <v>53</v>
      </c>
      <c r="W5378">
        <v>75</v>
      </c>
      <c r="X5378">
        <v>12</v>
      </c>
      <c r="Y5378">
        <v>14</v>
      </c>
      <c r="Z5378">
        <v>6</v>
      </c>
      <c r="AA5378">
        <v>14</v>
      </c>
      <c r="AB5378">
        <v>9</v>
      </c>
      <c r="AC5378">
        <v>62</v>
      </c>
      <c r="AD5378">
        <v>71</v>
      </c>
      <c r="AE5378">
        <v>75</v>
      </c>
      <c r="AF5378">
        <v>71</v>
      </c>
      <c r="AG5378">
        <v>73</v>
      </c>
      <c r="AH5378">
        <v>66</v>
      </c>
      <c r="AI5378">
        <v>64</v>
      </c>
      <c r="AJ5378">
        <v>43</v>
      </c>
      <c r="AK5378">
        <v>67</v>
      </c>
      <c r="AL5378">
        <v>67</v>
      </c>
      <c r="AM5378">
        <v>77</v>
      </c>
      <c r="AN5378">
        <v>67</v>
      </c>
      <c r="AO5378">
        <v>67</v>
      </c>
      <c r="AP5378">
        <v>70</v>
      </c>
      <c r="AQ5378">
        <v>67</v>
      </c>
      <c r="AR5378">
        <v>77</v>
      </c>
      <c r="AS5378">
        <v>49</v>
      </c>
      <c r="AT5378">
        <v>63</v>
      </c>
      <c r="AU5378">
        <v>61</v>
      </c>
      <c r="AV5378">
        <v>69</v>
      </c>
      <c r="AW5378">
        <v>69</v>
      </c>
      <c r="AX5378">
        <v>60</v>
      </c>
      <c r="AY5378">
        <v>64</v>
      </c>
      <c r="AZ5378">
        <v>199060</v>
      </c>
      <c r="BA5378">
        <v>61</v>
      </c>
      <c r="BB5378">
        <v>68</v>
      </c>
      <c r="BC5378">
        <v>69</v>
      </c>
      <c r="BD5378">
        <v>64</v>
      </c>
      <c r="BE5378">
        <v>69</v>
      </c>
      <c r="BF5378">
        <v>60</v>
      </c>
      <c r="BG5378">
        <v>63</v>
      </c>
      <c r="BH5378">
        <v>62</v>
      </c>
      <c r="BI5378">
        <v>62</v>
      </c>
      <c r="BJ5378">
        <v>68</v>
      </c>
      <c r="BK5378" s="1" t="s">
        <v>786</v>
      </c>
      <c r="BL5378">
        <v>61</v>
      </c>
      <c r="BM5378">
        <v>68</v>
      </c>
      <c r="BN5378">
        <v>69</v>
      </c>
      <c r="BO5378">
        <v>64</v>
      </c>
      <c r="BP5378">
        <v>69</v>
      </c>
      <c r="BQ5378">
        <v>60</v>
      </c>
      <c r="BR5378">
        <v>63</v>
      </c>
      <c r="BS5378">
        <v>62</v>
      </c>
      <c r="BT5378">
        <v>62</v>
      </c>
      <c r="BU5378">
        <v>68</v>
      </c>
      <c r="BV5378">
        <v>62</v>
      </c>
    </row>
    <row r="5379" spans="1:74" x14ac:dyDescent="0.3">
      <c r="A5379">
        <v>4000</v>
      </c>
      <c r="B5379">
        <v>2500000</v>
      </c>
      <c r="C5379" s="1" t="s">
        <v>12364</v>
      </c>
      <c r="D5379">
        <v>23</v>
      </c>
      <c r="E5379" s="1" t="s">
        <v>12365</v>
      </c>
      <c r="F5379" s="1" t="s">
        <v>971</v>
      </c>
      <c r="G5379" s="1" t="s">
        <v>972</v>
      </c>
      <c r="H5379">
        <v>70</v>
      </c>
      <c r="I5379">
        <v>77</v>
      </c>
      <c r="J5379" s="1" t="s">
        <v>12366</v>
      </c>
      <c r="K5379" s="1" t="s">
        <v>12367</v>
      </c>
      <c r="L5379">
        <v>1824</v>
      </c>
      <c r="M5379">
        <v>74</v>
      </c>
      <c r="N5379">
        <v>75</v>
      </c>
      <c r="O5379">
        <v>74</v>
      </c>
      <c r="P5379">
        <v>51</v>
      </c>
      <c r="Q5379">
        <v>68</v>
      </c>
      <c r="R5379">
        <v>74</v>
      </c>
      <c r="S5379">
        <v>55</v>
      </c>
      <c r="T5379">
        <v>55</v>
      </c>
      <c r="U5379">
        <v>68</v>
      </c>
      <c r="V5379">
        <v>68</v>
      </c>
      <c r="W5379">
        <v>62</v>
      </c>
      <c r="X5379">
        <v>15</v>
      </c>
      <c r="Y5379">
        <v>14</v>
      </c>
      <c r="Z5379">
        <v>10</v>
      </c>
      <c r="AA5379">
        <v>9</v>
      </c>
      <c r="AB5379">
        <v>13</v>
      </c>
      <c r="AC5379">
        <v>65</v>
      </c>
      <c r="AD5379">
        <v>54</v>
      </c>
      <c r="AE5379">
        <v>68</v>
      </c>
      <c r="AF5379">
        <v>57</v>
      </c>
      <c r="AG5379">
        <v>66</v>
      </c>
      <c r="AH5379">
        <v>46</v>
      </c>
      <c r="AI5379">
        <v>62</v>
      </c>
      <c r="AJ5379">
        <v>72</v>
      </c>
      <c r="AK5379">
        <v>63</v>
      </c>
      <c r="AL5379">
        <v>64</v>
      </c>
      <c r="AM5379">
        <v>71</v>
      </c>
      <c r="AN5379">
        <v>39</v>
      </c>
      <c r="AO5379">
        <v>77</v>
      </c>
      <c r="AP5379">
        <v>77</v>
      </c>
      <c r="AQ5379">
        <v>36</v>
      </c>
      <c r="AR5379">
        <v>74</v>
      </c>
      <c r="AS5379">
        <v>56</v>
      </c>
      <c r="AT5379">
        <v>66</v>
      </c>
      <c r="AU5379">
        <v>66</v>
      </c>
      <c r="AV5379">
        <v>55</v>
      </c>
      <c r="AW5379">
        <v>57</v>
      </c>
      <c r="AX5379">
        <v>68</v>
      </c>
      <c r="AY5379">
        <v>62</v>
      </c>
      <c r="AZ5379">
        <v>201876</v>
      </c>
      <c r="BA5379">
        <v>66</v>
      </c>
      <c r="BB5379">
        <v>57</v>
      </c>
      <c r="BC5379">
        <v>55</v>
      </c>
      <c r="BD5379">
        <v>62</v>
      </c>
      <c r="BE5379">
        <v>57</v>
      </c>
      <c r="BF5379">
        <v>68</v>
      </c>
      <c r="BG5379">
        <v>66</v>
      </c>
      <c r="BH5379">
        <v>69</v>
      </c>
      <c r="BI5379">
        <v>67</v>
      </c>
      <c r="BJ5379">
        <v>58</v>
      </c>
      <c r="BK5379" s="1" t="s">
        <v>1154</v>
      </c>
      <c r="BL5379">
        <v>66</v>
      </c>
      <c r="BM5379">
        <v>57</v>
      </c>
      <c r="BN5379">
        <v>55</v>
      </c>
      <c r="BO5379">
        <v>62</v>
      </c>
      <c r="BP5379">
        <v>57</v>
      </c>
      <c r="BQ5379">
        <v>68</v>
      </c>
      <c r="BR5379">
        <v>66</v>
      </c>
      <c r="BS5379">
        <v>69</v>
      </c>
      <c r="BT5379">
        <v>67</v>
      </c>
      <c r="BU5379">
        <v>58</v>
      </c>
      <c r="BV5379">
        <v>69</v>
      </c>
    </row>
    <row r="5380" spans="1:74" x14ac:dyDescent="0.3">
      <c r="A5380">
        <v>6000</v>
      </c>
      <c r="B5380">
        <v>240000</v>
      </c>
      <c r="C5380" s="1" t="s">
        <v>12368</v>
      </c>
      <c r="D5380">
        <v>38</v>
      </c>
      <c r="E5380" s="1" t="s">
        <v>12369</v>
      </c>
      <c r="F5380" s="1" t="s">
        <v>588</v>
      </c>
      <c r="G5380" s="1" t="s">
        <v>589</v>
      </c>
      <c r="H5380">
        <v>70</v>
      </c>
      <c r="I5380">
        <v>70</v>
      </c>
      <c r="J5380" s="1" t="s">
        <v>6806</v>
      </c>
      <c r="K5380" s="1" t="s">
        <v>6807</v>
      </c>
      <c r="L5380">
        <v>1828</v>
      </c>
      <c r="M5380">
        <v>33</v>
      </c>
      <c r="N5380">
        <v>70</v>
      </c>
      <c r="O5380">
        <v>61</v>
      </c>
      <c r="P5380">
        <v>74</v>
      </c>
      <c r="Q5380">
        <v>72</v>
      </c>
      <c r="R5380">
        <v>67</v>
      </c>
      <c r="S5380">
        <v>70</v>
      </c>
      <c r="T5380">
        <v>68</v>
      </c>
      <c r="U5380">
        <v>65</v>
      </c>
      <c r="V5380">
        <v>55</v>
      </c>
      <c r="W5380">
        <v>67</v>
      </c>
      <c r="X5380">
        <v>8</v>
      </c>
      <c r="Y5380">
        <v>12</v>
      </c>
      <c r="Z5380">
        <v>14</v>
      </c>
      <c r="AA5380">
        <v>7</v>
      </c>
      <c r="AB5380">
        <v>10</v>
      </c>
      <c r="AC5380">
        <v>59</v>
      </c>
      <c r="AD5380">
        <v>68</v>
      </c>
      <c r="AE5380">
        <v>63</v>
      </c>
      <c r="AF5380">
        <v>72</v>
      </c>
      <c r="AG5380">
        <v>62</v>
      </c>
      <c r="AH5380">
        <v>63</v>
      </c>
      <c r="AI5380">
        <v>67</v>
      </c>
      <c r="AJ5380">
        <v>62</v>
      </c>
      <c r="AK5380">
        <v>63</v>
      </c>
      <c r="AL5380">
        <v>75</v>
      </c>
      <c r="AM5380">
        <v>70</v>
      </c>
      <c r="AN5380">
        <v>62</v>
      </c>
      <c r="AO5380">
        <v>35</v>
      </c>
      <c r="AP5380">
        <v>67</v>
      </c>
      <c r="AQ5380">
        <v>67</v>
      </c>
      <c r="AR5380">
        <v>66</v>
      </c>
      <c r="AS5380">
        <v>71</v>
      </c>
      <c r="AT5380">
        <v>50</v>
      </c>
      <c r="AU5380">
        <v>65</v>
      </c>
      <c r="AV5380">
        <v>65</v>
      </c>
      <c r="AW5380">
        <v>69</v>
      </c>
      <c r="AX5380">
        <v>63</v>
      </c>
      <c r="AY5380">
        <v>69</v>
      </c>
      <c r="AZ5380">
        <v>140180</v>
      </c>
      <c r="BA5380">
        <v>65</v>
      </c>
      <c r="BB5380">
        <v>63</v>
      </c>
      <c r="BC5380">
        <v>65</v>
      </c>
      <c r="BD5380">
        <v>69</v>
      </c>
      <c r="BE5380">
        <v>69</v>
      </c>
      <c r="BF5380">
        <v>63</v>
      </c>
      <c r="BG5380">
        <v>63</v>
      </c>
      <c r="BH5380">
        <v>61</v>
      </c>
      <c r="BI5380">
        <v>62</v>
      </c>
      <c r="BJ5380">
        <v>64</v>
      </c>
      <c r="BK5380" s="1" t="s">
        <v>212</v>
      </c>
      <c r="BL5380">
        <v>65</v>
      </c>
      <c r="BM5380">
        <v>63</v>
      </c>
      <c r="BN5380">
        <v>65</v>
      </c>
      <c r="BO5380">
        <v>69</v>
      </c>
      <c r="BP5380">
        <v>69</v>
      </c>
      <c r="BQ5380">
        <v>63</v>
      </c>
      <c r="BR5380">
        <v>63</v>
      </c>
      <c r="BS5380">
        <v>61</v>
      </c>
      <c r="BT5380">
        <v>62</v>
      </c>
      <c r="BU5380">
        <v>64</v>
      </c>
      <c r="BV5380">
        <v>61</v>
      </c>
    </row>
    <row r="5381" spans="1:74" x14ac:dyDescent="0.3">
      <c r="A5381">
        <v>15000</v>
      </c>
      <c r="B5381">
        <v>2000000</v>
      </c>
      <c r="C5381" s="1" t="s">
        <v>12370</v>
      </c>
      <c r="D5381">
        <v>24</v>
      </c>
      <c r="E5381" s="1" t="s">
        <v>12371</v>
      </c>
      <c r="F5381" s="1" t="s">
        <v>145</v>
      </c>
      <c r="G5381" s="1" t="s">
        <v>146</v>
      </c>
      <c r="H5381">
        <v>70</v>
      </c>
      <c r="I5381">
        <v>74</v>
      </c>
      <c r="J5381" s="1" t="s">
        <v>1889</v>
      </c>
      <c r="K5381" s="1" t="s">
        <v>1890</v>
      </c>
      <c r="L5381">
        <v>1438</v>
      </c>
      <c r="M5381">
        <v>48</v>
      </c>
      <c r="N5381">
        <v>73</v>
      </c>
      <c r="O5381">
        <v>54</v>
      </c>
      <c r="P5381">
        <v>34</v>
      </c>
      <c r="Q5381">
        <v>51</v>
      </c>
      <c r="R5381">
        <v>62</v>
      </c>
      <c r="S5381">
        <v>26</v>
      </c>
      <c r="T5381">
        <v>35</v>
      </c>
      <c r="U5381">
        <v>43</v>
      </c>
      <c r="V5381">
        <v>14</v>
      </c>
      <c r="W5381">
        <v>32</v>
      </c>
      <c r="X5381">
        <v>12</v>
      </c>
      <c r="Y5381">
        <v>12</v>
      </c>
      <c r="Z5381">
        <v>14</v>
      </c>
      <c r="AA5381">
        <v>13</v>
      </c>
      <c r="AB5381">
        <v>5</v>
      </c>
      <c r="AC5381">
        <v>73</v>
      </c>
      <c r="AD5381">
        <v>66</v>
      </c>
      <c r="AE5381">
        <v>66</v>
      </c>
      <c r="AF5381">
        <v>51</v>
      </c>
      <c r="AG5381">
        <v>30</v>
      </c>
      <c r="AH5381">
        <v>74</v>
      </c>
      <c r="AI5381">
        <v>41</v>
      </c>
      <c r="AJ5381">
        <v>15</v>
      </c>
      <c r="AK5381">
        <v>64</v>
      </c>
      <c r="AL5381">
        <v>45</v>
      </c>
      <c r="AM5381">
        <v>57</v>
      </c>
      <c r="AN5381">
        <v>72</v>
      </c>
      <c r="AO5381">
        <v>51</v>
      </c>
      <c r="AP5381">
        <v>60</v>
      </c>
      <c r="AQ5381">
        <v>73</v>
      </c>
      <c r="AR5381">
        <v>77</v>
      </c>
      <c r="AS5381">
        <v>29</v>
      </c>
      <c r="AT5381">
        <v>28</v>
      </c>
      <c r="AU5381">
        <v>40</v>
      </c>
      <c r="AV5381">
        <v>69</v>
      </c>
      <c r="AW5381">
        <v>61</v>
      </c>
      <c r="AX5381">
        <v>40</v>
      </c>
      <c r="AY5381">
        <v>46</v>
      </c>
      <c r="AZ5381">
        <v>220052</v>
      </c>
      <c r="BA5381">
        <v>40</v>
      </c>
      <c r="BB5381">
        <v>60</v>
      </c>
      <c r="BC5381">
        <v>69</v>
      </c>
      <c r="BD5381">
        <v>46</v>
      </c>
      <c r="BE5381">
        <v>61</v>
      </c>
      <c r="BF5381">
        <v>40</v>
      </c>
      <c r="BG5381">
        <v>41</v>
      </c>
      <c r="BH5381">
        <v>43</v>
      </c>
      <c r="BI5381">
        <v>39</v>
      </c>
      <c r="BJ5381">
        <v>56</v>
      </c>
      <c r="BK5381" s="1" t="s">
        <v>47</v>
      </c>
      <c r="BL5381">
        <v>40</v>
      </c>
      <c r="BM5381">
        <v>60</v>
      </c>
      <c r="BN5381">
        <v>69</v>
      </c>
      <c r="BO5381">
        <v>46</v>
      </c>
      <c r="BP5381">
        <v>61</v>
      </c>
      <c r="BQ5381">
        <v>40</v>
      </c>
      <c r="BR5381">
        <v>41</v>
      </c>
      <c r="BS5381">
        <v>43</v>
      </c>
      <c r="BT5381">
        <v>39</v>
      </c>
      <c r="BU5381">
        <v>56</v>
      </c>
      <c r="BV5381">
        <v>43</v>
      </c>
    </row>
    <row r="5382" spans="1:74" x14ac:dyDescent="0.3">
      <c r="A5382">
        <v>5000</v>
      </c>
      <c r="B5382">
        <v>120000</v>
      </c>
      <c r="C5382" s="1" t="s">
        <v>12372</v>
      </c>
      <c r="D5382">
        <v>37</v>
      </c>
      <c r="E5382" s="1" t="s">
        <v>12373</v>
      </c>
      <c r="F5382" s="1" t="s">
        <v>588</v>
      </c>
      <c r="G5382" s="1" t="s">
        <v>589</v>
      </c>
      <c r="H5382">
        <v>70</v>
      </c>
      <c r="I5382">
        <v>70</v>
      </c>
      <c r="J5382" s="1" t="s">
        <v>6806</v>
      </c>
      <c r="K5382" s="1" t="s">
        <v>6807</v>
      </c>
      <c r="L5382">
        <v>986</v>
      </c>
      <c r="M5382">
        <v>17</v>
      </c>
      <c r="N5382">
        <v>21</v>
      </c>
      <c r="O5382">
        <v>28</v>
      </c>
      <c r="P5382">
        <v>32</v>
      </c>
      <c r="Q5382">
        <v>16</v>
      </c>
      <c r="R5382">
        <v>20</v>
      </c>
      <c r="S5382">
        <v>13</v>
      </c>
      <c r="T5382">
        <v>10</v>
      </c>
      <c r="U5382">
        <v>14</v>
      </c>
      <c r="V5382">
        <v>12</v>
      </c>
      <c r="W5382">
        <v>11</v>
      </c>
      <c r="X5382">
        <v>71</v>
      </c>
      <c r="Y5382">
        <v>68</v>
      </c>
      <c r="Z5382">
        <v>70</v>
      </c>
      <c r="AA5382">
        <v>70</v>
      </c>
      <c r="AB5382">
        <v>76</v>
      </c>
      <c r="AC5382">
        <v>18</v>
      </c>
      <c r="AD5382">
        <v>12</v>
      </c>
      <c r="AE5382">
        <v>52</v>
      </c>
      <c r="AF5382">
        <v>33</v>
      </c>
      <c r="AG5382">
        <v>15</v>
      </c>
      <c r="AH5382">
        <v>11</v>
      </c>
      <c r="AI5382">
        <v>12</v>
      </c>
      <c r="AJ5382">
        <v>10</v>
      </c>
      <c r="AK5382">
        <v>52</v>
      </c>
      <c r="AL5382">
        <v>26</v>
      </c>
      <c r="AM5382">
        <v>21</v>
      </c>
      <c r="AN5382">
        <v>13</v>
      </c>
      <c r="AO5382">
        <v>19</v>
      </c>
      <c r="AP5382">
        <v>37</v>
      </c>
      <c r="AQ5382">
        <v>12</v>
      </c>
      <c r="AR5382">
        <v>51</v>
      </c>
      <c r="AS5382">
        <v>45</v>
      </c>
      <c r="AT5382">
        <v>18</v>
      </c>
      <c r="AZ5382">
        <v>140181</v>
      </c>
      <c r="BK5382" s="1" t="s">
        <v>103</v>
      </c>
    </row>
    <row r="5383" spans="1:74" x14ac:dyDescent="0.3">
      <c r="A5383">
        <v>12000</v>
      </c>
      <c r="B5383">
        <v>1700000</v>
      </c>
      <c r="C5383" s="1" t="s">
        <v>12374</v>
      </c>
      <c r="D5383">
        <v>27</v>
      </c>
      <c r="E5383" s="1" t="s">
        <v>12375</v>
      </c>
      <c r="F5383" s="1" t="s">
        <v>401</v>
      </c>
      <c r="G5383" s="1" t="s">
        <v>402</v>
      </c>
      <c r="H5383">
        <v>70</v>
      </c>
      <c r="I5383">
        <v>71</v>
      </c>
      <c r="J5383" s="1" t="s">
        <v>5155</v>
      </c>
      <c r="K5383" s="1" t="s">
        <v>5156</v>
      </c>
      <c r="L5383">
        <v>1675</v>
      </c>
      <c r="M5383">
        <v>63</v>
      </c>
      <c r="N5383">
        <v>72</v>
      </c>
      <c r="O5383">
        <v>53</v>
      </c>
      <c r="P5383">
        <v>46</v>
      </c>
      <c r="Q5383">
        <v>59</v>
      </c>
      <c r="R5383">
        <v>61</v>
      </c>
      <c r="S5383">
        <v>43</v>
      </c>
      <c r="T5383">
        <v>34</v>
      </c>
      <c r="U5383">
        <v>55</v>
      </c>
      <c r="V5383">
        <v>38</v>
      </c>
      <c r="W5383">
        <v>37</v>
      </c>
      <c r="X5383">
        <v>12</v>
      </c>
      <c r="Y5383">
        <v>12</v>
      </c>
      <c r="Z5383">
        <v>12</v>
      </c>
      <c r="AA5383">
        <v>12</v>
      </c>
      <c r="AB5383">
        <v>11</v>
      </c>
      <c r="AC5383">
        <v>65</v>
      </c>
      <c r="AD5383">
        <v>69</v>
      </c>
      <c r="AE5383">
        <v>70</v>
      </c>
      <c r="AF5383">
        <v>61</v>
      </c>
      <c r="AG5383">
        <v>56</v>
      </c>
      <c r="AH5383">
        <v>70</v>
      </c>
      <c r="AI5383">
        <v>43</v>
      </c>
      <c r="AJ5383">
        <v>45</v>
      </c>
      <c r="AK5383">
        <v>63</v>
      </c>
      <c r="AL5383">
        <v>66</v>
      </c>
      <c r="AM5383">
        <v>65</v>
      </c>
      <c r="AN5383">
        <v>67</v>
      </c>
      <c r="AO5383">
        <v>69</v>
      </c>
      <c r="AP5383">
        <v>72</v>
      </c>
      <c r="AQ5383">
        <v>68</v>
      </c>
      <c r="AR5383">
        <v>83</v>
      </c>
      <c r="AS5383">
        <v>49</v>
      </c>
      <c r="AT5383">
        <v>35</v>
      </c>
      <c r="AU5383">
        <v>56</v>
      </c>
      <c r="AV5383">
        <v>69</v>
      </c>
      <c r="AW5383">
        <v>66</v>
      </c>
      <c r="AX5383">
        <v>56</v>
      </c>
      <c r="AY5383">
        <v>60</v>
      </c>
      <c r="AZ5383">
        <v>205973</v>
      </c>
      <c r="BA5383">
        <v>56</v>
      </c>
      <c r="BB5383">
        <v>65</v>
      </c>
      <c r="BC5383">
        <v>69</v>
      </c>
      <c r="BD5383">
        <v>60</v>
      </c>
      <c r="BE5383">
        <v>66</v>
      </c>
      <c r="BF5383">
        <v>56</v>
      </c>
      <c r="BG5383">
        <v>56</v>
      </c>
      <c r="BH5383">
        <v>56</v>
      </c>
      <c r="BI5383">
        <v>54</v>
      </c>
      <c r="BJ5383">
        <v>64</v>
      </c>
      <c r="BK5383" s="1" t="s">
        <v>47</v>
      </c>
      <c r="BL5383">
        <v>56</v>
      </c>
      <c r="BM5383">
        <v>65</v>
      </c>
      <c r="BN5383">
        <v>69</v>
      </c>
      <c r="BO5383">
        <v>60</v>
      </c>
      <c r="BP5383">
        <v>66</v>
      </c>
      <c r="BQ5383">
        <v>56</v>
      </c>
      <c r="BR5383">
        <v>56</v>
      </c>
      <c r="BS5383">
        <v>56</v>
      </c>
      <c r="BT5383">
        <v>54</v>
      </c>
      <c r="BU5383">
        <v>64</v>
      </c>
      <c r="BV5383">
        <v>56</v>
      </c>
    </row>
    <row r="5384" spans="1:74" x14ac:dyDescent="0.3">
      <c r="A5384">
        <v>8000</v>
      </c>
      <c r="B5384">
        <v>675000</v>
      </c>
      <c r="C5384" s="1" t="s">
        <v>12376</v>
      </c>
      <c r="D5384">
        <v>33</v>
      </c>
      <c r="E5384" s="1" t="s">
        <v>12377</v>
      </c>
      <c r="F5384" s="1" t="s">
        <v>433</v>
      </c>
      <c r="G5384" s="1" t="s">
        <v>434</v>
      </c>
      <c r="H5384">
        <v>70</v>
      </c>
      <c r="I5384">
        <v>70</v>
      </c>
      <c r="J5384" s="1" t="s">
        <v>8355</v>
      </c>
      <c r="K5384" s="1" t="s">
        <v>8356</v>
      </c>
      <c r="L5384">
        <v>1800</v>
      </c>
      <c r="M5384">
        <v>74</v>
      </c>
      <c r="N5384">
        <v>78</v>
      </c>
      <c r="O5384">
        <v>73</v>
      </c>
      <c r="P5384">
        <v>73</v>
      </c>
      <c r="Q5384">
        <v>66</v>
      </c>
      <c r="R5384">
        <v>64</v>
      </c>
      <c r="S5384">
        <v>65</v>
      </c>
      <c r="T5384">
        <v>55</v>
      </c>
      <c r="U5384">
        <v>65</v>
      </c>
      <c r="V5384">
        <v>27</v>
      </c>
      <c r="W5384">
        <v>45</v>
      </c>
      <c r="X5384">
        <v>6</v>
      </c>
      <c r="Y5384">
        <v>13</v>
      </c>
      <c r="Z5384">
        <v>6</v>
      </c>
      <c r="AA5384">
        <v>8</v>
      </c>
      <c r="AB5384">
        <v>15</v>
      </c>
      <c r="AC5384">
        <v>52</v>
      </c>
      <c r="AD5384">
        <v>66</v>
      </c>
      <c r="AE5384">
        <v>79</v>
      </c>
      <c r="AF5384">
        <v>59</v>
      </c>
      <c r="AG5384">
        <v>61</v>
      </c>
      <c r="AH5384">
        <v>67</v>
      </c>
      <c r="AI5384">
        <v>25</v>
      </c>
      <c r="AJ5384">
        <v>70</v>
      </c>
      <c r="AK5384">
        <v>65</v>
      </c>
      <c r="AL5384">
        <v>63</v>
      </c>
      <c r="AM5384">
        <v>68</v>
      </c>
      <c r="AN5384">
        <v>73</v>
      </c>
      <c r="AO5384">
        <v>74</v>
      </c>
      <c r="AP5384">
        <v>80</v>
      </c>
      <c r="AQ5384">
        <v>71</v>
      </c>
      <c r="AR5384">
        <v>73</v>
      </c>
      <c r="AS5384">
        <v>63</v>
      </c>
      <c r="AT5384">
        <v>22</v>
      </c>
      <c r="AU5384">
        <v>63</v>
      </c>
      <c r="AV5384">
        <v>68</v>
      </c>
      <c r="AW5384">
        <v>67</v>
      </c>
      <c r="AX5384">
        <v>62</v>
      </c>
      <c r="AY5384">
        <v>64</v>
      </c>
      <c r="AZ5384">
        <v>144021</v>
      </c>
      <c r="BA5384">
        <v>63</v>
      </c>
      <c r="BB5384">
        <v>69</v>
      </c>
      <c r="BC5384">
        <v>68</v>
      </c>
      <c r="BD5384">
        <v>64</v>
      </c>
      <c r="BE5384">
        <v>67</v>
      </c>
      <c r="BF5384">
        <v>62</v>
      </c>
      <c r="BG5384">
        <v>65</v>
      </c>
      <c r="BH5384">
        <v>58</v>
      </c>
      <c r="BI5384">
        <v>63</v>
      </c>
      <c r="BJ5384">
        <v>69</v>
      </c>
      <c r="BK5384" s="1" t="s">
        <v>64</v>
      </c>
      <c r="BL5384">
        <v>63</v>
      </c>
      <c r="BM5384">
        <v>69</v>
      </c>
      <c r="BN5384">
        <v>68</v>
      </c>
      <c r="BO5384">
        <v>64</v>
      </c>
      <c r="BP5384">
        <v>67</v>
      </c>
      <c r="BQ5384">
        <v>62</v>
      </c>
      <c r="BR5384">
        <v>65</v>
      </c>
      <c r="BS5384">
        <v>58</v>
      </c>
      <c r="BT5384">
        <v>63</v>
      </c>
      <c r="BU5384">
        <v>69</v>
      </c>
      <c r="BV5384">
        <v>58</v>
      </c>
    </row>
    <row r="5385" spans="1:74" x14ac:dyDescent="0.3">
      <c r="A5385">
        <v>9000</v>
      </c>
      <c r="B5385">
        <v>2700000</v>
      </c>
      <c r="C5385" s="1" t="s">
        <v>12378</v>
      </c>
      <c r="D5385">
        <v>21</v>
      </c>
      <c r="E5385" s="1" t="s">
        <v>12379</v>
      </c>
      <c r="F5385" s="1" t="s">
        <v>207</v>
      </c>
      <c r="G5385" s="1" t="s">
        <v>208</v>
      </c>
      <c r="H5385">
        <v>70</v>
      </c>
      <c r="I5385">
        <v>78</v>
      </c>
      <c r="J5385" s="1" t="s">
        <v>6650</v>
      </c>
      <c r="K5385" s="1" t="s">
        <v>6651</v>
      </c>
      <c r="L5385">
        <v>1688</v>
      </c>
      <c r="M5385">
        <v>80</v>
      </c>
      <c r="N5385">
        <v>44</v>
      </c>
      <c r="O5385">
        <v>68</v>
      </c>
      <c r="P5385">
        <v>74</v>
      </c>
      <c r="Q5385">
        <v>69</v>
      </c>
      <c r="R5385">
        <v>55</v>
      </c>
      <c r="S5385">
        <v>60</v>
      </c>
      <c r="T5385">
        <v>54</v>
      </c>
      <c r="U5385">
        <v>71</v>
      </c>
      <c r="V5385">
        <v>66</v>
      </c>
      <c r="W5385">
        <v>33</v>
      </c>
      <c r="X5385">
        <v>12</v>
      </c>
      <c r="Y5385">
        <v>14</v>
      </c>
      <c r="Z5385">
        <v>9</v>
      </c>
      <c r="AA5385">
        <v>7</v>
      </c>
      <c r="AB5385">
        <v>12</v>
      </c>
      <c r="AC5385">
        <v>69</v>
      </c>
      <c r="AD5385">
        <v>25</v>
      </c>
      <c r="AE5385">
        <v>84</v>
      </c>
      <c r="AF5385">
        <v>29</v>
      </c>
      <c r="AG5385">
        <v>64</v>
      </c>
      <c r="AH5385">
        <v>27</v>
      </c>
      <c r="AI5385">
        <v>55</v>
      </c>
      <c r="AJ5385">
        <v>68</v>
      </c>
      <c r="AK5385">
        <v>67</v>
      </c>
      <c r="AL5385">
        <v>54</v>
      </c>
      <c r="AM5385">
        <v>74</v>
      </c>
      <c r="AN5385">
        <v>22</v>
      </c>
      <c r="AO5385">
        <v>86</v>
      </c>
      <c r="AP5385">
        <v>72</v>
      </c>
      <c r="AQ5385">
        <v>30</v>
      </c>
      <c r="AR5385">
        <v>77</v>
      </c>
      <c r="AS5385">
        <v>59</v>
      </c>
      <c r="AT5385">
        <v>53</v>
      </c>
      <c r="AU5385">
        <v>64</v>
      </c>
      <c r="AV5385">
        <v>45</v>
      </c>
      <c r="AW5385">
        <v>45</v>
      </c>
      <c r="AX5385">
        <v>68</v>
      </c>
      <c r="AY5385">
        <v>56</v>
      </c>
      <c r="AZ5385">
        <v>216981</v>
      </c>
      <c r="BA5385">
        <v>64</v>
      </c>
      <c r="BB5385">
        <v>49</v>
      </c>
      <c r="BC5385">
        <v>45</v>
      </c>
      <c r="BD5385">
        <v>56</v>
      </c>
      <c r="BE5385">
        <v>45</v>
      </c>
      <c r="BF5385">
        <v>68</v>
      </c>
      <c r="BG5385">
        <v>66</v>
      </c>
      <c r="BH5385">
        <v>69</v>
      </c>
      <c r="BI5385">
        <v>68</v>
      </c>
      <c r="BJ5385">
        <v>52</v>
      </c>
      <c r="BK5385" s="1" t="s">
        <v>625</v>
      </c>
      <c r="BL5385">
        <v>64</v>
      </c>
      <c r="BM5385">
        <v>49</v>
      </c>
      <c r="BN5385">
        <v>45</v>
      </c>
      <c r="BO5385">
        <v>56</v>
      </c>
      <c r="BP5385">
        <v>45</v>
      </c>
      <c r="BQ5385">
        <v>68</v>
      </c>
      <c r="BR5385">
        <v>66</v>
      </c>
      <c r="BS5385">
        <v>69</v>
      </c>
      <c r="BT5385">
        <v>68</v>
      </c>
      <c r="BU5385">
        <v>52</v>
      </c>
      <c r="BV5385">
        <v>69</v>
      </c>
    </row>
    <row r="5386" spans="1:74" x14ac:dyDescent="0.3">
      <c r="A5386">
        <v>1000</v>
      </c>
      <c r="B5386">
        <v>1900000</v>
      </c>
      <c r="C5386" s="1" t="s">
        <v>12380</v>
      </c>
      <c r="D5386">
        <v>27</v>
      </c>
      <c r="E5386" s="1" t="s">
        <v>12381</v>
      </c>
      <c r="F5386" s="1" t="s">
        <v>2785</v>
      </c>
      <c r="G5386" s="1" t="s">
        <v>2786</v>
      </c>
      <c r="H5386">
        <v>70</v>
      </c>
      <c r="I5386">
        <v>70</v>
      </c>
      <c r="J5386" s="1" t="s">
        <v>5936</v>
      </c>
      <c r="K5386" s="1" t="s">
        <v>5937</v>
      </c>
      <c r="L5386">
        <v>1653</v>
      </c>
      <c r="M5386">
        <v>76</v>
      </c>
      <c r="N5386">
        <v>45</v>
      </c>
      <c r="O5386">
        <v>61</v>
      </c>
      <c r="P5386">
        <v>75</v>
      </c>
      <c r="Q5386">
        <v>73</v>
      </c>
      <c r="R5386">
        <v>65</v>
      </c>
      <c r="S5386">
        <v>66</v>
      </c>
      <c r="T5386">
        <v>61</v>
      </c>
      <c r="U5386">
        <v>81</v>
      </c>
      <c r="V5386">
        <v>58</v>
      </c>
      <c r="W5386">
        <v>46</v>
      </c>
      <c r="X5386">
        <v>6</v>
      </c>
      <c r="Y5386">
        <v>9</v>
      </c>
      <c r="Z5386">
        <v>15</v>
      </c>
      <c r="AA5386">
        <v>10</v>
      </c>
      <c r="AB5386">
        <v>8</v>
      </c>
      <c r="AC5386">
        <v>42</v>
      </c>
      <c r="AD5386">
        <v>22</v>
      </c>
      <c r="AE5386">
        <v>47</v>
      </c>
      <c r="AF5386">
        <v>65</v>
      </c>
      <c r="AG5386">
        <v>67</v>
      </c>
      <c r="AH5386">
        <v>19</v>
      </c>
      <c r="AI5386">
        <v>55</v>
      </c>
      <c r="AJ5386">
        <v>69</v>
      </c>
      <c r="AK5386">
        <v>55</v>
      </c>
      <c r="AL5386">
        <v>70</v>
      </c>
      <c r="AM5386">
        <v>68</v>
      </c>
      <c r="AN5386">
        <v>28</v>
      </c>
      <c r="AO5386">
        <v>74</v>
      </c>
      <c r="AP5386">
        <v>68</v>
      </c>
      <c r="AQ5386">
        <v>40</v>
      </c>
      <c r="AR5386">
        <v>42</v>
      </c>
      <c r="AS5386">
        <v>73</v>
      </c>
      <c r="AT5386">
        <v>59</v>
      </c>
      <c r="AU5386">
        <v>70</v>
      </c>
      <c r="AV5386">
        <v>39</v>
      </c>
      <c r="AW5386">
        <v>49</v>
      </c>
      <c r="AX5386">
        <v>69</v>
      </c>
      <c r="AY5386">
        <v>65</v>
      </c>
      <c r="AZ5386">
        <v>224917</v>
      </c>
      <c r="BA5386">
        <v>70</v>
      </c>
      <c r="BB5386">
        <v>49</v>
      </c>
      <c r="BC5386">
        <v>39</v>
      </c>
      <c r="BD5386">
        <v>65</v>
      </c>
      <c r="BE5386">
        <v>49</v>
      </c>
      <c r="BF5386">
        <v>69</v>
      </c>
      <c r="BG5386">
        <v>70</v>
      </c>
      <c r="BH5386">
        <v>63</v>
      </c>
      <c r="BI5386">
        <v>70</v>
      </c>
      <c r="BJ5386">
        <v>53</v>
      </c>
      <c r="BK5386" s="1" t="s">
        <v>8389</v>
      </c>
      <c r="BL5386">
        <v>70</v>
      </c>
      <c r="BM5386">
        <v>49</v>
      </c>
      <c r="BN5386">
        <v>39</v>
      </c>
      <c r="BO5386">
        <v>65</v>
      </c>
      <c r="BP5386">
        <v>49</v>
      </c>
      <c r="BQ5386">
        <v>69</v>
      </c>
      <c r="BR5386">
        <v>70</v>
      </c>
      <c r="BS5386">
        <v>63</v>
      </c>
      <c r="BT5386">
        <v>70</v>
      </c>
      <c r="BU5386">
        <v>53</v>
      </c>
      <c r="BV5386">
        <v>63</v>
      </c>
    </row>
    <row r="5387" spans="1:74" x14ac:dyDescent="0.3">
      <c r="A5387">
        <v>9000</v>
      </c>
      <c r="B5387">
        <v>1800000</v>
      </c>
      <c r="C5387" s="1" t="s">
        <v>12382</v>
      </c>
      <c r="D5387">
        <v>28</v>
      </c>
      <c r="E5387" s="1" t="s">
        <v>12383</v>
      </c>
      <c r="F5387" s="1" t="s">
        <v>460</v>
      </c>
      <c r="G5387" s="1" t="s">
        <v>461</v>
      </c>
      <c r="H5387">
        <v>70</v>
      </c>
      <c r="I5387">
        <v>70</v>
      </c>
      <c r="J5387" s="1" t="s">
        <v>558</v>
      </c>
      <c r="K5387" s="1" t="s">
        <v>559</v>
      </c>
      <c r="L5387">
        <v>1727</v>
      </c>
      <c r="M5387">
        <v>68</v>
      </c>
      <c r="N5387">
        <v>59</v>
      </c>
      <c r="O5387">
        <v>73</v>
      </c>
      <c r="P5387">
        <v>78</v>
      </c>
      <c r="Q5387">
        <v>82</v>
      </c>
      <c r="R5387">
        <v>77</v>
      </c>
      <c r="S5387">
        <v>70</v>
      </c>
      <c r="T5387">
        <v>80</v>
      </c>
      <c r="U5387">
        <v>85</v>
      </c>
      <c r="V5387">
        <v>64</v>
      </c>
      <c r="W5387">
        <v>71</v>
      </c>
      <c r="X5387">
        <v>4</v>
      </c>
      <c r="Y5387">
        <v>6</v>
      </c>
      <c r="Z5387">
        <v>4</v>
      </c>
      <c r="AA5387">
        <v>4</v>
      </c>
      <c r="AB5387">
        <v>6</v>
      </c>
      <c r="AC5387">
        <v>36</v>
      </c>
      <c r="AD5387">
        <v>39</v>
      </c>
      <c r="AE5387">
        <v>39</v>
      </c>
      <c r="AF5387">
        <v>54</v>
      </c>
      <c r="AG5387">
        <v>70</v>
      </c>
      <c r="AH5387">
        <v>29</v>
      </c>
      <c r="AI5387">
        <v>70</v>
      </c>
      <c r="AJ5387">
        <v>66</v>
      </c>
      <c r="AK5387">
        <v>64</v>
      </c>
      <c r="AL5387">
        <v>68</v>
      </c>
      <c r="AM5387">
        <v>74</v>
      </c>
      <c r="AN5387">
        <v>25</v>
      </c>
      <c r="AO5387">
        <v>64</v>
      </c>
      <c r="AP5387">
        <v>30</v>
      </c>
      <c r="AQ5387">
        <v>32</v>
      </c>
      <c r="AR5387">
        <v>68</v>
      </c>
      <c r="AS5387">
        <v>68</v>
      </c>
      <c r="AT5387">
        <v>77</v>
      </c>
      <c r="AU5387">
        <v>71</v>
      </c>
      <c r="AV5387">
        <v>44</v>
      </c>
      <c r="AW5387">
        <v>51</v>
      </c>
      <c r="AX5387">
        <v>71</v>
      </c>
      <c r="AY5387">
        <v>63</v>
      </c>
      <c r="AZ5387">
        <v>179605</v>
      </c>
      <c r="BA5387">
        <v>71</v>
      </c>
      <c r="BB5387">
        <v>48</v>
      </c>
      <c r="BC5387">
        <v>44</v>
      </c>
      <c r="BD5387">
        <v>63</v>
      </c>
      <c r="BE5387">
        <v>51</v>
      </c>
      <c r="BF5387">
        <v>71</v>
      </c>
      <c r="BG5387">
        <v>69</v>
      </c>
      <c r="BH5387">
        <v>67</v>
      </c>
      <c r="BI5387">
        <v>72</v>
      </c>
      <c r="BJ5387">
        <v>52</v>
      </c>
      <c r="BK5387" s="1" t="s">
        <v>1232</v>
      </c>
      <c r="BL5387">
        <v>71</v>
      </c>
      <c r="BM5387">
        <v>48</v>
      </c>
      <c r="BN5387">
        <v>44</v>
      </c>
      <c r="BO5387">
        <v>63</v>
      </c>
      <c r="BP5387">
        <v>51</v>
      </c>
      <c r="BQ5387">
        <v>71</v>
      </c>
      <c r="BR5387">
        <v>69</v>
      </c>
      <c r="BS5387">
        <v>67</v>
      </c>
      <c r="BT5387">
        <v>72</v>
      </c>
      <c r="BU5387">
        <v>52</v>
      </c>
      <c r="BV5387">
        <v>67</v>
      </c>
    </row>
    <row r="5388" spans="1:74" x14ac:dyDescent="0.3">
      <c r="A5388">
        <v>5000</v>
      </c>
      <c r="B5388">
        <v>1100000</v>
      </c>
      <c r="C5388" s="1" t="s">
        <v>12384</v>
      </c>
      <c r="D5388">
        <v>33</v>
      </c>
      <c r="E5388" s="1" t="s">
        <v>12385</v>
      </c>
      <c r="F5388" s="1" t="s">
        <v>138</v>
      </c>
      <c r="G5388" s="1" t="s">
        <v>139</v>
      </c>
      <c r="H5388">
        <v>70</v>
      </c>
      <c r="I5388">
        <v>70</v>
      </c>
      <c r="J5388" s="1" t="s">
        <v>4952</v>
      </c>
      <c r="K5388" s="1" t="s">
        <v>4953</v>
      </c>
      <c r="L5388">
        <v>1764</v>
      </c>
      <c r="M5388">
        <v>81</v>
      </c>
      <c r="N5388">
        <v>44</v>
      </c>
      <c r="O5388">
        <v>62</v>
      </c>
      <c r="P5388">
        <v>84</v>
      </c>
      <c r="Q5388">
        <v>73</v>
      </c>
      <c r="R5388">
        <v>67</v>
      </c>
      <c r="S5388">
        <v>58</v>
      </c>
      <c r="T5388">
        <v>64</v>
      </c>
      <c r="U5388">
        <v>71</v>
      </c>
      <c r="V5388">
        <v>77</v>
      </c>
      <c r="W5388">
        <v>68</v>
      </c>
      <c r="X5388">
        <v>12</v>
      </c>
      <c r="Y5388">
        <v>10</v>
      </c>
      <c r="Z5388">
        <v>8</v>
      </c>
      <c r="AA5388">
        <v>16</v>
      </c>
      <c r="AB5388">
        <v>11</v>
      </c>
      <c r="AC5388">
        <v>53</v>
      </c>
      <c r="AD5388">
        <v>38</v>
      </c>
      <c r="AE5388">
        <v>56</v>
      </c>
      <c r="AF5388">
        <v>59</v>
      </c>
      <c r="AG5388">
        <v>62</v>
      </c>
      <c r="AH5388">
        <v>28</v>
      </c>
      <c r="AI5388">
        <v>73</v>
      </c>
      <c r="AJ5388">
        <v>74</v>
      </c>
      <c r="AK5388">
        <v>66</v>
      </c>
      <c r="AL5388">
        <v>69</v>
      </c>
      <c r="AM5388">
        <v>68</v>
      </c>
      <c r="AN5388">
        <v>32</v>
      </c>
      <c r="AO5388">
        <v>78</v>
      </c>
      <c r="AP5388">
        <v>62</v>
      </c>
      <c r="AQ5388">
        <v>36</v>
      </c>
      <c r="AR5388">
        <v>41</v>
      </c>
      <c r="AS5388">
        <v>61</v>
      </c>
      <c r="AT5388">
        <v>69</v>
      </c>
      <c r="AU5388">
        <v>69</v>
      </c>
      <c r="AV5388">
        <v>44</v>
      </c>
      <c r="AW5388">
        <v>51</v>
      </c>
      <c r="AX5388">
        <v>71</v>
      </c>
      <c r="AY5388">
        <v>64</v>
      </c>
      <c r="AZ5388">
        <v>160150</v>
      </c>
      <c r="BA5388">
        <v>69</v>
      </c>
      <c r="BB5388">
        <v>52</v>
      </c>
      <c r="BC5388">
        <v>44</v>
      </c>
      <c r="BD5388">
        <v>64</v>
      </c>
      <c r="BE5388">
        <v>51</v>
      </c>
      <c r="BF5388">
        <v>71</v>
      </c>
      <c r="BG5388">
        <v>69</v>
      </c>
      <c r="BH5388">
        <v>69</v>
      </c>
      <c r="BI5388">
        <v>70</v>
      </c>
      <c r="BJ5388">
        <v>55</v>
      </c>
      <c r="BK5388" s="1" t="s">
        <v>73</v>
      </c>
      <c r="BL5388">
        <v>69</v>
      </c>
      <c r="BM5388">
        <v>52</v>
      </c>
      <c r="BN5388">
        <v>44</v>
      </c>
      <c r="BO5388">
        <v>64</v>
      </c>
      <c r="BP5388">
        <v>51</v>
      </c>
      <c r="BQ5388">
        <v>71</v>
      </c>
      <c r="BR5388">
        <v>69</v>
      </c>
      <c r="BS5388">
        <v>69</v>
      </c>
      <c r="BT5388">
        <v>70</v>
      </c>
      <c r="BU5388">
        <v>55</v>
      </c>
      <c r="BV5388">
        <v>69</v>
      </c>
    </row>
    <row r="5389" spans="1:74" x14ac:dyDescent="0.3">
      <c r="A5389">
        <v>6000</v>
      </c>
      <c r="B5389">
        <v>1600000</v>
      </c>
      <c r="C5389" s="1" t="s">
        <v>12386</v>
      </c>
      <c r="D5389">
        <v>31</v>
      </c>
      <c r="E5389" s="1" t="s">
        <v>12387</v>
      </c>
      <c r="F5389" s="1" t="s">
        <v>170</v>
      </c>
      <c r="G5389" s="1" t="s">
        <v>171</v>
      </c>
      <c r="H5389">
        <v>70</v>
      </c>
      <c r="I5389">
        <v>70</v>
      </c>
      <c r="J5389" s="1" t="s">
        <v>2948</v>
      </c>
      <c r="K5389" s="1" t="s">
        <v>2949</v>
      </c>
      <c r="L5389">
        <v>1762</v>
      </c>
      <c r="M5389">
        <v>62</v>
      </c>
      <c r="N5389">
        <v>62</v>
      </c>
      <c r="O5389">
        <v>64</v>
      </c>
      <c r="P5389">
        <v>59</v>
      </c>
      <c r="Q5389">
        <v>67</v>
      </c>
      <c r="R5389">
        <v>66</v>
      </c>
      <c r="S5389">
        <v>60</v>
      </c>
      <c r="T5389">
        <v>56</v>
      </c>
      <c r="U5389">
        <v>63</v>
      </c>
      <c r="V5389">
        <v>72</v>
      </c>
      <c r="W5389">
        <v>64</v>
      </c>
      <c r="X5389">
        <v>12</v>
      </c>
      <c r="Y5389">
        <v>10</v>
      </c>
      <c r="Z5389">
        <v>16</v>
      </c>
      <c r="AA5389">
        <v>10</v>
      </c>
      <c r="AB5389">
        <v>13</v>
      </c>
      <c r="AC5389">
        <v>71</v>
      </c>
      <c r="AD5389">
        <v>39</v>
      </c>
      <c r="AE5389">
        <v>85</v>
      </c>
      <c r="AF5389">
        <v>60</v>
      </c>
      <c r="AG5389">
        <v>68</v>
      </c>
      <c r="AH5389">
        <v>37</v>
      </c>
      <c r="AI5389">
        <v>69</v>
      </c>
      <c r="AJ5389">
        <v>73</v>
      </c>
      <c r="AK5389">
        <v>58</v>
      </c>
      <c r="AL5389">
        <v>68</v>
      </c>
      <c r="AM5389">
        <v>73</v>
      </c>
      <c r="AN5389">
        <v>12</v>
      </c>
      <c r="AO5389">
        <v>62</v>
      </c>
      <c r="AP5389">
        <v>75</v>
      </c>
      <c r="AQ5389">
        <v>18</v>
      </c>
      <c r="AR5389">
        <v>80</v>
      </c>
      <c r="AS5389">
        <v>56</v>
      </c>
      <c r="AT5389">
        <v>68</v>
      </c>
      <c r="AU5389">
        <v>65</v>
      </c>
      <c r="AV5389">
        <v>47</v>
      </c>
      <c r="AW5389">
        <v>51</v>
      </c>
      <c r="AX5389">
        <v>66</v>
      </c>
      <c r="AY5389">
        <v>61</v>
      </c>
      <c r="AZ5389">
        <v>162198</v>
      </c>
      <c r="BA5389">
        <v>65</v>
      </c>
      <c r="BB5389">
        <v>47</v>
      </c>
      <c r="BC5389">
        <v>47</v>
      </c>
      <c r="BD5389">
        <v>61</v>
      </c>
      <c r="BE5389">
        <v>51</v>
      </c>
      <c r="BF5389">
        <v>66</v>
      </c>
      <c r="BG5389">
        <v>65</v>
      </c>
      <c r="BH5389">
        <v>69</v>
      </c>
      <c r="BI5389">
        <v>65</v>
      </c>
      <c r="BJ5389">
        <v>50</v>
      </c>
      <c r="BK5389" s="1" t="s">
        <v>625</v>
      </c>
      <c r="BL5389">
        <v>65</v>
      </c>
      <c r="BM5389">
        <v>47</v>
      </c>
      <c r="BN5389">
        <v>47</v>
      </c>
      <c r="BO5389">
        <v>61</v>
      </c>
      <c r="BP5389">
        <v>51</v>
      </c>
      <c r="BQ5389">
        <v>66</v>
      </c>
      <c r="BR5389">
        <v>65</v>
      </c>
      <c r="BS5389">
        <v>69</v>
      </c>
      <c r="BT5389">
        <v>65</v>
      </c>
      <c r="BU5389">
        <v>50</v>
      </c>
      <c r="BV5389">
        <v>69</v>
      </c>
    </row>
    <row r="5390" spans="1:74" x14ac:dyDescent="0.3">
      <c r="A5390">
        <v>7000</v>
      </c>
      <c r="B5390">
        <v>2200000</v>
      </c>
      <c r="C5390" s="1" t="s">
        <v>12388</v>
      </c>
      <c r="D5390">
        <v>25</v>
      </c>
      <c r="E5390" s="1" t="s">
        <v>12389</v>
      </c>
      <c r="F5390" s="1" t="s">
        <v>110</v>
      </c>
      <c r="G5390" s="1" t="s">
        <v>111</v>
      </c>
      <c r="H5390">
        <v>70</v>
      </c>
      <c r="I5390">
        <v>73</v>
      </c>
      <c r="J5390" s="1" t="s">
        <v>9136</v>
      </c>
      <c r="K5390" s="1" t="s">
        <v>9137</v>
      </c>
      <c r="L5390">
        <v>1756</v>
      </c>
      <c r="M5390">
        <v>64</v>
      </c>
      <c r="N5390">
        <v>46</v>
      </c>
      <c r="O5390">
        <v>61</v>
      </c>
      <c r="P5390">
        <v>60</v>
      </c>
      <c r="Q5390">
        <v>70</v>
      </c>
      <c r="R5390">
        <v>60</v>
      </c>
      <c r="S5390">
        <v>64</v>
      </c>
      <c r="T5390">
        <v>63</v>
      </c>
      <c r="U5390">
        <v>71</v>
      </c>
      <c r="V5390">
        <v>69</v>
      </c>
      <c r="W5390">
        <v>60</v>
      </c>
      <c r="X5390">
        <v>14</v>
      </c>
      <c r="Y5390">
        <v>16</v>
      </c>
      <c r="Z5390">
        <v>7</v>
      </c>
      <c r="AA5390">
        <v>13</v>
      </c>
      <c r="AB5390">
        <v>10</v>
      </c>
      <c r="AC5390">
        <v>61</v>
      </c>
      <c r="AD5390">
        <v>56</v>
      </c>
      <c r="AE5390">
        <v>52</v>
      </c>
      <c r="AF5390">
        <v>71</v>
      </c>
      <c r="AG5390">
        <v>67</v>
      </c>
      <c r="AH5390">
        <v>38</v>
      </c>
      <c r="AI5390">
        <v>61</v>
      </c>
      <c r="AJ5390">
        <v>72</v>
      </c>
      <c r="AK5390">
        <v>70</v>
      </c>
      <c r="AL5390">
        <v>75</v>
      </c>
      <c r="AM5390">
        <v>48</v>
      </c>
      <c r="AN5390">
        <v>56</v>
      </c>
      <c r="AO5390">
        <v>70</v>
      </c>
      <c r="AP5390">
        <v>45</v>
      </c>
      <c r="AQ5390">
        <v>49</v>
      </c>
      <c r="AR5390">
        <v>57</v>
      </c>
      <c r="AS5390">
        <v>74</v>
      </c>
      <c r="AT5390">
        <v>46</v>
      </c>
      <c r="AU5390">
        <v>71</v>
      </c>
      <c r="AV5390">
        <v>55</v>
      </c>
      <c r="AW5390">
        <v>60</v>
      </c>
      <c r="AX5390">
        <v>69</v>
      </c>
      <c r="AY5390">
        <v>68</v>
      </c>
      <c r="AZ5390">
        <v>227990</v>
      </c>
      <c r="BA5390">
        <v>71</v>
      </c>
      <c r="BB5390">
        <v>59</v>
      </c>
      <c r="BC5390">
        <v>55</v>
      </c>
      <c r="BD5390">
        <v>68</v>
      </c>
      <c r="BE5390">
        <v>60</v>
      </c>
      <c r="BF5390">
        <v>69</v>
      </c>
      <c r="BG5390">
        <v>69</v>
      </c>
      <c r="BH5390">
        <v>66</v>
      </c>
      <c r="BI5390">
        <v>70</v>
      </c>
      <c r="BJ5390">
        <v>60</v>
      </c>
      <c r="BK5390" s="1" t="s">
        <v>12390</v>
      </c>
      <c r="BL5390">
        <v>71</v>
      </c>
      <c r="BM5390">
        <v>59</v>
      </c>
      <c r="BN5390">
        <v>55</v>
      </c>
      <c r="BO5390">
        <v>68</v>
      </c>
      <c r="BP5390">
        <v>60</v>
      </c>
      <c r="BQ5390">
        <v>69</v>
      </c>
      <c r="BR5390">
        <v>69</v>
      </c>
      <c r="BS5390">
        <v>66</v>
      </c>
      <c r="BT5390">
        <v>70</v>
      </c>
      <c r="BU5390">
        <v>60</v>
      </c>
      <c r="BV5390">
        <v>66</v>
      </c>
    </row>
    <row r="5391" spans="1:74" x14ac:dyDescent="0.3">
      <c r="A5391">
        <v>9000</v>
      </c>
      <c r="B5391">
        <v>3100000</v>
      </c>
      <c r="C5391" s="1" t="s">
        <v>12391</v>
      </c>
      <c r="D5391">
        <v>19</v>
      </c>
      <c r="E5391" s="1" t="s">
        <v>12392</v>
      </c>
      <c r="F5391" s="1" t="s">
        <v>1494</v>
      </c>
      <c r="G5391" s="1" t="s">
        <v>1495</v>
      </c>
      <c r="H5391">
        <v>70</v>
      </c>
      <c r="I5391">
        <v>82</v>
      </c>
      <c r="J5391" s="1" t="s">
        <v>2421</v>
      </c>
      <c r="K5391" s="1" t="s">
        <v>2422</v>
      </c>
      <c r="L5391">
        <v>1606</v>
      </c>
      <c r="M5391">
        <v>84</v>
      </c>
      <c r="N5391">
        <v>57</v>
      </c>
      <c r="O5391">
        <v>80</v>
      </c>
      <c r="P5391">
        <v>74</v>
      </c>
      <c r="Q5391">
        <v>71</v>
      </c>
      <c r="R5391">
        <v>74</v>
      </c>
      <c r="S5391">
        <v>73</v>
      </c>
      <c r="T5391">
        <v>63</v>
      </c>
      <c r="U5391">
        <v>74</v>
      </c>
      <c r="V5391">
        <v>61</v>
      </c>
      <c r="W5391">
        <v>43</v>
      </c>
      <c r="X5391">
        <v>11</v>
      </c>
      <c r="Y5391">
        <v>13</v>
      </c>
      <c r="Z5391">
        <v>6</v>
      </c>
      <c r="AA5391">
        <v>10</v>
      </c>
      <c r="AB5391">
        <v>12</v>
      </c>
      <c r="AC5391">
        <v>33</v>
      </c>
      <c r="AD5391">
        <v>22</v>
      </c>
      <c r="AE5391">
        <v>43</v>
      </c>
      <c r="AF5391">
        <v>48</v>
      </c>
      <c r="AG5391">
        <v>51</v>
      </c>
      <c r="AH5391">
        <v>17</v>
      </c>
      <c r="AI5391">
        <v>52</v>
      </c>
      <c r="AJ5391">
        <v>61</v>
      </c>
      <c r="AK5391">
        <v>62</v>
      </c>
      <c r="AL5391">
        <v>66</v>
      </c>
      <c r="AM5391">
        <v>62</v>
      </c>
      <c r="AN5391">
        <v>24</v>
      </c>
      <c r="AO5391">
        <v>81</v>
      </c>
      <c r="AP5391">
        <v>70</v>
      </c>
      <c r="AQ5391">
        <v>31</v>
      </c>
      <c r="AR5391">
        <v>34</v>
      </c>
      <c r="AS5391">
        <v>69</v>
      </c>
      <c r="AT5391">
        <v>48</v>
      </c>
      <c r="AU5391">
        <v>67</v>
      </c>
      <c r="AV5391">
        <v>36</v>
      </c>
      <c r="AW5391">
        <v>46</v>
      </c>
      <c r="AX5391">
        <v>67</v>
      </c>
      <c r="AY5391">
        <v>60</v>
      </c>
      <c r="AZ5391">
        <v>237207</v>
      </c>
      <c r="BA5391">
        <v>67</v>
      </c>
      <c r="BB5391">
        <v>49</v>
      </c>
      <c r="BC5391">
        <v>36</v>
      </c>
      <c r="BD5391">
        <v>60</v>
      </c>
      <c r="BE5391">
        <v>46</v>
      </c>
      <c r="BF5391">
        <v>67</v>
      </c>
      <c r="BG5391">
        <v>69</v>
      </c>
      <c r="BH5391">
        <v>61</v>
      </c>
      <c r="BI5391">
        <v>70</v>
      </c>
      <c r="BJ5391">
        <v>53</v>
      </c>
      <c r="BK5391" s="1" t="s">
        <v>69</v>
      </c>
      <c r="BL5391">
        <v>67</v>
      </c>
      <c r="BM5391">
        <v>49</v>
      </c>
      <c r="BN5391">
        <v>36</v>
      </c>
      <c r="BO5391">
        <v>60</v>
      </c>
      <c r="BP5391">
        <v>46</v>
      </c>
      <c r="BQ5391">
        <v>67</v>
      </c>
      <c r="BR5391">
        <v>69</v>
      </c>
      <c r="BS5391">
        <v>61</v>
      </c>
      <c r="BT5391">
        <v>70</v>
      </c>
      <c r="BU5391">
        <v>53</v>
      </c>
      <c r="BV5391">
        <v>61</v>
      </c>
    </row>
    <row r="5392" spans="1:74" x14ac:dyDescent="0.3">
      <c r="A5392">
        <v>1000</v>
      </c>
      <c r="B5392">
        <v>1800000</v>
      </c>
      <c r="C5392" s="1" t="s">
        <v>12393</v>
      </c>
      <c r="D5392">
        <v>26</v>
      </c>
      <c r="E5392" s="1" t="s">
        <v>12394</v>
      </c>
      <c r="F5392" s="1" t="s">
        <v>99</v>
      </c>
      <c r="G5392" s="1" t="s">
        <v>100</v>
      </c>
      <c r="H5392">
        <v>70</v>
      </c>
      <c r="I5392">
        <v>72</v>
      </c>
      <c r="J5392" s="1" t="s">
        <v>12395</v>
      </c>
      <c r="K5392" s="1" t="s">
        <v>12396</v>
      </c>
      <c r="L5392">
        <v>1436</v>
      </c>
      <c r="M5392">
        <v>50</v>
      </c>
      <c r="N5392">
        <v>70</v>
      </c>
      <c r="O5392">
        <v>39</v>
      </c>
      <c r="P5392">
        <v>52</v>
      </c>
      <c r="Q5392">
        <v>57</v>
      </c>
      <c r="R5392">
        <v>67</v>
      </c>
      <c r="S5392">
        <v>38</v>
      </c>
      <c r="T5392">
        <v>32</v>
      </c>
      <c r="U5392">
        <v>44</v>
      </c>
      <c r="V5392">
        <v>20</v>
      </c>
      <c r="W5392">
        <v>31</v>
      </c>
      <c r="X5392">
        <v>7</v>
      </c>
      <c r="Y5392">
        <v>12</v>
      </c>
      <c r="Z5392">
        <v>8</v>
      </c>
      <c r="AA5392">
        <v>9</v>
      </c>
      <c r="AB5392">
        <v>7</v>
      </c>
      <c r="AC5392">
        <v>66</v>
      </c>
      <c r="AD5392">
        <v>69</v>
      </c>
      <c r="AE5392">
        <v>59</v>
      </c>
      <c r="AF5392">
        <v>40</v>
      </c>
      <c r="AG5392">
        <v>22</v>
      </c>
      <c r="AH5392">
        <v>69</v>
      </c>
      <c r="AI5392">
        <v>40</v>
      </c>
      <c r="AJ5392">
        <v>22</v>
      </c>
      <c r="AK5392">
        <v>66</v>
      </c>
      <c r="AL5392">
        <v>56</v>
      </c>
      <c r="AM5392">
        <v>48</v>
      </c>
      <c r="AN5392">
        <v>70</v>
      </c>
      <c r="AO5392">
        <v>54</v>
      </c>
      <c r="AP5392">
        <v>57</v>
      </c>
      <c r="AQ5392">
        <v>72</v>
      </c>
      <c r="AR5392">
        <v>84</v>
      </c>
      <c r="AS5392">
        <v>45</v>
      </c>
      <c r="AT5392">
        <v>21</v>
      </c>
      <c r="AU5392">
        <v>45</v>
      </c>
      <c r="AV5392">
        <v>69</v>
      </c>
      <c r="AW5392">
        <v>62</v>
      </c>
      <c r="AX5392">
        <v>44</v>
      </c>
      <c r="AY5392">
        <v>50</v>
      </c>
      <c r="AZ5392">
        <v>199832</v>
      </c>
      <c r="BA5392">
        <v>45</v>
      </c>
      <c r="BB5392">
        <v>62</v>
      </c>
      <c r="BC5392">
        <v>69</v>
      </c>
      <c r="BD5392">
        <v>50</v>
      </c>
      <c r="BE5392">
        <v>62</v>
      </c>
      <c r="BF5392">
        <v>44</v>
      </c>
      <c r="BG5392">
        <v>46</v>
      </c>
      <c r="BH5392">
        <v>45</v>
      </c>
      <c r="BI5392">
        <v>44</v>
      </c>
      <c r="BJ5392">
        <v>59</v>
      </c>
      <c r="BK5392" s="1" t="s">
        <v>47</v>
      </c>
      <c r="BL5392">
        <v>45</v>
      </c>
      <c r="BM5392">
        <v>62</v>
      </c>
      <c r="BN5392">
        <v>69</v>
      </c>
      <c r="BO5392">
        <v>50</v>
      </c>
      <c r="BP5392">
        <v>62</v>
      </c>
      <c r="BQ5392">
        <v>44</v>
      </c>
      <c r="BR5392">
        <v>46</v>
      </c>
      <c r="BS5392">
        <v>45</v>
      </c>
      <c r="BT5392">
        <v>44</v>
      </c>
      <c r="BU5392">
        <v>59</v>
      </c>
      <c r="BV5392">
        <v>45</v>
      </c>
    </row>
    <row r="5393" spans="1:74" x14ac:dyDescent="0.3">
      <c r="A5393">
        <v>16000</v>
      </c>
      <c r="B5393">
        <v>2200000</v>
      </c>
      <c r="C5393" s="1" t="s">
        <v>12397</v>
      </c>
      <c r="D5393">
        <v>25</v>
      </c>
      <c r="E5393" s="1" t="s">
        <v>12398</v>
      </c>
      <c r="F5393" s="1" t="s">
        <v>170</v>
      </c>
      <c r="G5393" s="1" t="s">
        <v>171</v>
      </c>
      <c r="H5393">
        <v>70</v>
      </c>
      <c r="I5393">
        <v>72</v>
      </c>
      <c r="J5393" s="1" t="s">
        <v>1979</v>
      </c>
      <c r="K5393" s="1" t="s">
        <v>1980</v>
      </c>
      <c r="L5393">
        <v>1632</v>
      </c>
      <c r="M5393">
        <v>81</v>
      </c>
      <c r="N5393">
        <v>43</v>
      </c>
      <c r="O5393">
        <v>77</v>
      </c>
      <c r="P5393">
        <v>82</v>
      </c>
      <c r="Q5393">
        <v>72</v>
      </c>
      <c r="R5393">
        <v>69</v>
      </c>
      <c r="S5393">
        <v>73</v>
      </c>
      <c r="T5393">
        <v>55</v>
      </c>
      <c r="U5393">
        <v>73</v>
      </c>
      <c r="V5393">
        <v>57</v>
      </c>
      <c r="W5393">
        <v>39</v>
      </c>
      <c r="X5393">
        <v>15</v>
      </c>
      <c r="Y5393">
        <v>7</v>
      </c>
      <c r="Z5393">
        <v>9</v>
      </c>
      <c r="AA5393">
        <v>9</v>
      </c>
      <c r="AB5393">
        <v>7</v>
      </c>
      <c r="AC5393">
        <v>31</v>
      </c>
      <c r="AD5393">
        <v>28</v>
      </c>
      <c r="AE5393">
        <v>60</v>
      </c>
      <c r="AF5393">
        <v>56</v>
      </c>
      <c r="AG5393">
        <v>59</v>
      </c>
      <c r="AH5393">
        <v>28</v>
      </c>
      <c r="AI5393">
        <v>48</v>
      </c>
      <c r="AJ5393">
        <v>69</v>
      </c>
      <c r="AK5393">
        <v>66</v>
      </c>
      <c r="AL5393">
        <v>65</v>
      </c>
      <c r="AM5393">
        <v>72</v>
      </c>
      <c r="AN5393">
        <v>29</v>
      </c>
      <c r="AO5393">
        <v>79</v>
      </c>
      <c r="AP5393">
        <v>53</v>
      </c>
      <c r="AQ5393">
        <v>32</v>
      </c>
      <c r="AR5393">
        <v>41</v>
      </c>
      <c r="AS5393">
        <v>62</v>
      </c>
      <c r="AT5393">
        <v>55</v>
      </c>
      <c r="AU5393">
        <v>67</v>
      </c>
      <c r="AV5393">
        <v>39</v>
      </c>
      <c r="AW5393">
        <v>48</v>
      </c>
      <c r="AX5393">
        <v>68</v>
      </c>
      <c r="AY5393">
        <v>61</v>
      </c>
      <c r="AZ5393">
        <v>209304</v>
      </c>
      <c r="BA5393">
        <v>67</v>
      </c>
      <c r="BB5393">
        <v>50</v>
      </c>
      <c r="BC5393">
        <v>39</v>
      </c>
      <c r="BD5393">
        <v>61</v>
      </c>
      <c r="BE5393">
        <v>48</v>
      </c>
      <c r="BF5393">
        <v>68</v>
      </c>
      <c r="BG5393">
        <v>69</v>
      </c>
      <c r="BH5393">
        <v>62</v>
      </c>
      <c r="BI5393">
        <v>70</v>
      </c>
      <c r="BJ5393">
        <v>54</v>
      </c>
      <c r="BK5393" s="1" t="s">
        <v>209</v>
      </c>
      <c r="BL5393">
        <v>67</v>
      </c>
      <c r="BM5393">
        <v>50</v>
      </c>
      <c r="BN5393">
        <v>39</v>
      </c>
      <c r="BO5393">
        <v>61</v>
      </c>
      <c r="BP5393">
        <v>48</v>
      </c>
      <c r="BQ5393">
        <v>68</v>
      </c>
      <c r="BR5393">
        <v>69</v>
      </c>
      <c r="BS5393">
        <v>62</v>
      </c>
      <c r="BT5393">
        <v>70</v>
      </c>
      <c r="BU5393">
        <v>54</v>
      </c>
      <c r="BV5393">
        <v>62</v>
      </c>
    </row>
    <row r="5394" spans="1:74" x14ac:dyDescent="0.3">
      <c r="A5394">
        <v>9000</v>
      </c>
      <c r="B5394">
        <v>2000000</v>
      </c>
      <c r="C5394" s="1" t="s">
        <v>12399</v>
      </c>
      <c r="D5394">
        <v>23</v>
      </c>
      <c r="E5394" s="1" t="s">
        <v>12400</v>
      </c>
      <c r="F5394" s="1" t="s">
        <v>116</v>
      </c>
      <c r="G5394" s="1" t="s">
        <v>117</v>
      </c>
      <c r="H5394">
        <v>70</v>
      </c>
      <c r="I5394">
        <v>75</v>
      </c>
      <c r="J5394" s="1" t="s">
        <v>7017</v>
      </c>
      <c r="K5394" s="1" t="s">
        <v>7018</v>
      </c>
      <c r="L5394">
        <v>1586</v>
      </c>
      <c r="M5394">
        <v>49</v>
      </c>
      <c r="N5394">
        <v>68</v>
      </c>
      <c r="O5394">
        <v>53</v>
      </c>
      <c r="P5394">
        <v>48</v>
      </c>
      <c r="Q5394">
        <v>58</v>
      </c>
      <c r="R5394">
        <v>61</v>
      </c>
      <c r="S5394">
        <v>46</v>
      </c>
      <c r="T5394">
        <v>32</v>
      </c>
      <c r="U5394">
        <v>36</v>
      </c>
      <c r="V5394">
        <v>29</v>
      </c>
      <c r="W5394">
        <v>35</v>
      </c>
      <c r="X5394">
        <v>15</v>
      </c>
      <c r="Y5394">
        <v>9</v>
      </c>
      <c r="Z5394">
        <v>16</v>
      </c>
      <c r="AA5394">
        <v>10</v>
      </c>
      <c r="AB5394">
        <v>12</v>
      </c>
      <c r="AD5394">
        <v>69</v>
      </c>
      <c r="AE5394">
        <v>63</v>
      </c>
      <c r="AF5394">
        <v>64</v>
      </c>
      <c r="AG5394">
        <v>36</v>
      </c>
      <c r="AI5394">
        <v>42</v>
      </c>
      <c r="AJ5394">
        <v>48</v>
      </c>
      <c r="AK5394">
        <v>66</v>
      </c>
      <c r="AL5394">
        <v>65</v>
      </c>
      <c r="AM5394">
        <v>54</v>
      </c>
      <c r="AO5394">
        <v>53</v>
      </c>
      <c r="AP5394">
        <v>66</v>
      </c>
      <c r="AS5394">
        <v>56</v>
      </c>
      <c r="AT5394">
        <v>30</v>
      </c>
      <c r="AU5394">
        <v>52</v>
      </c>
      <c r="AV5394">
        <v>69</v>
      </c>
      <c r="AW5394">
        <v>66</v>
      </c>
      <c r="AX5394">
        <v>50</v>
      </c>
      <c r="AY5394">
        <v>58</v>
      </c>
      <c r="AZ5394">
        <v>212120</v>
      </c>
      <c r="BA5394">
        <v>52</v>
      </c>
      <c r="BB5394">
        <v>63</v>
      </c>
      <c r="BC5394">
        <v>69</v>
      </c>
      <c r="BD5394">
        <v>58</v>
      </c>
      <c r="BE5394">
        <v>66</v>
      </c>
      <c r="BF5394">
        <v>50</v>
      </c>
      <c r="BG5394">
        <v>52</v>
      </c>
      <c r="BH5394">
        <v>51</v>
      </c>
      <c r="BI5394">
        <v>49</v>
      </c>
      <c r="BJ5394">
        <v>61</v>
      </c>
      <c r="BK5394" s="1" t="s">
        <v>295</v>
      </c>
      <c r="BL5394">
        <v>52</v>
      </c>
      <c r="BM5394">
        <v>63</v>
      </c>
      <c r="BN5394">
        <v>69</v>
      </c>
      <c r="BO5394">
        <v>58</v>
      </c>
      <c r="BP5394">
        <v>66</v>
      </c>
      <c r="BQ5394">
        <v>50</v>
      </c>
      <c r="BR5394">
        <v>52</v>
      </c>
      <c r="BS5394">
        <v>51</v>
      </c>
      <c r="BT5394">
        <v>49</v>
      </c>
      <c r="BU5394">
        <v>61</v>
      </c>
      <c r="BV5394">
        <v>51</v>
      </c>
    </row>
    <row r="5395" spans="1:74" x14ac:dyDescent="0.3">
      <c r="A5395">
        <v>7000</v>
      </c>
      <c r="B5395">
        <v>1400000</v>
      </c>
      <c r="C5395" s="1" t="s">
        <v>12401</v>
      </c>
      <c r="D5395">
        <v>29</v>
      </c>
      <c r="E5395" s="1" t="s">
        <v>12402</v>
      </c>
      <c r="F5395" s="1" t="s">
        <v>110</v>
      </c>
      <c r="G5395" s="1" t="s">
        <v>111</v>
      </c>
      <c r="H5395">
        <v>70</v>
      </c>
      <c r="I5395">
        <v>70</v>
      </c>
      <c r="J5395" s="1" t="s">
        <v>5709</v>
      </c>
      <c r="K5395" s="1" t="s">
        <v>5710</v>
      </c>
      <c r="L5395">
        <v>1582</v>
      </c>
      <c r="M5395">
        <v>57</v>
      </c>
      <c r="N5395">
        <v>79</v>
      </c>
      <c r="O5395">
        <v>62</v>
      </c>
      <c r="P5395">
        <v>58</v>
      </c>
      <c r="Q5395">
        <v>57</v>
      </c>
      <c r="R5395">
        <v>65</v>
      </c>
      <c r="S5395">
        <v>34</v>
      </c>
      <c r="T5395">
        <v>38</v>
      </c>
      <c r="U5395">
        <v>38</v>
      </c>
      <c r="V5395">
        <v>27</v>
      </c>
      <c r="W5395">
        <v>40</v>
      </c>
      <c r="X5395">
        <v>8</v>
      </c>
      <c r="Y5395">
        <v>12</v>
      </c>
      <c r="Z5395">
        <v>12</v>
      </c>
      <c r="AA5395">
        <v>9</v>
      </c>
      <c r="AB5395">
        <v>7</v>
      </c>
      <c r="AC5395">
        <v>65</v>
      </c>
      <c r="AD5395">
        <v>67</v>
      </c>
      <c r="AE5395">
        <v>83</v>
      </c>
      <c r="AF5395">
        <v>51</v>
      </c>
      <c r="AG5395">
        <v>42</v>
      </c>
      <c r="AH5395">
        <v>71</v>
      </c>
      <c r="AI5395">
        <v>34</v>
      </c>
      <c r="AJ5395">
        <v>37</v>
      </c>
      <c r="AK5395">
        <v>64</v>
      </c>
      <c r="AL5395">
        <v>58</v>
      </c>
      <c r="AM5395">
        <v>55</v>
      </c>
      <c r="AN5395">
        <v>69</v>
      </c>
      <c r="AO5395">
        <v>59</v>
      </c>
      <c r="AP5395">
        <v>65</v>
      </c>
      <c r="AQ5395">
        <v>72</v>
      </c>
      <c r="AR5395">
        <v>75</v>
      </c>
      <c r="AS5395">
        <v>45</v>
      </c>
      <c r="AT5395">
        <v>32</v>
      </c>
      <c r="AU5395">
        <v>49</v>
      </c>
      <c r="AV5395">
        <v>69</v>
      </c>
      <c r="AW5395">
        <v>64</v>
      </c>
      <c r="AX5395">
        <v>48</v>
      </c>
      <c r="AY5395">
        <v>53</v>
      </c>
      <c r="AZ5395">
        <v>194200</v>
      </c>
      <c r="BA5395">
        <v>49</v>
      </c>
      <c r="BB5395">
        <v>62</v>
      </c>
      <c r="BC5395">
        <v>69</v>
      </c>
      <c r="BD5395">
        <v>53</v>
      </c>
      <c r="BE5395">
        <v>64</v>
      </c>
      <c r="BF5395">
        <v>48</v>
      </c>
      <c r="BG5395">
        <v>48</v>
      </c>
      <c r="BH5395">
        <v>49</v>
      </c>
      <c r="BI5395">
        <v>47</v>
      </c>
      <c r="BJ5395">
        <v>60</v>
      </c>
      <c r="BK5395" s="1" t="s">
        <v>47</v>
      </c>
      <c r="BL5395">
        <v>49</v>
      </c>
      <c r="BM5395">
        <v>62</v>
      </c>
      <c r="BN5395">
        <v>69</v>
      </c>
      <c r="BO5395">
        <v>53</v>
      </c>
      <c r="BP5395">
        <v>64</v>
      </c>
      <c r="BQ5395">
        <v>48</v>
      </c>
      <c r="BR5395">
        <v>48</v>
      </c>
      <c r="BS5395">
        <v>49</v>
      </c>
      <c r="BT5395">
        <v>47</v>
      </c>
      <c r="BU5395">
        <v>60</v>
      </c>
      <c r="BV5395">
        <v>49</v>
      </c>
    </row>
    <row r="5396" spans="1:74" x14ac:dyDescent="0.3">
      <c r="A5396">
        <v>21000</v>
      </c>
      <c r="B5396">
        <v>2100000</v>
      </c>
      <c r="C5396" s="1" t="s">
        <v>12403</v>
      </c>
      <c r="D5396">
        <v>26</v>
      </c>
      <c r="E5396" s="1" t="s">
        <v>12404</v>
      </c>
      <c r="F5396" s="1" t="s">
        <v>155</v>
      </c>
      <c r="G5396" s="1" t="s">
        <v>156</v>
      </c>
      <c r="H5396">
        <v>70</v>
      </c>
      <c r="I5396">
        <v>71</v>
      </c>
      <c r="J5396" s="1" t="s">
        <v>5161</v>
      </c>
      <c r="K5396" s="1" t="s">
        <v>5162</v>
      </c>
      <c r="L5396">
        <v>1702</v>
      </c>
      <c r="M5396">
        <v>76</v>
      </c>
      <c r="N5396">
        <v>34</v>
      </c>
      <c r="O5396">
        <v>89</v>
      </c>
      <c r="P5396">
        <v>47</v>
      </c>
      <c r="Q5396">
        <v>75</v>
      </c>
      <c r="R5396">
        <v>70</v>
      </c>
      <c r="S5396">
        <v>66</v>
      </c>
      <c r="T5396">
        <v>76</v>
      </c>
      <c r="U5396">
        <v>76</v>
      </c>
      <c r="V5396">
        <v>61</v>
      </c>
      <c r="W5396">
        <v>58</v>
      </c>
      <c r="X5396">
        <v>7</v>
      </c>
      <c r="Y5396">
        <v>6</v>
      </c>
      <c r="Z5396">
        <v>13</v>
      </c>
      <c r="AA5396">
        <v>14</v>
      </c>
      <c r="AB5396">
        <v>13</v>
      </c>
      <c r="AC5396">
        <v>60</v>
      </c>
      <c r="AD5396">
        <v>31</v>
      </c>
      <c r="AE5396">
        <v>60</v>
      </c>
      <c r="AF5396">
        <v>61</v>
      </c>
      <c r="AG5396">
        <v>64</v>
      </c>
      <c r="AH5396">
        <v>19</v>
      </c>
      <c r="AI5396">
        <v>59</v>
      </c>
      <c r="AJ5396">
        <v>60</v>
      </c>
      <c r="AK5396">
        <v>65</v>
      </c>
      <c r="AL5396">
        <v>71</v>
      </c>
      <c r="AM5396">
        <v>64</v>
      </c>
      <c r="AN5396">
        <v>22</v>
      </c>
      <c r="AO5396">
        <v>72</v>
      </c>
      <c r="AP5396">
        <v>74</v>
      </c>
      <c r="AQ5396">
        <v>27</v>
      </c>
      <c r="AR5396">
        <v>51</v>
      </c>
      <c r="AS5396">
        <v>65</v>
      </c>
      <c r="AT5396">
        <v>66</v>
      </c>
      <c r="AU5396">
        <v>69</v>
      </c>
      <c r="AV5396">
        <v>40</v>
      </c>
      <c r="AW5396">
        <v>49</v>
      </c>
      <c r="AX5396">
        <v>68</v>
      </c>
      <c r="AY5396">
        <v>64</v>
      </c>
      <c r="AZ5396">
        <v>197785</v>
      </c>
      <c r="BA5396">
        <v>69</v>
      </c>
      <c r="BB5396">
        <v>50</v>
      </c>
      <c r="BC5396">
        <v>40</v>
      </c>
      <c r="BD5396">
        <v>64</v>
      </c>
      <c r="BE5396">
        <v>49</v>
      </c>
      <c r="BF5396">
        <v>68</v>
      </c>
      <c r="BG5396">
        <v>70</v>
      </c>
      <c r="BH5396">
        <v>65</v>
      </c>
      <c r="BI5396">
        <v>70</v>
      </c>
      <c r="BJ5396">
        <v>54</v>
      </c>
      <c r="BK5396" s="1" t="s">
        <v>590</v>
      </c>
      <c r="BL5396">
        <v>69</v>
      </c>
      <c r="BM5396">
        <v>50</v>
      </c>
      <c r="BN5396">
        <v>40</v>
      </c>
      <c r="BO5396">
        <v>64</v>
      </c>
      <c r="BP5396">
        <v>49</v>
      </c>
      <c r="BQ5396">
        <v>68</v>
      </c>
      <c r="BR5396">
        <v>70</v>
      </c>
      <c r="BS5396">
        <v>65</v>
      </c>
      <c r="BT5396">
        <v>70</v>
      </c>
      <c r="BU5396">
        <v>54</v>
      </c>
      <c r="BV5396">
        <v>65</v>
      </c>
    </row>
    <row r="5397" spans="1:74" x14ac:dyDescent="0.3">
      <c r="A5397">
        <v>5000</v>
      </c>
      <c r="B5397">
        <v>1500000</v>
      </c>
      <c r="C5397" s="1" t="s">
        <v>12405</v>
      </c>
      <c r="D5397">
        <v>27</v>
      </c>
      <c r="E5397" s="1" t="s">
        <v>12406</v>
      </c>
      <c r="F5397" s="1" t="s">
        <v>791</v>
      </c>
      <c r="G5397" s="1" t="s">
        <v>792</v>
      </c>
      <c r="H5397">
        <v>70</v>
      </c>
      <c r="I5397">
        <v>70</v>
      </c>
      <c r="J5397" s="1" t="s">
        <v>8057</v>
      </c>
      <c r="K5397" s="1" t="s">
        <v>8058</v>
      </c>
      <c r="L5397">
        <v>1986</v>
      </c>
      <c r="M5397">
        <v>73</v>
      </c>
      <c r="N5397">
        <v>70</v>
      </c>
      <c r="O5397">
        <v>72</v>
      </c>
      <c r="P5397">
        <v>73</v>
      </c>
      <c r="Q5397">
        <v>69</v>
      </c>
      <c r="R5397">
        <v>56</v>
      </c>
      <c r="S5397">
        <v>68</v>
      </c>
      <c r="T5397">
        <v>74</v>
      </c>
      <c r="U5397">
        <v>71</v>
      </c>
      <c r="V5397">
        <v>73</v>
      </c>
      <c r="W5397">
        <v>75</v>
      </c>
      <c r="X5397">
        <v>8</v>
      </c>
      <c r="Y5397">
        <v>11</v>
      </c>
      <c r="Z5397">
        <v>11</v>
      </c>
      <c r="AA5397">
        <v>11</v>
      </c>
      <c r="AB5397">
        <v>6</v>
      </c>
      <c r="AC5397">
        <v>54</v>
      </c>
      <c r="AD5397">
        <v>68</v>
      </c>
      <c r="AE5397">
        <v>66</v>
      </c>
      <c r="AF5397">
        <v>71</v>
      </c>
      <c r="AG5397">
        <v>67</v>
      </c>
      <c r="AH5397">
        <v>63</v>
      </c>
      <c r="AI5397">
        <v>63</v>
      </c>
      <c r="AJ5397">
        <v>72</v>
      </c>
      <c r="AK5397">
        <v>68</v>
      </c>
      <c r="AL5397">
        <v>74</v>
      </c>
      <c r="AM5397">
        <v>72</v>
      </c>
      <c r="AN5397">
        <v>47</v>
      </c>
      <c r="AO5397">
        <v>76</v>
      </c>
      <c r="AP5397">
        <v>80</v>
      </c>
      <c r="AQ5397">
        <v>69</v>
      </c>
      <c r="AR5397">
        <v>72</v>
      </c>
      <c r="AS5397">
        <v>75</v>
      </c>
      <c r="AT5397">
        <v>64</v>
      </c>
      <c r="AU5397">
        <v>72</v>
      </c>
      <c r="AV5397">
        <v>65</v>
      </c>
      <c r="AW5397">
        <v>69</v>
      </c>
      <c r="AX5397">
        <v>71</v>
      </c>
      <c r="AY5397">
        <v>72</v>
      </c>
      <c r="AZ5397">
        <v>200601</v>
      </c>
      <c r="BA5397">
        <v>72</v>
      </c>
      <c r="BB5397">
        <v>66</v>
      </c>
      <c r="BC5397">
        <v>65</v>
      </c>
      <c r="BD5397">
        <v>72</v>
      </c>
      <c r="BE5397">
        <v>69</v>
      </c>
      <c r="BF5397">
        <v>71</v>
      </c>
      <c r="BG5397">
        <v>72</v>
      </c>
      <c r="BH5397">
        <v>70</v>
      </c>
      <c r="BI5397">
        <v>71</v>
      </c>
      <c r="BJ5397">
        <v>68</v>
      </c>
      <c r="BK5397" s="1" t="s">
        <v>212</v>
      </c>
      <c r="BL5397">
        <v>72</v>
      </c>
      <c r="BM5397">
        <v>66</v>
      </c>
      <c r="BN5397">
        <v>65</v>
      </c>
      <c r="BO5397">
        <v>72</v>
      </c>
      <c r="BP5397">
        <v>69</v>
      </c>
      <c r="BQ5397">
        <v>71</v>
      </c>
      <c r="BR5397">
        <v>72</v>
      </c>
      <c r="BS5397">
        <v>70</v>
      </c>
      <c r="BT5397">
        <v>71</v>
      </c>
      <c r="BU5397">
        <v>68</v>
      </c>
      <c r="BV5397">
        <v>70</v>
      </c>
    </row>
    <row r="5398" spans="1:74" x14ac:dyDescent="0.3">
      <c r="A5398">
        <v>17000</v>
      </c>
      <c r="B5398">
        <v>1800000</v>
      </c>
      <c r="C5398" s="1" t="s">
        <v>12407</v>
      </c>
      <c r="D5398">
        <v>29</v>
      </c>
      <c r="E5398" s="1" t="s">
        <v>12408</v>
      </c>
      <c r="F5398" s="1" t="s">
        <v>261</v>
      </c>
      <c r="G5398" s="1" t="s">
        <v>262</v>
      </c>
      <c r="H5398">
        <v>70</v>
      </c>
      <c r="I5398">
        <v>70</v>
      </c>
      <c r="J5398" s="1" t="s">
        <v>4715</v>
      </c>
      <c r="K5398" s="1" t="s">
        <v>4716</v>
      </c>
      <c r="L5398">
        <v>1815</v>
      </c>
      <c r="M5398">
        <v>64</v>
      </c>
      <c r="N5398">
        <v>79</v>
      </c>
      <c r="O5398">
        <v>70</v>
      </c>
      <c r="P5398">
        <v>72</v>
      </c>
      <c r="Q5398">
        <v>67</v>
      </c>
      <c r="R5398">
        <v>67</v>
      </c>
      <c r="S5398">
        <v>54</v>
      </c>
      <c r="T5398">
        <v>63</v>
      </c>
      <c r="U5398">
        <v>61</v>
      </c>
      <c r="V5398">
        <v>72</v>
      </c>
      <c r="W5398">
        <v>62</v>
      </c>
      <c r="X5398">
        <v>16</v>
      </c>
      <c r="Y5398">
        <v>13</v>
      </c>
      <c r="Z5398">
        <v>12</v>
      </c>
      <c r="AA5398">
        <v>14</v>
      </c>
      <c r="AB5398">
        <v>10</v>
      </c>
      <c r="AC5398">
        <v>70</v>
      </c>
      <c r="AD5398">
        <v>42</v>
      </c>
      <c r="AE5398">
        <v>77</v>
      </c>
      <c r="AF5398">
        <v>55</v>
      </c>
      <c r="AG5398">
        <v>67</v>
      </c>
      <c r="AH5398">
        <v>22</v>
      </c>
      <c r="AI5398">
        <v>62</v>
      </c>
      <c r="AJ5398">
        <v>68</v>
      </c>
      <c r="AK5398">
        <v>64</v>
      </c>
      <c r="AL5398">
        <v>62</v>
      </c>
      <c r="AM5398">
        <v>76</v>
      </c>
      <c r="AN5398">
        <v>28</v>
      </c>
      <c r="AO5398">
        <v>70</v>
      </c>
      <c r="AP5398">
        <v>82</v>
      </c>
      <c r="AQ5398">
        <v>39</v>
      </c>
      <c r="AR5398">
        <v>77</v>
      </c>
      <c r="AS5398">
        <v>55</v>
      </c>
      <c r="AT5398">
        <v>70</v>
      </c>
      <c r="AU5398">
        <v>64</v>
      </c>
      <c r="AV5398">
        <v>51</v>
      </c>
      <c r="AW5398">
        <v>53</v>
      </c>
      <c r="AX5398">
        <v>66</v>
      </c>
      <c r="AY5398">
        <v>61</v>
      </c>
      <c r="AZ5398">
        <v>205465</v>
      </c>
      <c r="BA5398">
        <v>64</v>
      </c>
      <c r="BB5398">
        <v>51</v>
      </c>
      <c r="BC5398">
        <v>51</v>
      </c>
      <c r="BD5398">
        <v>61</v>
      </c>
      <c r="BE5398">
        <v>53</v>
      </c>
      <c r="BF5398">
        <v>66</v>
      </c>
      <c r="BG5398">
        <v>64</v>
      </c>
      <c r="BH5398">
        <v>69</v>
      </c>
      <c r="BI5398">
        <v>64</v>
      </c>
      <c r="BJ5398">
        <v>53</v>
      </c>
      <c r="BK5398" s="1" t="s">
        <v>73</v>
      </c>
      <c r="BL5398">
        <v>64</v>
      </c>
      <c r="BM5398">
        <v>51</v>
      </c>
      <c r="BN5398">
        <v>51</v>
      </c>
      <c r="BO5398">
        <v>61</v>
      </c>
      <c r="BP5398">
        <v>53</v>
      </c>
      <c r="BQ5398">
        <v>66</v>
      </c>
      <c r="BR5398">
        <v>64</v>
      </c>
      <c r="BS5398">
        <v>69</v>
      </c>
      <c r="BT5398">
        <v>64</v>
      </c>
      <c r="BU5398">
        <v>53</v>
      </c>
      <c r="BV5398">
        <v>69</v>
      </c>
    </row>
    <row r="5399" spans="1:74" x14ac:dyDescent="0.3">
      <c r="A5399">
        <v>8000</v>
      </c>
      <c r="B5399">
        <v>1600000</v>
      </c>
      <c r="C5399" s="1" t="s">
        <v>12409</v>
      </c>
      <c r="D5399">
        <v>31</v>
      </c>
      <c r="E5399" s="1" t="s">
        <v>12410</v>
      </c>
      <c r="F5399" s="1" t="s">
        <v>83</v>
      </c>
      <c r="G5399" s="1" t="s">
        <v>84</v>
      </c>
      <c r="H5399">
        <v>70</v>
      </c>
      <c r="I5399">
        <v>70</v>
      </c>
      <c r="J5399" s="1" t="s">
        <v>5709</v>
      </c>
      <c r="K5399" s="1" t="s">
        <v>5710</v>
      </c>
      <c r="L5399">
        <v>1566</v>
      </c>
      <c r="M5399">
        <v>35</v>
      </c>
      <c r="N5399">
        <v>68</v>
      </c>
      <c r="O5399">
        <v>40</v>
      </c>
      <c r="P5399">
        <v>52</v>
      </c>
      <c r="Q5399">
        <v>65</v>
      </c>
      <c r="R5399">
        <v>66</v>
      </c>
      <c r="S5399">
        <v>46</v>
      </c>
      <c r="T5399">
        <v>33</v>
      </c>
      <c r="U5399">
        <v>63</v>
      </c>
      <c r="V5399">
        <v>71</v>
      </c>
      <c r="W5399">
        <v>29</v>
      </c>
      <c r="X5399">
        <v>15</v>
      </c>
      <c r="Y5399">
        <v>10</v>
      </c>
      <c r="Z5399">
        <v>9</v>
      </c>
      <c r="AA5399">
        <v>13</v>
      </c>
      <c r="AB5399">
        <v>13</v>
      </c>
      <c r="AC5399">
        <v>81</v>
      </c>
      <c r="AD5399">
        <v>25</v>
      </c>
      <c r="AE5399">
        <v>76</v>
      </c>
      <c r="AF5399">
        <v>45</v>
      </c>
      <c r="AG5399">
        <v>62</v>
      </c>
      <c r="AH5399">
        <v>27</v>
      </c>
      <c r="AI5399">
        <v>72</v>
      </c>
      <c r="AJ5399">
        <v>76</v>
      </c>
      <c r="AK5399">
        <v>74</v>
      </c>
      <c r="AL5399">
        <v>70</v>
      </c>
      <c r="AM5399">
        <v>72</v>
      </c>
      <c r="AN5399">
        <v>26</v>
      </c>
      <c r="AO5399">
        <v>40</v>
      </c>
      <c r="AP5399">
        <v>38</v>
      </c>
      <c r="AQ5399">
        <v>25</v>
      </c>
      <c r="AR5399">
        <v>75</v>
      </c>
      <c r="AS5399">
        <v>53</v>
      </c>
      <c r="AT5399">
        <v>67</v>
      </c>
      <c r="AU5399">
        <v>62</v>
      </c>
      <c r="AV5399">
        <v>47</v>
      </c>
      <c r="AW5399">
        <v>47</v>
      </c>
      <c r="AX5399">
        <v>65</v>
      </c>
      <c r="AY5399">
        <v>57</v>
      </c>
      <c r="AZ5399">
        <v>207769</v>
      </c>
      <c r="BA5399">
        <v>62</v>
      </c>
      <c r="BB5399">
        <v>42</v>
      </c>
      <c r="BC5399">
        <v>47</v>
      </c>
      <c r="BD5399">
        <v>57</v>
      </c>
      <c r="BE5399">
        <v>47</v>
      </c>
      <c r="BF5399">
        <v>65</v>
      </c>
      <c r="BG5399">
        <v>58</v>
      </c>
      <c r="BH5399">
        <v>69</v>
      </c>
      <c r="BI5399">
        <v>60</v>
      </c>
      <c r="BJ5399">
        <v>44</v>
      </c>
      <c r="BK5399" s="1" t="s">
        <v>73</v>
      </c>
      <c r="BL5399">
        <v>62</v>
      </c>
      <c r="BM5399">
        <v>42</v>
      </c>
      <c r="BN5399">
        <v>47</v>
      </c>
      <c r="BO5399">
        <v>57</v>
      </c>
      <c r="BP5399">
        <v>47</v>
      </c>
      <c r="BQ5399">
        <v>65</v>
      </c>
      <c r="BR5399">
        <v>58</v>
      </c>
      <c r="BS5399">
        <v>69</v>
      </c>
      <c r="BT5399">
        <v>60</v>
      </c>
      <c r="BU5399">
        <v>44</v>
      </c>
      <c r="BV5399">
        <v>69</v>
      </c>
    </row>
    <row r="5400" spans="1:74" x14ac:dyDescent="0.3">
      <c r="A5400">
        <v>29000</v>
      </c>
      <c r="B5400">
        <v>625000</v>
      </c>
      <c r="C5400" s="1" t="s">
        <v>12411</v>
      </c>
      <c r="D5400">
        <v>37</v>
      </c>
      <c r="E5400" s="1" t="s">
        <v>12412</v>
      </c>
      <c r="F5400" s="1" t="s">
        <v>2431</v>
      </c>
      <c r="G5400" s="1" t="s">
        <v>2432</v>
      </c>
      <c r="H5400">
        <v>70</v>
      </c>
      <c r="I5400">
        <v>70</v>
      </c>
      <c r="J5400" s="1" t="s">
        <v>2251</v>
      </c>
      <c r="K5400" s="1" t="s">
        <v>2252</v>
      </c>
      <c r="L5400">
        <v>1801</v>
      </c>
      <c r="M5400">
        <v>74</v>
      </c>
      <c r="N5400">
        <v>72</v>
      </c>
      <c r="O5400">
        <v>70</v>
      </c>
      <c r="P5400">
        <v>68</v>
      </c>
      <c r="Q5400">
        <v>68</v>
      </c>
      <c r="R5400">
        <v>82</v>
      </c>
      <c r="S5400">
        <v>64</v>
      </c>
      <c r="T5400">
        <v>64</v>
      </c>
      <c r="U5400">
        <v>66</v>
      </c>
      <c r="V5400">
        <v>70</v>
      </c>
      <c r="W5400">
        <v>52</v>
      </c>
      <c r="X5400">
        <v>6</v>
      </c>
      <c r="Y5400">
        <v>15</v>
      </c>
      <c r="Z5400">
        <v>14</v>
      </c>
      <c r="AA5400">
        <v>8</v>
      </c>
      <c r="AB5400">
        <v>10</v>
      </c>
      <c r="AC5400">
        <v>70</v>
      </c>
      <c r="AD5400">
        <v>44</v>
      </c>
      <c r="AE5400">
        <v>80</v>
      </c>
      <c r="AF5400">
        <v>59</v>
      </c>
      <c r="AG5400">
        <v>70</v>
      </c>
      <c r="AH5400">
        <v>15</v>
      </c>
      <c r="AI5400">
        <v>62</v>
      </c>
      <c r="AJ5400">
        <v>70</v>
      </c>
      <c r="AK5400">
        <v>68</v>
      </c>
      <c r="AL5400">
        <v>67</v>
      </c>
      <c r="AM5400">
        <v>71</v>
      </c>
      <c r="AN5400">
        <v>22</v>
      </c>
      <c r="AO5400">
        <v>71</v>
      </c>
      <c r="AP5400">
        <v>83</v>
      </c>
      <c r="AQ5400">
        <v>23</v>
      </c>
      <c r="AR5400">
        <v>67</v>
      </c>
      <c r="AS5400">
        <v>65</v>
      </c>
      <c r="AT5400">
        <v>73</v>
      </c>
      <c r="AU5400">
        <v>68</v>
      </c>
      <c r="AV5400">
        <v>46</v>
      </c>
      <c r="AW5400">
        <v>52</v>
      </c>
      <c r="AX5400">
        <v>69</v>
      </c>
      <c r="AY5400">
        <v>64</v>
      </c>
      <c r="AZ5400">
        <v>51353</v>
      </c>
      <c r="BA5400">
        <v>68</v>
      </c>
      <c r="BB5400">
        <v>51</v>
      </c>
      <c r="BC5400">
        <v>46</v>
      </c>
      <c r="BD5400">
        <v>64</v>
      </c>
      <c r="BE5400">
        <v>52</v>
      </c>
      <c r="BF5400">
        <v>69</v>
      </c>
      <c r="BG5400">
        <v>68</v>
      </c>
      <c r="BH5400">
        <v>69</v>
      </c>
      <c r="BI5400">
        <v>68</v>
      </c>
      <c r="BJ5400">
        <v>54</v>
      </c>
      <c r="BK5400" s="1" t="s">
        <v>1154</v>
      </c>
      <c r="BL5400">
        <v>68</v>
      </c>
      <c r="BM5400">
        <v>51</v>
      </c>
      <c r="BN5400">
        <v>46</v>
      </c>
      <c r="BO5400">
        <v>64</v>
      </c>
      <c r="BP5400">
        <v>52</v>
      </c>
      <c r="BQ5400">
        <v>69</v>
      </c>
      <c r="BR5400">
        <v>68</v>
      </c>
      <c r="BS5400">
        <v>69</v>
      </c>
      <c r="BT5400">
        <v>68</v>
      </c>
      <c r="BU5400">
        <v>54</v>
      </c>
      <c r="BV5400">
        <v>69</v>
      </c>
    </row>
    <row r="5401" spans="1:74" x14ac:dyDescent="0.3">
      <c r="A5401">
        <v>6000</v>
      </c>
      <c r="B5401">
        <v>1900000</v>
      </c>
      <c r="C5401" s="1" t="s">
        <v>12413</v>
      </c>
      <c r="D5401">
        <v>27</v>
      </c>
      <c r="E5401" s="1" t="s">
        <v>12414</v>
      </c>
      <c r="F5401" s="1" t="s">
        <v>76</v>
      </c>
      <c r="G5401" s="1" t="s">
        <v>77</v>
      </c>
      <c r="H5401">
        <v>70</v>
      </c>
      <c r="I5401">
        <v>70</v>
      </c>
      <c r="J5401" s="1" t="s">
        <v>5305</v>
      </c>
      <c r="K5401" s="1" t="s">
        <v>5306</v>
      </c>
      <c r="L5401">
        <v>1732</v>
      </c>
      <c r="M5401">
        <v>84</v>
      </c>
      <c r="N5401">
        <v>69</v>
      </c>
      <c r="O5401">
        <v>78</v>
      </c>
      <c r="P5401">
        <v>82</v>
      </c>
      <c r="Q5401">
        <v>72</v>
      </c>
      <c r="R5401">
        <v>67</v>
      </c>
      <c r="S5401">
        <v>70</v>
      </c>
      <c r="T5401">
        <v>69</v>
      </c>
      <c r="U5401">
        <v>74</v>
      </c>
      <c r="V5401">
        <v>57</v>
      </c>
      <c r="W5401">
        <v>70</v>
      </c>
      <c r="X5401">
        <v>15</v>
      </c>
      <c r="Y5401">
        <v>15</v>
      </c>
      <c r="Z5401">
        <v>11</v>
      </c>
      <c r="AA5401">
        <v>9</v>
      </c>
      <c r="AB5401">
        <v>15</v>
      </c>
      <c r="AC5401">
        <v>44</v>
      </c>
      <c r="AD5401">
        <v>35</v>
      </c>
      <c r="AE5401">
        <v>44</v>
      </c>
      <c r="AF5401">
        <v>59</v>
      </c>
      <c r="AG5401">
        <v>64</v>
      </c>
      <c r="AH5401">
        <v>19</v>
      </c>
      <c r="AI5401">
        <v>53</v>
      </c>
      <c r="AJ5401">
        <v>63</v>
      </c>
      <c r="AK5401">
        <v>62</v>
      </c>
      <c r="AL5401">
        <v>60</v>
      </c>
      <c r="AM5401">
        <v>73</v>
      </c>
      <c r="AN5401">
        <v>23</v>
      </c>
      <c r="AO5401">
        <v>82</v>
      </c>
      <c r="AP5401">
        <v>71</v>
      </c>
      <c r="AQ5401">
        <v>20</v>
      </c>
      <c r="AR5401">
        <v>53</v>
      </c>
      <c r="AS5401">
        <v>64</v>
      </c>
      <c r="AT5401">
        <v>53</v>
      </c>
      <c r="AU5401">
        <v>67</v>
      </c>
      <c r="AV5401">
        <v>39</v>
      </c>
      <c r="AW5401">
        <v>48</v>
      </c>
      <c r="AX5401">
        <v>67</v>
      </c>
      <c r="AY5401">
        <v>61</v>
      </c>
      <c r="AZ5401">
        <v>188313</v>
      </c>
      <c r="BA5401">
        <v>67</v>
      </c>
      <c r="BB5401">
        <v>49</v>
      </c>
      <c r="BC5401">
        <v>39</v>
      </c>
      <c r="BD5401">
        <v>61</v>
      </c>
      <c r="BE5401">
        <v>48</v>
      </c>
      <c r="BF5401">
        <v>67</v>
      </c>
      <c r="BG5401">
        <v>69</v>
      </c>
      <c r="BH5401">
        <v>64</v>
      </c>
      <c r="BI5401">
        <v>69</v>
      </c>
      <c r="BJ5401">
        <v>53</v>
      </c>
      <c r="BK5401" s="1" t="s">
        <v>12415</v>
      </c>
      <c r="BL5401">
        <v>67</v>
      </c>
      <c r="BM5401">
        <v>49</v>
      </c>
      <c r="BN5401">
        <v>39</v>
      </c>
      <c r="BO5401">
        <v>61</v>
      </c>
      <c r="BP5401">
        <v>48</v>
      </c>
      <c r="BQ5401">
        <v>67</v>
      </c>
      <c r="BR5401">
        <v>69</v>
      </c>
      <c r="BS5401">
        <v>64</v>
      </c>
      <c r="BT5401">
        <v>69</v>
      </c>
      <c r="BU5401">
        <v>53</v>
      </c>
      <c r="BV5401">
        <v>64</v>
      </c>
    </row>
    <row r="5402" spans="1:74" x14ac:dyDescent="0.3">
      <c r="A5402">
        <v>14000</v>
      </c>
      <c r="B5402">
        <v>1100000</v>
      </c>
      <c r="C5402" s="1" t="s">
        <v>12416</v>
      </c>
      <c r="D5402">
        <v>30</v>
      </c>
      <c r="E5402" s="1" t="s">
        <v>12417</v>
      </c>
      <c r="F5402" s="1" t="s">
        <v>110</v>
      </c>
      <c r="G5402" s="1" t="s">
        <v>111</v>
      </c>
      <c r="H5402">
        <v>70</v>
      </c>
      <c r="I5402">
        <v>70</v>
      </c>
      <c r="J5402" s="1" t="s">
        <v>495</v>
      </c>
      <c r="K5402" s="1" t="s">
        <v>496</v>
      </c>
      <c r="L5402">
        <v>1098</v>
      </c>
      <c r="M5402">
        <v>35</v>
      </c>
      <c r="N5402">
        <v>34</v>
      </c>
      <c r="O5402">
        <v>39</v>
      </c>
      <c r="P5402">
        <v>55</v>
      </c>
      <c r="Q5402">
        <v>18</v>
      </c>
      <c r="R5402">
        <v>38</v>
      </c>
      <c r="S5402">
        <v>12</v>
      </c>
      <c r="T5402">
        <v>19</v>
      </c>
      <c r="U5402">
        <v>15</v>
      </c>
      <c r="V5402">
        <v>15</v>
      </c>
      <c r="W5402">
        <v>19</v>
      </c>
      <c r="X5402">
        <v>69</v>
      </c>
      <c r="Y5402">
        <v>72</v>
      </c>
      <c r="Z5402">
        <v>63</v>
      </c>
      <c r="AA5402">
        <v>69</v>
      </c>
      <c r="AB5402">
        <v>70</v>
      </c>
      <c r="AC5402">
        <v>14</v>
      </c>
      <c r="AD5402">
        <v>17</v>
      </c>
      <c r="AE5402">
        <v>68</v>
      </c>
      <c r="AF5402">
        <v>15</v>
      </c>
      <c r="AG5402">
        <v>15</v>
      </c>
      <c r="AH5402">
        <v>13</v>
      </c>
      <c r="AI5402">
        <v>14</v>
      </c>
      <c r="AJ5402">
        <v>12</v>
      </c>
      <c r="AK5402">
        <v>68</v>
      </c>
      <c r="AL5402">
        <v>22</v>
      </c>
      <c r="AM5402">
        <v>14</v>
      </c>
      <c r="AN5402">
        <v>14</v>
      </c>
      <c r="AO5402">
        <v>22</v>
      </c>
      <c r="AP5402">
        <v>45</v>
      </c>
      <c r="AQ5402">
        <v>14</v>
      </c>
      <c r="AR5402">
        <v>79</v>
      </c>
      <c r="AS5402">
        <v>35</v>
      </c>
      <c r="AT5402">
        <v>13</v>
      </c>
      <c r="AZ5402">
        <v>190361</v>
      </c>
      <c r="BK5402" s="1" t="s">
        <v>103</v>
      </c>
    </row>
    <row r="5403" spans="1:74" x14ac:dyDescent="0.3">
      <c r="A5403">
        <v>29000</v>
      </c>
      <c r="B5403">
        <v>2300000</v>
      </c>
      <c r="C5403" s="1" t="s">
        <v>12418</v>
      </c>
      <c r="D5403">
        <v>24</v>
      </c>
      <c r="E5403" s="1" t="s">
        <v>12419</v>
      </c>
      <c r="F5403" s="1" t="s">
        <v>106</v>
      </c>
      <c r="G5403" s="1" t="s">
        <v>107</v>
      </c>
      <c r="H5403">
        <v>70</v>
      </c>
      <c r="I5403">
        <v>73</v>
      </c>
      <c r="J5403" s="1" t="s">
        <v>2342</v>
      </c>
      <c r="K5403" s="1" t="s">
        <v>2343</v>
      </c>
      <c r="L5403">
        <v>1801</v>
      </c>
      <c r="M5403">
        <v>73</v>
      </c>
      <c r="N5403">
        <v>61</v>
      </c>
      <c r="O5403">
        <v>76</v>
      </c>
      <c r="P5403">
        <v>52</v>
      </c>
      <c r="Q5403">
        <v>74</v>
      </c>
      <c r="R5403">
        <v>70</v>
      </c>
      <c r="S5403">
        <v>69</v>
      </c>
      <c r="T5403">
        <v>69</v>
      </c>
      <c r="U5403">
        <v>75</v>
      </c>
      <c r="V5403">
        <v>68</v>
      </c>
      <c r="W5403">
        <v>56</v>
      </c>
      <c r="X5403">
        <v>15</v>
      </c>
      <c r="Y5403">
        <v>13</v>
      </c>
      <c r="Z5403">
        <v>9</v>
      </c>
      <c r="AA5403">
        <v>9</v>
      </c>
      <c r="AB5403">
        <v>14</v>
      </c>
      <c r="AC5403">
        <v>57</v>
      </c>
      <c r="AD5403">
        <v>46</v>
      </c>
      <c r="AE5403">
        <v>56</v>
      </c>
      <c r="AF5403">
        <v>54</v>
      </c>
      <c r="AG5403">
        <v>70</v>
      </c>
      <c r="AH5403">
        <v>41</v>
      </c>
      <c r="AI5403">
        <v>67</v>
      </c>
      <c r="AJ5403">
        <v>71</v>
      </c>
      <c r="AK5403">
        <v>60</v>
      </c>
      <c r="AL5403">
        <v>62</v>
      </c>
      <c r="AM5403">
        <v>71</v>
      </c>
      <c r="AN5403">
        <v>43</v>
      </c>
      <c r="AO5403">
        <v>76</v>
      </c>
      <c r="AP5403">
        <v>58</v>
      </c>
      <c r="AQ5403">
        <v>32</v>
      </c>
      <c r="AR5403">
        <v>71</v>
      </c>
      <c r="AS5403">
        <v>67</v>
      </c>
      <c r="AT5403">
        <v>66</v>
      </c>
      <c r="AU5403">
        <v>69</v>
      </c>
      <c r="AV5403">
        <v>51</v>
      </c>
      <c r="AW5403">
        <v>54</v>
      </c>
      <c r="AX5403">
        <v>70</v>
      </c>
      <c r="AY5403">
        <v>62</v>
      </c>
      <c r="AZ5403">
        <v>200346</v>
      </c>
      <c r="BA5403">
        <v>69</v>
      </c>
      <c r="BB5403">
        <v>55</v>
      </c>
      <c r="BC5403">
        <v>51</v>
      </c>
      <c r="BD5403">
        <v>62</v>
      </c>
      <c r="BE5403">
        <v>54</v>
      </c>
      <c r="BF5403">
        <v>70</v>
      </c>
      <c r="BG5403">
        <v>69</v>
      </c>
      <c r="BH5403">
        <v>69</v>
      </c>
      <c r="BI5403">
        <v>70</v>
      </c>
      <c r="BJ5403">
        <v>57</v>
      </c>
      <c r="BK5403" s="1" t="s">
        <v>1464</v>
      </c>
      <c r="BL5403">
        <v>69</v>
      </c>
      <c r="BM5403">
        <v>55</v>
      </c>
      <c r="BN5403">
        <v>51</v>
      </c>
      <c r="BO5403">
        <v>62</v>
      </c>
      <c r="BP5403">
        <v>54</v>
      </c>
      <c r="BQ5403">
        <v>70</v>
      </c>
      <c r="BR5403">
        <v>69</v>
      </c>
      <c r="BS5403">
        <v>69</v>
      </c>
      <c r="BT5403">
        <v>70</v>
      </c>
      <c r="BU5403">
        <v>57</v>
      </c>
      <c r="BV5403">
        <v>69</v>
      </c>
    </row>
    <row r="5404" spans="1:74" x14ac:dyDescent="0.3">
      <c r="A5404">
        <v>18000</v>
      </c>
      <c r="B5404">
        <v>1100000</v>
      </c>
      <c r="C5404" s="1" t="s">
        <v>12420</v>
      </c>
      <c r="D5404">
        <v>33</v>
      </c>
      <c r="E5404" s="1" t="s">
        <v>12421</v>
      </c>
      <c r="F5404" s="1" t="s">
        <v>89</v>
      </c>
      <c r="G5404" s="1" t="s">
        <v>90</v>
      </c>
      <c r="H5404">
        <v>70</v>
      </c>
      <c r="I5404">
        <v>70</v>
      </c>
      <c r="J5404" s="1" t="s">
        <v>3736</v>
      </c>
      <c r="K5404" s="1" t="s">
        <v>3737</v>
      </c>
      <c r="L5404">
        <v>1667</v>
      </c>
      <c r="M5404">
        <v>65</v>
      </c>
      <c r="N5404">
        <v>62</v>
      </c>
      <c r="O5404">
        <v>61</v>
      </c>
      <c r="P5404">
        <v>57</v>
      </c>
      <c r="Q5404">
        <v>66</v>
      </c>
      <c r="R5404">
        <v>67</v>
      </c>
      <c r="S5404">
        <v>42</v>
      </c>
      <c r="T5404">
        <v>55</v>
      </c>
      <c r="U5404">
        <v>62</v>
      </c>
      <c r="V5404">
        <v>75</v>
      </c>
      <c r="W5404">
        <v>54</v>
      </c>
      <c r="X5404">
        <v>10</v>
      </c>
      <c r="Y5404">
        <v>16</v>
      </c>
      <c r="Z5404">
        <v>8</v>
      </c>
      <c r="AA5404">
        <v>7</v>
      </c>
      <c r="AB5404">
        <v>7</v>
      </c>
      <c r="AC5404">
        <v>70</v>
      </c>
      <c r="AD5404">
        <v>26</v>
      </c>
      <c r="AE5404">
        <v>68</v>
      </c>
      <c r="AF5404">
        <v>41</v>
      </c>
      <c r="AG5404">
        <v>67</v>
      </c>
      <c r="AH5404">
        <v>20</v>
      </c>
      <c r="AI5404">
        <v>73</v>
      </c>
      <c r="AJ5404">
        <v>69</v>
      </c>
      <c r="AK5404">
        <v>67</v>
      </c>
      <c r="AL5404">
        <v>60</v>
      </c>
      <c r="AM5404">
        <v>70</v>
      </c>
      <c r="AN5404">
        <v>26</v>
      </c>
      <c r="AO5404">
        <v>67</v>
      </c>
      <c r="AP5404">
        <v>67</v>
      </c>
      <c r="AQ5404">
        <v>27</v>
      </c>
      <c r="AR5404">
        <v>77</v>
      </c>
      <c r="AS5404">
        <v>53</v>
      </c>
      <c r="AT5404">
        <v>72</v>
      </c>
      <c r="AU5404">
        <v>63</v>
      </c>
      <c r="AV5404">
        <v>45</v>
      </c>
      <c r="AW5404">
        <v>46</v>
      </c>
      <c r="AX5404">
        <v>66</v>
      </c>
      <c r="AY5404">
        <v>56</v>
      </c>
      <c r="AZ5404">
        <v>236186</v>
      </c>
      <c r="BA5404">
        <v>63</v>
      </c>
      <c r="BB5404">
        <v>45</v>
      </c>
      <c r="BC5404">
        <v>45</v>
      </c>
      <c r="BD5404">
        <v>56</v>
      </c>
      <c r="BE5404">
        <v>46</v>
      </c>
      <c r="BF5404">
        <v>66</v>
      </c>
      <c r="BG5404">
        <v>61</v>
      </c>
      <c r="BH5404">
        <v>69</v>
      </c>
      <c r="BI5404">
        <v>63</v>
      </c>
      <c r="BJ5404">
        <v>47</v>
      </c>
      <c r="BK5404" s="1" t="s">
        <v>73</v>
      </c>
      <c r="BL5404">
        <v>63</v>
      </c>
      <c r="BM5404">
        <v>45</v>
      </c>
      <c r="BN5404">
        <v>45</v>
      </c>
      <c r="BO5404">
        <v>56</v>
      </c>
      <c r="BP5404">
        <v>46</v>
      </c>
      <c r="BQ5404">
        <v>66</v>
      </c>
      <c r="BR5404">
        <v>61</v>
      </c>
      <c r="BS5404">
        <v>69</v>
      </c>
      <c r="BT5404">
        <v>63</v>
      </c>
      <c r="BU5404">
        <v>47</v>
      </c>
      <c r="BV5404">
        <v>69</v>
      </c>
    </row>
    <row r="5405" spans="1:74" x14ac:dyDescent="0.3">
      <c r="A5405">
        <v>8000</v>
      </c>
      <c r="B5405">
        <v>375000</v>
      </c>
      <c r="C5405" s="1" t="s">
        <v>12422</v>
      </c>
      <c r="D5405">
        <v>35</v>
      </c>
      <c r="E5405" s="1" t="s">
        <v>12423</v>
      </c>
      <c r="F5405" s="1" t="s">
        <v>116</v>
      </c>
      <c r="G5405" s="1" t="s">
        <v>117</v>
      </c>
      <c r="H5405">
        <v>70</v>
      </c>
      <c r="I5405">
        <v>70</v>
      </c>
      <c r="J5405" s="1" t="s">
        <v>7017</v>
      </c>
      <c r="K5405" s="1" t="s">
        <v>7018</v>
      </c>
      <c r="L5405">
        <v>1852</v>
      </c>
      <c r="M5405">
        <v>42</v>
      </c>
      <c r="N5405">
        <v>68</v>
      </c>
      <c r="O5405">
        <v>60</v>
      </c>
      <c r="P5405">
        <v>62</v>
      </c>
      <c r="Q5405">
        <v>68</v>
      </c>
      <c r="R5405">
        <v>80</v>
      </c>
      <c r="S5405">
        <v>78</v>
      </c>
      <c r="T5405">
        <v>64</v>
      </c>
      <c r="U5405">
        <v>59</v>
      </c>
      <c r="V5405">
        <v>39</v>
      </c>
      <c r="W5405">
        <v>72</v>
      </c>
      <c r="X5405">
        <v>8</v>
      </c>
      <c r="Y5405">
        <v>11</v>
      </c>
      <c r="Z5405">
        <v>14</v>
      </c>
      <c r="AA5405">
        <v>15</v>
      </c>
      <c r="AB5405">
        <v>15</v>
      </c>
      <c r="AC5405">
        <v>76</v>
      </c>
      <c r="AD5405">
        <v>75</v>
      </c>
      <c r="AE5405">
        <v>66</v>
      </c>
      <c r="AF5405">
        <v>72</v>
      </c>
      <c r="AG5405">
        <v>70</v>
      </c>
      <c r="AH5405">
        <v>71</v>
      </c>
      <c r="AI5405">
        <v>78</v>
      </c>
      <c r="AJ5405">
        <v>39</v>
      </c>
      <c r="AK5405">
        <v>66</v>
      </c>
      <c r="AL5405">
        <v>71</v>
      </c>
      <c r="AM5405">
        <v>73</v>
      </c>
      <c r="AN5405">
        <v>69</v>
      </c>
      <c r="AO5405">
        <v>47</v>
      </c>
      <c r="AP5405">
        <v>75</v>
      </c>
      <c r="AQ5405">
        <v>70</v>
      </c>
      <c r="AR5405">
        <v>62</v>
      </c>
      <c r="AS5405">
        <v>68</v>
      </c>
      <c r="AT5405">
        <v>29</v>
      </c>
      <c r="AU5405">
        <v>61</v>
      </c>
      <c r="AV5405">
        <v>70</v>
      </c>
      <c r="AW5405">
        <v>70</v>
      </c>
      <c r="AX5405">
        <v>58</v>
      </c>
      <c r="AY5405">
        <v>67</v>
      </c>
      <c r="AZ5405">
        <v>148635</v>
      </c>
      <c r="BA5405">
        <v>61</v>
      </c>
      <c r="BB5405">
        <v>69</v>
      </c>
      <c r="BC5405">
        <v>70</v>
      </c>
      <c r="BD5405">
        <v>67</v>
      </c>
      <c r="BE5405">
        <v>70</v>
      </c>
      <c r="BF5405">
        <v>58</v>
      </c>
      <c r="BG5405">
        <v>61</v>
      </c>
      <c r="BH5405">
        <v>57</v>
      </c>
      <c r="BI5405">
        <v>59</v>
      </c>
      <c r="BJ5405">
        <v>69</v>
      </c>
      <c r="BK5405" s="1" t="s">
        <v>1689</v>
      </c>
      <c r="BL5405">
        <v>61</v>
      </c>
      <c r="BM5405">
        <v>69</v>
      </c>
      <c r="BN5405">
        <v>70</v>
      </c>
      <c r="BO5405">
        <v>67</v>
      </c>
      <c r="BP5405">
        <v>70</v>
      </c>
      <c r="BQ5405">
        <v>58</v>
      </c>
      <c r="BR5405">
        <v>61</v>
      </c>
      <c r="BS5405">
        <v>57</v>
      </c>
      <c r="BT5405">
        <v>59</v>
      </c>
      <c r="BU5405">
        <v>69</v>
      </c>
      <c r="BV5405">
        <v>57</v>
      </c>
    </row>
    <row r="5406" spans="1:74" x14ac:dyDescent="0.3">
      <c r="A5406">
        <v>3000</v>
      </c>
      <c r="B5406">
        <v>240000</v>
      </c>
      <c r="C5406" s="1" t="s">
        <v>12424</v>
      </c>
      <c r="D5406">
        <v>36</v>
      </c>
      <c r="E5406" s="1" t="s">
        <v>12425</v>
      </c>
      <c r="F5406" s="1" t="s">
        <v>155</v>
      </c>
      <c r="G5406" s="1" t="s">
        <v>156</v>
      </c>
      <c r="H5406">
        <v>70</v>
      </c>
      <c r="I5406">
        <v>70</v>
      </c>
      <c r="J5406" s="1" t="s">
        <v>5807</v>
      </c>
      <c r="K5406" s="1" t="s">
        <v>5808</v>
      </c>
      <c r="L5406">
        <v>1341</v>
      </c>
      <c r="M5406">
        <v>40</v>
      </c>
      <c r="N5406">
        <v>76</v>
      </c>
      <c r="O5406">
        <v>29</v>
      </c>
      <c r="P5406">
        <v>32</v>
      </c>
      <c r="Q5406">
        <v>44</v>
      </c>
      <c r="R5406">
        <v>67</v>
      </c>
      <c r="S5406">
        <v>28</v>
      </c>
      <c r="T5406">
        <v>25</v>
      </c>
      <c r="U5406">
        <v>30</v>
      </c>
      <c r="V5406">
        <v>20</v>
      </c>
      <c r="W5406">
        <v>23</v>
      </c>
      <c r="X5406">
        <v>11</v>
      </c>
      <c r="Y5406">
        <v>9</v>
      </c>
      <c r="Z5406">
        <v>9</v>
      </c>
      <c r="AA5406">
        <v>5</v>
      </c>
      <c r="AB5406">
        <v>6</v>
      </c>
      <c r="AC5406">
        <v>71</v>
      </c>
      <c r="AD5406">
        <v>75</v>
      </c>
      <c r="AE5406">
        <v>53</v>
      </c>
      <c r="AF5406">
        <v>52</v>
      </c>
      <c r="AG5406">
        <v>36</v>
      </c>
      <c r="AH5406">
        <v>73</v>
      </c>
      <c r="AI5406">
        <v>54</v>
      </c>
      <c r="AJ5406">
        <v>28</v>
      </c>
      <c r="AK5406">
        <v>60</v>
      </c>
      <c r="AL5406">
        <v>48</v>
      </c>
      <c r="AM5406">
        <v>67</v>
      </c>
      <c r="AN5406">
        <v>71</v>
      </c>
      <c r="AO5406">
        <v>34</v>
      </c>
      <c r="AP5406">
        <v>34</v>
      </c>
      <c r="AQ5406">
        <v>72</v>
      </c>
      <c r="AR5406">
        <v>83</v>
      </c>
      <c r="AS5406">
        <v>24</v>
      </c>
      <c r="AT5406">
        <v>19</v>
      </c>
      <c r="AU5406">
        <v>37</v>
      </c>
      <c r="AV5406">
        <v>69</v>
      </c>
      <c r="AW5406">
        <v>60</v>
      </c>
      <c r="AX5406">
        <v>38</v>
      </c>
      <c r="AY5406">
        <v>44</v>
      </c>
      <c r="AZ5406">
        <v>149147</v>
      </c>
      <c r="BA5406">
        <v>37</v>
      </c>
      <c r="BB5406">
        <v>56</v>
      </c>
      <c r="BC5406">
        <v>69</v>
      </c>
      <c r="BD5406">
        <v>44</v>
      </c>
      <c r="BE5406">
        <v>60</v>
      </c>
      <c r="BF5406">
        <v>38</v>
      </c>
      <c r="BG5406">
        <v>37</v>
      </c>
      <c r="BH5406">
        <v>44</v>
      </c>
      <c r="BI5406">
        <v>35</v>
      </c>
      <c r="BJ5406">
        <v>52</v>
      </c>
      <c r="BK5406" s="1" t="s">
        <v>47</v>
      </c>
      <c r="BL5406">
        <v>37</v>
      </c>
      <c r="BM5406">
        <v>56</v>
      </c>
      <c r="BN5406">
        <v>69</v>
      </c>
      <c r="BO5406">
        <v>44</v>
      </c>
      <c r="BP5406">
        <v>60</v>
      </c>
      <c r="BQ5406">
        <v>38</v>
      </c>
      <c r="BR5406">
        <v>37</v>
      </c>
      <c r="BS5406">
        <v>44</v>
      </c>
      <c r="BT5406">
        <v>35</v>
      </c>
      <c r="BU5406">
        <v>52</v>
      </c>
      <c r="BV5406">
        <v>44</v>
      </c>
    </row>
    <row r="5407" spans="1:74" x14ac:dyDescent="0.3">
      <c r="A5407">
        <v>7000</v>
      </c>
      <c r="B5407">
        <v>2100000</v>
      </c>
      <c r="C5407" s="1" t="s">
        <v>12426</v>
      </c>
      <c r="D5407">
        <v>22</v>
      </c>
      <c r="E5407" s="1" t="s">
        <v>12427</v>
      </c>
      <c r="F5407" s="1" t="s">
        <v>170</v>
      </c>
      <c r="G5407" s="1" t="s">
        <v>171</v>
      </c>
      <c r="H5407">
        <v>70</v>
      </c>
      <c r="I5407">
        <v>77</v>
      </c>
      <c r="J5407" s="1" t="s">
        <v>11727</v>
      </c>
      <c r="K5407" s="1" t="s">
        <v>11728</v>
      </c>
      <c r="L5407">
        <v>1670</v>
      </c>
      <c r="M5407">
        <v>65</v>
      </c>
      <c r="N5407">
        <v>79</v>
      </c>
      <c r="O5407">
        <v>59</v>
      </c>
      <c r="P5407">
        <v>44</v>
      </c>
      <c r="Q5407">
        <v>67</v>
      </c>
      <c r="R5407">
        <v>63</v>
      </c>
      <c r="S5407">
        <v>67</v>
      </c>
      <c r="T5407">
        <v>32</v>
      </c>
      <c r="U5407">
        <v>64</v>
      </c>
      <c r="V5407">
        <v>30</v>
      </c>
      <c r="W5407">
        <v>31</v>
      </c>
      <c r="X5407">
        <v>15</v>
      </c>
      <c r="Y5407">
        <v>9</v>
      </c>
      <c r="Z5407">
        <v>8</v>
      </c>
      <c r="AA5407">
        <v>9</v>
      </c>
      <c r="AB5407">
        <v>9</v>
      </c>
      <c r="AC5407">
        <v>67</v>
      </c>
      <c r="AD5407">
        <v>72</v>
      </c>
      <c r="AE5407">
        <v>60</v>
      </c>
      <c r="AF5407">
        <v>59</v>
      </c>
      <c r="AG5407">
        <v>39</v>
      </c>
      <c r="AH5407">
        <v>72</v>
      </c>
      <c r="AI5407">
        <v>37</v>
      </c>
      <c r="AJ5407">
        <v>39</v>
      </c>
      <c r="AK5407">
        <v>66</v>
      </c>
      <c r="AL5407">
        <v>66</v>
      </c>
      <c r="AM5407">
        <v>66</v>
      </c>
      <c r="AN5407">
        <v>70</v>
      </c>
      <c r="AO5407">
        <v>65</v>
      </c>
      <c r="AP5407">
        <v>67</v>
      </c>
      <c r="AQ5407">
        <v>73</v>
      </c>
      <c r="AR5407">
        <v>87</v>
      </c>
      <c r="AS5407">
        <v>47</v>
      </c>
      <c r="AT5407">
        <v>30</v>
      </c>
      <c r="AU5407">
        <v>56</v>
      </c>
      <c r="AV5407">
        <v>72</v>
      </c>
      <c r="AW5407">
        <v>69</v>
      </c>
      <c r="AX5407">
        <v>56</v>
      </c>
      <c r="AY5407">
        <v>60</v>
      </c>
      <c r="AZ5407">
        <v>219803</v>
      </c>
      <c r="BA5407">
        <v>56</v>
      </c>
      <c r="BB5407">
        <v>69</v>
      </c>
      <c r="BC5407">
        <v>72</v>
      </c>
      <c r="BD5407">
        <v>60</v>
      </c>
      <c r="BE5407">
        <v>69</v>
      </c>
      <c r="BF5407">
        <v>56</v>
      </c>
      <c r="BG5407">
        <v>60</v>
      </c>
      <c r="BH5407">
        <v>56</v>
      </c>
      <c r="BI5407">
        <v>57</v>
      </c>
      <c r="BJ5407">
        <v>68</v>
      </c>
      <c r="BK5407" s="1" t="s">
        <v>64</v>
      </c>
      <c r="BL5407">
        <v>56</v>
      </c>
      <c r="BM5407">
        <v>69</v>
      </c>
      <c r="BN5407">
        <v>72</v>
      </c>
      <c r="BO5407">
        <v>60</v>
      </c>
      <c r="BP5407">
        <v>69</v>
      </c>
      <c r="BQ5407">
        <v>56</v>
      </c>
      <c r="BR5407">
        <v>60</v>
      </c>
      <c r="BS5407">
        <v>56</v>
      </c>
      <c r="BT5407">
        <v>57</v>
      </c>
      <c r="BU5407">
        <v>68</v>
      </c>
      <c r="BV5407">
        <v>56</v>
      </c>
    </row>
    <row r="5408" spans="1:74" x14ac:dyDescent="0.3">
      <c r="A5408">
        <v>19000</v>
      </c>
      <c r="B5408">
        <v>2400000</v>
      </c>
      <c r="C5408" s="1" t="s">
        <v>12428</v>
      </c>
      <c r="D5408">
        <v>20</v>
      </c>
      <c r="E5408" s="1" t="s">
        <v>12429</v>
      </c>
      <c r="F5408" s="1" t="s">
        <v>577</v>
      </c>
      <c r="G5408" s="1" t="s">
        <v>578</v>
      </c>
      <c r="H5408">
        <v>70</v>
      </c>
      <c r="I5408">
        <v>79</v>
      </c>
      <c r="J5408" s="1" t="s">
        <v>2025</v>
      </c>
      <c r="K5408" s="1" t="s">
        <v>2026</v>
      </c>
      <c r="L5408">
        <v>1925</v>
      </c>
      <c r="M5408">
        <v>71</v>
      </c>
      <c r="N5408">
        <v>64</v>
      </c>
      <c r="O5408">
        <v>68</v>
      </c>
      <c r="P5408">
        <v>69</v>
      </c>
      <c r="Q5408">
        <v>76</v>
      </c>
      <c r="R5408">
        <v>68</v>
      </c>
      <c r="S5408">
        <v>66</v>
      </c>
      <c r="T5408">
        <v>72</v>
      </c>
      <c r="U5408">
        <v>75</v>
      </c>
      <c r="V5408">
        <v>54</v>
      </c>
      <c r="W5408">
        <v>68</v>
      </c>
      <c r="X5408">
        <v>9</v>
      </c>
      <c r="Y5408">
        <v>11</v>
      </c>
      <c r="Z5408">
        <v>13</v>
      </c>
      <c r="AA5408">
        <v>9</v>
      </c>
      <c r="AB5408">
        <v>6</v>
      </c>
      <c r="AC5408">
        <v>58</v>
      </c>
      <c r="AD5408">
        <v>67</v>
      </c>
      <c r="AE5408">
        <v>65</v>
      </c>
      <c r="AF5408">
        <v>72</v>
      </c>
      <c r="AG5408">
        <v>64</v>
      </c>
      <c r="AH5408">
        <v>61</v>
      </c>
      <c r="AI5408">
        <v>66</v>
      </c>
      <c r="AJ5408">
        <v>58</v>
      </c>
      <c r="AK5408">
        <v>64</v>
      </c>
      <c r="AL5408">
        <v>76</v>
      </c>
      <c r="AM5408">
        <v>68</v>
      </c>
      <c r="AN5408">
        <v>69</v>
      </c>
      <c r="AO5408">
        <v>73</v>
      </c>
      <c r="AP5408">
        <v>67</v>
      </c>
      <c r="AQ5408">
        <v>69</v>
      </c>
      <c r="AR5408">
        <v>65</v>
      </c>
      <c r="AS5408">
        <v>64</v>
      </c>
      <c r="AT5408">
        <v>68</v>
      </c>
      <c r="AU5408">
        <v>69</v>
      </c>
      <c r="AV5408">
        <v>66</v>
      </c>
      <c r="AW5408">
        <v>69</v>
      </c>
      <c r="AX5408">
        <v>67</v>
      </c>
      <c r="AY5408">
        <v>70</v>
      </c>
      <c r="AZ5408">
        <v>236699</v>
      </c>
      <c r="BA5408">
        <v>69</v>
      </c>
      <c r="BB5408">
        <v>68</v>
      </c>
      <c r="BC5408">
        <v>66</v>
      </c>
      <c r="BD5408">
        <v>70</v>
      </c>
      <c r="BE5408">
        <v>69</v>
      </c>
      <c r="BF5408">
        <v>67</v>
      </c>
      <c r="BG5408">
        <v>69</v>
      </c>
      <c r="BH5408">
        <v>65</v>
      </c>
      <c r="BI5408">
        <v>68</v>
      </c>
      <c r="BJ5408">
        <v>69</v>
      </c>
      <c r="BK5408" s="1" t="s">
        <v>212</v>
      </c>
      <c r="BL5408">
        <v>69</v>
      </c>
      <c r="BM5408">
        <v>68</v>
      </c>
      <c r="BN5408">
        <v>66</v>
      </c>
      <c r="BO5408">
        <v>70</v>
      </c>
      <c r="BP5408">
        <v>69</v>
      </c>
      <c r="BQ5408">
        <v>67</v>
      </c>
      <c r="BR5408">
        <v>69</v>
      </c>
      <c r="BS5408">
        <v>65</v>
      </c>
      <c r="BT5408">
        <v>68</v>
      </c>
      <c r="BU5408">
        <v>69</v>
      </c>
      <c r="BV5408">
        <v>65</v>
      </c>
    </row>
    <row r="5409" spans="1:74" x14ac:dyDescent="0.3">
      <c r="A5409">
        <v>25000</v>
      </c>
      <c r="B5409">
        <v>2100000</v>
      </c>
      <c r="C5409" s="1" t="s">
        <v>12430</v>
      </c>
      <c r="D5409">
        <v>24</v>
      </c>
      <c r="E5409" s="1" t="s">
        <v>12431</v>
      </c>
      <c r="F5409" s="1" t="s">
        <v>250</v>
      </c>
      <c r="G5409" s="1" t="s">
        <v>251</v>
      </c>
      <c r="H5409">
        <v>70</v>
      </c>
      <c r="I5409">
        <v>77</v>
      </c>
      <c r="J5409" s="1" t="s">
        <v>2014</v>
      </c>
      <c r="K5409" s="1" t="s">
        <v>2015</v>
      </c>
      <c r="L5409">
        <v>1558</v>
      </c>
      <c r="M5409">
        <v>67</v>
      </c>
      <c r="N5409">
        <v>64</v>
      </c>
      <c r="O5409">
        <v>52</v>
      </c>
      <c r="P5409">
        <v>45</v>
      </c>
      <c r="Q5409">
        <v>56</v>
      </c>
      <c r="R5409">
        <v>62</v>
      </c>
      <c r="S5409">
        <v>36</v>
      </c>
      <c r="T5409">
        <v>22</v>
      </c>
      <c r="U5409">
        <v>57</v>
      </c>
      <c r="V5409">
        <v>44</v>
      </c>
      <c r="W5409">
        <v>28</v>
      </c>
      <c r="X5409">
        <v>10</v>
      </c>
      <c r="Y5409">
        <v>8</v>
      </c>
      <c r="Z5409">
        <v>10</v>
      </c>
      <c r="AA5409">
        <v>11</v>
      </c>
      <c r="AB5409">
        <v>8</v>
      </c>
      <c r="AC5409">
        <v>70</v>
      </c>
      <c r="AD5409">
        <v>68</v>
      </c>
      <c r="AE5409">
        <v>73</v>
      </c>
      <c r="AF5409">
        <v>63</v>
      </c>
      <c r="AG5409">
        <v>39</v>
      </c>
      <c r="AH5409">
        <v>69</v>
      </c>
      <c r="AI5409">
        <v>34</v>
      </c>
      <c r="AJ5409">
        <v>30</v>
      </c>
      <c r="AK5409">
        <v>61</v>
      </c>
      <c r="AL5409">
        <v>66</v>
      </c>
      <c r="AM5409">
        <v>42</v>
      </c>
      <c r="AN5409">
        <v>68</v>
      </c>
      <c r="AO5409">
        <v>68</v>
      </c>
      <c r="AP5409">
        <v>69</v>
      </c>
      <c r="AQ5409">
        <v>71</v>
      </c>
      <c r="AR5409">
        <v>79</v>
      </c>
      <c r="AS5409">
        <v>50</v>
      </c>
      <c r="AT5409">
        <v>20</v>
      </c>
      <c r="AU5409">
        <v>54</v>
      </c>
      <c r="AV5409">
        <v>69</v>
      </c>
      <c r="AW5409">
        <v>66</v>
      </c>
      <c r="AX5409">
        <v>52</v>
      </c>
      <c r="AY5409">
        <v>58</v>
      </c>
      <c r="AZ5409">
        <v>199580</v>
      </c>
      <c r="BA5409">
        <v>54</v>
      </c>
      <c r="BB5409">
        <v>64</v>
      </c>
      <c r="BC5409">
        <v>69</v>
      </c>
      <c r="BD5409">
        <v>58</v>
      </c>
      <c r="BE5409">
        <v>66</v>
      </c>
      <c r="BF5409">
        <v>52</v>
      </c>
      <c r="BG5409">
        <v>55</v>
      </c>
      <c r="BH5409">
        <v>52</v>
      </c>
      <c r="BI5409">
        <v>52</v>
      </c>
      <c r="BJ5409">
        <v>62</v>
      </c>
      <c r="BK5409" s="1" t="s">
        <v>47</v>
      </c>
      <c r="BL5409">
        <v>54</v>
      </c>
      <c r="BM5409">
        <v>64</v>
      </c>
      <c r="BN5409">
        <v>69</v>
      </c>
      <c r="BO5409">
        <v>58</v>
      </c>
      <c r="BP5409">
        <v>66</v>
      </c>
      <c r="BQ5409">
        <v>52</v>
      </c>
      <c r="BR5409">
        <v>55</v>
      </c>
      <c r="BS5409">
        <v>52</v>
      </c>
      <c r="BT5409">
        <v>52</v>
      </c>
      <c r="BU5409">
        <v>62</v>
      </c>
      <c r="BV5409">
        <v>52</v>
      </c>
    </row>
    <row r="5410" spans="1:74" x14ac:dyDescent="0.3">
      <c r="A5410">
        <v>7000</v>
      </c>
      <c r="B5410">
        <v>1700000</v>
      </c>
      <c r="C5410" s="1" t="s">
        <v>12432</v>
      </c>
      <c r="D5410">
        <v>29</v>
      </c>
      <c r="E5410" s="1" t="s">
        <v>12433</v>
      </c>
      <c r="F5410" s="1" t="s">
        <v>110</v>
      </c>
      <c r="G5410" s="1" t="s">
        <v>111</v>
      </c>
      <c r="H5410">
        <v>70</v>
      </c>
      <c r="I5410">
        <v>70</v>
      </c>
      <c r="J5410" s="1" t="s">
        <v>8141</v>
      </c>
      <c r="K5410" s="1" t="s">
        <v>8142</v>
      </c>
      <c r="L5410">
        <v>1781</v>
      </c>
      <c r="M5410">
        <v>90</v>
      </c>
      <c r="N5410">
        <v>74</v>
      </c>
      <c r="O5410">
        <v>87</v>
      </c>
      <c r="P5410">
        <v>91</v>
      </c>
      <c r="Q5410">
        <v>69</v>
      </c>
      <c r="R5410">
        <v>63</v>
      </c>
      <c r="S5410">
        <v>71</v>
      </c>
      <c r="T5410">
        <v>81</v>
      </c>
      <c r="U5410">
        <v>70</v>
      </c>
      <c r="V5410">
        <v>68</v>
      </c>
      <c r="W5410">
        <v>74</v>
      </c>
      <c r="X5410">
        <v>6</v>
      </c>
      <c r="Y5410">
        <v>11</v>
      </c>
      <c r="Z5410">
        <v>7</v>
      </c>
      <c r="AA5410">
        <v>7</v>
      </c>
      <c r="AB5410">
        <v>15</v>
      </c>
      <c r="AC5410">
        <v>32</v>
      </c>
      <c r="AD5410">
        <v>28</v>
      </c>
      <c r="AE5410">
        <v>80</v>
      </c>
      <c r="AF5410">
        <v>67</v>
      </c>
      <c r="AG5410">
        <v>69</v>
      </c>
      <c r="AH5410">
        <v>26</v>
      </c>
      <c r="AI5410">
        <v>69</v>
      </c>
      <c r="AJ5410">
        <v>65</v>
      </c>
      <c r="AK5410">
        <v>71</v>
      </c>
      <c r="AL5410">
        <v>65</v>
      </c>
      <c r="AM5410">
        <v>67</v>
      </c>
      <c r="AN5410">
        <v>36</v>
      </c>
      <c r="AO5410">
        <v>90</v>
      </c>
      <c r="AP5410">
        <v>32</v>
      </c>
      <c r="AQ5410">
        <v>23</v>
      </c>
      <c r="AR5410">
        <v>32</v>
      </c>
      <c r="AS5410">
        <v>62</v>
      </c>
      <c r="AT5410">
        <v>46</v>
      </c>
      <c r="AU5410">
        <v>69</v>
      </c>
      <c r="AV5410">
        <v>40</v>
      </c>
      <c r="AW5410">
        <v>48</v>
      </c>
      <c r="AX5410">
        <v>69</v>
      </c>
      <c r="AY5410">
        <v>61</v>
      </c>
      <c r="AZ5410">
        <v>205212</v>
      </c>
      <c r="BA5410">
        <v>69</v>
      </c>
      <c r="BB5410">
        <v>49</v>
      </c>
      <c r="BC5410">
        <v>40</v>
      </c>
      <c r="BD5410">
        <v>61</v>
      </c>
      <c r="BE5410">
        <v>48</v>
      </c>
      <c r="BF5410">
        <v>69</v>
      </c>
      <c r="BG5410">
        <v>69</v>
      </c>
      <c r="BH5410">
        <v>64</v>
      </c>
      <c r="BI5410">
        <v>72</v>
      </c>
      <c r="BJ5410">
        <v>52</v>
      </c>
      <c r="BK5410" s="1" t="s">
        <v>323</v>
      </c>
      <c r="BL5410">
        <v>69</v>
      </c>
      <c r="BM5410">
        <v>49</v>
      </c>
      <c r="BN5410">
        <v>40</v>
      </c>
      <c r="BO5410">
        <v>61</v>
      </c>
      <c r="BP5410">
        <v>48</v>
      </c>
      <c r="BQ5410">
        <v>69</v>
      </c>
      <c r="BR5410">
        <v>69</v>
      </c>
      <c r="BS5410">
        <v>64</v>
      </c>
      <c r="BT5410">
        <v>72</v>
      </c>
      <c r="BU5410">
        <v>52</v>
      </c>
      <c r="BV5410">
        <v>64</v>
      </c>
    </row>
    <row r="5411" spans="1:74" x14ac:dyDescent="0.3">
      <c r="A5411">
        <v>6000</v>
      </c>
      <c r="B5411">
        <v>2100000</v>
      </c>
      <c r="C5411" s="1" t="s">
        <v>12434</v>
      </c>
      <c r="D5411">
        <v>26</v>
      </c>
      <c r="E5411" s="1" t="s">
        <v>12435</v>
      </c>
      <c r="F5411" s="1" t="s">
        <v>1277</v>
      </c>
      <c r="G5411" s="1" t="s">
        <v>1278</v>
      </c>
      <c r="H5411">
        <v>70</v>
      </c>
      <c r="I5411">
        <v>72</v>
      </c>
      <c r="J5411" s="1" t="s">
        <v>10675</v>
      </c>
      <c r="K5411" s="1" t="s">
        <v>10676</v>
      </c>
      <c r="L5411">
        <v>1886</v>
      </c>
      <c r="M5411">
        <v>69</v>
      </c>
      <c r="N5411">
        <v>57</v>
      </c>
      <c r="O5411">
        <v>73</v>
      </c>
      <c r="P5411">
        <v>62</v>
      </c>
      <c r="Q5411">
        <v>71</v>
      </c>
      <c r="R5411">
        <v>67</v>
      </c>
      <c r="S5411">
        <v>65</v>
      </c>
      <c r="T5411">
        <v>75</v>
      </c>
      <c r="U5411">
        <v>68</v>
      </c>
      <c r="V5411">
        <v>63</v>
      </c>
      <c r="W5411">
        <v>61</v>
      </c>
      <c r="X5411">
        <v>6</v>
      </c>
      <c r="Y5411">
        <v>6</v>
      </c>
      <c r="Z5411">
        <v>16</v>
      </c>
      <c r="AA5411">
        <v>16</v>
      </c>
      <c r="AB5411">
        <v>16</v>
      </c>
      <c r="AC5411">
        <v>59</v>
      </c>
      <c r="AD5411">
        <v>61</v>
      </c>
      <c r="AE5411">
        <v>74</v>
      </c>
      <c r="AF5411">
        <v>69</v>
      </c>
      <c r="AG5411">
        <v>64</v>
      </c>
      <c r="AH5411">
        <v>54</v>
      </c>
      <c r="AI5411">
        <v>59</v>
      </c>
      <c r="AJ5411">
        <v>68</v>
      </c>
      <c r="AK5411">
        <v>65</v>
      </c>
      <c r="AL5411">
        <v>73</v>
      </c>
      <c r="AM5411">
        <v>70</v>
      </c>
      <c r="AN5411">
        <v>52</v>
      </c>
      <c r="AO5411">
        <v>67</v>
      </c>
      <c r="AP5411">
        <v>80</v>
      </c>
      <c r="AQ5411">
        <v>56</v>
      </c>
      <c r="AR5411">
        <v>65</v>
      </c>
      <c r="AS5411">
        <v>67</v>
      </c>
      <c r="AT5411">
        <v>59</v>
      </c>
      <c r="AU5411">
        <v>69</v>
      </c>
      <c r="AV5411">
        <v>60</v>
      </c>
      <c r="AW5411">
        <v>64</v>
      </c>
      <c r="AX5411">
        <v>68</v>
      </c>
      <c r="AY5411">
        <v>69</v>
      </c>
      <c r="AZ5411">
        <v>184220</v>
      </c>
      <c r="BA5411">
        <v>69</v>
      </c>
      <c r="BB5411">
        <v>63</v>
      </c>
      <c r="BC5411">
        <v>60</v>
      </c>
      <c r="BD5411">
        <v>69</v>
      </c>
      <c r="BE5411">
        <v>64</v>
      </c>
      <c r="BF5411">
        <v>68</v>
      </c>
      <c r="BG5411">
        <v>69</v>
      </c>
      <c r="BH5411">
        <v>66</v>
      </c>
      <c r="BI5411">
        <v>68</v>
      </c>
      <c r="BJ5411">
        <v>65</v>
      </c>
      <c r="BK5411" s="1" t="s">
        <v>738</v>
      </c>
      <c r="BL5411">
        <v>69</v>
      </c>
      <c r="BM5411">
        <v>63</v>
      </c>
      <c r="BN5411">
        <v>60</v>
      </c>
      <c r="BO5411">
        <v>69</v>
      </c>
      <c r="BP5411">
        <v>64</v>
      </c>
      <c r="BQ5411">
        <v>68</v>
      </c>
      <c r="BR5411">
        <v>69</v>
      </c>
      <c r="BS5411">
        <v>66</v>
      </c>
      <c r="BT5411">
        <v>68</v>
      </c>
      <c r="BU5411">
        <v>65</v>
      </c>
      <c r="BV5411">
        <v>66</v>
      </c>
    </row>
    <row r="5412" spans="1:74" x14ac:dyDescent="0.3">
      <c r="A5412">
        <v>15000</v>
      </c>
      <c r="B5412">
        <v>2400000</v>
      </c>
      <c r="C5412" s="1" t="s">
        <v>12436</v>
      </c>
      <c r="D5412">
        <v>23</v>
      </c>
      <c r="E5412" s="1" t="s">
        <v>12437</v>
      </c>
      <c r="F5412" s="1" t="s">
        <v>433</v>
      </c>
      <c r="G5412" s="1" t="s">
        <v>434</v>
      </c>
      <c r="H5412">
        <v>70</v>
      </c>
      <c r="I5412">
        <v>76</v>
      </c>
      <c r="J5412" s="1" t="s">
        <v>6024</v>
      </c>
      <c r="K5412" s="1" t="s">
        <v>6025</v>
      </c>
      <c r="L5412">
        <v>1693</v>
      </c>
      <c r="M5412">
        <v>87</v>
      </c>
      <c r="N5412">
        <v>47</v>
      </c>
      <c r="O5412">
        <v>90</v>
      </c>
      <c r="P5412">
        <v>89</v>
      </c>
      <c r="Q5412">
        <v>75</v>
      </c>
      <c r="R5412">
        <v>60</v>
      </c>
      <c r="S5412">
        <v>58</v>
      </c>
      <c r="T5412">
        <v>67</v>
      </c>
      <c r="U5412">
        <v>75</v>
      </c>
      <c r="V5412">
        <v>60</v>
      </c>
      <c r="W5412">
        <v>59</v>
      </c>
      <c r="X5412">
        <v>12</v>
      </c>
      <c r="Y5412">
        <v>6</v>
      </c>
      <c r="Z5412">
        <v>10</v>
      </c>
      <c r="AA5412">
        <v>13</v>
      </c>
      <c r="AB5412">
        <v>14</v>
      </c>
      <c r="AC5412">
        <v>18</v>
      </c>
      <c r="AD5412">
        <v>35</v>
      </c>
      <c r="AE5412">
        <v>70</v>
      </c>
      <c r="AF5412">
        <v>58</v>
      </c>
      <c r="AG5412">
        <v>66</v>
      </c>
      <c r="AH5412">
        <v>17</v>
      </c>
      <c r="AI5412">
        <v>49</v>
      </c>
      <c r="AJ5412">
        <v>67</v>
      </c>
      <c r="AK5412">
        <v>68</v>
      </c>
      <c r="AL5412">
        <v>67</v>
      </c>
      <c r="AM5412">
        <v>65</v>
      </c>
      <c r="AN5412">
        <v>35</v>
      </c>
      <c r="AO5412">
        <v>78</v>
      </c>
      <c r="AP5412">
        <v>63</v>
      </c>
      <c r="AQ5412">
        <v>27</v>
      </c>
      <c r="AR5412">
        <v>36</v>
      </c>
      <c r="AS5412">
        <v>67</v>
      </c>
      <c r="AT5412">
        <v>45</v>
      </c>
      <c r="AU5412">
        <v>70</v>
      </c>
      <c r="AV5412">
        <v>37</v>
      </c>
      <c r="AW5412">
        <v>49</v>
      </c>
      <c r="AX5412">
        <v>69</v>
      </c>
      <c r="AY5412">
        <v>64</v>
      </c>
      <c r="AZ5412">
        <v>204701</v>
      </c>
      <c r="BA5412">
        <v>70</v>
      </c>
      <c r="BB5412">
        <v>50</v>
      </c>
      <c r="BC5412">
        <v>37</v>
      </c>
      <c r="BD5412">
        <v>64</v>
      </c>
      <c r="BE5412">
        <v>49</v>
      </c>
      <c r="BF5412">
        <v>69</v>
      </c>
      <c r="BG5412">
        <v>69</v>
      </c>
      <c r="BH5412">
        <v>61</v>
      </c>
      <c r="BI5412">
        <v>71</v>
      </c>
      <c r="BJ5412">
        <v>54</v>
      </c>
      <c r="BK5412" s="1" t="s">
        <v>12438</v>
      </c>
      <c r="BL5412">
        <v>70</v>
      </c>
      <c r="BM5412">
        <v>50</v>
      </c>
      <c r="BN5412">
        <v>37</v>
      </c>
      <c r="BO5412">
        <v>64</v>
      </c>
      <c r="BP5412">
        <v>49</v>
      </c>
      <c r="BQ5412">
        <v>69</v>
      </c>
      <c r="BR5412">
        <v>69</v>
      </c>
      <c r="BS5412">
        <v>61</v>
      </c>
      <c r="BT5412">
        <v>71</v>
      </c>
      <c r="BU5412">
        <v>54</v>
      </c>
      <c r="BV5412">
        <v>61</v>
      </c>
    </row>
    <row r="5413" spans="1:74" x14ac:dyDescent="0.3">
      <c r="A5413">
        <v>7000</v>
      </c>
      <c r="B5413">
        <v>1400000</v>
      </c>
      <c r="C5413" s="1" t="s">
        <v>12439</v>
      </c>
      <c r="D5413">
        <v>29</v>
      </c>
      <c r="E5413" s="1" t="s">
        <v>12440</v>
      </c>
      <c r="F5413" s="1" t="s">
        <v>460</v>
      </c>
      <c r="G5413" s="1" t="s">
        <v>461</v>
      </c>
      <c r="H5413">
        <v>70</v>
      </c>
      <c r="I5413">
        <v>70</v>
      </c>
      <c r="J5413" s="1" t="s">
        <v>5822</v>
      </c>
      <c r="K5413" s="1" t="s">
        <v>5823</v>
      </c>
      <c r="L5413">
        <v>1433</v>
      </c>
      <c r="M5413">
        <v>53</v>
      </c>
      <c r="N5413">
        <v>70</v>
      </c>
      <c r="O5413">
        <v>43</v>
      </c>
      <c r="P5413">
        <v>48</v>
      </c>
      <c r="Q5413">
        <v>55</v>
      </c>
      <c r="R5413">
        <v>65</v>
      </c>
      <c r="S5413">
        <v>28</v>
      </c>
      <c r="T5413">
        <v>34</v>
      </c>
      <c r="U5413">
        <v>17</v>
      </c>
      <c r="V5413">
        <v>24</v>
      </c>
      <c r="W5413">
        <v>31</v>
      </c>
      <c r="X5413">
        <v>9</v>
      </c>
      <c r="Y5413">
        <v>11</v>
      </c>
      <c r="Z5413">
        <v>15</v>
      </c>
      <c r="AA5413">
        <v>16</v>
      </c>
      <c r="AB5413">
        <v>9</v>
      </c>
      <c r="AC5413">
        <v>68</v>
      </c>
      <c r="AD5413">
        <v>74</v>
      </c>
      <c r="AE5413">
        <v>71</v>
      </c>
      <c r="AF5413">
        <v>55</v>
      </c>
      <c r="AG5413">
        <v>23</v>
      </c>
      <c r="AH5413">
        <v>71</v>
      </c>
      <c r="AI5413">
        <v>42</v>
      </c>
      <c r="AJ5413">
        <v>21</v>
      </c>
      <c r="AK5413">
        <v>62</v>
      </c>
      <c r="AL5413">
        <v>58</v>
      </c>
      <c r="AM5413">
        <v>43</v>
      </c>
      <c r="AN5413">
        <v>65</v>
      </c>
      <c r="AO5413">
        <v>39</v>
      </c>
      <c r="AP5413">
        <v>71</v>
      </c>
      <c r="AQ5413">
        <v>73</v>
      </c>
      <c r="AR5413">
        <v>82</v>
      </c>
      <c r="AS5413">
        <v>32</v>
      </c>
      <c r="AT5413">
        <v>20</v>
      </c>
      <c r="AU5413">
        <v>40</v>
      </c>
      <c r="AV5413">
        <v>69</v>
      </c>
      <c r="AW5413">
        <v>65</v>
      </c>
      <c r="AX5413">
        <v>38</v>
      </c>
      <c r="AY5413">
        <v>49</v>
      </c>
      <c r="AZ5413">
        <v>206493</v>
      </c>
      <c r="BA5413">
        <v>40</v>
      </c>
      <c r="BB5413">
        <v>61</v>
      </c>
      <c r="BC5413">
        <v>69</v>
      </c>
      <c r="BD5413">
        <v>49</v>
      </c>
      <c r="BE5413">
        <v>65</v>
      </c>
      <c r="BF5413">
        <v>38</v>
      </c>
      <c r="BG5413">
        <v>41</v>
      </c>
      <c r="BH5413">
        <v>42</v>
      </c>
      <c r="BI5413">
        <v>37</v>
      </c>
      <c r="BJ5413">
        <v>58</v>
      </c>
      <c r="BK5413" s="1" t="s">
        <v>47</v>
      </c>
      <c r="BL5413">
        <v>40</v>
      </c>
      <c r="BM5413">
        <v>61</v>
      </c>
      <c r="BN5413">
        <v>69</v>
      </c>
      <c r="BO5413">
        <v>49</v>
      </c>
      <c r="BP5413">
        <v>65</v>
      </c>
      <c r="BQ5413">
        <v>38</v>
      </c>
      <c r="BR5413">
        <v>41</v>
      </c>
      <c r="BS5413">
        <v>42</v>
      </c>
      <c r="BT5413">
        <v>37</v>
      </c>
      <c r="BU5413">
        <v>58</v>
      </c>
      <c r="BV5413">
        <v>42</v>
      </c>
    </row>
    <row r="5414" spans="1:74" x14ac:dyDescent="0.3">
      <c r="A5414">
        <v>32000</v>
      </c>
      <c r="B5414">
        <v>2400000</v>
      </c>
      <c r="C5414" s="1" t="s">
        <v>12441</v>
      </c>
      <c r="D5414">
        <v>23</v>
      </c>
      <c r="E5414" s="1" t="s">
        <v>12442</v>
      </c>
      <c r="F5414" s="1" t="s">
        <v>155</v>
      </c>
      <c r="G5414" s="1" t="s">
        <v>156</v>
      </c>
      <c r="H5414">
        <v>70</v>
      </c>
      <c r="I5414">
        <v>75</v>
      </c>
      <c r="J5414" s="1" t="s">
        <v>6473</v>
      </c>
      <c r="K5414" s="1" t="s">
        <v>6474</v>
      </c>
      <c r="L5414">
        <v>1670</v>
      </c>
      <c r="M5414">
        <v>80</v>
      </c>
      <c r="N5414">
        <v>28</v>
      </c>
      <c r="O5414">
        <v>80</v>
      </c>
      <c r="P5414">
        <v>75</v>
      </c>
      <c r="Q5414">
        <v>68</v>
      </c>
      <c r="R5414">
        <v>71</v>
      </c>
      <c r="S5414">
        <v>68</v>
      </c>
      <c r="T5414">
        <v>63</v>
      </c>
      <c r="U5414">
        <v>70</v>
      </c>
      <c r="V5414">
        <v>62</v>
      </c>
      <c r="W5414">
        <v>67</v>
      </c>
      <c r="X5414">
        <v>9</v>
      </c>
      <c r="Y5414">
        <v>9</v>
      </c>
      <c r="Z5414">
        <v>13</v>
      </c>
      <c r="AA5414">
        <v>9</v>
      </c>
      <c r="AB5414">
        <v>12</v>
      </c>
      <c r="AC5414">
        <v>59</v>
      </c>
      <c r="AD5414">
        <v>18</v>
      </c>
      <c r="AE5414">
        <v>51</v>
      </c>
      <c r="AF5414">
        <v>67</v>
      </c>
      <c r="AG5414">
        <v>64</v>
      </c>
      <c r="AH5414">
        <v>19</v>
      </c>
      <c r="AI5414">
        <v>59</v>
      </c>
      <c r="AJ5414">
        <v>67</v>
      </c>
      <c r="AK5414">
        <v>63</v>
      </c>
      <c r="AL5414">
        <v>70</v>
      </c>
      <c r="AM5414">
        <v>59</v>
      </c>
      <c r="AN5414">
        <v>22</v>
      </c>
      <c r="AO5414">
        <v>82</v>
      </c>
      <c r="AP5414">
        <v>57</v>
      </c>
      <c r="AQ5414">
        <v>23</v>
      </c>
      <c r="AR5414">
        <v>53</v>
      </c>
      <c r="AS5414">
        <v>69</v>
      </c>
      <c r="AT5414">
        <v>55</v>
      </c>
      <c r="AU5414">
        <v>69</v>
      </c>
      <c r="AV5414">
        <v>37</v>
      </c>
      <c r="AW5414">
        <v>46</v>
      </c>
      <c r="AX5414">
        <v>68</v>
      </c>
      <c r="AY5414">
        <v>62</v>
      </c>
      <c r="AZ5414">
        <v>212381</v>
      </c>
      <c r="BA5414">
        <v>69</v>
      </c>
      <c r="BB5414">
        <v>47</v>
      </c>
      <c r="BC5414">
        <v>37</v>
      </c>
      <c r="BD5414">
        <v>62</v>
      </c>
      <c r="BE5414">
        <v>46</v>
      </c>
      <c r="BF5414">
        <v>68</v>
      </c>
      <c r="BG5414">
        <v>69</v>
      </c>
      <c r="BH5414">
        <v>65</v>
      </c>
      <c r="BI5414">
        <v>69</v>
      </c>
      <c r="BJ5414">
        <v>50</v>
      </c>
      <c r="BK5414" s="1" t="s">
        <v>194</v>
      </c>
      <c r="BL5414">
        <v>69</v>
      </c>
      <c r="BM5414">
        <v>47</v>
      </c>
      <c r="BN5414">
        <v>37</v>
      </c>
      <c r="BO5414">
        <v>62</v>
      </c>
      <c r="BP5414">
        <v>46</v>
      </c>
      <c r="BQ5414">
        <v>68</v>
      </c>
      <c r="BR5414">
        <v>69</v>
      </c>
      <c r="BS5414">
        <v>65</v>
      </c>
      <c r="BT5414">
        <v>69</v>
      </c>
      <c r="BU5414">
        <v>50</v>
      </c>
      <c r="BV5414">
        <v>65</v>
      </c>
    </row>
    <row r="5415" spans="1:74" x14ac:dyDescent="0.3">
      <c r="A5415">
        <v>5000</v>
      </c>
      <c r="B5415">
        <v>2600000</v>
      </c>
      <c r="C5415" s="1" t="s">
        <v>12443</v>
      </c>
      <c r="D5415">
        <v>21</v>
      </c>
      <c r="E5415" s="1" t="s">
        <v>12444</v>
      </c>
      <c r="F5415" s="1" t="s">
        <v>203</v>
      </c>
      <c r="G5415" s="1" t="s">
        <v>204</v>
      </c>
      <c r="H5415">
        <v>70</v>
      </c>
      <c r="I5415">
        <v>77</v>
      </c>
      <c r="J5415" s="1" t="s">
        <v>5657</v>
      </c>
      <c r="K5415" s="1" t="s">
        <v>5658</v>
      </c>
      <c r="L5415">
        <v>1591</v>
      </c>
      <c r="M5415">
        <v>76</v>
      </c>
      <c r="N5415">
        <v>53</v>
      </c>
      <c r="O5415">
        <v>58</v>
      </c>
      <c r="P5415">
        <v>46</v>
      </c>
      <c r="Q5415">
        <v>70</v>
      </c>
      <c r="R5415">
        <v>71</v>
      </c>
      <c r="S5415">
        <v>50</v>
      </c>
      <c r="T5415">
        <v>42</v>
      </c>
      <c r="U5415">
        <v>66</v>
      </c>
      <c r="V5415">
        <v>67</v>
      </c>
      <c r="W5415">
        <v>31</v>
      </c>
      <c r="X5415">
        <v>9</v>
      </c>
      <c r="Y5415">
        <v>12</v>
      </c>
      <c r="Z5415">
        <v>9</v>
      </c>
      <c r="AA5415">
        <v>15</v>
      </c>
      <c r="AB5415">
        <v>13</v>
      </c>
      <c r="AC5415">
        <v>74</v>
      </c>
      <c r="AD5415">
        <v>13</v>
      </c>
      <c r="AE5415">
        <v>74</v>
      </c>
      <c r="AF5415">
        <v>46</v>
      </c>
      <c r="AG5415">
        <v>59</v>
      </c>
      <c r="AH5415">
        <v>17</v>
      </c>
      <c r="AI5415">
        <v>57</v>
      </c>
      <c r="AJ5415">
        <v>62</v>
      </c>
      <c r="AK5415">
        <v>60</v>
      </c>
      <c r="AL5415">
        <v>59</v>
      </c>
      <c r="AM5415">
        <v>75</v>
      </c>
      <c r="AN5415">
        <v>16</v>
      </c>
      <c r="AO5415">
        <v>78</v>
      </c>
      <c r="AP5415">
        <v>45</v>
      </c>
      <c r="AQ5415">
        <v>26</v>
      </c>
      <c r="AR5415">
        <v>90</v>
      </c>
      <c r="AS5415">
        <v>59</v>
      </c>
      <c r="AT5415">
        <v>64</v>
      </c>
      <c r="AU5415">
        <v>63</v>
      </c>
      <c r="AV5415">
        <v>43</v>
      </c>
      <c r="AW5415">
        <v>43</v>
      </c>
      <c r="AX5415">
        <v>66</v>
      </c>
      <c r="AY5415">
        <v>55</v>
      </c>
      <c r="AZ5415">
        <v>215965</v>
      </c>
      <c r="BA5415">
        <v>63</v>
      </c>
      <c r="BB5415">
        <v>42</v>
      </c>
      <c r="BC5415">
        <v>43</v>
      </c>
      <c r="BD5415">
        <v>55</v>
      </c>
      <c r="BE5415">
        <v>43</v>
      </c>
      <c r="BF5415">
        <v>66</v>
      </c>
      <c r="BG5415">
        <v>62</v>
      </c>
      <c r="BH5415">
        <v>69</v>
      </c>
      <c r="BI5415">
        <v>64</v>
      </c>
      <c r="BJ5415">
        <v>44</v>
      </c>
      <c r="BK5415" s="1" t="s">
        <v>73</v>
      </c>
      <c r="BL5415">
        <v>63</v>
      </c>
      <c r="BM5415">
        <v>42</v>
      </c>
      <c r="BN5415">
        <v>43</v>
      </c>
      <c r="BO5415">
        <v>55</v>
      </c>
      <c r="BP5415">
        <v>43</v>
      </c>
      <c r="BQ5415">
        <v>66</v>
      </c>
      <c r="BR5415">
        <v>62</v>
      </c>
      <c r="BS5415">
        <v>69</v>
      </c>
      <c r="BT5415">
        <v>64</v>
      </c>
      <c r="BU5415">
        <v>44</v>
      </c>
      <c r="BV5415">
        <v>69</v>
      </c>
    </row>
    <row r="5416" spans="1:74" x14ac:dyDescent="0.3">
      <c r="A5416">
        <v>4000</v>
      </c>
      <c r="B5416">
        <v>1800000</v>
      </c>
      <c r="C5416" s="1" t="s">
        <v>12445</v>
      </c>
      <c r="D5416">
        <v>29</v>
      </c>
      <c r="E5416" s="1" t="s">
        <v>12446</v>
      </c>
      <c r="F5416" s="1" t="s">
        <v>138</v>
      </c>
      <c r="G5416" s="1" t="s">
        <v>139</v>
      </c>
      <c r="H5416">
        <v>70</v>
      </c>
      <c r="I5416">
        <v>70</v>
      </c>
      <c r="J5416" s="1" t="s">
        <v>6048</v>
      </c>
      <c r="K5416" s="1" t="s">
        <v>6049</v>
      </c>
      <c r="L5416">
        <v>1683</v>
      </c>
      <c r="M5416">
        <v>61</v>
      </c>
      <c r="N5416">
        <v>41</v>
      </c>
      <c r="O5416">
        <v>65</v>
      </c>
      <c r="P5416">
        <v>61</v>
      </c>
      <c r="Q5416">
        <v>71</v>
      </c>
      <c r="R5416">
        <v>61</v>
      </c>
      <c r="S5416">
        <v>58</v>
      </c>
      <c r="T5416">
        <v>68</v>
      </c>
      <c r="U5416">
        <v>72</v>
      </c>
      <c r="V5416">
        <v>66</v>
      </c>
      <c r="W5416">
        <v>56</v>
      </c>
      <c r="X5416">
        <v>9</v>
      </c>
      <c r="Y5416">
        <v>7</v>
      </c>
      <c r="Z5416">
        <v>9</v>
      </c>
      <c r="AA5416">
        <v>13</v>
      </c>
      <c r="AB5416">
        <v>10</v>
      </c>
      <c r="AC5416">
        <v>72</v>
      </c>
      <c r="AD5416">
        <v>31</v>
      </c>
      <c r="AE5416">
        <v>72</v>
      </c>
      <c r="AF5416">
        <v>50</v>
      </c>
      <c r="AG5416">
        <v>67</v>
      </c>
      <c r="AH5416">
        <v>31</v>
      </c>
      <c r="AI5416">
        <v>57</v>
      </c>
      <c r="AJ5416">
        <v>77</v>
      </c>
      <c r="AK5416">
        <v>72</v>
      </c>
      <c r="AL5416">
        <v>52</v>
      </c>
      <c r="AM5416">
        <v>68</v>
      </c>
      <c r="AN5416">
        <v>31</v>
      </c>
      <c r="AO5416">
        <v>66</v>
      </c>
      <c r="AP5416">
        <v>54</v>
      </c>
      <c r="AQ5416">
        <v>31</v>
      </c>
      <c r="AR5416">
        <v>71</v>
      </c>
      <c r="AS5416">
        <v>54</v>
      </c>
      <c r="AT5416">
        <v>60</v>
      </c>
      <c r="AU5416">
        <v>64</v>
      </c>
      <c r="AV5416">
        <v>46</v>
      </c>
      <c r="AW5416">
        <v>47</v>
      </c>
      <c r="AX5416">
        <v>67</v>
      </c>
      <c r="AY5416">
        <v>58</v>
      </c>
      <c r="AZ5416">
        <v>160157</v>
      </c>
      <c r="BA5416">
        <v>64</v>
      </c>
      <c r="BB5416">
        <v>48</v>
      </c>
      <c r="BC5416">
        <v>46</v>
      </c>
      <c r="BD5416">
        <v>58</v>
      </c>
      <c r="BE5416">
        <v>47</v>
      </c>
      <c r="BF5416">
        <v>67</v>
      </c>
      <c r="BG5416">
        <v>64</v>
      </c>
      <c r="BH5416">
        <v>69</v>
      </c>
      <c r="BI5416">
        <v>66</v>
      </c>
      <c r="BJ5416">
        <v>50</v>
      </c>
      <c r="BK5416" s="1" t="s">
        <v>645</v>
      </c>
      <c r="BL5416">
        <v>64</v>
      </c>
      <c r="BM5416">
        <v>48</v>
      </c>
      <c r="BN5416">
        <v>46</v>
      </c>
      <c r="BO5416">
        <v>58</v>
      </c>
      <c r="BP5416">
        <v>47</v>
      </c>
      <c r="BQ5416">
        <v>67</v>
      </c>
      <c r="BR5416">
        <v>64</v>
      </c>
      <c r="BS5416">
        <v>69</v>
      </c>
      <c r="BT5416">
        <v>66</v>
      </c>
      <c r="BU5416">
        <v>50</v>
      </c>
      <c r="BV5416">
        <v>69</v>
      </c>
    </row>
    <row r="5417" spans="1:74" x14ac:dyDescent="0.3">
      <c r="A5417">
        <v>6000</v>
      </c>
      <c r="B5417">
        <v>1800000</v>
      </c>
      <c r="C5417" s="1" t="s">
        <v>12447</v>
      </c>
      <c r="D5417">
        <v>26</v>
      </c>
      <c r="E5417" s="1" t="s">
        <v>12448</v>
      </c>
      <c r="F5417" s="1" t="s">
        <v>76</v>
      </c>
      <c r="G5417" s="1" t="s">
        <v>77</v>
      </c>
      <c r="H5417">
        <v>70</v>
      </c>
      <c r="I5417">
        <v>72</v>
      </c>
      <c r="J5417" s="1" t="s">
        <v>5485</v>
      </c>
      <c r="K5417" s="1" t="s">
        <v>5486</v>
      </c>
      <c r="L5417">
        <v>1696</v>
      </c>
      <c r="M5417">
        <v>75</v>
      </c>
      <c r="N5417">
        <v>80</v>
      </c>
      <c r="O5417">
        <v>61</v>
      </c>
      <c r="P5417">
        <v>65</v>
      </c>
      <c r="Q5417">
        <v>71</v>
      </c>
      <c r="R5417">
        <v>67</v>
      </c>
      <c r="S5417">
        <v>63</v>
      </c>
      <c r="T5417">
        <v>35</v>
      </c>
      <c r="U5417">
        <v>65</v>
      </c>
      <c r="V5417">
        <v>35</v>
      </c>
      <c r="W5417">
        <v>41</v>
      </c>
      <c r="X5417">
        <v>13</v>
      </c>
      <c r="Y5417">
        <v>6</v>
      </c>
      <c r="Z5417">
        <v>9</v>
      </c>
      <c r="AA5417">
        <v>12</v>
      </c>
      <c r="AB5417">
        <v>6</v>
      </c>
      <c r="AC5417">
        <v>60</v>
      </c>
      <c r="AD5417">
        <v>68</v>
      </c>
      <c r="AE5417">
        <v>77</v>
      </c>
      <c r="AF5417">
        <v>29</v>
      </c>
      <c r="AG5417">
        <v>32</v>
      </c>
      <c r="AH5417">
        <v>70</v>
      </c>
      <c r="AI5417">
        <v>41</v>
      </c>
      <c r="AJ5417">
        <v>48</v>
      </c>
      <c r="AK5417">
        <v>78</v>
      </c>
      <c r="AL5417">
        <v>58</v>
      </c>
      <c r="AM5417">
        <v>71</v>
      </c>
      <c r="AN5417">
        <v>70</v>
      </c>
      <c r="AO5417">
        <v>63</v>
      </c>
      <c r="AP5417">
        <v>78</v>
      </c>
      <c r="AQ5417">
        <v>72</v>
      </c>
      <c r="AR5417">
        <v>76</v>
      </c>
      <c r="AS5417">
        <v>40</v>
      </c>
      <c r="AT5417">
        <v>28</v>
      </c>
      <c r="AU5417">
        <v>56</v>
      </c>
      <c r="AV5417">
        <v>70</v>
      </c>
      <c r="AW5417">
        <v>65</v>
      </c>
      <c r="AX5417">
        <v>58</v>
      </c>
      <c r="AY5417">
        <v>56</v>
      </c>
      <c r="AZ5417">
        <v>229533</v>
      </c>
      <c r="BA5417">
        <v>56</v>
      </c>
      <c r="BB5417">
        <v>69</v>
      </c>
      <c r="BC5417">
        <v>70</v>
      </c>
      <c r="BD5417">
        <v>56</v>
      </c>
      <c r="BE5417">
        <v>65</v>
      </c>
      <c r="BF5417">
        <v>58</v>
      </c>
      <c r="BG5417">
        <v>60</v>
      </c>
      <c r="BH5417">
        <v>58</v>
      </c>
      <c r="BI5417">
        <v>59</v>
      </c>
      <c r="BJ5417">
        <v>69</v>
      </c>
      <c r="BK5417" s="1" t="s">
        <v>64</v>
      </c>
      <c r="BL5417">
        <v>56</v>
      </c>
      <c r="BM5417">
        <v>69</v>
      </c>
      <c r="BN5417">
        <v>70</v>
      </c>
      <c r="BO5417">
        <v>56</v>
      </c>
      <c r="BP5417">
        <v>65</v>
      </c>
      <c r="BQ5417">
        <v>58</v>
      </c>
      <c r="BR5417">
        <v>60</v>
      </c>
      <c r="BS5417">
        <v>58</v>
      </c>
      <c r="BT5417">
        <v>59</v>
      </c>
      <c r="BU5417">
        <v>69</v>
      </c>
      <c r="BV5417">
        <v>58</v>
      </c>
    </row>
    <row r="5418" spans="1:74" x14ac:dyDescent="0.3">
      <c r="A5418">
        <v>35000</v>
      </c>
      <c r="B5418">
        <v>1800000</v>
      </c>
      <c r="C5418" s="1" t="s">
        <v>12449</v>
      </c>
      <c r="D5418">
        <v>28</v>
      </c>
      <c r="E5418" s="1" t="s">
        <v>12450</v>
      </c>
      <c r="F5418" s="1" t="s">
        <v>5550</v>
      </c>
      <c r="G5418" s="1" t="s">
        <v>5551</v>
      </c>
      <c r="H5418">
        <v>70</v>
      </c>
      <c r="I5418">
        <v>70</v>
      </c>
      <c r="J5418" s="1" t="s">
        <v>2342</v>
      </c>
      <c r="K5418" s="1" t="s">
        <v>2343</v>
      </c>
      <c r="L5418">
        <v>1958</v>
      </c>
      <c r="M5418">
        <v>62</v>
      </c>
      <c r="N5418">
        <v>70</v>
      </c>
      <c r="O5418">
        <v>67</v>
      </c>
      <c r="P5418">
        <v>56</v>
      </c>
      <c r="Q5418">
        <v>69</v>
      </c>
      <c r="R5418">
        <v>70</v>
      </c>
      <c r="S5418">
        <v>48</v>
      </c>
      <c r="T5418">
        <v>67</v>
      </c>
      <c r="U5418">
        <v>65</v>
      </c>
      <c r="V5418">
        <v>68</v>
      </c>
      <c r="W5418">
        <v>68</v>
      </c>
      <c r="X5418">
        <v>7</v>
      </c>
      <c r="Y5418">
        <v>12</v>
      </c>
      <c r="Z5418">
        <v>8</v>
      </c>
      <c r="AA5418">
        <v>14</v>
      </c>
      <c r="AB5418">
        <v>11</v>
      </c>
      <c r="AC5418">
        <v>80</v>
      </c>
      <c r="AD5418">
        <v>71</v>
      </c>
      <c r="AE5418">
        <v>82</v>
      </c>
      <c r="AF5418">
        <v>66</v>
      </c>
      <c r="AG5418">
        <v>74</v>
      </c>
      <c r="AH5418">
        <v>67</v>
      </c>
      <c r="AI5418">
        <v>52</v>
      </c>
      <c r="AJ5418">
        <v>66</v>
      </c>
      <c r="AK5418">
        <v>72</v>
      </c>
      <c r="AL5418">
        <v>70</v>
      </c>
      <c r="AM5418">
        <v>79</v>
      </c>
      <c r="AN5418">
        <v>65</v>
      </c>
      <c r="AO5418">
        <v>63</v>
      </c>
      <c r="AP5418">
        <v>80</v>
      </c>
      <c r="AQ5418">
        <v>70</v>
      </c>
      <c r="AR5418">
        <v>81</v>
      </c>
      <c r="AS5418">
        <v>68</v>
      </c>
      <c r="AT5418">
        <v>60</v>
      </c>
      <c r="AU5418">
        <v>68</v>
      </c>
      <c r="AV5418">
        <v>72</v>
      </c>
      <c r="AW5418">
        <v>70</v>
      </c>
      <c r="AX5418">
        <v>68</v>
      </c>
      <c r="AY5418">
        <v>69</v>
      </c>
      <c r="AZ5418">
        <v>183453</v>
      </c>
      <c r="BA5418">
        <v>68</v>
      </c>
      <c r="BB5418">
        <v>68</v>
      </c>
      <c r="BC5418">
        <v>72</v>
      </c>
      <c r="BD5418">
        <v>69</v>
      </c>
      <c r="BE5418">
        <v>70</v>
      </c>
      <c r="BF5418">
        <v>68</v>
      </c>
      <c r="BG5418">
        <v>66</v>
      </c>
      <c r="BH5418">
        <v>71</v>
      </c>
      <c r="BI5418">
        <v>66</v>
      </c>
      <c r="BJ5418">
        <v>67</v>
      </c>
      <c r="BK5418" s="1" t="s">
        <v>309</v>
      </c>
      <c r="BL5418">
        <v>68</v>
      </c>
      <c r="BM5418">
        <v>68</v>
      </c>
      <c r="BN5418">
        <v>72</v>
      </c>
      <c r="BO5418">
        <v>69</v>
      </c>
      <c r="BP5418">
        <v>70</v>
      </c>
      <c r="BQ5418">
        <v>68</v>
      </c>
      <c r="BR5418">
        <v>66</v>
      </c>
      <c r="BS5418">
        <v>71</v>
      </c>
      <c r="BT5418">
        <v>66</v>
      </c>
      <c r="BU5418">
        <v>67</v>
      </c>
      <c r="BV5418">
        <v>71</v>
      </c>
    </row>
    <row r="5419" spans="1:74" x14ac:dyDescent="0.3">
      <c r="A5419">
        <v>8000</v>
      </c>
      <c r="B5419">
        <v>1600000</v>
      </c>
      <c r="C5419" s="1" t="s">
        <v>12451</v>
      </c>
      <c r="D5419">
        <v>27</v>
      </c>
      <c r="E5419" s="1" t="s">
        <v>12452</v>
      </c>
      <c r="F5419" s="1" t="s">
        <v>110</v>
      </c>
      <c r="G5419" s="1" t="s">
        <v>111</v>
      </c>
      <c r="H5419">
        <v>70</v>
      </c>
      <c r="I5419">
        <v>71</v>
      </c>
      <c r="J5419" s="1" t="s">
        <v>5117</v>
      </c>
      <c r="K5419" s="1" t="s">
        <v>5118</v>
      </c>
      <c r="L5419">
        <v>1754</v>
      </c>
      <c r="M5419">
        <v>88</v>
      </c>
      <c r="N5419">
        <v>72</v>
      </c>
      <c r="O5419">
        <v>84</v>
      </c>
      <c r="P5419">
        <v>77</v>
      </c>
      <c r="Q5419">
        <v>64</v>
      </c>
      <c r="R5419">
        <v>65</v>
      </c>
      <c r="S5419">
        <v>68</v>
      </c>
      <c r="T5419">
        <v>59</v>
      </c>
      <c r="U5419">
        <v>59</v>
      </c>
      <c r="V5419">
        <v>35</v>
      </c>
      <c r="W5419">
        <v>37</v>
      </c>
      <c r="X5419">
        <v>13</v>
      </c>
      <c r="Y5419">
        <v>13</v>
      </c>
      <c r="Z5419">
        <v>8</v>
      </c>
      <c r="AA5419">
        <v>12</v>
      </c>
      <c r="AB5419">
        <v>12</v>
      </c>
      <c r="AC5419">
        <v>52</v>
      </c>
      <c r="AD5419">
        <v>71</v>
      </c>
      <c r="AE5419">
        <v>77</v>
      </c>
      <c r="AF5419">
        <v>55</v>
      </c>
      <c r="AG5419">
        <v>31</v>
      </c>
      <c r="AH5419">
        <v>58</v>
      </c>
      <c r="AI5419">
        <v>47</v>
      </c>
      <c r="AJ5419">
        <v>55</v>
      </c>
      <c r="AK5419">
        <v>62</v>
      </c>
      <c r="AL5419">
        <v>62</v>
      </c>
      <c r="AM5419">
        <v>60</v>
      </c>
      <c r="AN5419">
        <v>67</v>
      </c>
      <c r="AO5419">
        <v>90</v>
      </c>
      <c r="AP5419">
        <v>90</v>
      </c>
      <c r="AQ5419">
        <v>62</v>
      </c>
      <c r="AR5419">
        <v>46</v>
      </c>
      <c r="AS5419">
        <v>43</v>
      </c>
      <c r="AT5419">
        <v>25</v>
      </c>
      <c r="AU5419">
        <v>57</v>
      </c>
      <c r="AV5419">
        <v>62</v>
      </c>
      <c r="AW5419">
        <v>63</v>
      </c>
      <c r="AX5419">
        <v>58</v>
      </c>
      <c r="AY5419">
        <v>59</v>
      </c>
      <c r="AZ5419">
        <v>201374</v>
      </c>
      <c r="BA5419">
        <v>57</v>
      </c>
      <c r="BB5419">
        <v>69</v>
      </c>
      <c r="BC5419">
        <v>62</v>
      </c>
      <c r="BD5419">
        <v>59</v>
      </c>
      <c r="BE5419">
        <v>63</v>
      </c>
      <c r="BF5419">
        <v>58</v>
      </c>
      <c r="BG5419">
        <v>63</v>
      </c>
      <c r="BH5419">
        <v>55</v>
      </c>
      <c r="BI5419">
        <v>61</v>
      </c>
      <c r="BJ5419">
        <v>70</v>
      </c>
      <c r="BK5419" s="1" t="s">
        <v>64</v>
      </c>
      <c r="BL5419">
        <v>57</v>
      </c>
      <c r="BM5419">
        <v>69</v>
      </c>
      <c r="BN5419">
        <v>62</v>
      </c>
      <c r="BO5419">
        <v>59</v>
      </c>
      <c r="BP5419">
        <v>63</v>
      </c>
      <c r="BQ5419">
        <v>58</v>
      </c>
      <c r="BR5419">
        <v>63</v>
      </c>
      <c r="BS5419">
        <v>55</v>
      </c>
      <c r="BT5419">
        <v>61</v>
      </c>
      <c r="BU5419">
        <v>70</v>
      </c>
      <c r="BV5419">
        <v>55</v>
      </c>
    </row>
    <row r="5420" spans="1:74" x14ac:dyDescent="0.3">
      <c r="A5420">
        <v>4000</v>
      </c>
      <c r="B5420">
        <v>1500000</v>
      </c>
      <c r="C5420" s="1" t="s">
        <v>12453</v>
      </c>
      <c r="D5420">
        <v>26</v>
      </c>
      <c r="E5420" s="1" t="s">
        <v>12454</v>
      </c>
      <c r="F5420" s="1" t="s">
        <v>5208</v>
      </c>
      <c r="G5420" s="1" t="s">
        <v>5209</v>
      </c>
      <c r="H5420">
        <v>70</v>
      </c>
      <c r="I5420">
        <v>72</v>
      </c>
      <c r="J5420" s="1" t="s">
        <v>6477</v>
      </c>
      <c r="K5420" s="1" t="s">
        <v>6478</v>
      </c>
      <c r="L5420">
        <v>1097</v>
      </c>
      <c r="M5420">
        <v>31</v>
      </c>
      <c r="N5420">
        <v>22</v>
      </c>
      <c r="O5420">
        <v>29</v>
      </c>
      <c r="P5420">
        <v>32</v>
      </c>
      <c r="Q5420">
        <v>18</v>
      </c>
      <c r="R5420">
        <v>21</v>
      </c>
      <c r="S5420">
        <v>14</v>
      </c>
      <c r="T5420">
        <v>13</v>
      </c>
      <c r="U5420">
        <v>20</v>
      </c>
      <c r="V5420">
        <v>12</v>
      </c>
      <c r="W5420">
        <v>14</v>
      </c>
      <c r="X5420">
        <v>78</v>
      </c>
      <c r="Y5420">
        <v>59</v>
      </c>
      <c r="Z5420">
        <v>73</v>
      </c>
      <c r="AA5420">
        <v>63</v>
      </c>
      <c r="AB5420">
        <v>77</v>
      </c>
      <c r="AC5420">
        <v>11</v>
      </c>
      <c r="AD5420">
        <v>13</v>
      </c>
      <c r="AE5420">
        <v>61</v>
      </c>
      <c r="AF5420">
        <v>39</v>
      </c>
      <c r="AG5420">
        <v>13</v>
      </c>
      <c r="AH5420">
        <v>13</v>
      </c>
      <c r="AI5420">
        <v>14</v>
      </c>
      <c r="AJ5420">
        <v>14</v>
      </c>
      <c r="AK5420">
        <v>61</v>
      </c>
      <c r="AL5420">
        <v>37</v>
      </c>
      <c r="AM5420">
        <v>23</v>
      </c>
      <c r="AN5420">
        <v>10</v>
      </c>
      <c r="AO5420">
        <v>30</v>
      </c>
      <c r="AP5420">
        <v>37</v>
      </c>
      <c r="AQ5420">
        <v>15</v>
      </c>
      <c r="AR5420">
        <v>79</v>
      </c>
      <c r="AS5420">
        <v>52</v>
      </c>
      <c r="AT5420">
        <v>20</v>
      </c>
      <c r="AZ5420">
        <v>202910</v>
      </c>
      <c r="BK5420" s="1" t="s">
        <v>103</v>
      </c>
    </row>
    <row r="5421" spans="1:74" x14ac:dyDescent="0.3">
      <c r="A5421">
        <v>18000</v>
      </c>
      <c r="B5421">
        <v>2600000</v>
      </c>
      <c r="C5421" s="1" t="s">
        <v>12455</v>
      </c>
      <c r="D5421">
        <v>22</v>
      </c>
      <c r="E5421" s="1" t="s">
        <v>12456</v>
      </c>
      <c r="F5421" s="1" t="s">
        <v>577</v>
      </c>
      <c r="G5421" s="1" t="s">
        <v>578</v>
      </c>
      <c r="H5421">
        <v>70</v>
      </c>
      <c r="I5421">
        <v>78</v>
      </c>
      <c r="J5421" s="1" t="s">
        <v>5897</v>
      </c>
      <c r="K5421" s="1" t="s">
        <v>5898</v>
      </c>
      <c r="L5421">
        <v>1694</v>
      </c>
      <c r="M5421">
        <v>71</v>
      </c>
      <c r="N5421">
        <v>54</v>
      </c>
      <c r="O5421">
        <v>66</v>
      </c>
      <c r="P5421">
        <v>71</v>
      </c>
      <c r="Q5421">
        <v>74</v>
      </c>
      <c r="R5421">
        <v>63</v>
      </c>
      <c r="S5421">
        <v>56</v>
      </c>
      <c r="T5421">
        <v>64</v>
      </c>
      <c r="U5421">
        <v>72</v>
      </c>
      <c r="V5421">
        <v>62</v>
      </c>
      <c r="W5421">
        <v>65</v>
      </c>
      <c r="X5421">
        <v>13</v>
      </c>
      <c r="Y5421">
        <v>10</v>
      </c>
      <c r="Z5421">
        <v>10</v>
      </c>
      <c r="AA5421">
        <v>7</v>
      </c>
      <c r="AB5421">
        <v>11</v>
      </c>
      <c r="AC5421">
        <v>68</v>
      </c>
      <c r="AD5421">
        <v>20</v>
      </c>
      <c r="AE5421">
        <v>68</v>
      </c>
      <c r="AF5421">
        <v>63</v>
      </c>
      <c r="AG5421">
        <v>62</v>
      </c>
      <c r="AH5421">
        <v>21</v>
      </c>
      <c r="AI5421">
        <v>68</v>
      </c>
      <c r="AJ5421">
        <v>75</v>
      </c>
      <c r="AK5421">
        <v>56</v>
      </c>
      <c r="AL5421">
        <v>70</v>
      </c>
      <c r="AM5421">
        <v>59</v>
      </c>
      <c r="AN5421">
        <v>26</v>
      </c>
      <c r="AO5421">
        <v>68</v>
      </c>
      <c r="AP5421">
        <v>54</v>
      </c>
      <c r="AQ5421">
        <v>20</v>
      </c>
      <c r="AR5421">
        <v>51</v>
      </c>
      <c r="AS5421">
        <v>72</v>
      </c>
      <c r="AT5421">
        <v>67</v>
      </c>
      <c r="AU5421">
        <v>69</v>
      </c>
      <c r="AV5421">
        <v>40</v>
      </c>
      <c r="AW5421">
        <v>47</v>
      </c>
      <c r="AX5421">
        <v>69</v>
      </c>
      <c r="AY5421">
        <v>63</v>
      </c>
      <c r="AZ5421">
        <v>212126</v>
      </c>
      <c r="BA5421">
        <v>69</v>
      </c>
      <c r="BB5421">
        <v>45</v>
      </c>
      <c r="BC5421">
        <v>40</v>
      </c>
      <c r="BD5421">
        <v>63</v>
      </c>
      <c r="BE5421">
        <v>47</v>
      </c>
      <c r="BF5421">
        <v>69</v>
      </c>
      <c r="BG5421">
        <v>67</v>
      </c>
      <c r="BH5421">
        <v>66</v>
      </c>
      <c r="BI5421">
        <v>68</v>
      </c>
      <c r="BJ5421">
        <v>48</v>
      </c>
      <c r="BK5421" s="1" t="s">
        <v>12457</v>
      </c>
      <c r="BL5421">
        <v>69</v>
      </c>
      <c r="BM5421">
        <v>45</v>
      </c>
      <c r="BN5421">
        <v>40</v>
      </c>
      <c r="BO5421">
        <v>63</v>
      </c>
      <c r="BP5421">
        <v>47</v>
      </c>
      <c r="BQ5421">
        <v>69</v>
      </c>
      <c r="BR5421">
        <v>67</v>
      </c>
      <c r="BS5421">
        <v>66</v>
      </c>
      <c r="BT5421">
        <v>68</v>
      </c>
      <c r="BU5421">
        <v>48</v>
      </c>
      <c r="BV5421">
        <v>66</v>
      </c>
    </row>
    <row r="5422" spans="1:74" x14ac:dyDescent="0.3">
      <c r="A5422">
        <v>22000</v>
      </c>
      <c r="B5422">
        <v>1300000</v>
      </c>
      <c r="C5422" s="1" t="s">
        <v>12458</v>
      </c>
      <c r="D5422">
        <v>32</v>
      </c>
      <c r="E5422" s="1" t="s">
        <v>12459</v>
      </c>
      <c r="F5422" s="1" t="s">
        <v>261</v>
      </c>
      <c r="G5422" s="1" t="s">
        <v>262</v>
      </c>
      <c r="H5422">
        <v>70</v>
      </c>
      <c r="I5422">
        <v>70</v>
      </c>
      <c r="J5422" s="1" t="s">
        <v>3530</v>
      </c>
      <c r="K5422" s="1" t="s">
        <v>3531</v>
      </c>
      <c r="L5422">
        <v>1788</v>
      </c>
      <c r="M5422">
        <v>69</v>
      </c>
      <c r="N5422">
        <v>58</v>
      </c>
      <c r="O5422">
        <v>76</v>
      </c>
      <c r="P5422">
        <v>74</v>
      </c>
      <c r="Q5422">
        <v>74</v>
      </c>
      <c r="R5422">
        <v>74</v>
      </c>
      <c r="S5422">
        <v>62</v>
      </c>
      <c r="T5422">
        <v>72</v>
      </c>
      <c r="U5422">
        <v>70</v>
      </c>
      <c r="V5422">
        <v>47</v>
      </c>
      <c r="W5422">
        <v>67</v>
      </c>
      <c r="X5422">
        <v>1</v>
      </c>
      <c r="Y5422">
        <v>1</v>
      </c>
      <c r="Z5422">
        <v>1</v>
      </c>
      <c r="AA5422">
        <v>1</v>
      </c>
      <c r="AB5422">
        <v>1</v>
      </c>
      <c r="AC5422">
        <v>39</v>
      </c>
      <c r="AD5422">
        <v>69</v>
      </c>
      <c r="AE5422">
        <v>60</v>
      </c>
      <c r="AF5422">
        <v>70</v>
      </c>
      <c r="AG5422">
        <v>59</v>
      </c>
      <c r="AH5422">
        <v>63</v>
      </c>
      <c r="AI5422">
        <v>64</v>
      </c>
      <c r="AJ5422">
        <v>60</v>
      </c>
      <c r="AK5422">
        <v>65</v>
      </c>
      <c r="AL5422">
        <v>72</v>
      </c>
      <c r="AM5422">
        <v>65</v>
      </c>
      <c r="AN5422">
        <v>55</v>
      </c>
      <c r="AO5422">
        <v>66</v>
      </c>
      <c r="AP5422">
        <v>68</v>
      </c>
      <c r="AQ5422">
        <v>60</v>
      </c>
      <c r="AR5422">
        <v>45</v>
      </c>
      <c r="AS5422">
        <v>74</v>
      </c>
      <c r="AT5422">
        <v>60</v>
      </c>
      <c r="AU5422">
        <v>68</v>
      </c>
      <c r="AV5422">
        <v>59</v>
      </c>
      <c r="AW5422">
        <v>66</v>
      </c>
      <c r="AX5422">
        <v>65</v>
      </c>
      <c r="AY5422">
        <v>69</v>
      </c>
      <c r="AZ5422">
        <v>173470</v>
      </c>
      <c r="BA5422">
        <v>68</v>
      </c>
      <c r="BB5422">
        <v>64</v>
      </c>
      <c r="BC5422">
        <v>59</v>
      </c>
      <c r="BD5422">
        <v>69</v>
      </c>
      <c r="BE5422">
        <v>66</v>
      </c>
      <c r="BF5422">
        <v>65</v>
      </c>
      <c r="BG5422">
        <v>67</v>
      </c>
      <c r="BH5422">
        <v>59</v>
      </c>
      <c r="BI5422">
        <v>66</v>
      </c>
      <c r="BJ5422">
        <v>66</v>
      </c>
      <c r="BK5422" s="1" t="s">
        <v>122</v>
      </c>
      <c r="BL5422">
        <v>68</v>
      </c>
      <c r="BM5422">
        <v>64</v>
      </c>
      <c r="BN5422">
        <v>59</v>
      </c>
      <c r="BO5422">
        <v>69</v>
      </c>
      <c r="BP5422">
        <v>66</v>
      </c>
      <c r="BQ5422">
        <v>65</v>
      </c>
      <c r="BR5422">
        <v>67</v>
      </c>
      <c r="BS5422">
        <v>59</v>
      </c>
      <c r="BT5422">
        <v>66</v>
      </c>
      <c r="BU5422">
        <v>66</v>
      </c>
      <c r="BV5422">
        <v>59</v>
      </c>
    </row>
    <row r="5423" spans="1:74" x14ac:dyDescent="0.3">
      <c r="A5423">
        <v>6000</v>
      </c>
      <c r="B5423">
        <v>2700000</v>
      </c>
      <c r="C5423" s="1" t="s">
        <v>12460</v>
      </c>
      <c r="D5423">
        <v>22</v>
      </c>
      <c r="E5423" s="1" t="s">
        <v>12461</v>
      </c>
      <c r="F5423" s="1" t="s">
        <v>178</v>
      </c>
      <c r="G5423" s="1" t="s">
        <v>179</v>
      </c>
      <c r="H5423">
        <v>70</v>
      </c>
      <c r="I5423">
        <v>79</v>
      </c>
      <c r="J5423" s="1" t="s">
        <v>4529</v>
      </c>
      <c r="K5423" s="1" t="s">
        <v>4530</v>
      </c>
      <c r="L5423">
        <v>1664</v>
      </c>
      <c r="M5423">
        <v>75</v>
      </c>
      <c r="N5423">
        <v>40</v>
      </c>
      <c r="O5423">
        <v>73</v>
      </c>
      <c r="P5423">
        <v>59</v>
      </c>
      <c r="Q5423">
        <v>71</v>
      </c>
      <c r="R5423">
        <v>65</v>
      </c>
      <c r="S5423">
        <v>69</v>
      </c>
      <c r="T5423">
        <v>71</v>
      </c>
      <c r="U5423">
        <v>75</v>
      </c>
      <c r="V5423">
        <v>75</v>
      </c>
      <c r="W5423">
        <v>68</v>
      </c>
      <c r="X5423">
        <v>8</v>
      </c>
      <c r="Y5423">
        <v>9</v>
      </c>
      <c r="Z5423">
        <v>14</v>
      </c>
      <c r="AA5423">
        <v>8</v>
      </c>
      <c r="AB5423">
        <v>16</v>
      </c>
      <c r="AC5423">
        <v>52</v>
      </c>
      <c r="AD5423">
        <v>11</v>
      </c>
      <c r="AE5423">
        <v>52</v>
      </c>
      <c r="AF5423">
        <v>58</v>
      </c>
      <c r="AG5423">
        <v>66</v>
      </c>
      <c r="AH5423">
        <v>21</v>
      </c>
      <c r="AI5423">
        <v>48</v>
      </c>
      <c r="AJ5423">
        <v>70</v>
      </c>
      <c r="AK5423">
        <v>60</v>
      </c>
      <c r="AL5423">
        <v>69</v>
      </c>
      <c r="AM5423">
        <v>74</v>
      </c>
      <c r="AN5423">
        <v>18</v>
      </c>
      <c r="AO5423">
        <v>75</v>
      </c>
      <c r="AP5423">
        <v>50</v>
      </c>
      <c r="AQ5423">
        <v>23</v>
      </c>
      <c r="AR5423">
        <v>65</v>
      </c>
      <c r="AS5423">
        <v>52</v>
      </c>
      <c r="AT5423">
        <v>69</v>
      </c>
      <c r="AU5423">
        <v>68</v>
      </c>
      <c r="AV5423">
        <v>37</v>
      </c>
      <c r="AW5423">
        <v>44</v>
      </c>
      <c r="AX5423">
        <v>69</v>
      </c>
      <c r="AY5423">
        <v>59</v>
      </c>
      <c r="AZ5423">
        <v>225951</v>
      </c>
      <c r="BA5423">
        <v>68</v>
      </c>
      <c r="BB5423">
        <v>44</v>
      </c>
      <c r="BC5423">
        <v>37</v>
      </c>
      <c r="BD5423">
        <v>59</v>
      </c>
      <c r="BE5423">
        <v>44</v>
      </c>
      <c r="BF5423">
        <v>69</v>
      </c>
      <c r="BG5423">
        <v>68</v>
      </c>
      <c r="BH5423">
        <v>69</v>
      </c>
      <c r="BI5423">
        <v>70</v>
      </c>
      <c r="BJ5423">
        <v>48</v>
      </c>
      <c r="BK5423" s="1" t="s">
        <v>8372</v>
      </c>
      <c r="BL5423">
        <v>68</v>
      </c>
      <c r="BM5423">
        <v>44</v>
      </c>
      <c r="BN5423">
        <v>37</v>
      </c>
      <c r="BO5423">
        <v>59</v>
      </c>
      <c r="BP5423">
        <v>44</v>
      </c>
      <c r="BQ5423">
        <v>69</v>
      </c>
      <c r="BR5423">
        <v>68</v>
      </c>
      <c r="BS5423">
        <v>69</v>
      </c>
      <c r="BT5423">
        <v>70</v>
      </c>
      <c r="BU5423">
        <v>48</v>
      </c>
      <c r="BV5423">
        <v>69</v>
      </c>
    </row>
    <row r="5424" spans="1:74" x14ac:dyDescent="0.3">
      <c r="A5424">
        <v>6000</v>
      </c>
      <c r="B5424">
        <v>725000</v>
      </c>
      <c r="C5424" s="1" t="s">
        <v>12462</v>
      </c>
      <c r="D5424">
        <v>33</v>
      </c>
      <c r="E5424" s="1" t="s">
        <v>12463</v>
      </c>
      <c r="F5424" s="1" t="s">
        <v>110</v>
      </c>
      <c r="G5424" s="1" t="s">
        <v>111</v>
      </c>
      <c r="H5424">
        <v>70</v>
      </c>
      <c r="I5424">
        <v>70</v>
      </c>
      <c r="J5424" s="1" t="s">
        <v>4609</v>
      </c>
      <c r="K5424" s="1" t="s">
        <v>4610</v>
      </c>
      <c r="L5424">
        <v>1790</v>
      </c>
      <c r="M5424">
        <v>62</v>
      </c>
      <c r="N5424">
        <v>74</v>
      </c>
      <c r="O5424">
        <v>63</v>
      </c>
      <c r="P5424">
        <v>73</v>
      </c>
      <c r="Q5424">
        <v>63</v>
      </c>
      <c r="R5424">
        <v>66</v>
      </c>
      <c r="S5424">
        <v>45</v>
      </c>
      <c r="T5424">
        <v>48</v>
      </c>
      <c r="U5424">
        <v>50</v>
      </c>
      <c r="V5424">
        <v>50</v>
      </c>
      <c r="W5424">
        <v>47</v>
      </c>
      <c r="X5424">
        <v>15</v>
      </c>
      <c r="Y5424">
        <v>7</v>
      </c>
      <c r="Z5424">
        <v>13</v>
      </c>
      <c r="AA5424">
        <v>7</v>
      </c>
      <c r="AB5424">
        <v>7</v>
      </c>
      <c r="AC5424">
        <v>71</v>
      </c>
      <c r="AD5424">
        <v>72</v>
      </c>
      <c r="AE5424">
        <v>80</v>
      </c>
      <c r="AF5424">
        <v>65</v>
      </c>
      <c r="AG5424">
        <v>57</v>
      </c>
      <c r="AH5424">
        <v>64</v>
      </c>
      <c r="AI5424">
        <v>53</v>
      </c>
      <c r="AJ5424">
        <v>50</v>
      </c>
      <c r="AK5424">
        <v>67</v>
      </c>
      <c r="AL5424">
        <v>70</v>
      </c>
      <c r="AM5424">
        <v>67</v>
      </c>
      <c r="AN5424">
        <v>61</v>
      </c>
      <c r="AO5424">
        <v>65</v>
      </c>
      <c r="AP5424">
        <v>76</v>
      </c>
      <c r="AQ5424">
        <v>71</v>
      </c>
      <c r="AR5424">
        <v>76</v>
      </c>
      <c r="AS5424">
        <v>52</v>
      </c>
      <c r="AT5424">
        <v>49</v>
      </c>
      <c r="AU5424">
        <v>59</v>
      </c>
      <c r="AV5424">
        <v>69</v>
      </c>
      <c r="AW5424">
        <v>68</v>
      </c>
      <c r="AX5424">
        <v>58</v>
      </c>
      <c r="AY5424">
        <v>63</v>
      </c>
      <c r="AZ5424">
        <v>198560</v>
      </c>
      <c r="BA5424">
        <v>59</v>
      </c>
      <c r="BB5424">
        <v>65</v>
      </c>
      <c r="BC5424">
        <v>69</v>
      </c>
      <c r="BD5424">
        <v>63</v>
      </c>
      <c r="BE5424">
        <v>68</v>
      </c>
      <c r="BF5424">
        <v>58</v>
      </c>
      <c r="BG5424">
        <v>59</v>
      </c>
      <c r="BH5424">
        <v>60</v>
      </c>
      <c r="BI5424">
        <v>57</v>
      </c>
      <c r="BJ5424">
        <v>64</v>
      </c>
      <c r="BK5424" s="1" t="s">
        <v>47</v>
      </c>
      <c r="BL5424">
        <v>59</v>
      </c>
      <c r="BM5424">
        <v>65</v>
      </c>
      <c r="BN5424">
        <v>69</v>
      </c>
      <c r="BO5424">
        <v>63</v>
      </c>
      <c r="BP5424">
        <v>68</v>
      </c>
      <c r="BQ5424">
        <v>58</v>
      </c>
      <c r="BR5424">
        <v>59</v>
      </c>
      <c r="BS5424">
        <v>60</v>
      </c>
      <c r="BT5424">
        <v>57</v>
      </c>
      <c r="BU5424">
        <v>64</v>
      </c>
      <c r="BV5424">
        <v>60</v>
      </c>
    </row>
    <row r="5425" spans="1:74" x14ac:dyDescent="0.3">
      <c r="A5425">
        <v>10000</v>
      </c>
      <c r="B5425">
        <v>1800000</v>
      </c>
      <c r="C5425" s="1" t="s">
        <v>12464</v>
      </c>
      <c r="D5425">
        <v>26</v>
      </c>
      <c r="E5425" s="1" t="s">
        <v>12465</v>
      </c>
      <c r="F5425" s="1" t="s">
        <v>99</v>
      </c>
      <c r="G5425" s="1" t="s">
        <v>100</v>
      </c>
      <c r="H5425">
        <v>70</v>
      </c>
      <c r="I5425">
        <v>73</v>
      </c>
      <c r="J5425" s="1" t="s">
        <v>10766</v>
      </c>
      <c r="K5425" s="1" t="s">
        <v>10767</v>
      </c>
      <c r="L5425">
        <v>1867</v>
      </c>
      <c r="M5425">
        <v>73</v>
      </c>
      <c r="N5425">
        <v>66</v>
      </c>
      <c r="O5425">
        <v>66</v>
      </c>
      <c r="P5425">
        <v>63</v>
      </c>
      <c r="Q5425">
        <v>65</v>
      </c>
      <c r="R5425">
        <v>65</v>
      </c>
      <c r="S5425">
        <v>72</v>
      </c>
      <c r="T5425">
        <v>68</v>
      </c>
      <c r="U5425">
        <v>64</v>
      </c>
      <c r="V5425">
        <v>48</v>
      </c>
      <c r="W5425">
        <v>68</v>
      </c>
      <c r="X5425">
        <v>14</v>
      </c>
      <c r="Y5425">
        <v>14</v>
      </c>
      <c r="Z5425">
        <v>13</v>
      </c>
      <c r="AA5425">
        <v>13</v>
      </c>
      <c r="AB5425">
        <v>13</v>
      </c>
      <c r="AC5425">
        <v>58</v>
      </c>
      <c r="AD5425">
        <v>60</v>
      </c>
      <c r="AE5425">
        <v>71</v>
      </c>
      <c r="AF5425">
        <v>60</v>
      </c>
      <c r="AG5425">
        <v>60</v>
      </c>
      <c r="AH5425">
        <v>63</v>
      </c>
      <c r="AI5425">
        <v>52</v>
      </c>
      <c r="AJ5425">
        <v>55</v>
      </c>
      <c r="AK5425">
        <v>66</v>
      </c>
      <c r="AL5425">
        <v>66</v>
      </c>
      <c r="AM5425">
        <v>71</v>
      </c>
      <c r="AN5425">
        <v>68</v>
      </c>
      <c r="AO5425">
        <v>84</v>
      </c>
      <c r="AP5425">
        <v>81</v>
      </c>
      <c r="AQ5425">
        <v>68</v>
      </c>
      <c r="AR5425">
        <v>71</v>
      </c>
      <c r="AS5425">
        <v>55</v>
      </c>
      <c r="AT5425">
        <v>38</v>
      </c>
      <c r="AU5425">
        <v>62</v>
      </c>
      <c r="AV5425">
        <v>66</v>
      </c>
      <c r="AW5425">
        <v>65</v>
      </c>
      <c r="AX5425">
        <v>62</v>
      </c>
      <c r="AY5425">
        <v>63</v>
      </c>
      <c r="AZ5425">
        <v>211872</v>
      </c>
      <c r="BA5425">
        <v>62</v>
      </c>
      <c r="BB5425">
        <v>69</v>
      </c>
      <c r="BC5425">
        <v>66</v>
      </c>
      <c r="BD5425">
        <v>63</v>
      </c>
      <c r="BE5425">
        <v>65</v>
      </c>
      <c r="BF5425">
        <v>62</v>
      </c>
      <c r="BG5425">
        <v>65</v>
      </c>
      <c r="BH5425">
        <v>61</v>
      </c>
      <c r="BI5425">
        <v>64</v>
      </c>
      <c r="BJ5425">
        <v>69</v>
      </c>
      <c r="BK5425" s="1" t="s">
        <v>53</v>
      </c>
      <c r="BL5425">
        <v>62</v>
      </c>
      <c r="BM5425">
        <v>69</v>
      </c>
      <c r="BN5425">
        <v>66</v>
      </c>
      <c r="BO5425">
        <v>63</v>
      </c>
      <c r="BP5425">
        <v>65</v>
      </c>
      <c r="BQ5425">
        <v>62</v>
      </c>
      <c r="BR5425">
        <v>65</v>
      </c>
      <c r="BS5425">
        <v>61</v>
      </c>
      <c r="BT5425">
        <v>64</v>
      </c>
      <c r="BU5425">
        <v>69</v>
      </c>
      <c r="BV5425">
        <v>61</v>
      </c>
    </row>
    <row r="5426" spans="1:74" x14ac:dyDescent="0.3">
      <c r="A5426">
        <v>14000</v>
      </c>
      <c r="B5426">
        <v>2400000</v>
      </c>
      <c r="C5426" s="1" t="s">
        <v>12466</v>
      </c>
      <c r="D5426">
        <v>22</v>
      </c>
      <c r="E5426" s="1" t="s">
        <v>12467</v>
      </c>
      <c r="F5426" s="1" t="s">
        <v>110</v>
      </c>
      <c r="G5426" s="1" t="s">
        <v>111</v>
      </c>
      <c r="H5426">
        <v>70</v>
      </c>
      <c r="I5426">
        <v>76</v>
      </c>
      <c r="J5426" s="1" t="s">
        <v>1812</v>
      </c>
      <c r="K5426" s="1" t="s">
        <v>1813</v>
      </c>
      <c r="L5426">
        <v>1711</v>
      </c>
      <c r="M5426">
        <v>39</v>
      </c>
      <c r="N5426">
        <v>60</v>
      </c>
      <c r="O5426">
        <v>58</v>
      </c>
      <c r="P5426">
        <v>47</v>
      </c>
      <c r="Q5426">
        <v>77</v>
      </c>
      <c r="R5426">
        <v>61</v>
      </c>
      <c r="S5426">
        <v>48</v>
      </c>
      <c r="T5426">
        <v>64</v>
      </c>
      <c r="U5426">
        <v>56</v>
      </c>
      <c r="V5426">
        <v>48</v>
      </c>
      <c r="W5426">
        <v>62</v>
      </c>
      <c r="X5426">
        <v>10</v>
      </c>
      <c r="Y5426">
        <v>14</v>
      </c>
      <c r="Z5426">
        <v>14</v>
      </c>
      <c r="AA5426">
        <v>12</v>
      </c>
      <c r="AB5426">
        <v>9</v>
      </c>
      <c r="AC5426">
        <v>68</v>
      </c>
      <c r="AD5426">
        <v>70</v>
      </c>
      <c r="AE5426">
        <v>43</v>
      </c>
      <c r="AF5426">
        <v>76</v>
      </c>
      <c r="AG5426">
        <v>72</v>
      </c>
      <c r="AH5426">
        <v>58</v>
      </c>
      <c r="AI5426">
        <v>50</v>
      </c>
      <c r="AJ5426">
        <v>48</v>
      </c>
      <c r="AK5426">
        <v>58</v>
      </c>
      <c r="AL5426">
        <v>81</v>
      </c>
      <c r="AM5426">
        <v>70</v>
      </c>
      <c r="AN5426">
        <v>50</v>
      </c>
      <c r="AO5426">
        <v>31</v>
      </c>
      <c r="AP5426">
        <v>57</v>
      </c>
      <c r="AQ5426">
        <v>75</v>
      </c>
      <c r="AR5426">
        <v>73</v>
      </c>
      <c r="AS5426">
        <v>67</v>
      </c>
      <c r="AT5426">
        <v>46</v>
      </c>
      <c r="AU5426">
        <v>64</v>
      </c>
      <c r="AV5426">
        <v>65</v>
      </c>
      <c r="AW5426">
        <v>69</v>
      </c>
      <c r="AX5426">
        <v>60</v>
      </c>
      <c r="AY5426">
        <v>69</v>
      </c>
      <c r="AZ5426">
        <v>214944</v>
      </c>
      <c r="BA5426">
        <v>64</v>
      </c>
      <c r="BB5426">
        <v>60</v>
      </c>
      <c r="BC5426">
        <v>65</v>
      </c>
      <c r="BD5426">
        <v>69</v>
      </c>
      <c r="BE5426">
        <v>69</v>
      </c>
      <c r="BF5426">
        <v>60</v>
      </c>
      <c r="BG5426">
        <v>59</v>
      </c>
      <c r="BH5426">
        <v>59</v>
      </c>
      <c r="BI5426">
        <v>58</v>
      </c>
      <c r="BJ5426">
        <v>60</v>
      </c>
      <c r="BK5426" s="1" t="s">
        <v>3362</v>
      </c>
      <c r="BL5426">
        <v>64</v>
      </c>
      <c r="BM5426">
        <v>60</v>
      </c>
      <c r="BN5426">
        <v>65</v>
      </c>
      <c r="BO5426">
        <v>69</v>
      </c>
      <c r="BP5426">
        <v>69</v>
      </c>
      <c r="BQ5426">
        <v>60</v>
      </c>
      <c r="BR5426">
        <v>59</v>
      </c>
      <c r="BS5426">
        <v>59</v>
      </c>
      <c r="BT5426">
        <v>58</v>
      </c>
      <c r="BU5426">
        <v>60</v>
      </c>
      <c r="BV5426">
        <v>59</v>
      </c>
    </row>
    <row r="5427" spans="1:74" x14ac:dyDescent="0.3">
      <c r="A5427">
        <v>10000</v>
      </c>
      <c r="B5427">
        <v>1800000</v>
      </c>
      <c r="C5427" s="1" t="s">
        <v>12468</v>
      </c>
      <c r="D5427">
        <v>26</v>
      </c>
      <c r="E5427" s="1" t="s">
        <v>12469</v>
      </c>
      <c r="F5427" s="1" t="s">
        <v>116</v>
      </c>
      <c r="G5427" s="1" t="s">
        <v>117</v>
      </c>
      <c r="H5427">
        <v>70</v>
      </c>
      <c r="I5427">
        <v>72</v>
      </c>
      <c r="J5427" s="1" t="s">
        <v>9180</v>
      </c>
      <c r="K5427" s="1" t="s">
        <v>9181</v>
      </c>
      <c r="L5427">
        <v>1679</v>
      </c>
      <c r="M5427">
        <v>70</v>
      </c>
      <c r="N5427">
        <v>75</v>
      </c>
      <c r="O5427">
        <v>68</v>
      </c>
      <c r="P5427">
        <v>72</v>
      </c>
      <c r="Q5427">
        <v>66</v>
      </c>
      <c r="R5427">
        <v>68</v>
      </c>
      <c r="S5427">
        <v>64</v>
      </c>
      <c r="T5427">
        <v>32</v>
      </c>
      <c r="U5427">
        <v>62</v>
      </c>
      <c r="V5427">
        <v>22</v>
      </c>
      <c r="W5427">
        <v>40</v>
      </c>
      <c r="X5427">
        <v>7</v>
      </c>
      <c r="Y5427">
        <v>11</v>
      </c>
      <c r="Z5427">
        <v>6</v>
      </c>
      <c r="AA5427">
        <v>14</v>
      </c>
      <c r="AB5427">
        <v>14</v>
      </c>
      <c r="AC5427">
        <v>55</v>
      </c>
      <c r="AD5427">
        <v>72</v>
      </c>
      <c r="AE5427">
        <v>63</v>
      </c>
      <c r="AF5427">
        <v>63</v>
      </c>
      <c r="AG5427">
        <v>20</v>
      </c>
      <c r="AH5427">
        <v>71</v>
      </c>
      <c r="AI5427">
        <v>45</v>
      </c>
      <c r="AJ5427">
        <v>58</v>
      </c>
      <c r="AK5427">
        <v>66</v>
      </c>
      <c r="AL5427">
        <v>64</v>
      </c>
      <c r="AM5427">
        <v>42</v>
      </c>
      <c r="AN5427">
        <v>69</v>
      </c>
      <c r="AO5427">
        <v>73</v>
      </c>
      <c r="AP5427">
        <v>83</v>
      </c>
      <c r="AQ5427">
        <v>70</v>
      </c>
      <c r="AR5427">
        <v>64</v>
      </c>
      <c r="AS5427">
        <v>49</v>
      </c>
      <c r="AT5427">
        <v>29</v>
      </c>
      <c r="AU5427">
        <v>57</v>
      </c>
      <c r="AV5427">
        <v>68</v>
      </c>
      <c r="AW5427">
        <v>68</v>
      </c>
      <c r="AX5427">
        <v>55</v>
      </c>
      <c r="AY5427">
        <v>61</v>
      </c>
      <c r="AZ5427">
        <v>204449</v>
      </c>
      <c r="BA5427">
        <v>57</v>
      </c>
      <c r="BB5427">
        <v>69</v>
      </c>
      <c r="BC5427">
        <v>68</v>
      </c>
      <c r="BD5427">
        <v>61</v>
      </c>
      <c r="BE5427">
        <v>68</v>
      </c>
      <c r="BF5427">
        <v>55</v>
      </c>
      <c r="BG5427">
        <v>62</v>
      </c>
      <c r="BH5427">
        <v>51</v>
      </c>
      <c r="BI5427">
        <v>58</v>
      </c>
      <c r="BJ5427">
        <v>69</v>
      </c>
      <c r="BK5427" s="1" t="s">
        <v>64</v>
      </c>
      <c r="BL5427">
        <v>57</v>
      </c>
      <c r="BM5427">
        <v>69</v>
      </c>
      <c r="BN5427">
        <v>68</v>
      </c>
      <c r="BO5427">
        <v>61</v>
      </c>
      <c r="BP5427">
        <v>68</v>
      </c>
      <c r="BQ5427">
        <v>55</v>
      </c>
      <c r="BR5427">
        <v>62</v>
      </c>
      <c r="BS5427">
        <v>51</v>
      </c>
      <c r="BT5427">
        <v>58</v>
      </c>
      <c r="BU5427">
        <v>69</v>
      </c>
      <c r="BV5427">
        <v>51</v>
      </c>
    </row>
    <row r="5428" spans="1:74" x14ac:dyDescent="0.3">
      <c r="A5428">
        <v>8000</v>
      </c>
      <c r="B5428">
        <v>2000000</v>
      </c>
      <c r="C5428" s="1" t="s">
        <v>12470</v>
      </c>
      <c r="D5428">
        <v>27</v>
      </c>
      <c r="E5428" s="1" t="s">
        <v>12471</v>
      </c>
      <c r="F5428" s="1" t="s">
        <v>401</v>
      </c>
      <c r="G5428" s="1" t="s">
        <v>402</v>
      </c>
      <c r="H5428">
        <v>70</v>
      </c>
      <c r="I5428">
        <v>71</v>
      </c>
      <c r="J5428" s="1" t="s">
        <v>7957</v>
      </c>
      <c r="K5428" s="1" t="s">
        <v>7958</v>
      </c>
      <c r="L5428">
        <v>1886</v>
      </c>
      <c r="M5428">
        <v>75</v>
      </c>
      <c r="N5428">
        <v>76</v>
      </c>
      <c r="O5428">
        <v>72</v>
      </c>
      <c r="P5428">
        <v>48</v>
      </c>
      <c r="Q5428">
        <v>67</v>
      </c>
      <c r="R5428">
        <v>72</v>
      </c>
      <c r="S5428">
        <v>48</v>
      </c>
      <c r="T5428">
        <v>43</v>
      </c>
      <c r="U5428">
        <v>63</v>
      </c>
      <c r="V5428">
        <v>61</v>
      </c>
      <c r="W5428">
        <v>45</v>
      </c>
      <c r="X5428">
        <v>15</v>
      </c>
      <c r="Y5428">
        <v>16</v>
      </c>
      <c r="Z5428">
        <v>10</v>
      </c>
      <c r="AA5428">
        <v>7</v>
      </c>
      <c r="AB5428">
        <v>9</v>
      </c>
      <c r="AC5428">
        <v>56</v>
      </c>
      <c r="AD5428">
        <v>70</v>
      </c>
      <c r="AE5428">
        <v>89</v>
      </c>
      <c r="AF5428">
        <v>68</v>
      </c>
      <c r="AG5428">
        <v>66</v>
      </c>
      <c r="AH5428">
        <v>55</v>
      </c>
      <c r="AI5428">
        <v>41</v>
      </c>
      <c r="AJ5428">
        <v>65</v>
      </c>
      <c r="AK5428">
        <v>69</v>
      </c>
      <c r="AL5428">
        <v>70</v>
      </c>
      <c r="AM5428">
        <v>81</v>
      </c>
      <c r="AN5428">
        <v>76</v>
      </c>
      <c r="AO5428">
        <v>75</v>
      </c>
      <c r="AP5428">
        <v>79</v>
      </c>
      <c r="AQ5428">
        <v>73</v>
      </c>
      <c r="AR5428">
        <v>75</v>
      </c>
      <c r="AS5428">
        <v>68</v>
      </c>
      <c r="AT5428">
        <v>55</v>
      </c>
      <c r="AU5428">
        <v>67</v>
      </c>
      <c r="AV5428">
        <v>69</v>
      </c>
      <c r="AW5428">
        <v>70</v>
      </c>
      <c r="AX5428">
        <v>67</v>
      </c>
      <c r="AY5428">
        <v>69</v>
      </c>
      <c r="AZ5428">
        <v>204450</v>
      </c>
      <c r="BA5428">
        <v>67</v>
      </c>
      <c r="BB5428">
        <v>68</v>
      </c>
      <c r="BC5428">
        <v>69</v>
      </c>
      <c r="BD5428">
        <v>69</v>
      </c>
      <c r="BE5428">
        <v>70</v>
      </c>
      <c r="BF5428">
        <v>67</v>
      </c>
      <c r="BG5428">
        <v>66</v>
      </c>
      <c r="BH5428">
        <v>67</v>
      </c>
      <c r="BI5428">
        <v>65</v>
      </c>
      <c r="BJ5428">
        <v>68</v>
      </c>
      <c r="BK5428" s="1" t="s">
        <v>309</v>
      </c>
      <c r="BL5428">
        <v>67</v>
      </c>
      <c r="BM5428">
        <v>68</v>
      </c>
      <c r="BN5428">
        <v>69</v>
      </c>
      <c r="BO5428">
        <v>69</v>
      </c>
      <c r="BP5428">
        <v>70</v>
      </c>
      <c r="BQ5428">
        <v>67</v>
      </c>
      <c r="BR5428">
        <v>66</v>
      </c>
      <c r="BS5428">
        <v>67</v>
      </c>
      <c r="BT5428">
        <v>65</v>
      </c>
      <c r="BU5428">
        <v>68</v>
      </c>
      <c r="BV5428">
        <v>67</v>
      </c>
    </row>
    <row r="5429" spans="1:74" x14ac:dyDescent="0.3">
      <c r="A5429">
        <v>27000</v>
      </c>
      <c r="B5429">
        <v>3900000</v>
      </c>
      <c r="C5429" s="1" t="s">
        <v>12472</v>
      </c>
      <c r="D5429">
        <v>21</v>
      </c>
      <c r="E5429" s="1" t="s">
        <v>12473</v>
      </c>
      <c r="F5429" s="1" t="s">
        <v>250</v>
      </c>
      <c r="G5429" s="1" t="s">
        <v>251</v>
      </c>
      <c r="H5429">
        <v>70</v>
      </c>
      <c r="I5429">
        <v>84</v>
      </c>
      <c r="J5429" s="1" t="s">
        <v>1062</v>
      </c>
      <c r="K5429" s="1" t="s">
        <v>1063</v>
      </c>
      <c r="L5429">
        <v>1747</v>
      </c>
      <c r="M5429">
        <v>65</v>
      </c>
      <c r="O5429">
        <v>62</v>
      </c>
      <c r="P5429">
        <v>68</v>
      </c>
      <c r="R5429">
        <v>71</v>
      </c>
      <c r="T5429">
        <v>31</v>
      </c>
      <c r="V5429">
        <v>61</v>
      </c>
      <c r="W5429">
        <v>31</v>
      </c>
      <c r="X5429">
        <v>11</v>
      </c>
      <c r="Y5429">
        <v>7</v>
      </c>
      <c r="Z5429">
        <v>12</v>
      </c>
      <c r="AA5429">
        <v>15</v>
      </c>
      <c r="AB5429">
        <v>13</v>
      </c>
      <c r="AC5429">
        <v>57</v>
      </c>
      <c r="AD5429">
        <v>62</v>
      </c>
      <c r="AE5429">
        <v>59</v>
      </c>
      <c r="AG5429">
        <v>49</v>
      </c>
      <c r="AH5429">
        <v>64</v>
      </c>
      <c r="AI5429">
        <v>45</v>
      </c>
      <c r="AJ5429">
        <v>68</v>
      </c>
      <c r="AK5429">
        <v>60</v>
      </c>
      <c r="AL5429">
        <v>76</v>
      </c>
      <c r="AM5429">
        <v>51</v>
      </c>
      <c r="AN5429">
        <v>61</v>
      </c>
      <c r="AO5429">
        <v>69</v>
      </c>
      <c r="AP5429">
        <v>76</v>
      </c>
      <c r="AQ5429">
        <v>67</v>
      </c>
      <c r="AR5429">
        <v>78</v>
      </c>
      <c r="AS5429">
        <v>70</v>
      </c>
      <c r="AT5429">
        <v>31</v>
      </c>
      <c r="AU5429">
        <v>69</v>
      </c>
      <c r="AV5429">
        <v>66</v>
      </c>
      <c r="AW5429">
        <v>69</v>
      </c>
      <c r="AX5429">
        <v>67</v>
      </c>
      <c r="AY5429">
        <v>70</v>
      </c>
      <c r="AZ5429">
        <v>213666</v>
      </c>
      <c r="BA5429">
        <v>69</v>
      </c>
      <c r="BB5429">
        <v>64</v>
      </c>
      <c r="BC5429">
        <v>66</v>
      </c>
      <c r="BD5429">
        <v>70</v>
      </c>
      <c r="BE5429">
        <v>69</v>
      </c>
      <c r="BF5429">
        <v>67</v>
      </c>
      <c r="BG5429">
        <v>67</v>
      </c>
      <c r="BH5429">
        <v>64</v>
      </c>
      <c r="BI5429">
        <v>66</v>
      </c>
      <c r="BJ5429">
        <v>64</v>
      </c>
      <c r="BK5429" s="1" t="s">
        <v>632</v>
      </c>
      <c r="BL5429">
        <v>69</v>
      </c>
      <c r="BM5429">
        <v>64</v>
      </c>
      <c r="BN5429">
        <v>66</v>
      </c>
      <c r="BO5429">
        <v>70</v>
      </c>
      <c r="BP5429">
        <v>69</v>
      </c>
      <c r="BQ5429">
        <v>67</v>
      </c>
      <c r="BR5429">
        <v>67</v>
      </c>
      <c r="BS5429">
        <v>64</v>
      </c>
      <c r="BT5429">
        <v>66</v>
      </c>
      <c r="BU5429">
        <v>64</v>
      </c>
      <c r="BV5429">
        <v>64</v>
      </c>
    </row>
    <row r="5430" spans="1:74" x14ac:dyDescent="0.3">
      <c r="A5430">
        <v>13000</v>
      </c>
      <c r="B5430">
        <v>2100000</v>
      </c>
      <c r="C5430" s="1" t="s">
        <v>12474</v>
      </c>
      <c r="D5430">
        <v>22</v>
      </c>
      <c r="E5430" s="1" t="s">
        <v>12475</v>
      </c>
      <c r="F5430" s="1" t="s">
        <v>116</v>
      </c>
      <c r="G5430" s="1" t="s">
        <v>117</v>
      </c>
      <c r="H5430">
        <v>70</v>
      </c>
      <c r="I5430">
        <v>77</v>
      </c>
      <c r="J5430" s="1" t="s">
        <v>5319</v>
      </c>
      <c r="K5430" s="1" t="s">
        <v>5320</v>
      </c>
      <c r="L5430">
        <v>1882</v>
      </c>
      <c r="M5430">
        <v>89</v>
      </c>
      <c r="N5430">
        <v>68</v>
      </c>
      <c r="O5430">
        <v>79</v>
      </c>
      <c r="P5430">
        <v>68</v>
      </c>
      <c r="Q5430">
        <v>65</v>
      </c>
      <c r="R5430">
        <v>64</v>
      </c>
      <c r="S5430">
        <v>66</v>
      </c>
      <c r="T5430">
        <v>45</v>
      </c>
      <c r="U5430">
        <v>67</v>
      </c>
      <c r="V5430">
        <v>61</v>
      </c>
      <c r="W5430">
        <v>32</v>
      </c>
      <c r="X5430">
        <v>7</v>
      </c>
      <c r="Y5430">
        <v>8</v>
      </c>
      <c r="Z5430">
        <v>16</v>
      </c>
      <c r="AA5430">
        <v>13</v>
      </c>
      <c r="AB5430">
        <v>14</v>
      </c>
      <c r="AC5430">
        <v>58</v>
      </c>
      <c r="AD5430">
        <v>62</v>
      </c>
      <c r="AE5430">
        <v>84</v>
      </c>
      <c r="AF5430">
        <v>55</v>
      </c>
      <c r="AG5430">
        <v>58</v>
      </c>
      <c r="AH5430">
        <v>61</v>
      </c>
      <c r="AI5430">
        <v>68</v>
      </c>
      <c r="AJ5430">
        <v>64</v>
      </c>
      <c r="AK5430">
        <v>62</v>
      </c>
      <c r="AL5430">
        <v>65</v>
      </c>
      <c r="AM5430">
        <v>66</v>
      </c>
      <c r="AN5430">
        <v>63</v>
      </c>
      <c r="AO5430">
        <v>86</v>
      </c>
      <c r="AP5430">
        <v>90</v>
      </c>
      <c r="AQ5430">
        <v>65</v>
      </c>
      <c r="AR5430">
        <v>73</v>
      </c>
      <c r="AS5430">
        <v>57</v>
      </c>
      <c r="AT5430">
        <v>47</v>
      </c>
      <c r="AU5430">
        <v>65</v>
      </c>
      <c r="AV5430">
        <v>65</v>
      </c>
      <c r="AW5430">
        <v>65</v>
      </c>
      <c r="AX5430">
        <v>66</v>
      </c>
      <c r="AY5430">
        <v>63</v>
      </c>
      <c r="AZ5430">
        <v>215970</v>
      </c>
      <c r="BA5430">
        <v>65</v>
      </c>
      <c r="BB5430">
        <v>68</v>
      </c>
      <c r="BC5430">
        <v>65</v>
      </c>
      <c r="BD5430">
        <v>63</v>
      </c>
      <c r="BE5430">
        <v>65</v>
      </c>
      <c r="BF5430">
        <v>66</v>
      </c>
      <c r="BG5430">
        <v>68</v>
      </c>
      <c r="BH5430">
        <v>65</v>
      </c>
      <c r="BI5430">
        <v>67</v>
      </c>
      <c r="BJ5430">
        <v>69</v>
      </c>
      <c r="BK5430" s="1" t="s">
        <v>12476</v>
      </c>
      <c r="BL5430">
        <v>65</v>
      </c>
      <c r="BM5430">
        <v>68</v>
      </c>
      <c r="BN5430">
        <v>65</v>
      </c>
      <c r="BO5430">
        <v>63</v>
      </c>
      <c r="BP5430">
        <v>65</v>
      </c>
      <c r="BQ5430">
        <v>66</v>
      </c>
      <c r="BR5430">
        <v>68</v>
      </c>
      <c r="BS5430">
        <v>65</v>
      </c>
      <c r="BT5430">
        <v>67</v>
      </c>
      <c r="BU5430">
        <v>69</v>
      </c>
      <c r="BV5430">
        <v>65</v>
      </c>
    </row>
    <row r="5431" spans="1:74" x14ac:dyDescent="0.3">
      <c r="A5431">
        <v>6000</v>
      </c>
      <c r="B5431">
        <v>2100000</v>
      </c>
      <c r="C5431" s="1" t="s">
        <v>12477</v>
      </c>
      <c r="D5431">
        <v>26</v>
      </c>
      <c r="E5431" s="1" t="s">
        <v>12478</v>
      </c>
      <c r="F5431" s="1" t="s">
        <v>971</v>
      </c>
      <c r="G5431" s="1" t="s">
        <v>972</v>
      </c>
      <c r="H5431">
        <v>70</v>
      </c>
      <c r="I5431">
        <v>71</v>
      </c>
      <c r="J5431" s="1" t="s">
        <v>6207</v>
      </c>
      <c r="K5431" s="1" t="s">
        <v>6208</v>
      </c>
      <c r="L5431">
        <v>1966</v>
      </c>
      <c r="M5431">
        <v>66</v>
      </c>
      <c r="N5431">
        <v>75</v>
      </c>
      <c r="O5431">
        <v>69</v>
      </c>
      <c r="P5431">
        <v>72</v>
      </c>
      <c r="Q5431">
        <v>65</v>
      </c>
      <c r="R5431">
        <v>67</v>
      </c>
      <c r="S5431">
        <v>65</v>
      </c>
      <c r="T5431">
        <v>60</v>
      </c>
      <c r="U5431">
        <v>64</v>
      </c>
      <c r="V5431">
        <v>62</v>
      </c>
      <c r="W5431">
        <v>64</v>
      </c>
      <c r="X5431">
        <v>8</v>
      </c>
      <c r="Y5431">
        <v>7</v>
      </c>
      <c r="Z5431">
        <v>9</v>
      </c>
      <c r="AA5431">
        <v>14</v>
      </c>
      <c r="AB5431">
        <v>16</v>
      </c>
      <c r="AC5431">
        <v>64</v>
      </c>
      <c r="AD5431">
        <v>65</v>
      </c>
      <c r="AE5431">
        <v>73</v>
      </c>
      <c r="AF5431">
        <v>69</v>
      </c>
      <c r="AG5431">
        <v>68</v>
      </c>
      <c r="AH5431">
        <v>62</v>
      </c>
      <c r="AI5431">
        <v>59</v>
      </c>
      <c r="AJ5431">
        <v>69</v>
      </c>
      <c r="AK5431">
        <v>75</v>
      </c>
      <c r="AL5431">
        <v>68</v>
      </c>
      <c r="AM5431">
        <v>75</v>
      </c>
      <c r="AN5431">
        <v>67</v>
      </c>
      <c r="AO5431">
        <v>69</v>
      </c>
      <c r="AP5431">
        <v>92</v>
      </c>
      <c r="AQ5431">
        <v>67</v>
      </c>
      <c r="AR5431">
        <v>75</v>
      </c>
      <c r="AS5431">
        <v>65</v>
      </c>
      <c r="AT5431">
        <v>68</v>
      </c>
      <c r="AU5431">
        <v>67</v>
      </c>
      <c r="AV5431">
        <v>68</v>
      </c>
      <c r="AW5431">
        <v>69</v>
      </c>
      <c r="AX5431">
        <v>67</v>
      </c>
      <c r="AY5431">
        <v>69</v>
      </c>
      <c r="AZ5431">
        <v>187042</v>
      </c>
      <c r="BA5431">
        <v>67</v>
      </c>
      <c r="BB5431">
        <v>69</v>
      </c>
      <c r="BC5431">
        <v>68</v>
      </c>
      <c r="BD5431">
        <v>69</v>
      </c>
      <c r="BE5431">
        <v>69</v>
      </c>
      <c r="BF5431">
        <v>67</v>
      </c>
      <c r="BG5431">
        <v>68</v>
      </c>
      <c r="BH5431">
        <v>68</v>
      </c>
      <c r="BI5431">
        <v>66</v>
      </c>
      <c r="BJ5431">
        <v>69</v>
      </c>
      <c r="BK5431" s="1" t="s">
        <v>122</v>
      </c>
      <c r="BL5431">
        <v>67</v>
      </c>
      <c r="BM5431">
        <v>69</v>
      </c>
      <c r="BN5431">
        <v>68</v>
      </c>
      <c r="BO5431">
        <v>69</v>
      </c>
      <c r="BP5431">
        <v>69</v>
      </c>
      <c r="BQ5431">
        <v>67</v>
      </c>
      <c r="BR5431">
        <v>68</v>
      </c>
      <c r="BS5431">
        <v>68</v>
      </c>
      <c r="BT5431">
        <v>66</v>
      </c>
      <c r="BU5431">
        <v>69</v>
      </c>
      <c r="BV5431">
        <v>68</v>
      </c>
    </row>
    <row r="5432" spans="1:74" x14ac:dyDescent="0.3">
      <c r="A5432">
        <v>20000</v>
      </c>
      <c r="B5432">
        <v>1800000</v>
      </c>
      <c r="C5432" s="1" t="s">
        <v>12479</v>
      </c>
      <c r="D5432">
        <v>29</v>
      </c>
      <c r="E5432" s="1" t="s">
        <v>12480</v>
      </c>
      <c r="F5432" s="1" t="s">
        <v>170</v>
      </c>
      <c r="G5432" s="1" t="s">
        <v>171</v>
      </c>
      <c r="H5432">
        <v>70</v>
      </c>
      <c r="I5432">
        <v>70</v>
      </c>
      <c r="J5432" s="1" t="s">
        <v>2178</v>
      </c>
      <c r="K5432" s="1" t="s">
        <v>2179</v>
      </c>
      <c r="L5432">
        <v>1869</v>
      </c>
      <c r="M5432">
        <v>68</v>
      </c>
      <c r="N5432">
        <v>55</v>
      </c>
      <c r="O5432">
        <v>73</v>
      </c>
      <c r="P5432">
        <v>69</v>
      </c>
      <c r="Q5432">
        <v>72</v>
      </c>
      <c r="R5432">
        <v>73</v>
      </c>
      <c r="S5432">
        <v>69</v>
      </c>
      <c r="T5432">
        <v>61</v>
      </c>
      <c r="U5432">
        <v>73</v>
      </c>
      <c r="V5432">
        <v>70</v>
      </c>
      <c r="W5432">
        <v>60</v>
      </c>
      <c r="X5432">
        <v>7</v>
      </c>
      <c r="Y5432">
        <v>16</v>
      </c>
      <c r="Z5432">
        <v>12</v>
      </c>
      <c r="AA5432">
        <v>9</v>
      </c>
      <c r="AB5432">
        <v>13</v>
      </c>
      <c r="AC5432">
        <v>61</v>
      </c>
      <c r="AD5432">
        <v>50</v>
      </c>
      <c r="AE5432">
        <v>72</v>
      </c>
      <c r="AF5432">
        <v>66</v>
      </c>
      <c r="AG5432">
        <v>70</v>
      </c>
      <c r="AH5432">
        <v>50</v>
      </c>
      <c r="AI5432">
        <v>73</v>
      </c>
      <c r="AJ5432">
        <v>68</v>
      </c>
      <c r="AK5432">
        <v>60</v>
      </c>
      <c r="AL5432">
        <v>68</v>
      </c>
      <c r="AM5432">
        <v>77</v>
      </c>
      <c r="AN5432">
        <v>42</v>
      </c>
      <c r="AO5432">
        <v>73</v>
      </c>
      <c r="AP5432">
        <v>63</v>
      </c>
      <c r="AQ5432">
        <v>40</v>
      </c>
      <c r="AR5432">
        <v>65</v>
      </c>
      <c r="AS5432">
        <v>68</v>
      </c>
      <c r="AT5432">
        <v>76</v>
      </c>
      <c r="AU5432">
        <v>69</v>
      </c>
      <c r="AV5432">
        <v>54</v>
      </c>
      <c r="AW5432">
        <v>58</v>
      </c>
      <c r="AX5432">
        <v>69</v>
      </c>
      <c r="AY5432">
        <v>66</v>
      </c>
      <c r="AZ5432">
        <v>198819</v>
      </c>
      <c r="BA5432">
        <v>69</v>
      </c>
      <c r="BB5432">
        <v>57</v>
      </c>
      <c r="BC5432">
        <v>54</v>
      </c>
      <c r="BD5432">
        <v>66</v>
      </c>
      <c r="BE5432">
        <v>58</v>
      </c>
      <c r="BF5432">
        <v>69</v>
      </c>
      <c r="BG5432">
        <v>69</v>
      </c>
      <c r="BH5432">
        <v>69</v>
      </c>
      <c r="BI5432">
        <v>70</v>
      </c>
      <c r="BJ5432">
        <v>59</v>
      </c>
      <c r="BK5432" s="1" t="s">
        <v>625</v>
      </c>
      <c r="BL5432">
        <v>69</v>
      </c>
      <c r="BM5432">
        <v>57</v>
      </c>
      <c r="BN5432">
        <v>54</v>
      </c>
      <c r="BO5432">
        <v>66</v>
      </c>
      <c r="BP5432">
        <v>58</v>
      </c>
      <c r="BQ5432">
        <v>69</v>
      </c>
      <c r="BR5432">
        <v>69</v>
      </c>
      <c r="BS5432">
        <v>69</v>
      </c>
      <c r="BT5432">
        <v>70</v>
      </c>
      <c r="BU5432">
        <v>59</v>
      </c>
      <c r="BV5432">
        <v>69</v>
      </c>
    </row>
    <row r="5433" spans="1:74" x14ac:dyDescent="0.3">
      <c r="A5433">
        <v>8000</v>
      </c>
      <c r="B5433">
        <v>1600000</v>
      </c>
      <c r="C5433" s="1" t="s">
        <v>12481</v>
      </c>
      <c r="D5433">
        <v>31</v>
      </c>
      <c r="E5433" s="1" t="s">
        <v>12482</v>
      </c>
      <c r="F5433" s="1" t="s">
        <v>250</v>
      </c>
      <c r="G5433" s="1" t="s">
        <v>251</v>
      </c>
      <c r="H5433">
        <v>70</v>
      </c>
      <c r="I5433">
        <v>70</v>
      </c>
      <c r="J5433" s="1" t="s">
        <v>10807</v>
      </c>
      <c r="K5433" s="1" t="s">
        <v>10808</v>
      </c>
      <c r="L5433">
        <v>1755</v>
      </c>
      <c r="M5433">
        <v>76</v>
      </c>
      <c r="N5433">
        <v>48</v>
      </c>
      <c r="O5433">
        <v>76</v>
      </c>
      <c r="P5433">
        <v>75</v>
      </c>
      <c r="Q5433">
        <v>70</v>
      </c>
      <c r="R5433">
        <v>67</v>
      </c>
      <c r="S5433">
        <v>68</v>
      </c>
      <c r="T5433">
        <v>54</v>
      </c>
      <c r="U5433">
        <v>70</v>
      </c>
      <c r="V5433">
        <v>62</v>
      </c>
      <c r="W5433">
        <v>43</v>
      </c>
      <c r="X5433">
        <v>15</v>
      </c>
      <c r="Y5433">
        <v>7</v>
      </c>
      <c r="Z5433">
        <v>9</v>
      </c>
      <c r="AA5433">
        <v>12</v>
      </c>
      <c r="AB5433">
        <v>8</v>
      </c>
      <c r="AC5433">
        <v>51</v>
      </c>
      <c r="AD5433">
        <v>52</v>
      </c>
      <c r="AE5433">
        <v>65</v>
      </c>
      <c r="AF5433">
        <v>63</v>
      </c>
      <c r="AG5433">
        <v>61</v>
      </c>
      <c r="AH5433">
        <v>24</v>
      </c>
      <c r="AI5433">
        <v>62</v>
      </c>
      <c r="AJ5433">
        <v>65</v>
      </c>
      <c r="AK5433">
        <v>68</v>
      </c>
      <c r="AL5433">
        <v>64</v>
      </c>
      <c r="AM5433">
        <v>65</v>
      </c>
      <c r="AN5433">
        <v>33</v>
      </c>
      <c r="AO5433">
        <v>76</v>
      </c>
      <c r="AP5433">
        <v>79</v>
      </c>
      <c r="AQ5433">
        <v>39</v>
      </c>
      <c r="AR5433">
        <v>68</v>
      </c>
      <c r="AS5433">
        <v>67</v>
      </c>
      <c r="AT5433">
        <v>60</v>
      </c>
      <c r="AU5433">
        <v>67</v>
      </c>
      <c r="AV5433">
        <v>48</v>
      </c>
      <c r="AW5433">
        <v>55</v>
      </c>
      <c r="AX5433">
        <v>67</v>
      </c>
      <c r="AY5433">
        <v>65</v>
      </c>
      <c r="AZ5433">
        <v>140451</v>
      </c>
      <c r="BA5433">
        <v>67</v>
      </c>
      <c r="BB5433">
        <v>55</v>
      </c>
      <c r="BC5433">
        <v>48</v>
      </c>
      <c r="BD5433">
        <v>65</v>
      </c>
      <c r="BE5433">
        <v>55</v>
      </c>
      <c r="BF5433">
        <v>67</v>
      </c>
      <c r="BG5433">
        <v>69</v>
      </c>
      <c r="BH5433">
        <v>65</v>
      </c>
      <c r="BI5433">
        <v>68</v>
      </c>
      <c r="BJ5433">
        <v>59</v>
      </c>
      <c r="BK5433" s="1" t="s">
        <v>323</v>
      </c>
      <c r="BL5433">
        <v>67</v>
      </c>
      <c r="BM5433">
        <v>55</v>
      </c>
      <c r="BN5433">
        <v>48</v>
      </c>
      <c r="BO5433">
        <v>65</v>
      </c>
      <c r="BP5433">
        <v>55</v>
      </c>
      <c r="BQ5433">
        <v>67</v>
      </c>
      <c r="BR5433">
        <v>69</v>
      </c>
      <c r="BS5433">
        <v>65</v>
      </c>
      <c r="BT5433">
        <v>68</v>
      </c>
      <c r="BU5433">
        <v>59</v>
      </c>
      <c r="BV5433">
        <v>65</v>
      </c>
    </row>
    <row r="5434" spans="1:74" x14ac:dyDescent="0.3">
      <c r="A5434">
        <v>5000</v>
      </c>
      <c r="B5434">
        <v>900000</v>
      </c>
      <c r="C5434" s="1" t="s">
        <v>12483</v>
      </c>
      <c r="D5434">
        <v>33</v>
      </c>
      <c r="E5434" s="1" t="s">
        <v>12484</v>
      </c>
      <c r="F5434" s="1" t="s">
        <v>138</v>
      </c>
      <c r="G5434" s="1" t="s">
        <v>139</v>
      </c>
      <c r="H5434">
        <v>70</v>
      </c>
      <c r="I5434">
        <v>70</v>
      </c>
      <c r="J5434" s="1" t="s">
        <v>5748</v>
      </c>
      <c r="K5434" s="1" t="s">
        <v>5749</v>
      </c>
      <c r="L5434">
        <v>1063</v>
      </c>
      <c r="M5434">
        <v>33</v>
      </c>
      <c r="N5434">
        <v>39</v>
      </c>
      <c r="O5434">
        <v>39</v>
      </c>
      <c r="P5434">
        <v>37</v>
      </c>
      <c r="Q5434">
        <v>17</v>
      </c>
      <c r="R5434">
        <v>35</v>
      </c>
      <c r="S5434">
        <v>11</v>
      </c>
      <c r="T5434">
        <v>9</v>
      </c>
      <c r="U5434">
        <v>9</v>
      </c>
      <c r="V5434">
        <v>8</v>
      </c>
      <c r="W5434">
        <v>23</v>
      </c>
      <c r="X5434">
        <v>69</v>
      </c>
      <c r="Y5434">
        <v>73</v>
      </c>
      <c r="Z5434">
        <v>58</v>
      </c>
      <c r="AA5434">
        <v>63</v>
      </c>
      <c r="AB5434">
        <v>74</v>
      </c>
      <c r="AC5434">
        <v>9</v>
      </c>
      <c r="AD5434">
        <v>13</v>
      </c>
      <c r="AE5434">
        <v>77</v>
      </c>
      <c r="AF5434">
        <v>18</v>
      </c>
      <c r="AG5434">
        <v>9</v>
      </c>
      <c r="AH5434">
        <v>8</v>
      </c>
      <c r="AI5434">
        <v>24</v>
      </c>
      <c r="AJ5434">
        <v>13</v>
      </c>
      <c r="AK5434">
        <v>66</v>
      </c>
      <c r="AL5434">
        <v>20</v>
      </c>
      <c r="AM5434">
        <v>23</v>
      </c>
      <c r="AN5434">
        <v>9</v>
      </c>
      <c r="AO5434">
        <v>42</v>
      </c>
      <c r="AP5434">
        <v>33</v>
      </c>
      <c r="AQ5434">
        <v>8</v>
      </c>
      <c r="AR5434">
        <v>59</v>
      </c>
      <c r="AS5434">
        <v>62</v>
      </c>
      <c r="AT5434">
        <v>8</v>
      </c>
      <c r="AZ5434">
        <v>159907</v>
      </c>
      <c r="BK5434" s="1" t="s">
        <v>103</v>
      </c>
    </row>
    <row r="5435" spans="1:74" x14ac:dyDescent="0.3">
      <c r="A5435">
        <v>6000</v>
      </c>
      <c r="B5435">
        <v>1200000</v>
      </c>
      <c r="C5435" s="1" t="s">
        <v>12485</v>
      </c>
      <c r="D5435">
        <v>31</v>
      </c>
      <c r="E5435" s="1" t="s">
        <v>12486</v>
      </c>
      <c r="F5435" s="1" t="s">
        <v>110</v>
      </c>
      <c r="G5435" s="1" t="s">
        <v>111</v>
      </c>
      <c r="H5435">
        <v>70</v>
      </c>
      <c r="I5435">
        <v>70</v>
      </c>
      <c r="J5435" s="1" t="s">
        <v>8141</v>
      </c>
      <c r="K5435" s="1" t="s">
        <v>8142</v>
      </c>
      <c r="L5435">
        <v>1898</v>
      </c>
      <c r="M5435">
        <v>60</v>
      </c>
      <c r="N5435">
        <v>77</v>
      </c>
      <c r="O5435">
        <v>75</v>
      </c>
      <c r="P5435">
        <v>72</v>
      </c>
      <c r="Q5435">
        <v>68</v>
      </c>
      <c r="R5435">
        <v>62</v>
      </c>
      <c r="S5435">
        <v>64</v>
      </c>
      <c r="T5435">
        <v>75</v>
      </c>
      <c r="U5435">
        <v>59</v>
      </c>
      <c r="V5435">
        <v>53</v>
      </c>
      <c r="W5435">
        <v>72</v>
      </c>
      <c r="X5435">
        <v>12</v>
      </c>
      <c r="Y5435">
        <v>12</v>
      </c>
      <c r="Z5435">
        <v>13</v>
      </c>
      <c r="AA5435">
        <v>14</v>
      </c>
      <c r="AB5435">
        <v>12</v>
      </c>
      <c r="AC5435">
        <v>59</v>
      </c>
      <c r="AD5435">
        <v>69</v>
      </c>
      <c r="AE5435">
        <v>71</v>
      </c>
      <c r="AF5435">
        <v>76</v>
      </c>
      <c r="AG5435">
        <v>64</v>
      </c>
      <c r="AH5435">
        <v>52</v>
      </c>
      <c r="AI5435">
        <v>57</v>
      </c>
      <c r="AJ5435">
        <v>59</v>
      </c>
      <c r="AK5435">
        <v>67</v>
      </c>
      <c r="AL5435">
        <v>76</v>
      </c>
      <c r="AM5435">
        <v>60</v>
      </c>
      <c r="AN5435">
        <v>61</v>
      </c>
      <c r="AO5435">
        <v>60</v>
      </c>
      <c r="AP5435">
        <v>77</v>
      </c>
      <c r="AQ5435">
        <v>69</v>
      </c>
      <c r="AR5435">
        <v>72</v>
      </c>
      <c r="AS5435">
        <v>68</v>
      </c>
      <c r="AT5435">
        <v>43</v>
      </c>
      <c r="AU5435">
        <v>66</v>
      </c>
      <c r="AV5435">
        <v>66</v>
      </c>
      <c r="AW5435">
        <v>69</v>
      </c>
      <c r="AX5435">
        <v>63</v>
      </c>
      <c r="AY5435">
        <v>69</v>
      </c>
      <c r="AZ5435">
        <v>170915</v>
      </c>
      <c r="BA5435">
        <v>66</v>
      </c>
      <c r="BB5435">
        <v>65</v>
      </c>
      <c r="BC5435">
        <v>66</v>
      </c>
      <c r="BD5435">
        <v>69</v>
      </c>
      <c r="BE5435">
        <v>69</v>
      </c>
      <c r="BF5435">
        <v>63</v>
      </c>
      <c r="BG5435">
        <v>65</v>
      </c>
      <c r="BH5435">
        <v>61</v>
      </c>
      <c r="BI5435">
        <v>64</v>
      </c>
      <c r="BJ5435">
        <v>66</v>
      </c>
      <c r="BK5435" s="1" t="s">
        <v>212</v>
      </c>
      <c r="BL5435">
        <v>66</v>
      </c>
      <c r="BM5435">
        <v>65</v>
      </c>
      <c r="BN5435">
        <v>66</v>
      </c>
      <c r="BO5435">
        <v>69</v>
      </c>
      <c r="BP5435">
        <v>69</v>
      </c>
      <c r="BQ5435">
        <v>63</v>
      </c>
      <c r="BR5435">
        <v>65</v>
      </c>
      <c r="BS5435">
        <v>61</v>
      </c>
      <c r="BT5435">
        <v>64</v>
      </c>
      <c r="BU5435">
        <v>66</v>
      </c>
      <c r="BV5435">
        <v>61</v>
      </c>
    </row>
    <row r="5436" spans="1:74" x14ac:dyDescent="0.3">
      <c r="A5436">
        <v>1000</v>
      </c>
      <c r="B5436">
        <v>1700000</v>
      </c>
      <c r="C5436" s="1" t="s">
        <v>12487</v>
      </c>
      <c r="D5436">
        <v>30</v>
      </c>
      <c r="E5436" s="1" t="s">
        <v>12488</v>
      </c>
      <c r="F5436" s="1" t="s">
        <v>99</v>
      </c>
      <c r="G5436" s="1" t="s">
        <v>100</v>
      </c>
      <c r="H5436">
        <v>70</v>
      </c>
      <c r="I5436">
        <v>70</v>
      </c>
      <c r="J5436" s="1" t="s">
        <v>12489</v>
      </c>
      <c r="K5436" s="1" t="s">
        <v>12490</v>
      </c>
      <c r="L5436">
        <v>1716</v>
      </c>
      <c r="M5436">
        <v>91</v>
      </c>
      <c r="N5436">
        <v>64</v>
      </c>
      <c r="O5436">
        <v>77</v>
      </c>
      <c r="P5436">
        <v>69</v>
      </c>
      <c r="Q5436">
        <v>65</v>
      </c>
      <c r="R5436">
        <v>75</v>
      </c>
      <c r="S5436">
        <v>64</v>
      </c>
      <c r="T5436">
        <v>64</v>
      </c>
      <c r="U5436">
        <v>71</v>
      </c>
      <c r="V5436">
        <v>65</v>
      </c>
      <c r="W5436">
        <v>62</v>
      </c>
      <c r="X5436">
        <v>6</v>
      </c>
      <c r="Y5436">
        <v>9</v>
      </c>
      <c r="Z5436">
        <v>16</v>
      </c>
      <c r="AA5436">
        <v>11</v>
      </c>
      <c r="AB5436">
        <v>7</v>
      </c>
      <c r="AC5436">
        <v>55</v>
      </c>
      <c r="AD5436">
        <v>24</v>
      </c>
      <c r="AE5436">
        <v>65</v>
      </c>
      <c r="AF5436">
        <v>44</v>
      </c>
      <c r="AG5436">
        <v>54</v>
      </c>
      <c r="AH5436">
        <v>18</v>
      </c>
      <c r="AI5436">
        <v>55</v>
      </c>
      <c r="AJ5436">
        <v>67</v>
      </c>
      <c r="AK5436">
        <v>63</v>
      </c>
      <c r="AL5436">
        <v>66</v>
      </c>
      <c r="AM5436">
        <v>65</v>
      </c>
      <c r="AN5436">
        <v>25</v>
      </c>
      <c r="AO5436">
        <v>92</v>
      </c>
      <c r="AP5436">
        <v>71</v>
      </c>
      <c r="AQ5436">
        <v>23</v>
      </c>
      <c r="AR5436">
        <v>67</v>
      </c>
      <c r="AS5436">
        <v>64</v>
      </c>
      <c r="AT5436">
        <v>57</v>
      </c>
      <c r="AU5436">
        <v>67</v>
      </c>
      <c r="AV5436">
        <v>42</v>
      </c>
      <c r="AW5436">
        <v>46</v>
      </c>
      <c r="AX5436">
        <v>68</v>
      </c>
      <c r="AY5436">
        <v>58</v>
      </c>
      <c r="AZ5436">
        <v>189603</v>
      </c>
      <c r="BA5436">
        <v>67</v>
      </c>
      <c r="BB5436">
        <v>49</v>
      </c>
      <c r="BC5436">
        <v>42</v>
      </c>
      <c r="BD5436">
        <v>58</v>
      </c>
      <c r="BE5436">
        <v>46</v>
      </c>
      <c r="BF5436">
        <v>68</v>
      </c>
      <c r="BG5436">
        <v>69</v>
      </c>
      <c r="BH5436">
        <v>67</v>
      </c>
      <c r="BI5436">
        <v>69</v>
      </c>
      <c r="BJ5436">
        <v>52</v>
      </c>
      <c r="BK5436" s="1" t="s">
        <v>725</v>
      </c>
      <c r="BL5436">
        <v>67</v>
      </c>
      <c r="BM5436">
        <v>49</v>
      </c>
      <c r="BN5436">
        <v>42</v>
      </c>
      <c r="BO5436">
        <v>58</v>
      </c>
      <c r="BP5436">
        <v>46</v>
      </c>
      <c r="BQ5436">
        <v>68</v>
      </c>
      <c r="BR5436">
        <v>69</v>
      </c>
      <c r="BS5436">
        <v>67</v>
      </c>
      <c r="BT5436">
        <v>69</v>
      </c>
      <c r="BU5436">
        <v>52</v>
      </c>
      <c r="BV5436">
        <v>67</v>
      </c>
    </row>
    <row r="5437" spans="1:74" x14ac:dyDescent="0.3">
      <c r="A5437">
        <v>11000</v>
      </c>
      <c r="B5437">
        <v>1600000</v>
      </c>
      <c r="C5437" s="1" t="s">
        <v>12491</v>
      </c>
      <c r="D5437">
        <v>30</v>
      </c>
      <c r="E5437" s="1" t="s">
        <v>12492</v>
      </c>
      <c r="F5437" s="1" t="s">
        <v>610</v>
      </c>
      <c r="G5437" s="1" t="s">
        <v>611</v>
      </c>
      <c r="H5437">
        <v>70</v>
      </c>
      <c r="I5437">
        <v>70</v>
      </c>
      <c r="J5437" s="1" t="s">
        <v>7068</v>
      </c>
      <c r="K5437" s="1" t="s">
        <v>7069</v>
      </c>
      <c r="L5437">
        <v>1848</v>
      </c>
      <c r="M5437">
        <v>74</v>
      </c>
      <c r="N5437">
        <v>53</v>
      </c>
      <c r="O5437">
        <v>77</v>
      </c>
      <c r="P5437">
        <v>76</v>
      </c>
      <c r="Q5437">
        <v>71</v>
      </c>
      <c r="R5437">
        <v>46</v>
      </c>
      <c r="S5437">
        <v>61</v>
      </c>
      <c r="T5437">
        <v>61</v>
      </c>
      <c r="U5437">
        <v>66</v>
      </c>
      <c r="V5437">
        <v>64</v>
      </c>
      <c r="W5437">
        <v>48</v>
      </c>
      <c r="X5437">
        <v>10</v>
      </c>
      <c r="Y5437">
        <v>12</v>
      </c>
      <c r="Z5437">
        <v>12</v>
      </c>
      <c r="AA5437">
        <v>8</v>
      </c>
      <c r="AB5437">
        <v>10</v>
      </c>
      <c r="AC5437">
        <v>65</v>
      </c>
      <c r="AD5437">
        <v>68</v>
      </c>
      <c r="AE5437">
        <v>64</v>
      </c>
      <c r="AF5437">
        <v>67</v>
      </c>
      <c r="AG5437">
        <v>68</v>
      </c>
      <c r="AH5437">
        <v>46</v>
      </c>
      <c r="AI5437">
        <v>51</v>
      </c>
      <c r="AJ5437">
        <v>69</v>
      </c>
      <c r="AK5437">
        <v>70</v>
      </c>
      <c r="AL5437">
        <v>68</v>
      </c>
      <c r="AM5437">
        <v>69</v>
      </c>
      <c r="AN5437">
        <v>50</v>
      </c>
      <c r="AO5437">
        <v>71</v>
      </c>
      <c r="AP5437">
        <v>79</v>
      </c>
      <c r="AQ5437">
        <v>62</v>
      </c>
      <c r="AR5437">
        <v>65</v>
      </c>
      <c r="AS5437">
        <v>71</v>
      </c>
      <c r="AT5437">
        <v>42</v>
      </c>
      <c r="AU5437">
        <v>69</v>
      </c>
      <c r="AV5437">
        <v>61</v>
      </c>
      <c r="AW5437">
        <v>65</v>
      </c>
      <c r="AX5437">
        <v>69</v>
      </c>
      <c r="AY5437">
        <v>69</v>
      </c>
      <c r="AZ5437">
        <v>126883</v>
      </c>
      <c r="BA5437">
        <v>69</v>
      </c>
      <c r="BB5437">
        <v>64</v>
      </c>
      <c r="BC5437">
        <v>61</v>
      </c>
      <c r="BD5437">
        <v>69</v>
      </c>
      <c r="BE5437">
        <v>65</v>
      </c>
      <c r="BF5437">
        <v>69</v>
      </c>
      <c r="BG5437">
        <v>69</v>
      </c>
      <c r="BH5437">
        <v>67</v>
      </c>
      <c r="BI5437">
        <v>68</v>
      </c>
      <c r="BJ5437">
        <v>65</v>
      </c>
      <c r="BK5437" s="1" t="s">
        <v>122</v>
      </c>
      <c r="BL5437">
        <v>69</v>
      </c>
      <c r="BM5437">
        <v>64</v>
      </c>
      <c r="BN5437">
        <v>61</v>
      </c>
      <c r="BO5437">
        <v>69</v>
      </c>
      <c r="BP5437">
        <v>65</v>
      </c>
      <c r="BQ5437">
        <v>69</v>
      </c>
      <c r="BR5437">
        <v>69</v>
      </c>
      <c r="BS5437">
        <v>67</v>
      </c>
      <c r="BT5437">
        <v>68</v>
      </c>
      <c r="BU5437">
        <v>65</v>
      </c>
      <c r="BV5437">
        <v>67</v>
      </c>
    </row>
    <row r="5438" spans="1:74" x14ac:dyDescent="0.3">
      <c r="A5438">
        <v>10000</v>
      </c>
      <c r="B5438">
        <v>1800000</v>
      </c>
      <c r="C5438" s="1" t="s">
        <v>12493</v>
      </c>
      <c r="D5438">
        <v>28</v>
      </c>
      <c r="E5438" s="1" t="s">
        <v>12494</v>
      </c>
      <c r="F5438" s="1" t="s">
        <v>5277</v>
      </c>
      <c r="G5438" s="1" t="s">
        <v>5278</v>
      </c>
      <c r="H5438">
        <v>70</v>
      </c>
      <c r="I5438">
        <v>70</v>
      </c>
      <c r="J5438" s="1" t="s">
        <v>5117</v>
      </c>
      <c r="K5438" s="1" t="s">
        <v>5118</v>
      </c>
      <c r="L5438">
        <v>1688</v>
      </c>
      <c r="M5438">
        <v>69</v>
      </c>
      <c r="N5438">
        <v>54</v>
      </c>
      <c r="O5438">
        <v>69</v>
      </c>
      <c r="P5438">
        <v>57</v>
      </c>
      <c r="Q5438">
        <v>63</v>
      </c>
      <c r="R5438">
        <v>59</v>
      </c>
      <c r="S5438">
        <v>39</v>
      </c>
      <c r="T5438">
        <v>48</v>
      </c>
      <c r="U5438">
        <v>59</v>
      </c>
      <c r="V5438">
        <v>72</v>
      </c>
      <c r="W5438">
        <v>49</v>
      </c>
      <c r="X5438">
        <v>10</v>
      </c>
      <c r="Y5438">
        <v>7</v>
      </c>
      <c r="Z5438">
        <v>16</v>
      </c>
      <c r="AA5438">
        <v>13</v>
      </c>
      <c r="AB5438">
        <v>11</v>
      </c>
      <c r="AC5438">
        <v>70</v>
      </c>
      <c r="AD5438">
        <v>35</v>
      </c>
      <c r="AE5438">
        <v>85</v>
      </c>
      <c r="AF5438">
        <v>43</v>
      </c>
      <c r="AG5438">
        <v>64</v>
      </c>
      <c r="AH5438">
        <v>21</v>
      </c>
      <c r="AI5438">
        <v>68</v>
      </c>
      <c r="AJ5438">
        <v>69</v>
      </c>
      <c r="AK5438">
        <v>64</v>
      </c>
      <c r="AL5438">
        <v>64</v>
      </c>
      <c r="AM5438">
        <v>72</v>
      </c>
      <c r="AN5438">
        <v>18</v>
      </c>
      <c r="AO5438">
        <v>72</v>
      </c>
      <c r="AP5438">
        <v>60</v>
      </c>
      <c r="AQ5438">
        <v>27</v>
      </c>
      <c r="AR5438">
        <v>78</v>
      </c>
      <c r="AS5438">
        <v>66</v>
      </c>
      <c r="AT5438">
        <v>76</v>
      </c>
      <c r="AU5438">
        <v>64</v>
      </c>
      <c r="AV5438">
        <v>45</v>
      </c>
      <c r="AW5438">
        <v>47</v>
      </c>
      <c r="AX5438">
        <v>66</v>
      </c>
      <c r="AY5438">
        <v>58</v>
      </c>
      <c r="AZ5438">
        <v>198564</v>
      </c>
      <c r="BA5438">
        <v>64</v>
      </c>
      <c r="BB5438">
        <v>45</v>
      </c>
      <c r="BC5438">
        <v>45</v>
      </c>
      <c r="BD5438">
        <v>58</v>
      </c>
      <c r="BE5438">
        <v>47</v>
      </c>
      <c r="BF5438">
        <v>66</v>
      </c>
      <c r="BG5438">
        <v>61</v>
      </c>
      <c r="BH5438">
        <v>69</v>
      </c>
      <c r="BI5438">
        <v>63</v>
      </c>
      <c r="BJ5438">
        <v>46</v>
      </c>
      <c r="BK5438" s="1" t="s">
        <v>73</v>
      </c>
      <c r="BL5438">
        <v>64</v>
      </c>
      <c r="BM5438">
        <v>45</v>
      </c>
      <c r="BN5438">
        <v>45</v>
      </c>
      <c r="BO5438">
        <v>58</v>
      </c>
      <c r="BP5438">
        <v>47</v>
      </c>
      <c r="BQ5438">
        <v>66</v>
      </c>
      <c r="BR5438">
        <v>61</v>
      </c>
      <c r="BS5438">
        <v>69</v>
      </c>
      <c r="BT5438">
        <v>63</v>
      </c>
      <c r="BU5438">
        <v>46</v>
      </c>
      <c r="BV5438">
        <v>69</v>
      </c>
    </row>
    <row r="5439" spans="1:74" x14ac:dyDescent="0.3">
      <c r="A5439">
        <v>13000</v>
      </c>
      <c r="B5439">
        <v>2200000</v>
      </c>
      <c r="C5439" s="1" t="s">
        <v>12495</v>
      </c>
      <c r="D5439">
        <v>25</v>
      </c>
      <c r="E5439" s="1" t="s">
        <v>12496</v>
      </c>
      <c r="F5439" s="1" t="s">
        <v>203</v>
      </c>
      <c r="G5439" s="1" t="s">
        <v>204</v>
      </c>
      <c r="H5439">
        <v>70</v>
      </c>
      <c r="I5439">
        <v>73</v>
      </c>
      <c r="J5439" s="1" t="s">
        <v>5051</v>
      </c>
      <c r="K5439" s="1" t="s">
        <v>5052</v>
      </c>
      <c r="L5439">
        <v>1911</v>
      </c>
      <c r="M5439">
        <v>70</v>
      </c>
      <c r="N5439">
        <v>63</v>
      </c>
      <c r="O5439">
        <v>67</v>
      </c>
      <c r="P5439">
        <v>74</v>
      </c>
      <c r="Q5439">
        <v>74</v>
      </c>
      <c r="R5439">
        <v>68</v>
      </c>
      <c r="S5439">
        <v>63</v>
      </c>
      <c r="T5439">
        <v>70</v>
      </c>
      <c r="U5439">
        <v>72</v>
      </c>
      <c r="V5439">
        <v>66</v>
      </c>
      <c r="W5439">
        <v>72</v>
      </c>
      <c r="X5439">
        <v>14</v>
      </c>
      <c r="Y5439">
        <v>9</v>
      </c>
      <c r="Z5439">
        <v>14</v>
      </c>
      <c r="AA5439">
        <v>14</v>
      </c>
      <c r="AB5439">
        <v>7</v>
      </c>
      <c r="AC5439">
        <v>51</v>
      </c>
      <c r="AD5439">
        <v>70</v>
      </c>
      <c r="AE5439">
        <v>58</v>
      </c>
      <c r="AF5439">
        <v>68</v>
      </c>
      <c r="AG5439">
        <v>68</v>
      </c>
      <c r="AH5439">
        <v>71</v>
      </c>
      <c r="AI5439">
        <v>54</v>
      </c>
      <c r="AJ5439">
        <v>58</v>
      </c>
      <c r="AK5439">
        <v>69</v>
      </c>
      <c r="AL5439">
        <v>72</v>
      </c>
      <c r="AM5439">
        <v>70</v>
      </c>
      <c r="AN5439">
        <v>54</v>
      </c>
      <c r="AO5439">
        <v>72</v>
      </c>
      <c r="AP5439">
        <v>67</v>
      </c>
      <c r="AQ5439">
        <v>63</v>
      </c>
      <c r="AR5439">
        <v>64</v>
      </c>
      <c r="AS5439">
        <v>70</v>
      </c>
      <c r="AT5439">
        <v>63</v>
      </c>
      <c r="AU5439">
        <v>70</v>
      </c>
      <c r="AV5439">
        <v>64</v>
      </c>
      <c r="AW5439">
        <v>68</v>
      </c>
      <c r="AX5439">
        <v>69</v>
      </c>
      <c r="AY5439">
        <v>69</v>
      </c>
      <c r="AZ5439">
        <v>202148</v>
      </c>
      <c r="BA5439">
        <v>70</v>
      </c>
      <c r="BB5439">
        <v>66</v>
      </c>
      <c r="BC5439">
        <v>64</v>
      </c>
      <c r="BD5439">
        <v>69</v>
      </c>
      <c r="BE5439">
        <v>68</v>
      </c>
      <c r="BF5439">
        <v>69</v>
      </c>
      <c r="BG5439">
        <v>69</v>
      </c>
      <c r="BH5439">
        <v>66</v>
      </c>
      <c r="BI5439">
        <v>69</v>
      </c>
      <c r="BJ5439">
        <v>67</v>
      </c>
      <c r="BK5439" s="1" t="s">
        <v>175</v>
      </c>
      <c r="BL5439">
        <v>70</v>
      </c>
      <c r="BM5439">
        <v>66</v>
      </c>
      <c r="BN5439">
        <v>64</v>
      </c>
      <c r="BO5439">
        <v>69</v>
      </c>
      <c r="BP5439">
        <v>68</v>
      </c>
      <c r="BQ5439">
        <v>69</v>
      </c>
      <c r="BR5439">
        <v>69</v>
      </c>
      <c r="BS5439">
        <v>66</v>
      </c>
      <c r="BT5439">
        <v>69</v>
      </c>
      <c r="BU5439">
        <v>67</v>
      </c>
      <c r="BV5439">
        <v>66</v>
      </c>
    </row>
    <row r="5440" spans="1:74" x14ac:dyDescent="0.3">
      <c r="A5440">
        <v>6000</v>
      </c>
      <c r="B5440">
        <v>500000</v>
      </c>
      <c r="C5440" s="1" t="s">
        <v>12497</v>
      </c>
      <c r="D5440">
        <v>34</v>
      </c>
      <c r="E5440" s="1" t="s">
        <v>12498</v>
      </c>
      <c r="F5440" s="1" t="s">
        <v>170</v>
      </c>
      <c r="G5440" s="1" t="s">
        <v>171</v>
      </c>
      <c r="H5440">
        <v>70</v>
      </c>
      <c r="I5440">
        <v>70</v>
      </c>
      <c r="J5440" s="1" t="s">
        <v>6763</v>
      </c>
      <c r="K5440" s="1" t="s">
        <v>6764</v>
      </c>
      <c r="L5440">
        <v>1865</v>
      </c>
      <c r="M5440">
        <v>63</v>
      </c>
      <c r="N5440">
        <v>68</v>
      </c>
      <c r="O5440">
        <v>71</v>
      </c>
      <c r="P5440">
        <v>55</v>
      </c>
      <c r="Q5440">
        <v>68</v>
      </c>
      <c r="R5440">
        <v>73</v>
      </c>
      <c r="S5440">
        <v>74</v>
      </c>
      <c r="T5440">
        <v>66</v>
      </c>
      <c r="U5440">
        <v>64</v>
      </c>
      <c r="V5440">
        <v>43</v>
      </c>
      <c r="W5440">
        <v>52</v>
      </c>
      <c r="X5440">
        <v>9</v>
      </c>
      <c r="Y5440">
        <v>12</v>
      </c>
      <c r="Z5440">
        <v>9</v>
      </c>
      <c r="AA5440">
        <v>7</v>
      </c>
      <c r="AB5440">
        <v>14</v>
      </c>
      <c r="AC5440">
        <v>71</v>
      </c>
      <c r="AD5440">
        <v>72</v>
      </c>
      <c r="AE5440">
        <v>77</v>
      </c>
      <c r="AF5440">
        <v>63</v>
      </c>
      <c r="AG5440">
        <v>60</v>
      </c>
      <c r="AH5440">
        <v>70</v>
      </c>
      <c r="AI5440">
        <v>59</v>
      </c>
      <c r="AJ5440">
        <v>56</v>
      </c>
      <c r="AK5440">
        <v>66</v>
      </c>
      <c r="AL5440">
        <v>70</v>
      </c>
      <c r="AM5440">
        <v>57</v>
      </c>
      <c r="AN5440">
        <v>70</v>
      </c>
      <c r="AO5440">
        <v>62</v>
      </c>
      <c r="AP5440">
        <v>67</v>
      </c>
      <c r="AQ5440">
        <v>71</v>
      </c>
      <c r="AR5440">
        <v>73</v>
      </c>
      <c r="AS5440">
        <v>67</v>
      </c>
      <c r="AT5440">
        <v>59</v>
      </c>
      <c r="AU5440">
        <v>64</v>
      </c>
      <c r="AV5440">
        <v>70</v>
      </c>
      <c r="AW5440">
        <v>69</v>
      </c>
      <c r="AX5440">
        <v>62</v>
      </c>
      <c r="AY5440">
        <v>66</v>
      </c>
      <c r="AZ5440">
        <v>161700</v>
      </c>
      <c r="BA5440">
        <v>64</v>
      </c>
      <c r="BB5440">
        <v>69</v>
      </c>
      <c r="BC5440">
        <v>70</v>
      </c>
      <c r="BD5440">
        <v>66</v>
      </c>
      <c r="BE5440">
        <v>69</v>
      </c>
      <c r="BF5440">
        <v>62</v>
      </c>
      <c r="BG5440">
        <v>65</v>
      </c>
      <c r="BH5440">
        <v>60</v>
      </c>
      <c r="BI5440">
        <v>63</v>
      </c>
      <c r="BJ5440">
        <v>69</v>
      </c>
      <c r="BK5440" s="1" t="s">
        <v>64</v>
      </c>
      <c r="BL5440">
        <v>64</v>
      </c>
      <c r="BM5440">
        <v>69</v>
      </c>
      <c r="BN5440">
        <v>70</v>
      </c>
      <c r="BO5440">
        <v>66</v>
      </c>
      <c r="BP5440">
        <v>69</v>
      </c>
      <c r="BQ5440">
        <v>62</v>
      </c>
      <c r="BR5440">
        <v>65</v>
      </c>
      <c r="BS5440">
        <v>60</v>
      </c>
      <c r="BT5440">
        <v>63</v>
      </c>
      <c r="BU5440">
        <v>69</v>
      </c>
      <c r="BV5440">
        <v>60</v>
      </c>
    </row>
    <row r="5441" spans="1:74" x14ac:dyDescent="0.3">
      <c r="A5441">
        <v>9000</v>
      </c>
      <c r="B5441">
        <v>240000</v>
      </c>
      <c r="C5441" s="1" t="s">
        <v>12499</v>
      </c>
      <c r="D5441">
        <v>37</v>
      </c>
      <c r="E5441" s="1" t="s">
        <v>12500</v>
      </c>
      <c r="F5441" s="1" t="s">
        <v>170</v>
      </c>
      <c r="G5441" s="1" t="s">
        <v>171</v>
      </c>
      <c r="H5441">
        <v>70</v>
      </c>
      <c r="I5441">
        <v>70</v>
      </c>
      <c r="J5441" s="1" t="s">
        <v>2121</v>
      </c>
      <c r="K5441" s="1" t="s">
        <v>2122</v>
      </c>
      <c r="L5441">
        <v>1635</v>
      </c>
      <c r="M5441">
        <v>29</v>
      </c>
      <c r="N5441">
        <v>76</v>
      </c>
      <c r="O5441">
        <v>51</v>
      </c>
      <c r="P5441">
        <v>63</v>
      </c>
      <c r="Q5441">
        <v>51</v>
      </c>
      <c r="R5441">
        <v>61</v>
      </c>
      <c r="S5441">
        <v>60</v>
      </c>
      <c r="T5441">
        <v>68</v>
      </c>
      <c r="U5441">
        <v>39</v>
      </c>
      <c r="V5441">
        <v>46</v>
      </c>
      <c r="W5441">
        <v>47</v>
      </c>
      <c r="X5441">
        <v>12</v>
      </c>
      <c r="Y5441">
        <v>11</v>
      </c>
      <c r="Z5441">
        <v>9</v>
      </c>
      <c r="AA5441">
        <v>6</v>
      </c>
      <c r="AB5441">
        <v>7</v>
      </c>
      <c r="AC5441">
        <v>73</v>
      </c>
      <c r="AD5441">
        <v>74</v>
      </c>
      <c r="AE5441">
        <v>67</v>
      </c>
      <c r="AF5441">
        <v>64</v>
      </c>
      <c r="AG5441">
        <v>57</v>
      </c>
      <c r="AH5441">
        <v>70</v>
      </c>
      <c r="AI5441">
        <v>47</v>
      </c>
      <c r="AJ5441">
        <v>35</v>
      </c>
      <c r="AK5441">
        <v>66</v>
      </c>
      <c r="AL5441">
        <v>66</v>
      </c>
      <c r="AM5441">
        <v>65</v>
      </c>
      <c r="AN5441">
        <v>64</v>
      </c>
      <c r="AO5441">
        <v>30</v>
      </c>
      <c r="AP5441">
        <v>64</v>
      </c>
      <c r="AQ5441">
        <v>70</v>
      </c>
      <c r="AR5441">
        <v>75</v>
      </c>
      <c r="AS5441">
        <v>41</v>
      </c>
      <c r="AT5441">
        <v>32</v>
      </c>
      <c r="AU5441">
        <v>49</v>
      </c>
      <c r="AV5441">
        <v>69</v>
      </c>
      <c r="AW5441">
        <v>66</v>
      </c>
      <c r="AX5441">
        <v>48</v>
      </c>
      <c r="AY5441">
        <v>56</v>
      </c>
      <c r="AZ5441">
        <v>51620</v>
      </c>
      <c r="BA5441">
        <v>49</v>
      </c>
      <c r="BB5441">
        <v>62</v>
      </c>
      <c r="BC5441">
        <v>69</v>
      </c>
      <c r="BD5441">
        <v>56</v>
      </c>
      <c r="BE5441">
        <v>66</v>
      </c>
      <c r="BF5441">
        <v>48</v>
      </c>
      <c r="BG5441">
        <v>49</v>
      </c>
      <c r="BH5441">
        <v>52</v>
      </c>
      <c r="BI5441">
        <v>47</v>
      </c>
      <c r="BJ5441">
        <v>61</v>
      </c>
      <c r="BK5441" s="1" t="s">
        <v>47</v>
      </c>
      <c r="BL5441">
        <v>49</v>
      </c>
      <c r="BM5441">
        <v>62</v>
      </c>
      <c r="BN5441">
        <v>69</v>
      </c>
      <c r="BO5441">
        <v>56</v>
      </c>
      <c r="BP5441">
        <v>66</v>
      </c>
      <c r="BQ5441">
        <v>48</v>
      </c>
      <c r="BR5441">
        <v>49</v>
      </c>
      <c r="BS5441">
        <v>52</v>
      </c>
      <c r="BT5441">
        <v>47</v>
      </c>
      <c r="BU5441">
        <v>61</v>
      </c>
      <c r="BV5441">
        <v>52</v>
      </c>
    </row>
    <row r="5442" spans="1:74" x14ac:dyDescent="0.3">
      <c r="A5442">
        <v>4000</v>
      </c>
      <c r="B5442">
        <v>2200000</v>
      </c>
      <c r="C5442" s="1" t="s">
        <v>12501</v>
      </c>
      <c r="D5442">
        <v>25</v>
      </c>
      <c r="E5442" s="1" t="s">
        <v>12502</v>
      </c>
      <c r="F5442" s="1" t="s">
        <v>301</v>
      </c>
      <c r="G5442" s="1" t="s">
        <v>302</v>
      </c>
      <c r="H5442">
        <v>70</v>
      </c>
      <c r="I5442">
        <v>73</v>
      </c>
      <c r="J5442" s="1" t="s">
        <v>4371</v>
      </c>
      <c r="K5442" s="1" t="s">
        <v>4372</v>
      </c>
      <c r="L5442">
        <v>1699</v>
      </c>
      <c r="M5442">
        <v>80</v>
      </c>
      <c r="N5442">
        <v>56</v>
      </c>
      <c r="O5442">
        <v>77</v>
      </c>
      <c r="P5442">
        <v>55</v>
      </c>
      <c r="Q5442">
        <v>70</v>
      </c>
      <c r="R5442">
        <v>62</v>
      </c>
      <c r="S5442">
        <v>65</v>
      </c>
      <c r="T5442">
        <v>60</v>
      </c>
      <c r="U5442">
        <v>72</v>
      </c>
      <c r="V5442">
        <v>63</v>
      </c>
      <c r="W5442">
        <v>61</v>
      </c>
      <c r="X5442">
        <v>9</v>
      </c>
      <c r="Y5442">
        <v>7</v>
      </c>
      <c r="Z5442">
        <v>12</v>
      </c>
      <c r="AA5442">
        <v>15</v>
      </c>
      <c r="AB5442">
        <v>10</v>
      </c>
      <c r="AC5442">
        <v>60</v>
      </c>
      <c r="AD5442">
        <v>24</v>
      </c>
      <c r="AE5442">
        <v>65</v>
      </c>
      <c r="AF5442">
        <v>64</v>
      </c>
      <c r="AG5442">
        <v>61</v>
      </c>
      <c r="AH5442">
        <v>25</v>
      </c>
      <c r="AI5442">
        <v>56</v>
      </c>
      <c r="AJ5442">
        <v>62</v>
      </c>
      <c r="AK5442">
        <v>70</v>
      </c>
      <c r="AL5442">
        <v>64</v>
      </c>
      <c r="AM5442">
        <v>60</v>
      </c>
      <c r="AN5442">
        <v>26</v>
      </c>
      <c r="AO5442">
        <v>77</v>
      </c>
      <c r="AP5442">
        <v>72</v>
      </c>
      <c r="AQ5442">
        <v>22</v>
      </c>
      <c r="AR5442">
        <v>57</v>
      </c>
      <c r="AS5442">
        <v>67</v>
      </c>
      <c r="AT5442">
        <v>55</v>
      </c>
      <c r="AU5442">
        <v>68</v>
      </c>
      <c r="AV5442">
        <v>42</v>
      </c>
      <c r="AW5442">
        <v>49</v>
      </c>
      <c r="AX5442">
        <v>67</v>
      </c>
      <c r="AY5442">
        <v>62</v>
      </c>
      <c r="AZ5442">
        <v>209317</v>
      </c>
      <c r="BA5442">
        <v>68</v>
      </c>
      <c r="BB5442">
        <v>49</v>
      </c>
      <c r="BC5442">
        <v>42</v>
      </c>
      <c r="BD5442">
        <v>62</v>
      </c>
      <c r="BE5442">
        <v>49</v>
      </c>
      <c r="BF5442">
        <v>67</v>
      </c>
      <c r="BG5442">
        <v>69</v>
      </c>
      <c r="BH5442">
        <v>65</v>
      </c>
      <c r="BI5442">
        <v>69</v>
      </c>
      <c r="BJ5442">
        <v>53</v>
      </c>
      <c r="BK5442" s="1" t="s">
        <v>312</v>
      </c>
      <c r="BL5442">
        <v>68</v>
      </c>
      <c r="BM5442">
        <v>49</v>
      </c>
      <c r="BN5442">
        <v>42</v>
      </c>
      <c r="BO5442">
        <v>62</v>
      </c>
      <c r="BP5442">
        <v>49</v>
      </c>
      <c r="BQ5442">
        <v>67</v>
      </c>
      <c r="BR5442">
        <v>69</v>
      </c>
      <c r="BS5442">
        <v>65</v>
      </c>
      <c r="BT5442">
        <v>69</v>
      </c>
      <c r="BU5442">
        <v>53</v>
      </c>
      <c r="BV5442">
        <v>65</v>
      </c>
    </row>
    <row r="5443" spans="1:74" x14ac:dyDescent="0.3">
      <c r="A5443">
        <v>6000</v>
      </c>
      <c r="B5443">
        <v>1600000</v>
      </c>
      <c r="C5443" s="1" t="s">
        <v>12503</v>
      </c>
      <c r="D5443">
        <v>31</v>
      </c>
      <c r="E5443" s="1" t="s">
        <v>12504</v>
      </c>
      <c r="F5443" s="1" t="s">
        <v>170</v>
      </c>
      <c r="G5443" s="1" t="s">
        <v>171</v>
      </c>
      <c r="H5443">
        <v>70</v>
      </c>
      <c r="I5443">
        <v>70</v>
      </c>
      <c r="J5443" s="1" t="s">
        <v>12505</v>
      </c>
      <c r="K5443" s="1" t="s">
        <v>12506</v>
      </c>
      <c r="L5443">
        <v>1834</v>
      </c>
      <c r="M5443">
        <v>68</v>
      </c>
      <c r="N5443">
        <v>68</v>
      </c>
      <c r="O5443">
        <v>72</v>
      </c>
      <c r="P5443">
        <v>60</v>
      </c>
      <c r="Q5443">
        <v>72</v>
      </c>
      <c r="R5443">
        <v>67</v>
      </c>
      <c r="S5443">
        <v>71</v>
      </c>
      <c r="T5443">
        <v>67</v>
      </c>
      <c r="U5443">
        <v>68</v>
      </c>
      <c r="V5443">
        <v>74</v>
      </c>
      <c r="W5443">
        <v>66</v>
      </c>
      <c r="X5443">
        <v>6</v>
      </c>
      <c r="Y5443">
        <v>7</v>
      </c>
      <c r="Z5443">
        <v>11</v>
      </c>
      <c r="AA5443">
        <v>12</v>
      </c>
      <c r="AB5443">
        <v>12</v>
      </c>
      <c r="AC5443">
        <v>72</v>
      </c>
      <c r="AD5443">
        <v>37</v>
      </c>
      <c r="AE5443">
        <v>70</v>
      </c>
      <c r="AF5443">
        <v>63</v>
      </c>
      <c r="AG5443">
        <v>74</v>
      </c>
      <c r="AH5443">
        <v>28</v>
      </c>
      <c r="AI5443">
        <v>70</v>
      </c>
      <c r="AJ5443">
        <v>74</v>
      </c>
      <c r="AK5443">
        <v>56</v>
      </c>
      <c r="AL5443">
        <v>71</v>
      </c>
      <c r="AM5443">
        <v>76</v>
      </c>
      <c r="AN5443">
        <v>26</v>
      </c>
      <c r="AO5443">
        <v>70</v>
      </c>
      <c r="AP5443">
        <v>75</v>
      </c>
      <c r="AQ5443">
        <v>29</v>
      </c>
      <c r="AR5443">
        <v>79</v>
      </c>
      <c r="AS5443">
        <v>65</v>
      </c>
      <c r="AT5443">
        <v>65</v>
      </c>
      <c r="AU5443">
        <v>69</v>
      </c>
      <c r="AV5443">
        <v>49</v>
      </c>
      <c r="AW5443">
        <v>54</v>
      </c>
      <c r="AX5443">
        <v>70</v>
      </c>
      <c r="AY5443">
        <v>65</v>
      </c>
      <c r="AZ5443">
        <v>216229</v>
      </c>
      <c r="BA5443">
        <v>69</v>
      </c>
      <c r="BB5443">
        <v>52</v>
      </c>
      <c r="BC5443">
        <v>49</v>
      </c>
      <c r="BD5443">
        <v>65</v>
      </c>
      <c r="BE5443">
        <v>54</v>
      </c>
      <c r="BF5443">
        <v>70</v>
      </c>
      <c r="BG5443">
        <v>69</v>
      </c>
      <c r="BH5443">
        <v>71</v>
      </c>
      <c r="BI5443">
        <v>70</v>
      </c>
      <c r="BJ5443">
        <v>55</v>
      </c>
      <c r="BK5443" s="1" t="s">
        <v>3733</v>
      </c>
      <c r="BL5443">
        <v>69</v>
      </c>
      <c r="BM5443">
        <v>52</v>
      </c>
      <c r="BN5443">
        <v>49</v>
      </c>
      <c r="BO5443">
        <v>65</v>
      </c>
      <c r="BP5443">
        <v>54</v>
      </c>
      <c r="BQ5443">
        <v>70</v>
      </c>
      <c r="BR5443">
        <v>69</v>
      </c>
      <c r="BS5443">
        <v>71</v>
      </c>
      <c r="BT5443">
        <v>70</v>
      </c>
      <c r="BU5443">
        <v>55</v>
      </c>
      <c r="BV5443">
        <v>71</v>
      </c>
    </row>
    <row r="5444" spans="1:74" x14ac:dyDescent="0.3">
      <c r="A5444">
        <v>10000</v>
      </c>
      <c r="B5444">
        <v>2700000</v>
      </c>
      <c r="C5444" s="1" t="s">
        <v>12507</v>
      </c>
      <c r="D5444">
        <v>19</v>
      </c>
      <c r="E5444" s="1" t="s">
        <v>12508</v>
      </c>
      <c r="F5444" s="1" t="s">
        <v>385</v>
      </c>
      <c r="G5444" s="1" t="s">
        <v>386</v>
      </c>
      <c r="H5444">
        <v>70</v>
      </c>
      <c r="I5444">
        <v>82</v>
      </c>
      <c r="J5444" s="1" t="s">
        <v>2439</v>
      </c>
      <c r="K5444" s="1" t="s">
        <v>2440</v>
      </c>
      <c r="L5444">
        <v>1755</v>
      </c>
      <c r="M5444">
        <v>64</v>
      </c>
      <c r="N5444">
        <v>74</v>
      </c>
      <c r="O5444">
        <v>55</v>
      </c>
      <c r="P5444">
        <v>59</v>
      </c>
      <c r="Q5444">
        <v>67</v>
      </c>
      <c r="R5444">
        <v>76</v>
      </c>
      <c r="S5444">
        <v>47</v>
      </c>
      <c r="T5444">
        <v>49</v>
      </c>
      <c r="U5444">
        <v>66</v>
      </c>
      <c r="V5444">
        <v>35</v>
      </c>
      <c r="W5444">
        <v>52</v>
      </c>
      <c r="X5444">
        <v>7</v>
      </c>
      <c r="Y5444">
        <v>13</v>
      </c>
      <c r="Z5444">
        <v>11</v>
      </c>
      <c r="AA5444">
        <v>6</v>
      </c>
      <c r="AB5444">
        <v>7</v>
      </c>
      <c r="AC5444">
        <v>64</v>
      </c>
      <c r="AD5444">
        <v>67</v>
      </c>
      <c r="AE5444">
        <v>64</v>
      </c>
      <c r="AF5444">
        <v>66</v>
      </c>
      <c r="AG5444">
        <v>47</v>
      </c>
      <c r="AH5444">
        <v>67</v>
      </c>
      <c r="AI5444">
        <v>49</v>
      </c>
      <c r="AJ5444">
        <v>58</v>
      </c>
      <c r="AK5444">
        <v>66</v>
      </c>
      <c r="AL5444">
        <v>70</v>
      </c>
      <c r="AM5444">
        <v>69</v>
      </c>
      <c r="AN5444">
        <v>66</v>
      </c>
      <c r="AO5444">
        <v>52</v>
      </c>
      <c r="AP5444">
        <v>76</v>
      </c>
      <c r="AQ5444">
        <v>68</v>
      </c>
      <c r="AR5444">
        <v>82</v>
      </c>
      <c r="AS5444">
        <v>66</v>
      </c>
      <c r="AT5444">
        <v>46</v>
      </c>
      <c r="AU5444">
        <v>62</v>
      </c>
      <c r="AV5444">
        <v>68</v>
      </c>
      <c r="AW5444">
        <v>69</v>
      </c>
      <c r="AX5444">
        <v>61</v>
      </c>
      <c r="AY5444">
        <v>66</v>
      </c>
      <c r="AZ5444">
        <v>235173</v>
      </c>
      <c r="BA5444">
        <v>62</v>
      </c>
      <c r="BB5444">
        <v>65</v>
      </c>
      <c r="BC5444">
        <v>68</v>
      </c>
      <c r="BD5444">
        <v>66</v>
      </c>
      <c r="BE5444">
        <v>69</v>
      </c>
      <c r="BF5444">
        <v>61</v>
      </c>
      <c r="BG5444">
        <v>62</v>
      </c>
      <c r="BH5444">
        <v>59</v>
      </c>
      <c r="BI5444">
        <v>59</v>
      </c>
      <c r="BJ5444">
        <v>65</v>
      </c>
      <c r="BK5444" s="1" t="s">
        <v>212</v>
      </c>
      <c r="BL5444">
        <v>62</v>
      </c>
      <c r="BM5444">
        <v>65</v>
      </c>
      <c r="BN5444">
        <v>68</v>
      </c>
      <c r="BO5444">
        <v>66</v>
      </c>
      <c r="BP5444">
        <v>69</v>
      </c>
      <c r="BQ5444">
        <v>61</v>
      </c>
      <c r="BR5444">
        <v>62</v>
      </c>
      <c r="BS5444">
        <v>59</v>
      </c>
      <c r="BT5444">
        <v>59</v>
      </c>
      <c r="BU5444">
        <v>65</v>
      </c>
      <c r="BV5444">
        <v>59</v>
      </c>
    </row>
    <row r="5445" spans="1:74" x14ac:dyDescent="0.3">
      <c r="A5445">
        <v>5000</v>
      </c>
      <c r="B5445">
        <v>1600000</v>
      </c>
      <c r="C5445" s="1" t="s">
        <v>1131</v>
      </c>
      <c r="D5445">
        <v>31</v>
      </c>
      <c r="E5445" s="1" t="s">
        <v>12509</v>
      </c>
      <c r="F5445" s="1" t="s">
        <v>89</v>
      </c>
      <c r="G5445" s="1" t="s">
        <v>90</v>
      </c>
      <c r="H5445">
        <v>70</v>
      </c>
      <c r="I5445">
        <v>70</v>
      </c>
      <c r="J5445" s="1" t="s">
        <v>8209</v>
      </c>
      <c r="K5445" s="1" t="s">
        <v>8210</v>
      </c>
      <c r="L5445">
        <v>1728</v>
      </c>
      <c r="M5445">
        <v>79</v>
      </c>
      <c r="N5445">
        <v>76</v>
      </c>
      <c r="O5445">
        <v>79</v>
      </c>
      <c r="P5445">
        <v>89</v>
      </c>
      <c r="Q5445">
        <v>72</v>
      </c>
      <c r="R5445">
        <v>76</v>
      </c>
      <c r="S5445">
        <v>60</v>
      </c>
      <c r="T5445">
        <v>71</v>
      </c>
      <c r="U5445">
        <v>71</v>
      </c>
      <c r="V5445">
        <v>71</v>
      </c>
      <c r="W5445">
        <v>70</v>
      </c>
      <c r="X5445">
        <v>3</v>
      </c>
      <c r="Y5445">
        <v>3</v>
      </c>
      <c r="Z5445">
        <v>3</v>
      </c>
      <c r="AA5445">
        <v>3</v>
      </c>
      <c r="AB5445">
        <v>3</v>
      </c>
      <c r="AC5445">
        <v>41</v>
      </c>
      <c r="AD5445">
        <v>18</v>
      </c>
      <c r="AE5445">
        <v>71</v>
      </c>
      <c r="AF5445">
        <v>50</v>
      </c>
      <c r="AG5445">
        <v>73</v>
      </c>
      <c r="AH5445">
        <v>14</v>
      </c>
      <c r="AI5445">
        <v>65</v>
      </c>
      <c r="AJ5445">
        <v>77</v>
      </c>
      <c r="AK5445">
        <v>72</v>
      </c>
      <c r="AL5445">
        <v>62</v>
      </c>
      <c r="AM5445">
        <v>71</v>
      </c>
      <c r="AN5445">
        <v>17</v>
      </c>
      <c r="AO5445">
        <v>71</v>
      </c>
      <c r="AP5445">
        <v>59</v>
      </c>
      <c r="AQ5445">
        <v>12</v>
      </c>
      <c r="AR5445">
        <v>66</v>
      </c>
      <c r="AS5445">
        <v>65</v>
      </c>
      <c r="AT5445">
        <v>71</v>
      </c>
      <c r="AU5445">
        <v>69</v>
      </c>
      <c r="AV5445">
        <v>37</v>
      </c>
      <c r="AW5445">
        <v>45</v>
      </c>
      <c r="AX5445">
        <v>71</v>
      </c>
      <c r="AY5445">
        <v>60</v>
      </c>
      <c r="AZ5445">
        <v>192165</v>
      </c>
      <c r="BA5445">
        <v>69</v>
      </c>
      <c r="BB5445">
        <v>43</v>
      </c>
      <c r="BC5445">
        <v>37</v>
      </c>
      <c r="BD5445">
        <v>60</v>
      </c>
      <c r="BE5445">
        <v>45</v>
      </c>
      <c r="BF5445">
        <v>71</v>
      </c>
      <c r="BG5445">
        <v>68</v>
      </c>
      <c r="BH5445">
        <v>69</v>
      </c>
      <c r="BI5445">
        <v>70</v>
      </c>
      <c r="BJ5445">
        <v>47</v>
      </c>
      <c r="BK5445" s="1" t="s">
        <v>60</v>
      </c>
      <c r="BL5445">
        <v>69</v>
      </c>
      <c r="BM5445">
        <v>43</v>
      </c>
      <c r="BN5445">
        <v>37</v>
      </c>
      <c r="BO5445">
        <v>60</v>
      </c>
      <c r="BP5445">
        <v>45</v>
      </c>
      <c r="BQ5445">
        <v>71</v>
      </c>
      <c r="BR5445">
        <v>68</v>
      </c>
      <c r="BS5445">
        <v>69</v>
      </c>
      <c r="BT5445">
        <v>70</v>
      </c>
      <c r="BU5445">
        <v>47</v>
      </c>
      <c r="BV5445">
        <v>69</v>
      </c>
    </row>
    <row r="5446" spans="1:74" x14ac:dyDescent="0.3">
      <c r="A5446">
        <v>47000</v>
      </c>
      <c r="B5446">
        <v>2000000</v>
      </c>
      <c r="C5446" s="1" t="s">
        <v>12510</v>
      </c>
      <c r="D5446">
        <v>23</v>
      </c>
      <c r="E5446" s="1" t="s">
        <v>12511</v>
      </c>
      <c r="F5446" s="1" t="s">
        <v>110</v>
      </c>
      <c r="G5446" s="1" t="s">
        <v>111</v>
      </c>
      <c r="H5446">
        <v>70</v>
      </c>
      <c r="I5446">
        <v>78</v>
      </c>
      <c r="J5446" s="1" t="s">
        <v>85</v>
      </c>
      <c r="K5446" s="1" t="s">
        <v>86</v>
      </c>
      <c r="L5446">
        <v>1173</v>
      </c>
      <c r="M5446">
        <v>49</v>
      </c>
      <c r="N5446">
        <v>20</v>
      </c>
      <c r="O5446">
        <v>54</v>
      </c>
      <c r="P5446">
        <v>62</v>
      </c>
      <c r="Q5446">
        <v>23</v>
      </c>
      <c r="R5446">
        <v>29</v>
      </c>
      <c r="S5446">
        <v>19</v>
      </c>
      <c r="T5446">
        <v>20</v>
      </c>
      <c r="U5446">
        <v>18</v>
      </c>
      <c r="V5446">
        <v>14</v>
      </c>
      <c r="W5446">
        <v>12</v>
      </c>
      <c r="X5446">
        <v>73</v>
      </c>
      <c r="Y5446">
        <v>67</v>
      </c>
      <c r="Z5446">
        <v>73</v>
      </c>
      <c r="AA5446">
        <v>69</v>
      </c>
      <c r="AB5446">
        <v>68</v>
      </c>
      <c r="AC5446">
        <v>16</v>
      </c>
      <c r="AD5446">
        <v>19</v>
      </c>
      <c r="AE5446">
        <v>72</v>
      </c>
      <c r="AF5446">
        <v>22</v>
      </c>
      <c r="AG5446">
        <v>17</v>
      </c>
      <c r="AH5446">
        <v>13</v>
      </c>
      <c r="AI5446">
        <v>29</v>
      </c>
      <c r="AJ5446">
        <v>12</v>
      </c>
      <c r="AK5446">
        <v>62</v>
      </c>
      <c r="AL5446">
        <v>21</v>
      </c>
      <c r="AM5446">
        <v>23</v>
      </c>
      <c r="AN5446">
        <v>16</v>
      </c>
      <c r="AO5446">
        <v>52</v>
      </c>
      <c r="AP5446">
        <v>43</v>
      </c>
      <c r="AQ5446">
        <v>13</v>
      </c>
      <c r="AR5446">
        <v>54</v>
      </c>
      <c r="AS5446">
        <v>38</v>
      </c>
      <c r="AT5446">
        <v>10</v>
      </c>
      <c r="AZ5446">
        <v>204966</v>
      </c>
      <c r="BK5446" s="1" t="s">
        <v>103</v>
      </c>
    </row>
    <row r="5447" spans="1:74" x14ac:dyDescent="0.3">
      <c r="A5447">
        <v>3000</v>
      </c>
      <c r="B5447">
        <v>1400000</v>
      </c>
      <c r="C5447" s="1" t="s">
        <v>12512</v>
      </c>
      <c r="D5447">
        <v>29</v>
      </c>
      <c r="E5447" s="1" t="s">
        <v>12513</v>
      </c>
      <c r="F5447" s="1" t="s">
        <v>138</v>
      </c>
      <c r="G5447" s="1" t="s">
        <v>139</v>
      </c>
      <c r="H5447">
        <v>70</v>
      </c>
      <c r="I5447">
        <v>70</v>
      </c>
      <c r="J5447" s="1" t="s">
        <v>8249</v>
      </c>
      <c r="K5447" s="1" t="s">
        <v>8250</v>
      </c>
      <c r="L5447">
        <v>1778</v>
      </c>
      <c r="M5447">
        <v>65</v>
      </c>
      <c r="N5447">
        <v>88</v>
      </c>
      <c r="O5447">
        <v>58</v>
      </c>
      <c r="P5447">
        <v>65</v>
      </c>
      <c r="Q5447">
        <v>62</v>
      </c>
      <c r="R5447">
        <v>67</v>
      </c>
      <c r="S5447">
        <v>39</v>
      </c>
      <c r="T5447">
        <v>37</v>
      </c>
      <c r="U5447">
        <v>52</v>
      </c>
      <c r="V5447">
        <v>42</v>
      </c>
      <c r="W5447">
        <v>32</v>
      </c>
      <c r="X5447">
        <v>13</v>
      </c>
      <c r="Y5447">
        <v>12</v>
      </c>
      <c r="Z5447">
        <v>14</v>
      </c>
      <c r="AA5447">
        <v>16</v>
      </c>
      <c r="AB5447">
        <v>14</v>
      </c>
      <c r="AC5447">
        <v>69</v>
      </c>
      <c r="AD5447">
        <v>66</v>
      </c>
      <c r="AE5447">
        <v>72</v>
      </c>
      <c r="AF5447">
        <v>66</v>
      </c>
      <c r="AG5447">
        <v>53</v>
      </c>
      <c r="AH5447">
        <v>70</v>
      </c>
      <c r="AI5447">
        <v>46</v>
      </c>
      <c r="AJ5447">
        <v>51</v>
      </c>
      <c r="AK5447">
        <v>67</v>
      </c>
      <c r="AL5447">
        <v>68</v>
      </c>
      <c r="AM5447">
        <v>70</v>
      </c>
      <c r="AN5447">
        <v>71</v>
      </c>
      <c r="AO5447">
        <v>68</v>
      </c>
      <c r="AP5447">
        <v>82</v>
      </c>
      <c r="AQ5447">
        <v>75</v>
      </c>
      <c r="AR5447">
        <v>80</v>
      </c>
      <c r="AS5447">
        <v>46</v>
      </c>
      <c r="AT5447">
        <v>49</v>
      </c>
      <c r="AU5447">
        <v>57</v>
      </c>
      <c r="AV5447">
        <v>72</v>
      </c>
      <c r="AW5447">
        <v>69</v>
      </c>
      <c r="AX5447">
        <v>57</v>
      </c>
      <c r="AY5447">
        <v>62</v>
      </c>
      <c r="AZ5447">
        <v>160166</v>
      </c>
      <c r="BA5447">
        <v>57</v>
      </c>
      <c r="BB5447">
        <v>67</v>
      </c>
      <c r="BC5447">
        <v>72</v>
      </c>
      <c r="BD5447">
        <v>62</v>
      </c>
      <c r="BE5447">
        <v>69</v>
      </c>
      <c r="BF5447">
        <v>57</v>
      </c>
      <c r="BG5447">
        <v>58</v>
      </c>
      <c r="BH5447">
        <v>59</v>
      </c>
      <c r="BI5447">
        <v>55</v>
      </c>
      <c r="BJ5447">
        <v>65</v>
      </c>
      <c r="BK5447" s="1" t="s">
        <v>48</v>
      </c>
      <c r="BL5447">
        <v>57</v>
      </c>
      <c r="BM5447">
        <v>67</v>
      </c>
      <c r="BN5447">
        <v>72</v>
      </c>
      <c r="BO5447">
        <v>62</v>
      </c>
      <c r="BP5447">
        <v>69</v>
      </c>
      <c r="BQ5447">
        <v>57</v>
      </c>
      <c r="BR5447">
        <v>58</v>
      </c>
      <c r="BS5447">
        <v>59</v>
      </c>
      <c r="BT5447">
        <v>55</v>
      </c>
      <c r="BU5447">
        <v>65</v>
      </c>
      <c r="BV5447">
        <v>59</v>
      </c>
    </row>
    <row r="5448" spans="1:74" x14ac:dyDescent="0.3">
      <c r="A5448">
        <v>8000</v>
      </c>
      <c r="B5448">
        <v>2300000</v>
      </c>
      <c r="C5448" s="1" t="s">
        <v>12514</v>
      </c>
      <c r="D5448">
        <v>22</v>
      </c>
      <c r="E5448" s="1" t="s">
        <v>12515</v>
      </c>
      <c r="F5448" s="1" t="s">
        <v>588</v>
      </c>
      <c r="G5448" s="1" t="s">
        <v>589</v>
      </c>
      <c r="H5448">
        <v>70</v>
      </c>
      <c r="I5448">
        <v>78</v>
      </c>
      <c r="J5448" s="1" t="s">
        <v>6806</v>
      </c>
      <c r="K5448" s="1" t="s">
        <v>6807</v>
      </c>
      <c r="L5448">
        <v>1474</v>
      </c>
      <c r="M5448">
        <v>66</v>
      </c>
      <c r="N5448">
        <v>61</v>
      </c>
      <c r="O5448">
        <v>55</v>
      </c>
      <c r="P5448">
        <v>51</v>
      </c>
      <c r="Q5448">
        <v>56</v>
      </c>
      <c r="R5448">
        <v>55</v>
      </c>
      <c r="S5448">
        <v>32</v>
      </c>
      <c r="T5448">
        <v>25</v>
      </c>
      <c r="U5448">
        <v>31</v>
      </c>
      <c r="V5448">
        <v>24</v>
      </c>
      <c r="W5448">
        <v>22</v>
      </c>
      <c r="X5448">
        <v>6</v>
      </c>
      <c r="Y5448">
        <v>8</v>
      </c>
      <c r="Z5448">
        <v>9</v>
      </c>
      <c r="AA5448">
        <v>13</v>
      </c>
      <c r="AB5448">
        <v>9</v>
      </c>
      <c r="AC5448">
        <v>70</v>
      </c>
      <c r="AD5448">
        <v>61</v>
      </c>
      <c r="AE5448">
        <v>73</v>
      </c>
      <c r="AF5448">
        <v>52</v>
      </c>
      <c r="AG5448">
        <v>21</v>
      </c>
      <c r="AH5448">
        <v>74</v>
      </c>
      <c r="AI5448">
        <v>30</v>
      </c>
      <c r="AJ5448">
        <v>28</v>
      </c>
      <c r="AK5448">
        <v>56</v>
      </c>
      <c r="AL5448">
        <v>59</v>
      </c>
      <c r="AM5448">
        <v>53</v>
      </c>
      <c r="AN5448">
        <v>70</v>
      </c>
      <c r="AO5448">
        <v>70</v>
      </c>
      <c r="AP5448">
        <v>79</v>
      </c>
      <c r="AQ5448">
        <v>75</v>
      </c>
      <c r="AR5448">
        <v>84</v>
      </c>
      <c r="AS5448">
        <v>29</v>
      </c>
      <c r="AT5448">
        <v>22</v>
      </c>
      <c r="AU5448">
        <v>44</v>
      </c>
      <c r="AV5448">
        <v>69</v>
      </c>
      <c r="AW5448">
        <v>63</v>
      </c>
      <c r="AX5448">
        <v>43</v>
      </c>
      <c r="AY5448">
        <v>50</v>
      </c>
      <c r="AZ5448">
        <v>232870</v>
      </c>
      <c r="BA5448">
        <v>44</v>
      </c>
      <c r="BB5448">
        <v>64</v>
      </c>
      <c r="BC5448">
        <v>69</v>
      </c>
      <c r="BD5448">
        <v>50</v>
      </c>
      <c r="BE5448">
        <v>63</v>
      </c>
      <c r="BF5448">
        <v>43</v>
      </c>
      <c r="BG5448">
        <v>47</v>
      </c>
      <c r="BH5448">
        <v>47</v>
      </c>
      <c r="BI5448">
        <v>43</v>
      </c>
      <c r="BJ5448">
        <v>61</v>
      </c>
      <c r="BK5448" s="1" t="s">
        <v>47</v>
      </c>
      <c r="BL5448">
        <v>44</v>
      </c>
      <c r="BM5448">
        <v>64</v>
      </c>
      <c r="BN5448">
        <v>69</v>
      </c>
      <c r="BO5448">
        <v>50</v>
      </c>
      <c r="BP5448">
        <v>63</v>
      </c>
      <c r="BQ5448">
        <v>43</v>
      </c>
      <c r="BR5448">
        <v>47</v>
      </c>
      <c r="BS5448">
        <v>47</v>
      </c>
      <c r="BT5448">
        <v>43</v>
      </c>
      <c r="BU5448">
        <v>61</v>
      </c>
      <c r="BV5448">
        <v>47</v>
      </c>
    </row>
    <row r="5449" spans="1:74" x14ac:dyDescent="0.3">
      <c r="A5449">
        <v>10000</v>
      </c>
      <c r="B5449">
        <v>1800000</v>
      </c>
      <c r="C5449" s="1" t="s">
        <v>12516</v>
      </c>
      <c r="D5449">
        <v>26</v>
      </c>
      <c r="E5449" s="1" t="s">
        <v>12517</v>
      </c>
      <c r="F5449" s="1" t="s">
        <v>219</v>
      </c>
      <c r="G5449" s="1" t="s">
        <v>220</v>
      </c>
      <c r="H5449">
        <v>70</v>
      </c>
      <c r="I5449">
        <v>73</v>
      </c>
      <c r="J5449" s="1" t="s">
        <v>7187</v>
      </c>
      <c r="K5449" s="1" t="s">
        <v>7188</v>
      </c>
      <c r="L5449">
        <v>1817</v>
      </c>
      <c r="M5449">
        <v>70</v>
      </c>
      <c r="N5449">
        <v>54</v>
      </c>
      <c r="O5449">
        <v>69</v>
      </c>
      <c r="P5449">
        <v>66</v>
      </c>
      <c r="Q5449">
        <v>68</v>
      </c>
      <c r="R5449">
        <v>63</v>
      </c>
      <c r="S5449">
        <v>73</v>
      </c>
      <c r="T5449">
        <v>57</v>
      </c>
      <c r="U5449">
        <v>67</v>
      </c>
      <c r="V5449">
        <v>40</v>
      </c>
      <c r="W5449">
        <v>62</v>
      </c>
      <c r="X5449">
        <v>14</v>
      </c>
      <c r="Y5449">
        <v>14</v>
      </c>
      <c r="Z5449">
        <v>8</v>
      </c>
      <c r="AA5449">
        <v>13</v>
      </c>
      <c r="AB5449">
        <v>8</v>
      </c>
      <c r="AC5449">
        <v>56</v>
      </c>
      <c r="AD5449">
        <v>66</v>
      </c>
      <c r="AE5449">
        <v>58</v>
      </c>
      <c r="AF5449">
        <v>65</v>
      </c>
      <c r="AG5449">
        <v>51</v>
      </c>
      <c r="AH5449">
        <v>64</v>
      </c>
      <c r="AI5449">
        <v>42</v>
      </c>
      <c r="AJ5449">
        <v>60</v>
      </c>
      <c r="AK5449">
        <v>64</v>
      </c>
      <c r="AL5449">
        <v>68</v>
      </c>
      <c r="AM5449">
        <v>59</v>
      </c>
      <c r="AN5449">
        <v>69</v>
      </c>
      <c r="AO5449">
        <v>75</v>
      </c>
      <c r="AP5449">
        <v>81</v>
      </c>
      <c r="AQ5449">
        <v>72</v>
      </c>
      <c r="AR5449">
        <v>65</v>
      </c>
      <c r="AS5449">
        <v>62</v>
      </c>
      <c r="AT5449">
        <v>57</v>
      </c>
      <c r="AU5449">
        <v>63</v>
      </c>
      <c r="AV5449">
        <v>65</v>
      </c>
      <c r="AW5449">
        <v>67</v>
      </c>
      <c r="AX5449">
        <v>62</v>
      </c>
      <c r="AY5449">
        <v>66</v>
      </c>
      <c r="AZ5449">
        <v>194726</v>
      </c>
      <c r="BA5449">
        <v>63</v>
      </c>
      <c r="BB5449">
        <v>69</v>
      </c>
      <c r="BC5449">
        <v>65</v>
      </c>
      <c r="BD5449">
        <v>66</v>
      </c>
      <c r="BE5449">
        <v>67</v>
      </c>
      <c r="BF5449">
        <v>62</v>
      </c>
      <c r="BG5449">
        <v>66</v>
      </c>
      <c r="BH5449">
        <v>59</v>
      </c>
      <c r="BI5449">
        <v>64</v>
      </c>
      <c r="BJ5449">
        <v>70</v>
      </c>
      <c r="BK5449" s="1" t="s">
        <v>53</v>
      </c>
      <c r="BL5449">
        <v>63</v>
      </c>
      <c r="BM5449">
        <v>69</v>
      </c>
      <c r="BN5449">
        <v>65</v>
      </c>
      <c r="BO5449">
        <v>66</v>
      </c>
      <c r="BP5449">
        <v>67</v>
      </c>
      <c r="BQ5449">
        <v>62</v>
      </c>
      <c r="BR5449">
        <v>66</v>
      </c>
      <c r="BS5449">
        <v>59</v>
      </c>
      <c r="BT5449">
        <v>64</v>
      </c>
      <c r="BU5449">
        <v>70</v>
      </c>
      <c r="BV5449">
        <v>59</v>
      </c>
    </row>
    <row r="5450" spans="1:74" x14ac:dyDescent="0.3">
      <c r="A5450">
        <v>18000</v>
      </c>
      <c r="B5450">
        <v>2100000</v>
      </c>
      <c r="C5450" s="1" t="s">
        <v>12518</v>
      </c>
      <c r="D5450">
        <v>23</v>
      </c>
      <c r="E5450" s="1" t="s">
        <v>12519</v>
      </c>
      <c r="F5450" s="1" t="s">
        <v>1087</v>
      </c>
      <c r="G5450" s="1" t="s">
        <v>1088</v>
      </c>
      <c r="H5450">
        <v>70</v>
      </c>
      <c r="I5450">
        <v>77</v>
      </c>
      <c r="J5450" s="1" t="s">
        <v>3949</v>
      </c>
      <c r="K5450" s="1" t="s">
        <v>3950</v>
      </c>
      <c r="L5450">
        <v>1783</v>
      </c>
      <c r="M5450">
        <v>73</v>
      </c>
      <c r="N5450">
        <v>58</v>
      </c>
      <c r="O5450">
        <v>74</v>
      </c>
      <c r="P5450">
        <v>66</v>
      </c>
      <c r="Q5450">
        <v>65</v>
      </c>
      <c r="R5450">
        <v>62</v>
      </c>
      <c r="S5450">
        <v>58</v>
      </c>
      <c r="T5450">
        <v>36</v>
      </c>
      <c r="U5450">
        <v>72</v>
      </c>
      <c r="V5450">
        <v>57</v>
      </c>
      <c r="W5450">
        <v>56</v>
      </c>
      <c r="X5450">
        <v>8</v>
      </c>
      <c r="Y5450">
        <v>10</v>
      </c>
      <c r="Z5450">
        <v>13</v>
      </c>
      <c r="AA5450">
        <v>7</v>
      </c>
      <c r="AB5450">
        <v>10</v>
      </c>
      <c r="AC5450">
        <v>63</v>
      </c>
      <c r="AD5450">
        <v>75</v>
      </c>
      <c r="AE5450">
        <v>64</v>
      </c>
      <c r="AF5450">
        <v>66</v>
      </c>
      <c r="AG5450">
        <v>55</v>
      </c>
      <c r="AH5450">
        <v>68</v>
      </c>
      <c r="AI5450">
        <v>49</v>
      </c>
      <c r="AJ5450">
        <v>50</v>
      </c>
      <c r="AK5450">
        <v>64</v>
      </c>
      <c r="AL5450">
        <v>64</v>
      </c>
      <c r="AM5450">
        <v>61</v>
      </c>
      <c r="AN5450">
        <v>69</v>
      </c>
      <c r="AO5450">
        <v>76</v>
      </c>
      <c r="AP5450">
        <v>72</v>
      </c>
      <c r="AQ5450">
        <v>71</v>
      </c>
      <c r="AR5450">
        <v>65</v>
      </c>
      <c r="AS5450">
        <v>59</v>
      </c>
      <c r="AT5450">
        <v>29</v>
      </c>
      <c r="AU5450">
        <v>63</v>
      </c>
      <c r="AV5450">
        <v>68</v>
      </c>
      <c r="AW5450">
        <v>67</v>
      </c>
      <c r="AX5450">
        <v>63</v>
      </c>
      <c r="AY5450">
        <v>64</v>
      </c>
      <c r="AZ5450">
        <v>213159</v>
      </c>
      <c r="BA5450">
        <v>63</v>
      </c>
      <c r="BB5450">
        <v>69</v>
      </c>
      <c r="BC5450">
        <v>68</v>
      </c>
      <c r="BD5450">
        <v>64</v>
      </c>
      <c r="BE5450">
        <v>67</v>
      </c>
      <c r="BF5450">
        <v>63</v>
      </c>
      <c r="BG5450">
        <v>65</v>
      </c>
      <c r="BH5450">
        <v>61</v>
      </c>
      <c r="BI5450">
        <v>64</v>
      </c>
      <c r="BJ5450">
        <v>68</v>
      </c>
      <c r="BK5450" s="1" t="s">
        <v>1689</v>
      </c>
      <c r="BL5450">
        <v>63</v>
      </c>
      <c r="BM5450">
        <v>69</v>
      </c>
      <c r="BN5450">
        <v>68</v>
      </c>
      <c r="BO5450">
        <v>64</v>
      </c>
      <c r="BP5450">
        <v>67</v>
      </c>
      <c r="BQ5450">
        <v>63</v>
      </c>
      <c r="BR5450">
        <v>65</v>
      </c>
      <c r="BS5450">
        <v>61</v>
      </c>
      <c r="BT5450">
        <v>64</v>
      </c>
      <c r="BU5450">
        <v>68</v>
      </c>
      <c r="BV5450">
        <v>61</v>
      </c>
    </row>
    <row r="5451" spans="1:74" x14ac:dyDescent="0.3">
      <c r="A5451">
        <v>4000</v>
      </c>
      <c r="B5451">
        <v>3500000</v>
      </c>
      <c r="C5451" s="1" t="s">
        <v>12520</v>
      </c>
      <c r="D5451">
        <v>20</v>
      </c>
      <c r="E5451" s="1" t="s">
        <v>12521</v>
      </c>
      <c r="F5451" s="1" t="s">
        <v>110</v>
      </c>
      <c r="G5451" s="1" t="s">
        <v>111</v>
      </c>
      <c r="H5451">
        <v>70</v>
      </c>
      <c r="I5451">
        <v>84</v>
      </c>
      <c r="J5451" s="1" t="s">
        <v>10508</v>
      </c>
      <c r="K5451" s="1" t="s">
        <v>10509</v>
      </c>
      <c r="L5451">
        <v>1735</v>
      </c>
      <c r="M5451">
        <v>75</v>
      </c>
      <c r="N5451">
        <v>62</v>
      </c>
      <c r="O5451">
        <v>73</v>
      </c>
      <c r="P5451">
        <v>72</v>
      </c>
      <c r="Q5451">
        <v>66</v>
      </c>
      <c r="R5451">
        <v>61</v>
      </c>
      <c r="S5451">
        <v>69</v>
      </c>
      <c r="T5451">
        <v>57</v>
      </c>
      <c r="U5451">
        <v>57</v>
      </c>
      <c r="V5451">
        <v>33</v>
      </c>
      <c r="W5451">
        <v>45</v>
      </c>
      <c r="X5451">
        <v>6</v>
      </c>
      <c r="Y5451">
        <v>5</v>
      </c>
      <c r="Z5451">
        <v>10</v>
      </c>
      <c r="AA5451">
        <v>15</v>
      </c>
      <c r="AB5451">
        <v>10</v>
      </c>
      <c r="AC5451">
        <v>52</v>
      </c>
      <c r="AD5451">
        <v>65</v>
      </c>
      <c r="AE5451">
        <v>72</v>
      </c>
      <c r="AF5451">
        <v>54</v>
      </c>
      <c r="AG5451">
        <v>48</v>
      </c>
      <c r="AH5451">
        <v>59</v>
      </c>
      <c r="AI5451">
        <v>44</v>
      </c>
      <c r="AJ5451">
        <v>48</v>
      </c>
      <c r="AK5451">
        <v>63</v>
      </c>
      <c r="AL5451">
        <v>62</v>
      </c>
      <c r="AM5451">
        <v>59</v>
      </c>
      <c r="AN5451">
        <v>71</v>
      </c>
      <c r="AO5451">
        <v>81</v>
      </c>
      <c r="AP5451">
        <v>89</v>
      </c>
      <c r="AQ5451">
        <v>66</v>
      </c>
      <c r="AR5451">
        <v>68</v>
      </c>
      <c r="AS5451">
        <v>46</v>
      </c>
      <c r="AT5451">
        <v>33</v>
      </c>
      <c r="AU5451">
        <v>57</v>
      </c>
      <c r="AV5451">
        <v>64</v>
      </c>
      <c r="AW5451">
        <v>64</v>
      </c>
      <c r="AX5451">
        <v>56</v>
      </c>
      <c r="AY5451">
        <v>59</v>
      </c>
      <c r="AZ5451">
        <v>234151</v>
      </c>
      <c r="BA5451">
        <v>57</v>
      </c>
      <c r="BB5451">
        <v>69</v>
      </c>
      <c r="BC5451">
        <v>64</v>
      </c>
      <c r="BD5451">
        <v>59</v>
      </c>
      <c r="BE5451">
        <v>64</v>
      </c>
      <c r="BF5451">
        <v>56</v>
      </c>
      <c r="BG5451">
        <v>62</v>
      </c>
      <c r="BH5451">
        <v>55</v>
      </c>
      <c r="BI5451">
        <v>59</v>
      </c>
      <c r="BJ5451">
        <v>69</v>
      </c>
      <c r="BK5451" s="1" t="s">
        <v>968</v>
      </c>
      <c r="BL5451">
        <v>57</v>
      </c>
      <c r="BM5451">
        <v>69</v>
      </c>
      <c r="BN5451">
        <v>64</v>
      </c>
      <c r="BO5451">
        <v>59</v>
      </c>
      <c r="BP5451">
        <v>64</v>
      </c>
      <c r="BQ5451">
        <v>56</v>
      </c>
      <c r="BR5451">
        <v>62</v>
      </c>
      <c r="BS5451">
        <v>55</v>
      </c>
      <c r="BT5451">
        <v>59</v>
      </c>
      <c r="BU5451">
        <v>69</v>
      </c>
      <c r="BV5451">
        <v>55</v>
      </c>
    </row>
    <row r="5452" spans="1:74" x14ac:dyDescent="0.3">
      <c r="A5452">
        <v>13000</v>
      </c>
      <c r="B5452">
        <v>2300000</v>
      </c>
      <c r="C5452" s="1" t="s">
        <v>12522</v>
      </c>
      <c r="D5452">
        <v>23</v>
      </c>
      <c r="E5452" s="1" t="s">
        <v>12523</v>
      </c>
      <c r="F5452" s="1" t="s">
        <v>110</v>
      </c>
      <c r="G5452" s="1" t="s">
        <v>111</v>
      </c>
      <c r="H5452">
        <v>70</v>
      </c>
      <c r="I5452">
        <v>79</v>
      </c>
      <c r="J5452" s="1" t="s">
        <v>1127</v>
      </c>
      <c r="K5452" s="1" t="s">
        <v>1128</v>
      </c>
      <c r="L5452">
        <v>1762</v>
      </c>
      <c r="M5452">
        <v>80</v>
      </c>
      <c r="N5452">
        <v>61</v>
      </c>
      <c r="O5452">
        <v>80</v>
      </c>
      <c r="P5452">
        <v>83</v>
      </c>
      <c r="Q5452">
        <v>70</v>
      </c>
      <c r="R5452">
        <v>64</v>
      </c>
      <c r="S5452">
        <v>71</v>
      </c>
      <c r="T5452">
        <v>52</v>
      </c>
      <c r="U5452">
        <v>61</v>
      </c>
      <c r="V5452">
        <v>34</v>
      </c>
      <c r="W5452">
        <v>49</v>
      </c>
      <c r="X5452">
        <v>8</v>
      </c>
      <c r="Y5452">
        <v>9</v>
      </c>
      <c r="Z5452">
        <v>13</v>
      </c>
      <c r="AA5452">
        <v>8</v>
      </c>
      <c r="AB5452">
        <v>13</v>
      </c>
      <c r="AC5452">
        <v>69</v>
      </c>
      <c r="AD5452">
        <v>63</v>
      </c>
      <c r="AE5452">
        <v>76</v>
      </c>
      <c r="AF5452">
        <v>42</v>
      </c>
      <c r="AG5452">
        <v>41</v>
      </c>
      <c r="AH5452">
        <v>68</v>
      </c>
      <c r="AI5452">
        <v>48</v>
      </c>
      <c r="AJ5452">
        <v>56</v>
      </c>
      <c r="AK5452">
        <v>62</v>
      </c>
      <c r="AL5452">
        <v>70</v>
      </c>
      <c r="AM5452">
        <v>67</v>
      </c>
      <c r="AN5452">
        <v>72</v>
      </c>
      <c r="AO5452">
        <v>79</v>
      </c>
      <c r="AP5452">
        <v>64</v>
      </c>
      <c r="AQ5452">
        <v>71</v>
      </c>
      <c r="AR5452">
        <v>35</v>
      </c>
      <c r="AS5452">
        <v>51</v>
      </c>
      <c r="AT5452">
        <v>36</v>
      </c>
      <c r="AU5452">
        <v>60</v>
      </c>
      <c r="AV5452">
        <v>65</v>
      </c>
      <c r="AW5452">
        <v>63</v>
      </c>
      <c r="AX5452">
        <v>60</v>
      </c>
      <c r="AY5452">
        <v>59</v>
      </c>
      <c r="AZ5452">
        <v>235943</v>
      </c>
      <c r="BA5452">
        <v>60</v>
      </c>
      <c r="BB5452">
        <v>69</v>
      </c>
      <c r="BC5452">
        <v>65</v>
      </c>
      <c r="BD5452">
        <v>59</v>
      </c>
      <c r="BE5452">
        <v>63</v>
      </c>
      <c r="BF5452">
        <v>60</v>
      </c>
      <c r="BG5452">
        <v>63</v>
      </c>
      <c r="BH5452">
        <v>58</v>
      </c>
      <c r="BI5452">
        <v>62</v>
      </c>
      <c r="BJ5452">
        <v>69</v>
      </c>
      <c r="BK5452" s="1" t="s">
        <v>12524</v>
      </c>
      <c r="BL5452">
        <v>60</v>
      </c>
      <c r="BM5452">
        <v>69</v>
      </c>
      <c r="BN5452">
        <v>65</v>
      </c>
      <c r="BO5452">
        <v>59</v>
      </c>
      <c r="BP5452">
        <v>63</v>
      </c>
      <c r="BQ5452">
        <v>60</v>
      </c>
      <c r="BR5452">
        <v>63</v>
      </c>
      <c r="BS5452">
        <v>58</v>
      </c>
      <c r="BT5452">
        <v>62</v>
      </c>
      <c r="BU5452">
        <v>69</v>
      </c>
      <c r="BV5452">
        <v>58</v>
      </c>
    </row>
    <row r="5453" spans="1:74" x14ac:dyDescent="0.3">
      <c r="A5453">
        <v>1000</v>
      </c>
      <c r="B5453">
        <v>1500000</v>
      </c>
      <c r="C5453" s="1" t="s">
        <v>12525</v>
      </c>
      <c r="D5453">
        <v>27</v>
      </c>
      <c r="E5453" s="1" t="s">
        <v>12526</v>
      </c>
      <c r="F5453" s="1" t="s">
        <v>99</v>
      </c>
      <c r="G5453" s="1" t="s">
        <v>100</v>
      </c>
      <c r="H5453">
        <v>70</v>
      </c>
      <c r="I5453">
        <v>70</v>
      </c>
      <c r="J5453" s="1" t="s">
        <v>12489</v>
      </c>
      <c r="K5453" s="1" t="s">
        <v>12490</v>
      </c>
      <c r="L5453">
        <v>1820</v>
      </c>
      <c r="M5453">
        <v>71</v>
      </c>
      <c r="N5453">
        <v>67</v>
      </c>
      <c r="O5453">
        <v>77</v>
      </c>
      <c r="P5453">
        <v>75</v>
      </c>
      <c r="Q5453">
        <v>65</v>
      </c>
      <c r="R5453">
        <v>68</v>
      </c>
      <c r="S5453">
        <v>66</v>
      </c>
      <c r="T5453">
        <v>63</v>
      </c>
      <c r="U5453">
        <v>55</v>
      </c>
      <c r="V5453">
        <v>50</v>
      </c>
      <c r="W5453">
        <v>67</v>
      </c>
      <c r="X5453">
        <v>8</v>
      </c>
      <c r="Y5453">
        <v>9</v>
      </c>
      <c r="Z5453">
        <v>15</v>
      </c>
      <c r="AA5453">
        <v>6</v>
      </c>
      <c r="AB5453">
        <v>6</v>
      </c>
      <c r="AC5453">
        <v>48</v>
      </c>
      <c r="AD5453">
        <v>68</v>
      </c>
      <c r="AE5453">
        <v>75</v>
      </c>
      <c r="AF5453">
        <v>74</v>
      </c>
      <c r="AG5453">
        <v>46</v>
      </c>
      <c r="AH5453">
        <v>67</v>
      </c>
      <c r="AI5453">
        <v>43</v>
      </c>
      <c r="AJ5453">
        <v>44</v>
      </c>
      <c r="AK5453">
        <v>66</v>
      </c>
      <c r="AL5453">
        <v>75</v>
      </c>
      <c r="AM5453">
        <v>55</v>
      </c>
      <c r="AN5453">
        <v>66</v>
      </c>
      <c r="AO5453">
        <v>67</v>
      </c>
      <c r="AP5453">
        <v>83</v>
      </c>
      <c r="AQ5453">
        <v>64</v>
      </c>
      <c r="AR5453">
        <v>65</v>
      </c>
      <c r="AS5453">
        <v>75</v>
      </c>
      <c r="AT5453">
        <v>39</v>
      </c>
      <c r="AU5453">
        <v>64</v>
      </c>
      <c r="AV5453">
        <v>65</v>
      </c>
      <c r="AW5453">
        <v>69</v>
      </c>
      <c r="AX5453">
        <v>60</v>
      </c>
      <c r="AY5453">
        <v>67</v>
      </c>
      <c r="AZ5453">
        <v>211880</v>
      </c>
      <c r="BA5453">
        <v>64</v>
      </c>
      <c r="BB5453">
        <v>68</v>
      </c>
      <c r="BC5453">
        <v>65</v>
      </c>
      <c r="BD5453">
        <v>67</v>
      </c>
      <c r="BE5453">
        <v>69</v>
      </c>
      <c r="BF5453">
        <v>60</v>
      </c>
      <c r="BG5453">
        <v>65</v>
      </c>
      <c r="BH5453">
        <v>56</v>
      </c>
      <c r="BI5453">
        <v>62</v>
      </c>
      <c r="BJ5453">
        <v>68</v>
      </c>
      <c r="BK5453" s="1" t="s">
        <v>48</v>
      </c>
      <c r="BL5453">
        <v>64</v>
      </c>
      <c r="BM5453">
        <v>68</v>
      </c>
      <c r="BN5453">
        <v>65</v>
      </c>
      <c r="BO5453">
        <v>67</v>
      </c>
      <c r="BP5453">
        <v>69</v>
      </c>
      <c r="BQ5453">
        <v>60</v>
      </c>
      <c r="BR5453">
        <v>65</v>
      </c>
      <c r="BS5453">
        <v>56</v>
      </c>
      <c r="BT5453">
        <v>62</v>
      </c>
      <c r="BU5453">
        <v>68</v>
      </c>
      <c r="BV5453">
        <v>56</v>
      </c>
    </row>
    <row r="5454" spans="1:74" x14ac:dyDescent="0.3">
      <c r="A5454">
        <v>16000</v>
      </c>
      <c r="B5454">
        <v>1800000</v>
      </c>
      <c r="C5454" s="1" t="s">
        <v>12527</v>
      </c>
      <c r="D5454">
        <v>26</v>
      </c>
      <c r="E5454" s="1" t="s">
        <v>12528</v>
      </c>
      <c r="F5454" s="1" t="s">
        <v>99</v>
      </c>
      <c r="G5454" s="1" t="s">
        <v>100</v>
      </c>
      <c r="H5454">
        <v>70</v>
      </c>
      <c r="I5454">
        <v>72</v>
      </c>
      <c r="J5454" s="1" t="s">
        <v>6024</v>
      </c>
      <c r="K5454" s="1" t="s">
        <v>6025</v>
      </c>
      <c r="L5454">
        <v>1761</v>
      </c>
      <c r="M5454">
        <v>64</v>
      </c>
      <c r="N5454">
        <v>71</v>
      </c>
      <c r="O5454">
        <v>62</v>
      </c>
      <c r="P5454">
        <v>64</v>
      </c>
      <c r="Q5454">
        <v>66</v>
      </c>
      <c r="R5454">
        <v>72</v>
      </c>
      <c r="S5454">
        <v>51</v>
      </c>
      <c r="T5454">
        <v>55</v>
      </c>
      <c r="U5454">
        <v>58</v>
      </c>
      <c r="V5454">
        <v>41</v>
      </c>
      <c r="W5454">
        <v>63</v>
      </c>
      <c r="X5454">
        <v>15</v>
      </c>
      <c r="Y5454">
        <v>10</v>
      </c>
      <c r="Z5454">
        <v>16</v>
      </c>
      <c r="AA5454">
        <v>6</v>
      </c>
      <c r="AB5454">
        <v>15</v>
      </c>
      <c r="AC5454">
        <v>57</v>
      </c>
      <c r="AD5454">
        <v>71</v>
      </c>
      <c r="AE5454">
        <v>60</v>
      </c>
      <c r="AF5454">
        <v>66</v>
      </c>
      <c r="AG5454">
        <v>51</v>
      </c>
      <c r="AH5454">
        <v>70</v>
      </c>
      <c r="AI5454">
        <v>48</v>
      </c>
      <c r="AJ5454">
        <v>47</v>
      </c>
      <c r="AK5454">
        <v>66</v>
      </c>
      <c r="AL5454">
        <v>75</v>
      </c>
      <c r="AM5454">
        <v>55</v>
      </c>
      <c r="AN5454">
        <v>68</v>
      </c>
      <c r="AO5454">
        <v>59</v>
      </c>
      <c r="AP5454">
        <v>74</v>
      </c>
      <c r="AQ5454">
        <v>68</v>
      </c>
      <c r="AR5454">
        <v>63</v>
      </c>
      <c r="AS5454">
        <v>70</v>
      </c>
      <c r="AT5454">
        <v>36</v>
      </c>
      <c r="AU5454">
        <v>62</v>
      </c>
      <c r="AV5454">
        <v>67</v>
      </c>
      <c r="AW5454">
        <v>69</v>
      </c>
      <c r="AX5454">
        <v>59</v>
      </c>
      <c r="AY5454">
        <v>66</v>
      </c>
      <c r="AZ5454">
        <v>211881</v>
      </c>
      <c r="BA5454">
        <v>62</v>
      </c>
      <c r="BB5454">
        <v>66</v>
      </c>
      <c r="BC5454">
        <v>67</v>
      </c>
      <c r="BD5454">
        <v>66</v>
      </c>
      <c r="BE5454">
        <v>69</v>
      </c>
      <c r="BF5454">
        <v>59</v>
      </c>
      <c r="BG5454">
        <v>61</v>
      </c>
      <c r="BH5454">
        <v>55</v>
      </c>
      <c r="BI5454">
        <v>59</v>
      </c>
      <c r="BJ5454">
        <v>66</v>
      </c>
      <c r="BK5454" s="1" t="s">
        <v>212</v>
      </c>
      <c r="BL5454">
        <v>62</v>
      </c>
      <c r="BM5454">
        <v>66</v>
      </c>
      <c r="BN5454">
        <v>67</v>
      </c>
      <c r="BO5454">
        <v>66</v>
      </c>
      <c r="BP5454">
        <v>69</v>
      </c>
      <c r="BQ5454">
        <v>59</v>
      </c>
      <c r="BR5454">
        <v>61</v>
      </c>
      <c r="BS5454">
        <v>55</v>
      </c>
      <c r="BT5454">
        <v>59</v>
      </c>
      <c r="BU5454">
        <v>66</v>
      </c>
      <c r="BV5454">
        <v>55</v>
      </c>
    </row>
    <row r="5455" spans="1:74" x14ac:dyDescent="0.3">
      <c r="A5455">
        <v>12000</v>
      </c>
      <c r="B5455">
        <v>2300000</v>
      </c>
      <c r="C5455" s="1" t="s">
        <v>12529</v>
      </c>
      <c r="D5455">
        <v>25</v>
      </c>
      <c r="E5455" s="1" t="s">
        <v>12530</v>
      </c>
      <c r="F5455" s="1" t="s">
        <v>1080</v>
      </c>
      <c r="G5455" s="1" t="s">
        <v>1081</v>
      </c>
      <c r="H5455">
        <v>70</v>
      </c>
      <c r="I5455">
        <v>74</v>
      </c>
      <c r="J5455" s="1" t="s">
        <v>6791</v>
      </c>
      <c r="K5455" s="1" t="s">
        <v>6792</v>
      </c>
      <c r="L5455">
        <v>1615</v>
      </c>
      <c r="M5455">
        <v>67</v>
      </c>
      <c r="N5455">
        <v>54</v>
      </c>
      <c r="O5455">
        <v>63</v>
      </c>
      <c r="P5455">
        <v>44</v>
      </c>
      <c r="Q5455">
        <v>68</v>
      </c>
      <c r="R5455">
        <v>61</v>
      </c>
      <c r="S5455">
        <v>32</v>
      </c>
      <c r="T5455">
        <v>63</v>
      </c>
      <c r="U5455">
        <v>67</v>
      </c>
      <c r="V5455">
        <v>71</v>
      </c>
      <c r="W5455">
        <v>31</v>
      </c>
      <c r="X5455">
        <v>15</v>
      </c>
      <c r="Y5455">
        <v>16</v>
      </c>
      <c r="Z5455">
        <v>13</v>
      </c>
      <c r="AA5455">
        <v>14</v>
      </c>
      <c r="AB5455">
        <v>13</v>
      </c>
      <c r="AC5455">
        <v>76</v>
      </c>
      <c r="AD5455">
        <v>22</v>
      </c>
      <c r="AE5455">
        <v>62</v>
      </c>
      <c r="AF5455">
        <v>45</v>
      </c>
      <c r="AG5455">
        <v>62</v>
      </c>
      <c r="AH5455">
        <v>24</v>
      </c>
      <c r="AI5455">
        <v>63</v>
      </c>
      <c r="AJ5455">
        <v>69</v>
      </c>
      <c r="AK5455">
        <v>59</v>
      </c>
      <c r="AL5455">
        <v>59</v>
      </c>
      <c r="AM5455">
        <v>74</v>
      </c>
      <c r="AN5455">
        <v>17</v>
      </c>
      <c r="AO5455">
        <v>72</v>
      </c>
      <c r="AP5455">
        <v>73</v>
      </c>
      <c r="AQ5455">
        <v>26</v>
      </c>
      <c r="AR5455">
        <v>73</v>
      </c>
      <c r="AS5455">
        <v>43</v>
      </c>
      <c r="AT5455">
        <v>65</v>
      </c>
      <c r="AU5455">
        <v>61</v>
      </c>
      <c r="AV5455">
        <v>43</v>
      </c>
      <c r="AW5455">
        <v>45</v>
      </c>
      <c r="AX5455">
        <v>65</v>
      </c>
      <c r="AY5455">
        <v>55</v>
      </c>
      <c r="AZ5455">
        <v>213930</v>
      </c>
      <c r="BA5455">
        <v>61</v>
      </c>
      <c r="BB5455">
        <v>44</v>
      </c>
      <c r="BC5455">
        <v>43</v>
      </c>
      <c r="BD5455">
        <v>55</v>
      </c>
      <c r="BE5455">
        <v>45</v>
      </c>
      <c r="BF5455">
        <v>65</v>
      </c>
      <c r="BG5455">
        <v>60</v>
      </c>
      <c r="BH5455">
        <v>69</v>
      </c>
      <c r="BI5455">
        <v>62</v>
      </c>
      <c r="BJ5455">
        <v>45</v>
      </c>
      <c r="BK5455" s="1" t="s">
        <v>73</v>
      </c>
      <c r="BL5455">
        <v>61</v>
      </c>
      <c r="BM5455">
        <v>44</v>
      </c>
      <c r="BN5455">
        <v>43</v>
      </c>
      <c r="BO5455">
        <v>55</v>
      </c>
      <c r="BP5455">
        <v>45</v>
      </c>
      <c r="BQ5455">
        <v>65</v>
      </c>
      <c r="BR5455">
        <v>60</v>
      </c>
      <c r="BS5455">
        <v>69</v>
      </c>
      <c r="BT5455">
        <v>62</v>
      </c>
      <c r="BU5455">
        <v>45</v>
      </c>
      <c r="BV5455">
        <v>69</v>
      </c>
    </row>
    <row r="5456" spans="1:74" x14ac:dyDescent="0.3">
      <c r="A5456">
        <v>0</v>
      </c>
      <c r="B5456">
        <v>0</v>
      </c>
      <c r="C5456" s="1" t="s">
        <v>12531</v>
      </c>
      <c r="D5456">
        <v>26</v>
      </c>
      <c r="E5456" s="1" t="s">
        <v>12532</v>
      </c>
      <c r="F5456" s="1" t="s">
        <v>3219</v>
      </c>
      <c r="G5456" s="1" t="s">
        <v>3220</v>
      </c>
      <c r="H5456">
        <v>70</v>
      </c>
      <c r="I5456">
        <v>74</v>
      </c>
      <c r="J5456" s="1" t="s">
        <v>601</v>
      </c>
      <c r="K5456" s="1" t="s">
        <v>3220</v>
      </c>
      <c r="L5456">
        <v>945</v>
      </c>
      <c r="M5456">
        <v>27</v>
      </c>
      <c r="N5456">
        <v>20</v>
      </c>
      <c r="O5456">
        <v>21</v>
      </c>
      <c r="P5456">
        <v>21</v>
      </c>
      <c r="Q5456">
        <v>20</v>
      </c>
      <c r="R5456">
        <v>19</v>
      </c>
      <c r="S5456">
        <v>14</v>
      </c>
      <c r="T5456">
        <v>14</v>
      </c>
      <c r="U5456">
        <v>16</v>
      </c>
      <c r="V5456">
        <v>15</v>
      </c>
      <c r="W5456">
        <v>19</v>
      </c>
      <c r="X5456">
        <v>73</v>
      </c>
      <c r="Y5456">
        <v>66</v>
      </c>
      <c r="Z5456">
        <v>70</v>
      </c>
      <c r="AA5456">
        <v>71</v>
      </c>
      <c r="AB5456">
        <v>66</v>
      </c>
      <c r="AC5456">
        <v>18</v>
      </c>
      <c r="AD5456">
        <v>19</v>
      </c>
      <c r="AE5456">
        <v>34</v>
      </c>
      <c r="AF5456">
        <v>22</v>
      </c>
      <c r="AG5456">
        <v>17</v>
      </c>
      <c r="AH5456">
        <v>18</v>
      </c>
      <c r="AI5456">
        <v>19</v>
      </c>
      <c r="AJ5456">
        <v>13</v>
      </c>
      <c r="AK5456">
        <v>68</v>
      </c>
      <c r="AL5456">
        <v>23</v>
      </c>
      <c r="AM5456">
        <v>19</v>
      </c>
      <c r="AN5456">
        <v>18</v>
      </c>
      <c r="AO5456">
        <v>20</v>
      </c>
      <c r="AP5456">
        <v>19</v>
      </c>
      <c r="AQ5456">
        <v>15</v>
      </c>
      <c r="AR5456">
        <v>36</v>
      </c>
      <c r="AS5456">
        <v>18</v>
      </c>
      <c r="AT5456">
        <v>16</v>
      </c>
      <c r="AZ5456">
        <v>221610</v>
      </c>
      <c r="BK5456" s="1" t="s">
        <v>103</v>
      </c>
    </row>
    <row r="5457" spans="1:74" x14ac:dyDescent="0.3">
      <c r="A5457">
        <v>9000</v>
      </c>
      <c r="B5457">
        <v>2100000</v>
      </c>
      <c r="C5457" s="1" t="s">
        <v>12533</v>
      </c>
      <c r="D5457">
        <v>21</v>
      </c>
      <c r="E5457" s="1" t="s">
        <v>12534</v>
      </c>
      <c r="F5457" s="1" t="s">
        <v>610</v>
      </c>
      <c r="G5457" s="1" t="s">
        <v>611</v>
      </c>
      <c r="H5457">
        <v>70</v>
      </c>
      <c r="I5457">
        <v>77</v>
      </c>
      <c r="J5457" s="1" t="s">
        <v>4256</v>
      </c>
      <c r="K5457" s="1" t="s">
        <v>4257</v>
      </c>
      <c r="L5457">
        <v>1909</v>
      </c>
      <c r="M5457">
        <v>86</v>
      </c>
      <c r="N5457">
        <v>63</v>
      </c>
      <c r="O5457">
        <v>74</v>
      </c>
      <c r="P5457">
        <v>83</v>
      </c>
      <c r="Q5457">
        <v>72</v>
      </c>
      <c r="R5457">
        <v>68</v>
      </c>
      <c r="S5457">
        <v>67</v>
      </c>
      <c r="T5457">
        <v>75</v>
      </c>
      <c r="U5457">
        <v>74</v>
      </c>
      <c r="V5457">
        <v>57</v>
      </c>
      <c r="W5457">
        <v>65</v>
      </c>
      <c r="X5457">
        <v>7</v>
      </c>
      <c r="Y5457">
        <v>10</v>
      </c>
      <c r="Z5457">
        <v>8</v>
      </c>
      <c r="AA5457">
        <v>7</v>
      </c>
      <c r="AB5457">
        <v>11</v>
      </c>
      <c r="AC5457">
        <v>54</v>
      </c>
      <c r="AD5457">
        <v>70</v>
      </c>
      <c r="AE5457">
        <v>72</v>
      </c>
      <c r="AF5457">
        <v>65</v>
      </c>
      <c r="AG5457">
        <v>55</v>
      </c>
      <c r="AH5457">
        <v>61</v>
      </c>
      <c r="AI5457">
        <v>50</v>
      </c>
      <c r="AJ5457">
        <v>64</v>
      </c>
      <c r="AK5457">
        <v>67</v>
      </c>
      <c r="AL5457">
        <v>64</v>
      </c>
      <c r="AM5457">
        <v>68</v>
      </c>
      <c r="AN5457">
        <v>68</v>
      </c>
      <c r="AO5457">
        <v>85</v>
      </c>
      <c r="AP5457">
        <v>68</v>
      </c>
      <c r="AQ5457">
        <v>71</v>
      </c>
      <c r="AR5457">
        <v>49</v>
      </c>
      <c r="AS5457">
        <v>59</v>
      </c>
      <c r="AT5457">
        <v>60</v>
      </c>
      <c r="AU5457">
        <v>67</v>
      </c>
      <c r="AV5457">
        <v>65</v>
      </c>
      <c r="AW5457">
        <v>66</v>
      </c>
      <c r="AX5457">
        <v>67</v>
      </c>
      <c r="AY5457">
        <v>66</v>
      </c>
      <c r="AZ5457">
        <v>223402</v>
      </c>
      <c r="BA5457">
        <v>67</v>
      </c>
      <c r="BB5457">
        <v>69</v>
      </c>
      <c r="BC5457">
        <v>65</v>
      </c>
      <c r="BD5457">
        <v>66</v>
      </c>
      <c r="BE5457">
        <v>66</v>
      </c>
      <c r="BF5457">
        <v>67</v>
      </c>
      <c r="BG5457">
        <v>69</v>
      </c>
      <c r="BH5457">
        <v>65</v>
      </c>
      <c r="BI5457">
        <v>69</v>
      </c>
      <c r="BJ5457">
        <v>70</v>
      </c>
      <c r="BK5457" s="1" t="s">
        <v>268</v>
      </c>
      <c r="BL5457">
        <v>67</v>
      </c>
      <c r="BM5457">
        <v>69</v>
      </c>
      <c r="BN5457">
        <v>65</v>
      </c>
      <c r="BO5457">
        <v>66</v>
      </c>
      <c r="BP5457">
        <v>66</v>
      </c>
      <c r="BQ5457">
        <v>67</v>
      </c>
      <c r="BR5457">
        <v>69</v>
      </c>
      <c r="BS5457">
        <v>65</v>
      </c>
      <c r="BT5457">
        <v>69</v>
      </c>
      <c r="BU5457">
        <v>70</v>
      </c>
      <c r="BV5457">
        <v>65</v>
      </c>
    </row>
    <row r="5458" spans="1:74" x14ac:dyDescent="0.3">
      <c r="A5458">
        <v>18000</v>
      </c>
      <c r="B5458">
        <v>1900000</v>
      </c>
      <c r="C5458" s="1" t="s">
        <v>12535</v>
      </c>
      <c r="D5458">
        <v>25</v>
      </c>
      <c r="E5458" s="1" t="s">
        <v>12536</v>
      </c>
      <c r="F5458" s="1" t="s">
        <v>106</v>
      </c>
      <c r="G5458" s="1" t="s">
        <v>107</v>
      </c>
      <c r="H5458">
        <v>70</v>
      </c>
      <c r="I5458">
        <v>73</v>
      </c>
      <c r="J5458" s="1" t="s">
        <v>7089</v>
      </c>
      <c r="K5458" s="1" t="s">
        <v>7090</v>
      </c>
      <c r="L5458">
        <v>1905</v>
      </c>
      <c r="M5458">
        <v>68</v>
      </c>
      <c r="N5458">
        <v>81</v>
      </c>
      <c r="O5458">
        <v>71</v>
      </c>
      <c r="P5458">
        <v>73</v>
      </c>
      <c r="Q5458">
        <v>68</v>
      </c>
      <c r="R5458">
        <v>71</v>
      </c>
      <c r="S5458">
        <v>59</v>
      </c>
      <c r="T5458">
        <v>58</v>
      </c>
      <c r="U5458">
        <v>64</v>
      </c>
      <c r="V5458">
        <v>52</v>
      </c>
      <c r="W5458">
        <v>59</v>
      </c>
      <c r="X5458">
        <v>15</v>
      </c>
      <c r="Y5458">
        <v>12</v>
      </c>
      <c r="Z5458">
        <v>12</v>
      </c>
      <c r="AA5458">
        <v>15</v>
      </c>
      <c r="AB5458">
        <v>12</v>
      </c>
      <c r="AC5458">
        <v>52</v>
      </c>
      <c r="AD5458">
        <v>71</v>
      </c>
      <c r="AE5458">
        <v>79</v>
      </c>
      <c r="AF5458">
        <v>65</v>
      </c>
      <c r="AG5458">
        <v>71</v>
      </c>
      <c r="AH5458">
        <v>63</v>
      </c>
      <c r="AI5458">
        <v>47</v>
      </c>
      <c r="AJ5458">
        <v>56</v>
      </c>
      <c r="AK5458">
        <v>70</v>
      </c>
      <c r="AL5458">
        <v>68</v>
      </c>
      <c r="AM5458">
        <v>78</v>
      </c>
      <c r="AN5458">
        <v>67</v>
      </c>
      <c r="AO5458">
        <v>65</v>
      </c>
      <c r="AP5458">
        <v>70</v>
      </c>
      <c r="AQ5458">
        <v>68</v>
      </c>
      <c r="AR5458">
        <v>67</v>
      </c>
      <c r="AS5458">
        <v>70</v>
      </c>
      <c r="AT5458">
        <v>59</v>
      </c>
      <c r="AU5458">
        <v>66</v>
      </c>
      <c r="AV5458">
        <v>67</v>
      </c>
      <c r="AW5458">
        <v>69</v>
      </c>
      <c r="AX5458">
        <v>65</v>
      </c>
      <c r="AY5458">
        <v>67</v>
      </c>
      <c r="AZ5458">
        <v>187818</v>
      </c>
      <c r="BA5458">
        <v>66</v>
      </c>
      <c r="BB5458">
        <v>66</v>
      </c>
      <c r="BC5458">
        <v>67</v>
      </c>
      <c r="BD5458">
        <v>67</v>
      </c>
      <c r="BE5458">
        <v>69</v>
      </c>
      <c r="BF5458">
        <v>65</v>
      </c>
      <c r="BG5458">
        <v>65</v>
      </c>
      <c r="BH5458">
        <v>63</v>
      </c>
      <c r="BI5458">
        <v>64</v>
      </c>
      <c r="BJ5458">
        <v>67</v>
      </c>
      <c r="BK5458" s="1" t="s">
        <v>212</v>
      </c>
      <c r="BL5458">
        <v>66</v>
      </c>
      <c r="BM5458">
        <v>66</v>
      </c>
      <c r="BN5458">
        <v>67</v>
      </c>
      <c r="BO5458">
        <v>67</v>
      </c>
      <c r="BP5458">
        <v>69</v>
      </c>
      <c r="BQ5458">
        <v>65</v>
      </c>
      <c r="BR5458">
        <v>65</v>
      </c>
      <c r="BS5458">
        <v>63</v>
      </c>
      <c r="BT5458">
        <v>64</v>
      </c>
      <c r="BU5458">
        <v>67</v>
      </c>
      <c r="BV5458">
        <v>63</v>
      </c>
    </row>
    <row r="5459" spans="1:74" x14ac:dyDescent="0.3">
      <c r="A5459">
        <v>13000</v>
      </c>
      <c r="B5459">
        <v>1400000</v>
      </c>
      <c r="C5459" s="1" t="s">
        <v>12537</v>
      </c>
      <c r="D5459">
        <v>29</v>
      </c>
      <c r="E5459" s="1" t="s">
        <v>12538</v>
      </c>
      <c r="F5459" s="1" t="s">
        <v>99</v>
      </c>
      <c r="G5459" s="1" t="s">
        <v>100</v>
      </c>
      <c r="H5459">
        <v>70</v>
      </c>
      <c r="I5459">
        <v>70</v>
      </c>
      <c r="J5459" s="1" t="s">
        <v>5070</v>
      </c>
      <c r="K5459" s="1" t="s">
        <v>5071</v>
      </c>
      <c r="L5459">
        <v>1796</v>
      </c>
      <c r="M5459">
        <v>40</v>
      </c>
      <c r="N5459">
        <v>68</v>
      </c>
      <c r="O5459">
        <v>51</v>
      </c>
      <c r="P5459">
        <v>49</v>
      </c>
      <c r="Q5459">
        <v>69</v>
      </c>
      <c r="R5459">
        <v>76</v>
      </c>
      <c r="S5459">
        <v>66</v>
      </c>
      <c r="T5459">
        <v>58</v>
      </c>
      <c r="U5459">
        <v>64</v>
      </c>
      <c r="V5459">
        <v>54</v>
      </c>
      <c r="W5459">
        <v>47</v>
      </c>
      <c r="X5459">
        <v>16</v>
      </c>
      <c r="Y5459">
        <v>11</v>
      </c>
      <c r="Z5459">
        <v>12</v>
      </c>
      <c r="AA5459">
        <v>7</v>
      </c>
      <c r="AB5459">
        <v>15</v>
      </c>
      <c r="AC5459">
        <v>65</v>
      </c>
      <c r="AD5459">
        <v>73</v>
      </c>
      <c r="AE5459">
        <v>53</v>
      </c>
      <c r="AF5459">
        <v>70</v>
      </c>
      <c r="AG5459">
        <v>67</v>
      </c>
      <c r="AH5459">
        <v>65</v>
      </c>
      <c r="AI5459">
        <v>57</v>
      </c>
      <c r="AJ5459">
        <v>59</v>
      </c>
      <c r="AK5459">
        <v>69</v>
      </c>
      <c r="AL5459">
        <v>72</v>
      </c>
      <c r="AM5459">
        <v>77</v>
      </c>
      <c r="AN5459">
        <v>62</v>
      </c>
      <c r="AO5459">
        <v>42</v>
      </c>
      <c r="AP5459">
        <v>63</v>
      </c>
      <c r="AQ5459">
        <v>69</v>
      </c>
      <c r="AR5459">
        <v>74</v>
      </c>
      <c r="AS5459">
        <v>73</v>
      </c>
      <c r="AT5459">
        <v>59</v>
      </c>
      <c r="AU5459">
        <v>65</v>
      </c>
      <c r="AV5459">
        <v>67</v>
      </c>
      <c r="AW5459">
        <v>69</v>
      </c>
      <c r="AX5459">
        <v>63</v>
      </c>
      <c r="AY5459">
        <v>69</v>
      </c>
      <c r="AZ5459">
        <v>188586</v>
      </c>
      <c r="BA5459">
        <v>65</v>
      </c>
      <c r="BB5459">
        <v>64</v>
      </c>
      <c r="BC5459">
        <v>67</v>
      </c>
      <c r="BD5459">
        <v>69</v>
      </c>
      <c r="BE5459">
        <v>69</v>
      </c>
      <c r="BF5459">
        <v>63</v>
      </c>
      <c r="BG5459">
        <v>63</v>
      </c>
      <c r="BH5459">
        <v>63</v>
      </c>
      <c r="BI5459">
        <v>62</v>
      </c>
      <c r="BJ5459">
        <v>65</v>
      </c>
      <c r="BK5459" s="1" t="s">
        <v>212</v>
      </c>
      <c r="BL5459">
        <v>65</v>
      </c>
      <c r="BM5459">
        <v>64</v>
      </c>
      <c r="BN5459">
        <v>67</v>
      </c>
      <c r="BO5459">
        <v>69</v>
      </c>
      <c r="BP5459">
        <v>69</v>
      </c>
      <c r="BQ5459">
        <v>63</v>
      </c>
      <c r="BR5459">
        <v>63</v>
      </c>
      <c r="BS5459">
        <v>63</v>
      </c>
      <c r="BT5459">
        <v>62</v>
      </c>
      <c r="BU5459">
        <v>65</v>
      </c>
      <c r="BV5459">
        <v>63</v>
      </c>
    </row>
    <row r="5460" spans="1:74" x14ac:dyDescent="0.3">
      <c r="A5460">
        <v>7000</v>
      </c>
      <c r="B5460">
        <v>2200000</v>
      </c>
      <c r="C5460" s="1" t="s">
        <v>12539</v>
      </c>
      <c r="D5460">
        <v>25</v>
      </c>
      <c r="E5460" s="1" t="s">
        <v>12540</v>
      </c>
      <c r="F5460" s="1" t="s">
        <v>5872</v>
      </c>
      <c r="G5460" s="1" t="s">
        <v>5873</v>
      </c>
      <c r="H5460">
        <v>70</v>
      </c>
      <c r="I5460">
        <v>73</v>
      </c>
      <c r="J5460" s="1" t="s">
        <v>3812</v>
      </c>
      <c r="K5460" s="1" t="s">
        <v>3813</v>
      </c>
      <c r="L5460">
        <v>1957</v>
      </c>
      <c r="M5460">
        <v>80</v>
      </c>
      <c r="N5460">
        <v>71</v>
      </c>
      <c r="O5460">
        <v>67</v>
      </c>
      <c r="P5460">
        <v>77</v>
      </c>
      <c r="Q5460">
        <v>70</v>
      </c>
      <c r="R5460">
        <v>69</v>
      </c>
      <c r="S5460">
        <v>56</v>
      </c>
      <c r="T5460">
        <v>64</v>
      </c>
      <c r="U5460">
        <v>71</v>
      </c>
      <c r="V5460">
        <v>65</v>
      </c>
      <c r="W5460">
        <v>66</v>
      </c>
      <c r="X5460">
        <v>13</v>
      </c>
      <c r="Y5460">
        <v>14</v>
      </c>
      <c r="Z5460">
        <v>16</v>
      </c>
      <c r="AA5460">
        <v>14</v>
      </c>
      <c r="AB5460">
        <v>16</v>
      </c>
      <c r="AC5460">
        <v>59</v>
      </c>
      <c r="AD5460">
        <v>63</v>
      </c>
      <c r="AE5460">
        <v>84</v>
      </c>
      <c r="AF5460">
        <v>66</v>
      </c>
      <c r="AG5460">
        <v>70</v>
      </c>
      <c r="AH5460">
        <v>58</v>
      </c>
      <c r="AI5460">
        <v>47</v>
      </c>
      <c r="AJ5460">
        <v>70</v>
      </c>
      <c r="AK5460">
        <v>68</v>
      </c>
      <c r="AL5460">
        <v>70</v>
      </c>
      <c r="AM5460">
        <v>66</v>
      </c>
      <c r="AN5460">
        <v>59</v>
      </c>
      <c r="AO5460">
        <v>76</v>
      </c>
      <c r="AP5460">
        <v>78</v>
      </c>
      <c r="AQ5460">
        <v>63</v>
      </c>
      <c r="AR5460">
        <v>78</v>
      </c>
      <c r="AS5460">
        <v>68</v>
      </c>
      <c r="AT5460">
        <v>54</v>
      </c>
      <c r="AU5460">
        <v>70</v>
      </c>
      <c r="AV5460">
        <v>65</v>
      </c>
      <c r="AW5460">
        <v>67</v>
      </c>
      <c r="AX5460">
        <v>70</v>
      </c>
      <c r="AY5460">
        <v>69</v>
      </c>
      <c r="AZ5460">
        <v>200107</v>
      </c>
      <c r="BA5460">
        <v>70</v>
      </c>
      <c r="BB5460">
        <v>66</v>
      </c>
      <c r="BC5460">
        <v>65</v>
      </c>
      <c r="BD5460">
        <v>69</v>
      </c>
      <c r="BE5460">
        <v>67</v>
      </c>
      <c r="BF5460">
        <v>70</v>
      </c>
      <c r="BG5460">
        <v>69</v>
      </c>
      <c r="BH5460">
        <v>68</v>
      </c>
      <c r="BI5460">
        <v>69</v>
      </c>
      <c r="BJ5460">
        <v>66</v>
      </c>
      <c r="BK5460" s="1" t="s">
        <v>292</v>
      </c>
      <c r="BL5460">
        <v>70</v>
      </c>
      <c r="BM5460">
        <v>66</v>
      </c>
      <c r="BN5460">
        <v>65</v>
      </c>
      <c r="BO5460">
        <v>69</v>
      </c>
      <c r="BP5460">
        <v>67</v>
      </c>
      <c r="BQ5460">
        <v>70</v>
      </c>
      <c r="BR5460">
        <v>69</v>
      </c>
      <c r="BS5460">
        <v>68</v>
      </c>
      <c r="BT5460">
        <v>69</v>
      </c>
      <c r="BU5460">
        <v>66</v>
      </c>
      <c r="BV5460">
        <v>68</v>
      </c>
    </row>
    <row r="5461" spans="1:74" x14ac:dyDescent="0.3">
      <c r="A5461">
        <v>16000</v>
      </c>
      <c r="B5461">
        <v>120000</v>
      </c>
      <c r="C5461" s="1" t="s">
        <v>12541</v>
      </c>
      <c r="D5461">
        <v>39</v>
      </c>
      <c r="E5461" s="1" t="s">
        <v>12542</v>
      </c>
      <c r="F5461" s="1" t="s">
        <v>1543</v>
      </c>
      <c r="G5461" s="1" t="s">
        <v>1544</v>
      </c>
      <c r="H5461">
        <v>70</v>
      </c>
      <c r="I5461">
        <v>70</v>
      </c>
      <c r="J5461" s="1" t="s">
        <v>290</v>
      </c>
      <c r="K5461" s="1" t="s">
        <v>291</v>
      </c>
      <c r="L5461">
        <v>1122</v>
      </c>
      <c r="M5461">
        <v>50</v>
      </c>
      <c r="N5461">
        <v>40</v>
      </c>
      <c r="O5461">
        <v>40</v>
      </c>
      <c r="P5461">
        <v>31</v>
      </c>
      <c r="Q5461">
        <v>21</v>
      </c>
      <c r="R5461">
        <v>59</v>
      </c>
      <c r="S5461">
        <v>19</v>
      </c>
      <c r="T5461">
        <v>14</v>
      </c>
      <c r="U5461">
        <v>18</v>
      </c>
      <c r="V5461">
        <v>10</v>
      </c>
      <c r="W5461">
        <v>13</v>
      </c>
      <c r="X5461">
        <v>67</v>
      </c>
      <c r="Y5461">
        <v>65</v>
      </c>
      <c r="Z5461">
        <v>73</v>
      </c>
      <c r="AA5461">
        <v>74</v>
      </c>
      <c r="AB5461">
        <v>69</v>
      </c>
      <c r="AC5461">
        <v>11</v>
      </c>
      <c r="AD5461">
        <v>21</v>
      </c>
      <c r="AE5461">
        <v>69</v>
      </c>
      <c r="AF5461">
        <v>31</v>
      </c>
      <c r="AG5461">
        <v>12</v>
      </c>
      <c r="AH5461">
        <v>19</v>
      </c>
      <c r="AI5461">
        <v>20</v>
      </c>
      <c r="AJ5461">
        <v>11</v>
      </c>
      <c r="AK5461">
        <v>65</v>
      </c>
      <c r="AL5461">
        <v>26</v>
      </c>
      <c r="AM5461">
        <v>23</v>
      </c>
      <c r="AN5461">
        <v>13</v>
      </c>
      <c r="AO5461">
        <v>50</v>
      </c>
      <c r="AP5461">
        <v>30</v>
      </c>
      <c r="AQ5461">
        <v>19</v>
      </c>
      <c r="AR5461">
        <v>56</v>
      </c>
      <c r="AS5461">
        <v>32</v>
      </c>
      <c r="AT5461">
        <v>10</v>
      </c>
      <c r="AZ5461">
        <v>136875</v>
      </c>
      <c r="BK5461" s="1" t="s">
        <v>103</v>
      </c>
    </row>
    <row r="5462" spans="1:74" x14ac:dyDescent="0.3">
      <c r="A5462">
        <v>8000</v>
      </c>
      <c r="B5462">
        <v>1800000</v>
      </c>
      <c r="C5462" s="1" t="s">
        <v>12543</v>
      </c>
      <c r="D5462">
        <v>26</v>
      </c>
      <c r="E5462" s="1" t="s">
        <v>12544</v>
      </c>
      <c r="F5462" s="1" t="s">
        <v>99</v>
      </c>
      <c r="G5462" s="1" t="s">
        <v>100</v>
      </c>
      <c r="H5462">
        <v>70</v>
      </c>
      <c r="I5462">
        <v>72</v>
      </c>
      <c r="J5462" s="1" t="s">
        <v>6411</v>
      </c>
      <c r="K5462" s="1" t="s">
        <v>6412</v>
      </c>
      <c r="L5462">
        <v>1579</v>
      </c>
      <c r="M5462">
        <v>45</v>
      </c>
      <c r="N5462">
        <v>72</v>
      </c>
      <c r="O5462">
        <v>52</v>
      </c>
      <c r="P5462">
        <v>51</v>
      </c>
      <c r="Q5462">
        <v>65</v>
      </c>
      <c r="R5462">
        <v>71</v>
      </c>
      <c r="S5462">
        <v>59</v>
      </c>
      <c r="T5462">
        <v>33</v>
      </c>
      <c r="U5462">
        <v>54</v>
      </c>
      <c r="V5462">
        <v>29</v>
      </c>
      <c r="W5462">
        <v>31</v>
      </c>
      <c r="X5462">
        <v>13</v>
      </c>
      <c r="Y5462">
        <v>7</v>
      </c>
      <c r="Z5462">
        <v>10</v>
      </c>
      <c r="AA5462">
        <v>14</v>
      </c>
      <c r="AB5462">
        <v>12</v>
      </c>
      <c r="AC5462">
        <v>71</v>
      </c>
      <c r="AD5462">
        <v>67</v>
      </c>
      <c r="AE5462">
        <v>59</v>
      </c>
      <c r="AF5462">
        <v>60</v>
      </c>
      <c r="AG5462">
        <v>34</v>
      </c>
      <c r="AH5462">
        <v>70</v>
      </c>
      <c r="AI5462">
        <v>45</v>
      </c>
      <c r="AJ5462">
        <v>39</v>
      </c>
      <c r="AK5462">
        <v>63</v>
      </c>
      <c r="AL5462">
        <v>68</v>
      </c>
      <c r="AM5462">
        <v>58</v>
      </c>
      <c r="AN5462">
        <v>65</v>
      </c>
      <c r="AO5462">
        <v>42</v>
      </c>
      <c r="AP5462">
        <v>74</v>
      </c>
      <c r="AQ5462">
        <v>69</v>
      </c>
      <c r="AR5462">
        <v>79</v>
      </c>
      <c r="AS5462">
        <v>37</v>
      </c>
      <c r="AT5462">
        <v>32</v>
      </c>
      <c r="AU5462">
        <v>52</v>
      </c>
      <c r="AV5462">
        <v>69</v>
      </c>
      <c r="AW5462">
        <v>66</v>
      </c>
      <c r="AX5462">
        <v>50</v>
      </c>
      <c r="AY5462">
        <v>58</v>
      </c>
      <c r="AZ5462">
        <v>207531</v>
      </c>
      <c r="BA5462">
        <v>52</v>
      </c>
      <c r="BB5462">
        <v>64</v>
      </c>
      <c r="BC5462">
        <v>69</v>
      </c>
      <c r="BD5462">
        <v>58</v>
      </c>
      <c r="BE5462">
        <v>66</v>
      </c>
      <c r="BF5462">
        <v>50</v>
      </c>
      <c r="BG5462">
        <v>54</v>
      </c>
      <c r="BH5462">
        <v>51</v>
      </c>
      <c r="BI5462">
        <v>51</v>
      </c>
      <c r="BJ5462">
        <v>64</v>
      </c>
      <c r="BK5462" s="1" t="s">
        <v>786</v>
      </c>
      <c r="BL5462">
        <v>52</v>
      </c>
      <c r="BM5462">
        <v>64</v>
      </c>
      <c r="BN5462">
        <v>69</v>
      </c>
      <c r="BO5462">
        <v>58</v>
      </c>
      <c r="BP5462">
        <v>66</v>
      </c>
      <c r="BQ5462">
        <v>50</v>
      </c>
      <c r="BR5462">
        <v>54</v>
      </c>
      <c r="BS5462">
        <v>51</v>
      </c>
      <c r="BT5462">
        <v>51</v>
      </c>
      <c r="BU5462">
        <v>64</v>
      </c>
      <c r="BV5462">
        <v>51</v>
      </c>
    </row>
    <row r="5463" spans="1:74" x14ac:dyDescent="0.3">
      <c r="A5463">
        <v>10000</v>
      </c>
      <c r="B5463">
        <v>1400000</v>
      </c>
      <c r="C5463" s="1" t="s">
        <v>12545</v>
      </c>
      <c r="D5463">
        <v>32</v>
      </c>
      <c r="E5463" s="1" t="s">
        <v>12546</v>
      </c>
      <c r="F5463" s="1" t="s">
        <v>588</v>
      </c>
      <c r="G5463" s="1" t="s">
        <v>589</v>
      </c>
      <c r="H5463">
        <v>70</v>
      </c>
      <c r="I5463">
        <v>70</v>
      </c>
      <c r="J5463" s="1" t="s">
        <v>10953</v>
      </c>
      <c r="K5463" s="1" t="s">
        <v>10954</v>
      </c>
      <c r="L5463">
        <v>1812</v>
      </c>
      <c r="M5463">
        <v>68</v>
      </c>
      <c r="N5463">
        <v>48</v>
      </c>
      <c r="O5463">
        <v>73</v>
      </c>
      <c r="P5463">
        <v>75</v>
      </c>
      <c r="Q5463">
        <v>68</v>
      </c>
      <c r="R5463">
        <v>60</v>
      </c>
      <c r="S5463">
        <v>70</v>
      </c>
      <c r="T5463">
        <v>72</v>
      </c>
      <c r="U5463">
        <v>70</v>
      </c>
      <c r="V5463">
        <v>63</v>
      </c>
      <c r="W5463">
        <v>64</v>
      </c>
      <c r="X5463">
        <v>10</v>
      </c>
      <c r="Y5463">
        <v>9</v>
      </c>
      <c r="Z5463">
        <v>9</v>
      </c>
      <c r="AA5463">
        <v>11</v>
      </c>
      <c r="AB5463">
        <v>8</v>
      </c>
      <c r="AC5463">
        <v>59</v>
      </c>
      <c r="AD5463">
        <v>43</v>
      </c>
      <c r="AE5463">
        <v>54</v>
      </c>
      <c r="AF5463">
        <v>64</v>
      </c>
      <c r="AG5463">
        <v>74</v>
      </c>
      <c r="AH5463">
        <v>34</v>
      </c>
      <c r="AI5463">
        <v>48</v>
      </c>
      <c r="AJ5463">
        <v>69</v>
      </c>
      <c r="AK5463">
        <v>68</v>
      </c>
      <c r="AL5463">
        <v>71</v>
      </c>
      <c r="AM5463">
        <v>74</v>
      </c>
      <c r="AN5463">
        <v>39</v>
      </c>
      <c r="AO5463">
        <v>65</v>
      </c>
      <c r="AP5463">
        <v>90</v>
      </c>
      <c r="AQ5463">
        <v>41</v>
      </c>
      <c r="AR5463">
        <v>57</v>
      </c>
      <c r="AS5463">
        <v>72</v>
      </c>
      <c r="AT5463">
        <v>72</v>
      </c>
      <c r="AU5463">
        <v>69</v>
      </c>
      <c r="AV5463">
        <v>49</v>
      </c>
      <c r="AW5463">
        <v>57</v>
      </c>
      <c r="AX5463">
        <v>69</v>
      </c>
      <c r="AY5463">
        <v>68</v>
      </c>
      <c r="AZ5463">
        <v>232619</v>
      </c>
      <c r="BA5463">
        <v>69</v>
      </c>
      <c r="BB5463">
        <v>57</v>
      </c>
      <c r="BC5463">
        <v>49</v>
      </c>
      <c r="BD5463">
        <v>68</v>
      </c>
      <c r="BE5463">
        <v>57</v>
      </c>
      <c r="BF5463">
        <v>69</v>
      </c>
      <c r="BG5463">
        <v>70</v>
      </c>
      <c r="BH5463">
        <v>67</v>
      </c>
      <c r="BI5463">
        <v>69</v>
      </c>
      <c r="BJ5463">
        <v>60</v>
      </c>
      <c r="BK5463" s="1" t="s">
        <v>2052</v>
      </c>
      <c r="BL5463">
        <v>69</v>
      </c>
      <c r="BM5463">
        <v>57</v>
      </c>
      <c r="BN5463">
        <v>49</v>
      </c>
      <c r="BO5463">
        <v>68</v>
      </c>
      <c r="BP5463">
        <v>57</v>
      </c>
      <c r="BQ5463">
        <v>69</v>
      </c>
      <c r="BR5463">
        <v>70</v>
      </c>
      <c r="BS5463">
        <v>67</v>
      </c>
      <c r="BT5463">
        <v>69</v>
      </c>
      <c r="BU5463">
        <v>60</v>
      </c>
      <c r="BV5463">
        <v>67</v>
      </c>
    </row>
    <row r="5464" spans="1:74" x14ac:dyDescent="0.3">
      <c r="A5464">
        <v>8000</v>
      </c>
      <c r="B5464">
        <v>2100000</v>
      </c>
      <c r="C5464" s="1" t="s">
        <v>12547</v>
      </c>
      <c r="D5464">
        <v>21</v>
      </c>
      <c r="E5464" s="1" t="s">
        <v>12548</v>
      </c>
      <c r="F5464" s="1" t="s">
        <v>577</v>
      </c>
      <c r="G5464" s="1" t="s">
        <v>578</v>
      </c>
      <c r="H5464">
        <v>70</v>
      </c>
      <c r="I5464">
        <v>79</v>
      </c>
      <c r="J5464" s="1" t="s">
        <v>1820</v>
      </c>
      <c r="K5464" s="1" t="s">
        <v>1821</v>
      </c>
      <c r="L5464">
        <v>895</v>
      </c>
      <c r="M5464">
        <v>21</v>
      </c>
      <c r="N5464">
        <v>18</v>
      </c>
      <c r="O5464">
        <v>36</v>
      </c>
      <c r="P5464">
        <v>21</v>
      </c>
      <c r="Q5464">
        <v>16</v>
      </c>
      <c r="R5464">
        <v>30</v>
      </c>
      <c r="S5464">
        <v>11</v>
      </c>
      <c r="T5464">
        <v>10</v>
      </c>
      <c r="U5464">
        <v>14</v>
      </c>
      <c r="V5464">
        <v>8</v>
      </c>
      <c r="W5464">
        <v>12</v>
      </c>
      <c r="X5464">
        <v>73</v>
      </c>
      <c r="Y5464">
        <v>69</v>
      </c>
      <c r="Z5464">
        <v>71</v>
      </c>
      <c r="AA5464">
        <v>64</v>
      </c>
      <c r="AB5464">
        <v>70</v>
      </c>
      <c r="AC5464">
        <v>13</v>
      </c>
      <c r="AD5464">
        <v>10</v>
      </c>
      <c r="AE5464">
        <v>34</v>
      </c>
      <c r="AF5464">
        <v>24</v>
      </c>
      <c r="AG5464">
        <v>9</v>
      </c>
      <c r="AH5464">
        <v>5</v>
      </c>
      <c r="AI5464">
        <v>16</v>
      </c>
      <c r="AJ5464">
        <v>7</v>
      </c>
      <c r="AK5464">
        <v>67</v>
      </c>
      <c r="AL5464">
        <v>22</v>
      </c>
      <c r="AM5464">
        <v>17</v>
      </c>
      <c r="AN5464">
        <v>10</v>
      </c>
      <c r="AO5464">
        <v>18</v>
      </c>
      <c r="AP5464">
        <v>17</v>
      </c>
      <c r="AQ5464">
        <v>12</v>
      </c>
      <c r="AR5464">
        <v>74</v>
      </c>
      <c r="AS5464">
        <v>21</v>
      </c>
      <c r="AT5464">
        <v>5</v>
      </c>
      <c r="AZ5464">
        <v>240043</v>
      </c>
      <c r="BK5464" s="1" t="s">
        <v>103</v>
      </c>
    </row>
    <row r="5465" spans="1:74" x14ac:dyDescent="0.3">
      <c r="A5465">
        <v>24000</v>
      </c>
      <c r="B5465">
        <v>1800000</v>
      </c>
      <c r="C5465" s="1" t="s">
        <v>12549</v>
      </c>
      <c r="D5465">
        <v>26</v>
      </c>
      <c r="E5465" s="1" t="s">
        <v>12550</v>
      </c>
      <c r="F5465" s="1" t="s">
        <v>1494</v>
      </c>
      <c r="G5465" s="1" t="s">
        <v>1495</v>
      </c>
      <c r="H5465">
        <v>70</v>
      </c>
      <c r="I5465">
        <v>72</v>
      </c>
      <c r="J5465" s="1" t="s">
        <v>1985</v>
      </c>
      <c r="K5465" s="1" t="s">
        <v>1986</v>
      </c>
      <c r="L5465">
        <v>1629</v>
      </c>
      <c r="M5465">
        <v>67</v>
      </c>
      <c r="N5465">
        <v>71</v>
      </c>
      <c r="O5465">
        <v>56</v>
      </c>
      <c r="P5465">
        <v>57</v>
      </c>
      <c r="Q5465">
        <v>59</v>
      </c>
      <c r="R5465">
        <v>70</v>
      </c>
      <c r="S5465">
        <v>40</v>
      </c>
      <c r="T5465">
        <v>35</v>
      </c>
      <c r="U5465">
        <v>54</v>
      </c>
      <c r="V5465">
        <v>29</v>
      </c>
      <c r="W5465">
        <v>25</v>
      </c>
      <c r="X5465">
        <v>14</v>
      </c>
      <c r="Y5465">
        <v>7</v>
      </c>
      <c r="Z5465">
        <v>14</v>
      </c>
      <c r="AA5465">
        <v>12</v>
      </c>
      <c r="AB5465">
        <v>8</v>
      </c>
      <c r="AC5465">
        <v>66</v>
      </c>
      <c r="AD5465">
        <v>68</v>
      </c>
      <c r="AE5465">
        <v>82</v>
      </c>
      <c r="AF5465">
        <v>64</v>
      </c>
      <c r="AG5465">
        <v>50</v>
      </c>
      <c r="AH5465">
        <v>66</v>
      </c>
      <c r="AI5465">
        <v>26</v>
      </c>
      <c r="AJ5465">
        <v>38</v>
      </c>
      <c r="AK5465">
        <v>69</v>
      </c>
      <c r="AL5465">
        <v>65</v>
      </c>
      <c r="AM5465">
        <v>51</v>
      </c>
      <c r="AN5465">
        <v>68</v>
      </c>
      <c r="AO5465">
        <v>76</v>
      </c>
      <c r="AP5465">
        <v>71</v>
      </c>
      <c r="AQ5465">
        <v>69</v>
      </c>
      <c r="AR5465">
        <v>82</v>
      </c>
      <c r="AS5465">
        <v>40</v>
      </c>
      <c r="AT5465">
        <v>30</v>
      </c>
      <c r="AU5465">
        <v>54</v>
      </c>
      <c r="AV5465">
        <v>69</v>
      </c>
      <c r="AW5465">
        <v>66</v>
      </c>
      <c r="AX5465">
        <v>53</v>
      </c>
      <c r="AY5465">
        <v>58</v>
      </c>
      <c r="AZ5465">
        <v>216492</v>
      </c>
      <c r="BA5465">
        <v>54</v>
      </c>
      <c r="BB5465">
        <v>65</v>
      </c>
      <c r="BC5465">
        <v>69</v>
      </c>
      <c r="BD5465">
        <v>58</v>
      </c>
      <c r="BE5465">
        <v>66</v>
      </c>
      <c r="BF5465">
        <v>53</v>
      </c>
      <c r="BG5465">
        <v>55</v>
      </c>
      <c r="BH5465">
        <v>53</v>
      </c>
      <c r="BI5465">
        <v>53</v>
      </c>
      <c r="BJ5465">
        <v>64</v>
      </c>
      <c r="BK5465" s="1" t="s">
        <v>47</v>
      </c>
      <c r="BL5465">
        <v>54</v>
      </c>
      <c r="BM5465">
        <v>65</v>
      </c>
      <c r="BN5465">
        <v>69</v>
      </c>
      <c r="BO5465">
        <v>58</v>
      </c>
      <c r="BP5465">
        <v>66</v>
      </c>
      <c r="BQ5465">
        <v>53</v>
      </c>
      <c r="BR5465">
        <v>55</v>
      </c>
      <c r="BS5465">
        <v>53</v>
      </c>
      <c r="BT5465">
        <v>53</v>
      </c>
      <c r="BU5465">
        <v>64</v>
      </c>
      <c r="BV5465">
        <v>53</v>
      </c>
    </row>
    <row r="5466" spans="1:74" x14ac:dyDescent="0.3">
      <c r="A5466">
        <v>12000</v>
      </c>
      <c r="B5466">
        <v>2900000</v>
      </c>
      <c r="C5466" s="1" t="s">
        <v>12551</v>
      </c>
      <c r="D5466">
        <v>22</v>
      </c>
      <c r="E5466" s="1" t="s">
        <v>12552</v>
      </c>
      <c r="F5466" s="1" t="s">
        <v>254</v>
      </c>
      <c r="G5466" s="1" t="s">
        <v>255</v>
      </c>
      <c r="H5466">
        <v>70</v>
      </c>
      <c r="I5466">
        <v>80</v>
      </c>
      <c r="J5466" s="1" t="s">
        <v>2512</v>
      </c>
      <c r="K5466" s="1" t="s">
        <v>2513</v>
      </c>
      <c r="L5466">
        <v>1752</v>
      </c>
      <c r="M5466">
        <v>85</v>
      </c>
      <c r="N5466">
        <v>36</v>
      </c>
      <c r="O5466">
        <v>80</v>
      </c>
      <c r="P5466">
        <v>70</v>
      </c>
      <c r="Q5466">
        <v>67</v>
      </c>
      <c r="R5466">
        <v>68</v>
      </c>
      <c r="S5466">
        <v>53</v>
      </c>
      <c r="T5466">
        <v>51</v>
      </c>
      <c r="U5466">
        <v>65</v>
      </c>
      <c r="V5466">
        <v>71</v>
      </c>
      <c r="W5466">
        <v>75</v>
      </c>
      <c r="X5466">
        <v>14</v>
      </c>
      <c r="Y5466">
        <v>8</v>
      </c>
      <c r="Z5466">
        <v>15</v>
      </c>
      <c r="AA5466">
        <v>12</v>
      </c>
      <c r="AB5466">
        <v>10</v>
      </c>
      <c r="AC5466">
        <v>65</v>
      </c>
      <c r="AD5466">
        <v>22</v>
      </c>
      <c r="AE5466">
        <v>76</v>
      </c>
      <c r="AF5466">
        <v>69</v>
      </c>
      <c r="AG5466">
        <v>72</v>
      </c>
      <c r="AH5466">
        <v>22</v>
      </c>
      <c r="AI5466">
        <v>61</v>
      </c>
      <c r="AJ5466">
        <v>71</v>
      </c>
      <c r="AK5466">
        <v>58</v>
      </c>
      <c r="AL5466">
        <v>53</v>
      </c>
      <c r="AM5466">
        <v>75</v>
      </c>
      <c r="AN5466">
        <v>23</v>
      </c>
      <c r="AO5466">
        <v>87</v>
      </c>
      <c r="AP5466">
        <v>67</v>
      </c>
      <c r="AQ5466">
        <v>19</v>
      </c>
      <c r="AR5466">
        <v>71</v>
      </c>
      <c r="AS5466">
        <v>65</v>
      </c>
      <c r="AT5466">
        <v>64</v>
      </c>
      <c r="AU5466">
        <v>66</v>
      </c>
      <c r="AV5466">
        <v>40</v>
      </c>
      <c r="AW5466">
        <v>45</v>
      </c>
      <c r="AX5466">
        <v>68</v>
      </c>
      <c r="AY5466">
        <v>60</v>
      </c>
      <c r="AZ5466">
        <v>224428</v>
      </c>
      <c r="BA5466">
        <v>66</v>
      </c>
      <c r="BB5466">
        <v>46</v>
      </c>
      <c r="BC5466">
        <v>40</v>
      </c>
      <c r="BD5466">
        <v>60</v>
      </c>
      <c r="BE5466">
        <v>45</v>
      </c>
      <c r="BF5466">
        <v>68</v>
      </c>
      <c r="BG5466">
        <v>66</v>
      </c>
      <c r="BH5466">
        <v>69</v>
      </c>
      <c r="BI5466">
        <v>67</v>
      </c>
      <c r="BJ5466">
        <v>48</v>
      </c>
      <c r="BK5466" s="1" t="s">
        <v>625</v>
      </c>
      <c r="BL5466">
        <v>66</v>
      </c>
      <c r="BM5466">
        <v>46</v>
      </c>
      <c r="BN5466">
        <v>40</v>
      </c>
      <c r="BO5466">
        <v>60</v>
      </c>
      <c r="BP5466">
        <v>45</v>
      </c>
      <c r="BQ5466">
        <v>68</v>
      </c>
      <c r="BR5466">
        <v>66</v>
      </c>
      <c r="BS5466">
        <v>69</v>
      </c>
      <c r="BT5466">
        <v>67</v>
      </c>
      <c r="BU5466">
        <v>48</v>
      </c>
      <c r="BV5466">
        <v>69</v>
      </c>
    </row>
    <row r="5467" spans="1:74" x14ac:dyDescent="0.3">
      <c r="A5467">
        <v>21000</v>
      </c>
      <c r="B5467">
        <v>1700000</v>
      </c>
      <c r="C5467" s="1" t="s">
        <v>12553</v>
      </c>
      <c r="D5467">
        <v>29</v>
      </c>
      <c r="E5467" s="1" t="s">
        <v>12554</v>
      </c>
      <c r="F5467" s="1" t="s">
        <v>1058</v>
      </c>
      <c r="G5467" s="1" t="s">
        <v>1059</v>
      </c>
      <c r="H5467">
        <v>70</v>
      </c>
      <c r="I5467">
        <v>70</v>
      </c>
      <c r="J5467" s="1" t="s">
        <v>3398</v>
      </c>
      <c r="K5467" s="1" t="s">
        <v>3399</v>
      </c>
      <c r="L5467">
        <v>1746</v>
      </c>
      <c r="M5467">
        <v>86</v>
      </c>
      <c r="N5467">
        <v>55</v>
      </c>
      <c r="O5467">
        <v>91</v>
      </c>
      <c r="P5467">
        <v>83</v>
      </c>
      <c r="Q5467">
        <v>68</v>
      </c>
      <c r="R5467">
        <v>75</v>
      </c>
      <c r="S5467">
        <v>66</v>
      </c>
      <c r="T5467">
        <v>62</v>
      </c>
      <c r="U5467">
        <v>75</v>
      </c>
      <c r="V5467">
        <v>65</v>
      </c>
      <c r="W5467">
        <v>57</v>
      </c>
      <c r="X5467">
        <v>14</v>
      </c>
      <c r="Y5467">
        <v>13</v>
      </c>
      <c r="Z5467">
        <v>9</v>
      </c>
      <c r="AA5467">
        <v>14</v>
      </c>
      <c r="AB5467">
        <v>10</v>
      </c>
      <c r="AC5467">
        <v>34</v>
      </c>
      <c r="AD5467">
        <v>37</v>
      </c>
      <c r="AE5467">
        <v>66</v>
      </c>
      <c r="AF5467">
        <v>60</v>
      </c>
      <c r="AG5467">
        <v>61</v>
      </c>
      <c r="AH5467">
        <v>13</v>
      </c>
      <c r="AI5467">
        <v>50</v>
      </c>
      <c r="AJ5467">
        <v>59</v>
      </c>
      <c r="AK5467">
        <v>62</v>
      </c>
      <c r="AL5467">
        <v>66</v>
      </c>
      <c r="AM5467">
        <v>64</v>
      </c>
      <c r="AN5467">
        <v>27</v>
      </c>
      <c r="AO5467">
        <v>82</v>
      </c>
      <c r="AP5467">
        <v>76</v>
      </c>
      <c r="AQ5467">
        <v>41</v>
      </c>
      <c r="AR5467">
        <v>67</v>
      </c>
      <c r="AS5467">
        <v>63</v>
      </c>
      <c r="AT5467">
        <v>50</v>
      </c>
      <c r="AU5467">
        <v>68</v>
      </c>
      <c r="AV5467">
        <v>43</v>
      </c>
      <c r="AW5467">
        <v>52</v>
      </c>
      <c r="AX5467">
        <v>67</v>
      </c>
      <c r="AY5467">
        <v>63</v>
      </c>
      <c r="AZ5467">
        <v>169644</v>
      </c>
      <c r="BA5467">
        <v>68</v>
      </c>
      <c r="BB5467">
        <v>52</v>
      </c>
      <c r="BC5467">
        <v>43</v>
      </c>
      <c r="BD5467">
        <v>63</v>
      </c>
      <c r="BE5467">
        <v>52</v>
      </c>
      <c r="BF5467">
        <v>67</v>
      </c>
      <c r="BG5467">
        <v>69</v>
      </c>
      <c r="BH5467">
        <v>63</v>
      </c>
      <c r="BI5467">
        <v>69</v>
      </c>
      <c r="BJ5467">
        <v>55</v>
      </c>
      <c r="BK5467" s="1" t="s">
        <v>323</v>
      </c>
      <c r="BL5467">
        <v>68</v>
      </c>
      <c r="BM5467">
        <v>52</v>
      </c>
      <c r="BN5467">
        <v>43</v>
      </c>
      <c r="BO5467">
        <v>63</v>
      </c>
      <c r="BP5467">
        <v>52</v>
      </c>
      <c r="BQ5467">
        <v>67</v>
      </c>
      <c r="BR5467">
        <v>69</v>
      </c>
      <c r="BS5467">
        <v>63</v>
      </c>
      <c r="BT5467">
        <v>69</v>
      </c>
      <c r="BU5467">
        <v>55</v>
      </c>
      <c r="BV5467">
        <v>63</v>
      </c>
    </row>
    <row r="5468" spans="1:74" x14ac:dyDescent="0.3">
      <c r="A5468">
        <v>8000</v>
      </c>
      <c r="B5468">
        <v>2500000</v>
      </c>
      <c r="C5468" s="1" t="s">
        <v>12555</v>
      </c>
      <c r="D5468">
        <v>22</v>
      </c>
      <c r="E5468" s="1" t="s">
        <v>12556</v>
      </c>
      <c r="F5468" s="1" t="s">
        <v>1494</v>
      </c>
      <c r="G5468" s="1" t="s">
        <v>1495</v>
      </c>
      <c r="H5468">
        <v>70</v>
      </c>
      <c r="I5468">
        <v>76</v>
      </c>
      <c r="J5468" s="1" t="s">
        <v>3627</v>
      </c>
      <c r="K5468" s="1" t="s">
        <v>3628</v>
      </c>
      <c r="L5468">
        <v>1630</v>
      </c>
      <c r="M5468">
        <v>77</v>
      </c>
      <c r="N5468">
        <v>56</v>
      </c>
      <c r="O5468">
        <v>73</v>
      </c>
      <c r="P5468">
        <v>74</v>
      </c>
      <c r="Q5468">
        <v>67</v>
      </c>
      <c r="R5468">
        <v>63</v>
      </c>
      <c r="S5468">
        <v>44</v>
      </c>
      <c r="T5468">
        <v>47</v>
      </c>
      <c r="U5468">
        <v>69</v>
      </c>
      <c r="V5468">
        <v>71</v>
      </c>
      <c r="W5468">
        <v>32</v>
      </c>
      <c r="X5468">
        <v>15</v>
      </c>
      <c r="Y5468">
        <v>15</v>
      </c>
      <c r="Z5468">
        <v>9</v>
      </c>
      <c r="AA5468">
        <v>13</v>
      </c>
      <c r="AB5468">
        <v>11</v>
      </c>
      <c r="AC5468">
        <v>60</v>
      </c>
      <c r="AD5468">
        <v>23</v>
      </c>
      <c r="AE5468">
        <v>74</v>
      </c>
      <c r="AF5468">
        <v>34</v>
      </c>
      <c r="AG5468">
        <v>59</v>
      </c>
      <c r="AH5468">
        <v>17</v>
      </c>
      <c r="AI5468">
        <v>61</v>
      </c>
      <c r="AJ5468">
        <v>68</v>
      </c>
      <c r="AK5468">
        <v>64</v>
      </c>
      <c r="AL5468">
        <v>58</v>
      </c>
      <c r="AM5468">
        <v>70</v>
      </c>
      <c r="AN5468">
        <v>15</v>
      </c>
      <c r="AO5468">
        <v>82</v>
      </c>
      <c r="AP5468">
        <v>65</v>
      </c>
      <c r="AQ5468">
        <v>14</v>
      </c>
      <c r="AR5468">
        <v>85</v>
      </c>
      <c r="AS5468">
        <v>51</v>
      </c>
      <c r="AT5468">
        <v>57</v>
      </c>
      <c r="AU5468">
        <v>63</v>
      </c>
      <c r="AV5468">
        <v>40</v>
      </c>
      <c r="AW5468">
        <v>42</v>
      </c>
      <c r="AX5468">
        <v>66</v>
      </c>
      <c r="AY5468">
        <v>54</v>
      </c>
      <c r="AZ5468">
        <v>219566</v>
      </c>
      <c r="BA5468">
        <v>63</v>
      </c>
      <c r="BB5468">
        <v>43</v>
      </c>
      <c r="BC5468">
        <v>40</v>
      </c>
      <c r="BD5468">
        <v>54</v>
      </c>
      <c r="BE5468">
        <v>42</v>
      </c>
      <c r="BF5468">
        <v>66</v>
      </c>
      <c r="BG5468">
        <v>63</v>
      </c>
      <c r="BH5468">
        <v>69</v>
      </c>
      <c r="BI5468">
        <v>65</v>
      </c>
      <c r="BJ5468">
        <v>46</v>
      </c>
      <c r="BK5468" s="1" t="s">
        <v>73</v>
      </c>
      <c r="BL5468">
        <v>63</v>
      </c>
      <c r="BM5468">
        <v>43</v>
      </c>
      <c r="BN5468">
        <v>40</v>
      </c>
      <c r="BO5468">
        <v>54</v>
      </c>
      <c r="BP5468">
        <v>42</v>
      </c>
      <c r="BQ5468">
        <v>66</v>
      </c>
      <c r="BR5468">
        <v>63</v>
      </c>
      <c r="BS5468">
        <v>69</v>
      </c>
      <c r="BT5468">
        <v>65</v>
      </c>
      <c r="BU5468">
        <v>46</v>
      </c>
      <c r="BV5468">
        <v>69</v>
      </c>
    </row>
    <row r="5469" spans="1:74" x14ac:dyDescent="0.3">
      <c r="A5469">
        <v>3000</v>
      </c>
      <c r="B5469">
        <v>1700000</v>
      </c>
      <c r="C5469" s="1" t="s">
        <v>12557</v>
      </c>
      <c r="D5469">
        <v>27</v>
      </c>
      <c r="E5469" s="1" t="s">
        <v>12558</v>
      </c>
      <c r="F5469" s="1" t="s">
        <v>254</v>
      </c>
      <c r="G5469" s="1" t="s">
        <v>255</v>
      </c>
      <c r="H5469">
        <v>70</v>
      </c>
      <c r="I5469">
        <v>72</v>
      </c>
      <c r="J5469" s="1" t="s">
        <v>2226</v>
      </c>
      <c r="K5469" s="1" t="s">
        <v>2227</v>
      </c>
      <c r="L5469">
        <v>1493</v>
      </c>
      <c r="M5469">
        <v>58</v>
      </c>
      <c r="N5469">
        <v>75</v>
      </c>
      <c r="O5469">
        <v>43</v>
      </c>
      <c r="P5469">
        <v>66</v>
      </c>
      <c r="Q5469">
        <v>57</v>
      </c>
      <c r="R5469">
        <v>50</v>
      </c>
      <c r="S5469">
        <v>20</v>
      </c>
      <c r="T5469">
        <v>29</v>
      </c>
      <c r="U5469">
        <v>56</v>
      </c>
      <c r="V5469">
        <v>28</v>
      </c>
      <c r="W5469">
        <v>38</v>
      </c>
      <c r="X5469">
        <v>5</v>
      </c>
      <c r="Y5469">
        <v>14</v>
      </c>
      <c r="Z5469">
        <v>15</v>
      </c>
      <c r="AA5469">
        <v>6</v>
      </c>
      <c r="AB5469">
        <v>10</v>
      </c>
      <c r="AC5469">
        <v>65</v>
      </c>
      <c r="AD5469">
        <v>72</v>
      </c>
      <c r="AE5469">
        <v>65</v>
      </c>
      <c r="AF5469">
        <v>30</v>
      </c>
      <c r="AG5469">
        <v>46</v>
      </c>
      <c r="AH5469">
        <v>70</v>
      </c>
      <c r="AI5469">
        <v>35</v>
      </c>
      <c r="AJ5469">
        <v>25</v>
      </c>
      <c r="AK5469">
        <v>64</v>
      </c>
      <c r="AL5469">
        <v>58</v>
      </c>
      <c r="AM5469">
        <v>53</v>
      </c>
      <c r="AN5469">
        <v>67</v>
      </c>
      <c r="AO5469">
        <v>59</v>
      </c>
      <c r="AP5469">
        <v>57</v>
      </c>
      <c r="AQ5469">
        <v>69</v>
      </c>
      <c r="AR5469">
        <v>82</v>
      </c>
      <c r="AS5469">
        <v>33</v>
      </c>
      <c r="AT5469">
        <v>23</v>
      </c>
      <c r="AU5469">
        <v>47</v>
      </c>
      <c r="AV5469">
        <v>69</v>
      </c>
      <c r="AW5469">
        <v>61</v>
      </c>
      <c r="AX5469">
        <v>48</v>
      </c>
      <c r="AY5469">
        <v>49</v>
      </c>
      <c r="AZ5469">
        <v>214191</v>
      </c>
      <c r="BA5469">
        <v>47</v>
      </c>
      <c r="BB5469">
        <v>60</v>
      </c>
      <c r="BC5469">
        <v>69</v>
      </c>
      <c r="BD5469">
        <v>49</v>
      </c>
      <c r="BE5469">
        <v>61</v>
      </c>
      <c r="BF5469">
        <v>48</v>
      </c>
      <c r="BG5469">
        <v>47</v>
      </c>
      <c r="BH5469">
        <v>49</v>
      </c>
      <c r="BI5469">
        <v>46</v>
      </c>
      <c r="BJ5469">
        <v>58</v>
      </c>
      <c r="BK5469" s="1" t="s">
        <v>47</v>
      </c>
      <c r="BL5469">
        <v>47</v>
      </c>
      <c r="BM5469">
        <v>60</v>
      </c>
      <c r="BN5469">
        <v>69</v>
      </c>
      <c r="BO5469">
        <v>49</v>
      </c>
      <c r="BP5469">
        <v>61</v>
      </c>
      <c r="BQ5469">
        <v>48</v>
      </c>
      <c r="BR5469">
        <v>47</v>
      </c>
      <c r="BS5469">
        <v>49</v>
      </c>
      <c r="BT5469">
        <v>46</v>
      </c>
      <c r="BU5469">
        <v>58</v>
      </c>
      <c r="BV5469">
        <v>49</v>
      </c>
    </row>
    <row r="5470" spans="1:74" x14ac:dyDescent="0.3">
      <c r="A5470">
        <v>2000</v>
      </c>
      <c r="B5470">
        <v>1800000</v>
      </c>
      <c r="C5470" s="1" t="s">
        <v>12559</v>
      </c>
      <c r="D5470">
        <v>28</v>
      </c>
      <c r="E5470" s="1" t="s">
        <v>12560</v>
      </c>
      <c r="F5470" s="1" t="s">
        <v>83</v>
      </c>
      <c r="G5470" s="1" t="s">
        <v>84</v>
      </c>
      <c r="H5470">
        <v>70</v>
      </c>
      <c r="I5470">
        <v>70</v>
      </c>
      <c r="J5470" s="1" t="s">
        <v>5563</v>
      </c>
      <c r="K5470" s="1" t="s">
        <v>5564</v>
      </c>
      <c r="L5470">
        <v>1745</v>
      </c>
      <c r="M5470">
        <v>65</v>
      </c>
      <c r="N5470">
        <v>35</v>
      </c>
      <c r="O5470">
        <v>74</v>
      </c>
      <c r="P5470">
        <v>72</v>
      </c>
      <c r="Q5470">
        <v>72</v>
      </c>
      <c r="R5470">
        <v>65</v>
      </c>
      <c r="S5470">
        <v>71</v>
      </c>
      <c r="T5470">
        <v>74</v>
      </c>
      <c r="U5470">
        <v>69</v>
      </c>
      <c r="V5470">
        <v>56</v>
      </c>
      <c r="W5470">
        <v>81</v>
      </c>
      <c r="X5470">
        <v>7</v>
      </c>
      <c r="Y5470">
        <v>11</v>
      </c>
      <c r="Z5470">
        <v>9</v>
      </c>
      <c r="AA5470">
        <v>7</v>
      </c>
      <c r="AB5470">
        <v>11</v>
      </c>
      <c r="AC5470">
        <v>48</v>
      </c>
      <c r="AD5470">
        <v>52</v>
      </c>
      <c r="AE5470">
        <v>63</v>
      </c>
      <c r="AF5470">
        <v>69</v>
      </c>
      <c r="AG5470">
        <v>62</v>
      </c>
      <c r="AH5470">
        <v>35</v>
      </c>
      <c r="AI5470">
        <v>72</v>
      </c>
      <c r="AJ5470">
        <v>62</v>
      </c>
      <c r="AK5470">
        <v>57</v>
      </c>
      <c r="AL5470">
        <v>76</v>
      </c>
      <c r="AM5470">
        <v>59</v>
      </c>
      <c r="AN5470">
        <v>31</v>
      </c>
      <c r="AO5470">
        <v>69</v>
      </c>
      <c r="AP5470">
        <v>63</v>
      </c>
      <c r="AQ5470">
        <v>26</v>
      </c>
      <c r="AR5470">
        <v>59</v>
      </c>
      <c r="AS5470">
        <v>74</v>
      </c>
      <c r="AT5470">
        <v>54</v>
      </c>
      <c r="AU5470">
        <v>69</v>
      </c>
      <c r="AV5470">
        <v>45</v>
      </c>
      <c r="AW5470">
        <v>55</v>
      </c>
      <c r="AX5470">
        <v>66</v>
      </c>
      <c r="AY5470">
        <v>66</v>
      </c>
      <c r="AZ5470">
        <v>214447</v>
      </c>
      <c r="BA5470">
        <v>69</v>
      </c>
      <c r="BB5470">
        <v>53</v>
      </c>
      <c r="BC5470">
        <v>45</v>
      </c>
      <c r="BD5470">
        <v>66</v>
      </c>
      <c r="BE5470">
        <v>55</v>
      </c>
      <c r="BF5470">
        <v>66</v>
      </c>
      <c r="BG5470">
        <v>68</v>
      </c>
      <c r="BH5470">
        <v>61</v>
      </c>
      <c r="BI5470">
        <v>67</v>
      </c>
      <c r="BJ5470">
        <v>56</v>
      </c>
      <c r="BK5470" s="1" t="s">
        <v>632</v>
      </c>
      <c r="BL5470">
        <v>69</v>
      </c>
      <c r="BM5470">
        <v>53</v>
      </c>
      <c r="BN5470">
        <v>45</v>
      </c>
      <c r="BO5470">
        <v>66</v>
      </c>
      <c r="BP5470">
        <v>55</v>
      </c>
      <c r="BQ5470">
        <v>66</v>
      </c>
      <c r="BR5470">
        <v>68</v>
      </c>
      <c r="BS5470">
        <v>61</v>
      </c>
      <c r="BT5470">
        <v>67</v>
      </c>
      <c r="BU5470">
        <v>56</v>
      </c>
      <c r="BV5470">
        <v>61</v>
      </c>
    </row>
    <row r="5471" spans="1:74" x14ac:dyDescent="0.3">
      <c r="A5471">
        <v>4000</v>
      </c>
      <c r="B5471">
        <v>1500000</v>
      </c>
      <c r="C5471" s="1" t="s">
        <v>12561</v>
      </c>
      <c r="D5471">
        <v>25</v>
      </c>
      <c r="E5471" s="1" t="s">
        <v>12562</v>
      </c>
      <c r="F5471" s="1" t="s">
        <v>138</v>
      </c>
      <c r="G5471" s="1" t="s">
        <v>139</v>
      </c>
      <c r="H5471">
        <v>70</v>
      </c>
      <c r="I5471">
        <v>70</v>
      </c>
      <c r="J5471" s="1" t="s">
        <v>8240</v>
      </c>
      <c r="K5471" s="1" t="s">
        <v>8241</v>
      </c>
      <c r="L5471">
        <v>1819</v>
      </c>
      <c r="M5471">
        <v>75</v>
      </c>
      <c r="N5471">
        <v>55</v>
      </c>
      <c r="O5471">
        <v>71</v>
      </c>
      <c r="P5471">
        <v>74</v>
      </c>
      <c r="Q5471">
        <v>62</v>
      </c>
      <c r="R5471">
        <v>63</v>
      </c>
      <c r="S5471">
        <v>71</v>
      </c>
      <c r="T5471">
        <v>61</v>
      </c>
      <c r="U5471">
        <v>71</v>
      </c>
      <c r="V5471">
        <v>55</v>
      </c>
      <c r="W5471">
        <v>66</v>
      </c>
      <c r="X5471">
        <v>12</v>
      </c>
      <c r="Y5471">
        <v>8</v>
      </c>
      <c r="Z5471">
        <v>11</v>
      </c>
      <c r="AA5471">
        <v>10</v>
      </c>
      <c r="AB5471">
        <v>11</v>
      </c>
      <c r="AC5471">
        <v>69</v>
      </c>
      <c r="AD5471">
        <v>64</v>
      </c>
      <c r="AE5471">
        <v>58</v>
      </c>
      <c r="AF5471">
        <v>71</v>
      </c>
      <c r="AG5471">
        <v>44</v>
      </c>
      <c r="AH5471">
        <v>68</v>
      </c>
      <c r="AI5471">
        <v>50</v>
      </c>
      <c r="AJ5471">
        <v>55</v>
      </c>
      <c r="AK5471">
        <v>61</v>
      </c>
      <c r="AL5471">
        <v>71</v>
      </c>
      <c r="AM5471">
        <v>51</v>
      </c>
      <c r="AN5471">
        <v>73</v>
      </c>
      <c r="AO5471">
        <v>77</v>
      </c>
      <c r="AP5471">
        <v>70</v>
      </c>
      <c r="AQ5471">
        <v>73</v>
      </c>
      <c r="AR5471">
        <v>66</v>
      </c>
      <c r="AS5471">
        <v>41</v>
      </c>
      <c r="AT5471">
        <v>44</v>
      </c>
      <c r="AU5471">
        <v>61</v>
      </c>
      <c r="AV5471">
        <v>67</v>
      </c>
      <c r="AW5471">
        <v>66</v>
      </c>
      <c r="AX5471">
        <v>61</v>
      </c>
      <c r="AY5471">
        <v>62</v>
      </c>
      <c r="AZ5471">
        <v>159919</v>
      </c>
      <c r="BA5471">
        <v>61</v>
      </c>
      <c r="BB5471">
        <v>69</v>
      </c>
      <c r="BC5471">
        <v>67</v>
      </c>
      <c r="BD5471">
        <v>62</v>
      </c>
      <c r="BE5471">
        <v>66</v>
      </c>
      <c r="BF5471">
        <v>61</v>
      </c>
      <c r="BG5471">
        <v>65</v>
      </c>
      <c r="BH5471">
        <v>61</v>
      </c>
      <c r="BI5471">
        <v>64</v>
      </c>
      <c r="BJ5471">
        <v>69</v>
      </c>
      <c r="BK5471" s="1" t="s">
        <v>268</v>
      </c>
      <c r="BL5471">
        <v>61</v>
      </c>
      <c r="BM5471">
        <v>69</v>
      </c>
      <c r="BN5471">
        <v>67</v>
      </c>
      <c r="BO5471">
        <v>62</v>
      </c>
      <c r="BP5471">
        <v>66</v>
      </c>
      <c r="BQ5471">
        <v>61</v>
      </c>
      <c r="BR5471">
        <v>65</v>
      </c>
      <c r="BS5471">
        <v>61</v>
      </c>
      <c r="BT5471">
        <v>64</v>
      </c>
      <c r="BU5471">
        <v>69</v>
      </c>
      <c r="BV5471">
        <v>61</v>
      </c>
    </row>
    <row r="5472" spans="1:74" x14ac:dyDescent="0.3">
      <c r="A5472">
        <v>7000</v>
      </c>
      <c r="B5472">
        <v>2500000</v>
      </c>
      <c r="C5472" s="1" t="s">
        <v>12563</v>
      </c>
      <c r="D5472">
        <v>20</v>
      </c>
      <c r="E5472" s="1" t="s">
        <v>12564</v>
      </c>
      <c r="F5472" s="1" t="s">
        <v>588</v>
      </c>
      <c r="G5472" s="1" t="s">
        <v>589</v>
      </c>
      <c r="H5472">
        <v>70</v>
      </c>
      <c r="I5472">
        <v>80</v>
      </c>
      <c r="J5472" s="1" t="s">
        <v>7674</v>
      </c>
      <c r="K5472" s="1" t="s">
        <v>7675</v>
      </c>
      <c r="L5472">
        <v>1819</v>
      </c>
      <c r="M5472">
        <v>66</v>
      </c>
      <c r="N5472">
        <v>60</v>
      </c>
      <c r="O5472">
        <v>62</v>
      </c>
      <c r="P5472">
        <v>75</v>
      </c>
      <c r="Q5472">
        <v>69</v>
      </c>
      <c r="R5472">
        <v>47</v>
      </c>
      <c r="S5472">
        <v>63</v>
      </c>
      <c r="T5472">
        <v>37</v>
      </c>
      <c r="U5472">
        <v>68</v>
      </c>
      <c r="V5472">
        <v>64</v>
      </c>
      <c r="W5472">
        <v>55</v>
      </c>
      <c r="X5472">
        <v>13</v>
      </c>
      <c r="Y5472">
        <v>12</v>
      </c>
      <c r="Z5472">
        <v>8</v>
      </c>
      <c r="AA5472">
        <v>10</v>
      </c>
      <c r="AB5472">
        <v>13</v>
      </c>
      <c r="AC5472">
        <v>42</v>
      </c>
      <c r="AD5472">
        <v>70</v>
      </c>
      <c r="AE5472">
        <v>70</v>
      </c>
      <c r="AF5472">
        <v>71</v>
      </c>
      <c r="AG5472">
        <v>67</v>
      </c>
      <c r="AH5472">
        <v>61</v>
      </c>
      <c r="AI5472">
        <v>44</v>
      </c>
      <c r="AJ5472">
        <v>57</v>
      </c>
      <c r="AK5472">
        <v>64</v>
      </c>
      <c r="AL5472">
        <v>73</v>
      </c>
      <c r="AM5472">
        <v>55</v>
      </c>
      <c r="AN5472">
        <v>65</v>
      </c>
      <c r="AO5472">
        <v>75</v>
      </c>
      <c r="AP5472">
        <v>86</v>
      </c>
      <c r="AQ5472">
        <v>69</v>
      </c>
      <c r="AR5472">
        <v>72</v>
      </c>
      <c r="AS5472">
        <v>70</v>
      </c>
      <c r="AT5472">
        <v>33</v>
      </c>
      <c r="AU5472">
        <v>68</v>
      </c>
      <c r="AV5472">
        <v>65</v>
      </c>
      <c r="AW5472">
        <v>69</v>
      </c>
      <c r="AX5472">
        <v>66</v>
      </c>
      <c r="AY5472">
        <v>70</v>
      </c>
      <c r="AZ5472">
        <v>232623</v>
      </c>
      <c r="BA5472">
        <v>68</v>
      </c>
      <c r="BB5472">
        <v>68</v>
      </c>
      <c r="BC5472">
        <v>65</v>
      </c>
      <c r="BD5472">
        <v>70</v>
      </c>
      <c r="BE5472">
        <v>69</v>
      </c>
      <c r="BF5472">
        <v>66</v>
      </c>
      <c r="BG5472">
        <v>68</v>
      </c>
      <c r="BH5472">
        <v>62</v>
      </c>
      <c r="BI5472">
        <v>67</v>
      </c>
      <c r="BJ5472">
        <v>69</v>
      </c>
      <c r="BK5472" s="1" t="s">
        <v>212</v>
      </c>
      <c r="BL5472">
        <v>68</v>
      </c>
      <c r="BM5472">
        <v>68</v>
      </c>
      <c r="BN5472">
        <v>65</v>
      </c>
      <c r="BO5472">
        <v>70</v>
      </c>
      <c r="BP5472">
        <v>69</v>
      </c>
      <c r="BQ5472">
        <v>66</v>
      </c>
      <c r="BR5472">
        <v>68</v>
      </c>
      <c r="BS5472">
        <v>62</v>
      </c>
      <c r="BT5472">
        <v>67</v>
      </c>
      <c r="BU5472">
        <v>69</v>
      </c>
      <c r="BV5472">
        <v>62</v>
      </c>
    </row>
    <row r="5473" spans="1:74" x14ac:dyDescent="0.3">
      <c r="A5473">
        <v>19000</v>
      </c>
      <c r="B5473">
        <v>600000</v>
      </c>
      <c r="C5473" s="1" t="s">
        <v>12565</v>
      </c>
      <c r="D5473">
        <v>36</v>
      </c>
      <c r="E5473" s="1" t="s">
        <v>12566</v>
      </c>
      <c r="F5473" s="1" t="s">
        <v>3284</v>
      </c>
      <c r="G5473" s="1" t="s">
        <v>3285</v>
      </c>
      <c r="H5473">
        <v>70</v>
      </c>
      <c r="I5473">
        <v>70</v>
      </c>
      <c r="J5473" s="1" t="s">
        <v>3286</v>
      </c>
      <c r="K5473" s="1" t="s">
        <v>3287</v>
      </c>
      <c r="L5473">
        <v>1689</v>
      </c>
      <c r="M5473">
        <v>48</v>
      </c>
      <c r="N5473">
        <v>31</v>
      </c>
      <c r="O5473">
        <v>69</v>
      </c>
      <c r="P5473">
        <v>69</v>
      </c>
      <c r="Q5473">
        <v>70</v>
      </c>
      <c r="R5473">
        <v>67</v>
      </c>
      <c r="S5473">
        <v>75</v>
      </c>
      <c r="T5473">
        <v>72</v>
      </c>
      <c r="U5473">
        <v>67</v>
      </c>
      <c r="V5473">
        <v>64</v>
      </c>
      <c r="W5473">
        <v>71</v>
      </c>
      <c r="X5473">
        <v>12</v>
      </c>
      <c r="Y5473">
        <v>16</v>
      </c>
      <c r="Z5473">
        <v>12</v>
      </c>
      <c r="AA5473">
        <v>15</v>
      </c>
      <c r="AB5473">
        <v>13</v>
      </c>
      <c r="AC5473">
        <v>44</v>
      </c>
      <c r="AD5473">
        <v>36</v>
      </c>
      <c r="AE5473">
        <v>58</v>
      </c>
      <c r="AF5473">
        <v>78</v>
      </c>
      <c r="AG5473">
        <v>67</v>
      </c>
      <c r="AH5473">
        <v>35</v>
      </c>
      <c r="AI5473">
        <v>77</v>
      </c>
      <c r="AJ5473">
        <v>69</v>
      </c>
      <c r="AK5473">
        <v>62</v>
      </c>
      <c r="AL5473">
        <v>76</v>
      </c>
      <c r="AM5473">
        <v>69</v>
      </c>
      <c r="AN5473">
        <v>21</v>
      </c>
      <c r="AO5473">
        <v>49</v>
      </c>
      <c r="AP5473">
        <v>34</v>
      </c>
      <c r="AQ5473">
        <v>24</v>
      </c>
      <c r="AR5473">
        <v>45</v>
      </c>
      <c r="AS5473">
        <v>77</v>
      </c>
      <c r="AT5473">
        <v>64</v>
      </c>
      <c r="AU5473">
        <v>69</v>
      </c>
      <c r="AV5473">
        <v>39</v>
      </c>
      <c r="AW5473">
        <v>50</v>
      </c>
      <c r="AX5473">
        <v>66</v>
      </c>
      <c r="AY5473">
        <v>66</v>
      </c>
      <c r="AZ5473">
        <v>168879</v>
      </c>
      <c r="BA5473">
        <v>69</v>
      </c>
      <c r="BB5473">
        <v>45</v>
      </c>
      <c r="BC5473">
        <v>39</v>
      </c>
      <c r="BD5473">
        <v>66</v>
      </c>
      <c r="BE5473">
        <v>50</v>
      </c>
      <c r="BF5473">
        <v>66</v>
      </c>
      <c r="BG5473">
        <v>66</v>
      </c>
      <c r="BH5473">
        <v>62</v>
      </c>
      <c r="BI5473">
        <v>67</v>
      </c>
      <c r="BJ5473">
        <v>49</v>
      </c>
      <c r="BK5473" s="1" t="s">
        <v>12567</v>
      </c>
      <c r="BL5473">
        <v>69</v>
      </c>
      <c r="BM5473">
        <v>45</v>
      </c>
      <c r="BN5473">
        <v>39</v>
      </c>
      <c r="BO5473">
        <v>66</v>
      </c>
      <c r="BP5473">
        <v>50</v>
      </c>
      <c r="BQ5473">
        <v>66</v>
      </c>
      <c r="BR5473">
        <v>66</v>
      </c>
      <c r="BS5473">
        <v>62</v>
      </c>
      <c r="BT5473">
        <v>67</v>
      </c>
      <c r="BU5473">
        <v>49</v>
      </c>
      <c r="BV5473">
        <v>62</v>
      </c>
    </row>
    <row r="5474" spans="1:74" x14ac:dyDescent="0.3">
      <c r="A5474">
        <v>24000</v>
      </c>
      <c r="B5474">
        <v>2200000</v>
      </c>
      <c r="C5474" s="1" t="s">
        <v>12568</v>
      </c>
      <c r="D5474">
        <v>25</v>
      </c>
      <c r="E5474" s="1" t="s">
        <v>12569</v>
      </c>
      <c r="F5474" s="1" t="s">
        <v>145</v>
      </c>
      <c r="G5474" s="1" t="s">
        <v>146</v>
      </c>
      <c r="H5474">
        <v>70</v>
      </c>
      <c r="I5474">
        <v>72</v>
      </c>
      <c r="J5474" s="1" t="s">
        <v>3539</v>
      </c>
      <c r="K5474" s="1" t="s">
        <v>3540</v>
      </c>
      <c r="L5474">
        <v>1553</v>
      </c>
      <c r="M5474">
        <v>52</v>
      </c>
      <c r="N5474">
        <v>55</v>
      </c>
      <c r="O5474">
        <v>58</v>
      </c>
      <c r="P5474">
        <v>42</v>
      </c>
      <c r="Q5474">
        <v>69</v>
      </c>
      <c r="R5474">
        <v>68</v>
      </c>
      <c r="S5474">
        <v>41</v>
      </c>
      <c r="T5474">
        <v>44</v>
      </c>
      <c r="U5474">
        <v>65</v>
      </c>
      <c r="V5474">
        <v>75</v>
      </c>
      <c r="W5474">
        <v>31</v>
      </c>
      <c r="X5474">
        <v>11</v>
      </c>
      <c r="Y5474">
        <v>14</v>
      </c>
      <c r="Z5474">
        <v>8</v>
      </c>
      <c r="AA5474">
        <v>16</v>
      </c>
      <c r="AB5474">
        <v>15</v>
      </c>
      <c r="AC5474">
        <v>73</v>
      </c>
      <c r="AD5474">
        <v>24</v>
      </c>
      <c r="AE5474">
        <v>36</v>
      </c>
      <c r="AF5474">
        <v>30</v>
      </c>
      <c r="AG5474">
        <v>64</v>
      </c>
      <c r="AH5474">
        <v>20</v>
      </c>
      <c r="AI5474">
        <v>65</v>
      </c>
      <c r="AJ5474">
        <v>72</v>
      </c>
      <c r="AK5474">
        <v>66</v>
      </c>
      <c r="AL5474">
        <v>58</v>
      </c>
      <c r="AM5474">
        <v>70</v>
      </c>
      <c r="AN5474">
        <v>27</v>
      </c>
      <c r="AO5474">
        <v>68</v>
      </c>
      <c r="AP5474">
        <v>69</v>
      </c>
      <c r="AQ5474">
        <v>35</v>
      </c>
      <c r="AR5474">
        <v>75</v>
      </c>
      <c r="AS5474">
        <v>39</v>
      </c>
      <c r="AT5474">
        <v>66</v>
      </c>
      <c r="AU5474">
        <v>60</v>
      </c>
      <c r="AV5474">
        <v>45</v>
      </c>
      <c r="AW5474">
        <v>45</v>
      </c>
      <c r="AX5474">
        <v>65</v>
      </c>
      <c r="AY5474">
        <v>54</v>
      </c>
      <c r="AZ5474">
        <v>188335</v>
      </c>
      <c r="BA5474">
        <v>60</v>
      </c>
      <c r="BB5474">
        <v>46</v>
      </c>
      <c r="BC5474">
        <v>45</v>
      </c>
      <c r="BD5474">
        <v>54</v>
      </c>
      <c r="BE5474">
        <v>45</v>
      </c>
      <c r="BF5474">
        <v>65</v>
      </c>
      <c r="BG5474">
        <v>59</v>
      </c>
      <c r="BH5474">
        <v>69</v>
      </c>
      <c r="BI5474">
        <v>62</v>
      </c>
      <c r="BJ5474">
        <v>47</v>
      </c>
      <c r="BK5474" s="1" t="s">
        <v>73</v>
      </c>
      <c r="BL5474">
        <v>60</v>
      </c>
      <c r="BM5474">
        <v>46</v>
      </c>
      <c r="BN5474">
        <v>45</v>
      </c>
      <c r="BO5474">
        <v>54</v>
      </c>
      <c r="BP5474">
        <v>45</v>
      </c>
      <c r="BQ5474">
        <v>65</v>
      </c>
      <c r="BR5474">
        <v>59</v>
      </c>
      <c r="BS5474">
        <v>69</v>
      </c>
      <c r="BT5474">
        <v>62</v>
      </c>
      <c r="BU5474">
        <v>47</v>
      </c>
      <c r="BV5474">
        <v>69</v>
      </c>
    </row>
    <row r="5475" spans="1:74" x14ac:dyDescent="0.3">
      <c r="A5475">
        <v>18000</v>
      </c>
      <c r="B5475">
        <v>2500000</v>
      </c>
      <c r="C5475" s="1" t="s">
        <v>12570</v>
      </c>
      <c r="D5475">
        <v>23</v>
      </c>
      <c r="E5475" s="1" t="s">
        <v>12571</v>
      </c>
      <c r="F5475" s="1" t="s">
        <v>250</v>
      </c>
      <c r="G5475" s="1" t="s">
        <v>251</v>
      </c>
      <c r="H5475">
        <v>70</v>
      </c>
      <c r="I5475">
        <v>77</v>
      </c>
      <c r="J5475" s="1" t="s">
        <v>8027</v>
      </c>
      <c r="K5475" s="1" t="s">
        <v>8028</v>
      </c>
      <c r="L5475">
        <v>1871</v>
      </c>
      <c r="M5475">
        <v>68</v>
      </c>
      <c r="N5475">
        <v>68</v>
      </c>
      <c r="O5475">
        <v>74</v>
      </c>
      <c r="P5475">
        <v>67</v>
      </c>
      <c r="Q5475">
        <v>71</v>
      </c>
      <c r="R5475">
        <v>66</v>
      </c>
      <c r="S5475">
        <v>71</v>
      </c>
      <c r="T5475">
        <v>69</v>
      </c>
      <c r="U5475">
        <v>68</v>
      </c>
      <c r="V5475">
        <v>61</v>
      </c>
      <c r="W5475">
        <v>70</v>
      </c>
      <c r="X5475">
        <v>9</v>
      </c>
      <c r="Y5475">
        <v>16</v>
      </c>
      <c r="Z5475">
        <v>13</v>
      </c>
      <c r="AA5475">
        <v>11</v>
      </c>
      <c r="AB5475">
        <v>11</v>
      </c>
      <c r="AC5475">
        <v>37</v>
      </c>
      <c r="AD5475">
        <v>60</v>
      </c>
      <c r="AE5475">
        <v>53</v>
      </c>
      <c r="AF5475">
        <v>66</v>
      </c>
      <c r="AG5475">
        <v>69</v>
      </c>
      <c r="AH5475">
        <v>59</v>
      </c>
      <c r="AI5475">
        <v>52</v>
      </c>
      <c r="AJ5475">
        <v>60</v>
      </c>
      <c r="AK5475">
        <v>67</v>
      </c>
      <c r="AL5475">
        <v>72</v>
      </c>
      <c r="AM5475">
        <v>70</v>
      </c>
      <c r="AN5475">
        <v>58</v>
      </c>
      <c r="AO5475">
        <v>67</v>
      </c>
      <c r="AP5475">
        <v>76</v>
      </c>
      <c r="AQ5475">
        <v>68</v>
      </c>
      <c r="AR5475">
        <v>62</v>
      </c>
      <c r="AS5475">
        <v>71</v>
      </c>
      <c r="AT5475">
        <v>57</v>
      </c>
      <c r="AU5475">
        <v>68</v>
      </c>
      <c r="AV5475">
        <v>61</v>
      </c>
      <c r="AW5475">
        <v>67</v>
      </c>
      <c r="AX5475">
        <v>67</v>
      </c>
      <c r="AY5475">
        <v>69</v>
      </c>
      <c r="AZ5475">
        <v>204464</v>
      </c>
      <c r="BA5475">
        <v>68</v>
      </c>
      <c r="BB5475">
        <v>65</v>
      </c>
      <c r="BC5475">
        <v>61</v>
      </c>
      <c r="BD5475">
        <v>69</v>
      </c>
      <c r="BE5475">
        <v>67</v>
      </c>
      <c r="BF5475">
        <v>67</v>
      </c>
      <c r="BG5475">
        <v>68</v>
      </c>
      <c r="BH5475">
        <v>63</v>
      </c>
      <c r="BI5475">
        <v>68</v>
      </c>
      <c r="BJ5475">
        <v>67</v>
      </c>
      <c r="BK5475" s="1" t="s">
        <v>5221</v>
      </c>
      <c r="BL5475">
        <v>68</v>
      </c>
      <c r="BM5475">
        <v>65</v>
      </c>
      <c r="BN5475">
        <v>61</v>
      </c>
      <c r="BO5475">
        <v>69</v>
      </c>
      <c r="BP5475">
        <v>67</v>
      </c>
      <c r="BQ5475">
        <v>67</v>
      </c>
      <c r="BR5475">
        <v>68</v>
      </c>
      <c r="BS5475">
        <v>63</v>
      </c>
      <c r="BT5475">
        <v>68</v>
      </c>
      <c r="BU5475">
        <v>67</v>
      </c>
      <c r="BV5475">
        <v>63</v>
      </c>
    </row>
    <row r="5476" spans="1:74" x14ac:dyDescent="0.3">
      <c r="A5476">
        <v>16000</v>
      </c>
      <c r="B5476">
        <v>1200000</v>
      </c>
      <c r="C5476" s="1" t="s">
        <v>12572</v>
      </c>
      <c r="D5476">
        <v>31</v>
      </c>
      <c r="E5476" s="1" t="s">
        <v>12573</v>
      </c>
      <c r="F5476" s="1" t="s">
        <v>99</v>
      </c>
      <c r="G5476" s="1" t="s">
        <v>100</v>
      </c>
      <c r="H5476">
        <v>70</v>
      </c>
      <c r="I5476">
        <v>70</v>
      </c>
      <c r="J5476" s="1" t="s">
        <v>3712</v>
      </c>
      <c r="K5476" s="1" t="s">
        <v>3713</v>
      </c>
      <c r="L5476">
        <v>1912</v>
      </c>
      <c r="M5476">
        <v>68</v>
      </c>
      <c r="N5476">
        <v>61</v>
      </c>
      <c r="O5476">
        <v>74</v>
      </c>
      <c r="P5476">
        <v>74</v>
      </c>
      <c r="Q5476">
        <v>72</v>
      </c>
      <c r="R5476">
        <v>70</v>
      </c>
      <c r="S5476">
        <v>75</v>
      </c>
      <c r="T5476">
        <v>77</v>
      </c>
      <c r="U5476">
        <v>67</v>
      </c>
      <c r="V5476">
        <v>49</v>
      </c>
      <c r="W5476">
        <v>74</v>
      </c>
      <c r="X5476">
        <v>10</v>
      </c>
      <c r="Y5476">
        <v>7</v>
      </c>
      <c r="Z5476">
        <v>16</v>
      </c>
      <c r="AA5476">
        <v>7</v>
      </c>
      <c r="AB5476">
        <v>7</v>
      </c>
      <c r="AC5476">
        <v>59</v>
      </c>
      <c r="AD5476">
        <v>67</v>
      </c>
      <c r="AE5476">
        <v>72</v>
      </c>
      <c r="AF5476">
        <v>67</v>
      </c>
      <c r="AG5476">
        <v>70</v>
      </c>
      <c r="AH5476">
        <v>67</v>
      </c>
      <c r="AI5476">
        <v>57</v>
      </c>
      <c r="AJ5476">
        <v>63</v>
      </c>
      <c r="AK5476">
        <v>66</v>
      </c>
      <c r="AL5476">
        <v>68</v>
      </c>
      <c r="AM5476">
        <v>76</v>
      </c>
      <c r="AN5476">
        <v>68</v>
      </c>
      <c r="AO5476">
        <v>67</v>
      </c>
      <c r="AP5476">
        <v>72</v>
      </c>
      <c r="AQ5476">
        <v>69</v>
      </c>
      <c r="AR5476">
        <v>65</v>
      </c>
      <c r="AS5476">
        <v>54</v>
      </c>
      <c r="AT5476">
        <v>47</v>
      </c>
      <c r="AU5476">
        <v>65</v>
      </c>
      <c r="AV5476">
        <v>66</v>
      </c>
      <c r="AW5476">
        <v>67</v>
      </c>
      <c r="AX5476">
        <v>65</v>
      </c>
      <c r="AY5476">
        <v>66</v>
      </c>
      <c r="AZ5476">
        <v>157617</v>
      </c>
      <c r="BA5476">
        <v>65</v>
      </c>
      <c r="BB5476">
        <v>69</v>
      </c>
      <c r="BC5476">
        <v>66</v>
      </c>
      <c r="BD5476">
        <v>66</v>
      </c>
      <c r="BE5476">
        <v>67</v>
      </c>
      <c r="BF5476">
        <v>65</v>
      </c>
      <c r="BG5476">
        <v>67</v>
      </c>
      <c r="BH5476">
        <v>63</v>
      </c>
      <c r="BI5476">
        <v>66</v>
      </c>
      <c r="BJ5476">
        <v>69</v>
      </c>
      <c r="BK5476" s="1" t="s">
        <v>968</v>
      </c>
      <c r="BL5476">
        <v>65</v>
      </c>
      <c r="BM5476">
        <v>69</v>
      </c>
      <c r="BN5476">
        <v>66</v>
      </c>
      <c r="BO5476">
        <v>66</v>
      </c>
      <c r="BP5476">
        <v>67</v>
      </c>
      <c r="BQ5476">
        <v>65</v>
      </c>
      <c r="BR5476">
        <v>67</v>
      </c>
      <c r="BS5476">
        <v>63</v>
      </c>
      <c r="BT5476">
        <v>66</v>
      </c>
      <c r="BU5476">
        <v>69</v>
      </c>
      <c r="BV5476">
        <v>63</v>
      </c>
    </row>
    <row r="5477" spans="1:74" x14ac:dyDescent="0.3">
      <c r="A5477">
        <v>10000</v>
      </c>
      <c r="B5477">
        <v>2300000</v>
      </c>
      <c r="C5477" s="1" t="s">
        <v>12574</v>
      </c>
      <c r="D5477">
        <v>24</v>
      </c>
      <c r="E5477" s="1" t="s">
        <v>12575</v>
      </c>
      <c r="F5477" s="1" t="s">
        <v>301</v>
      </c>
      <c r="G5477" s="1" t="s">
        <v>302</v>
      </c>
      <c r="H5477">
        <v>70</v>
      </c>
      <c r="I5477">
        <v>74</v>
      </c>
      <c r="J5477" s="1" t="s">
        <v>8754</v>
      </c>
      <c r="K5477" s="1" t="s">
        <v>8755</v>
      </c>
      <c r="L5477">
        <v>1743</v>
      </c>
      <c r="M5477">
        <v>75</v>
      </c>
      <c r="N5477">
        <v>55</v>
      </c>
      <c r="O5477">
        <v>69</v>
      </c>
      <c r="P5477">
        <v>63</v>
      </c>
      <c r="Q5477">
        <v>73</v>
      </c>
      <c r="R5477">
        <v>67</v>
      </c>
      <c r="S5477">
        <v>66</v>
      </c>
      <c r="T5477">
        <v>67</v>
      </c>
      <c r="U5477">
        <v>75</v>
      </c>
      <c r="V5477">
        <v>68</v>
      </c>
      <c r="W5477">
        <v>68</v>
      </c>
      <c r="X5477">
        <v>14</v>
      </c>
      <c r="Y5477">
        <v>8</v>
      </c>
      <c r="Z5477">
        <v>9</v>
      </c>
      <c r="AA5477">
        <v>14</v>
      </c>
      <c r="AB5477">
        <v>11</v>
      </c>
      <c r="AC5477">
        <v>40</v>
      </c>
      <c r="AD5477">
        <v>18</v>
      </c>
      <c r="AE5477">
        <v>63</v>
      </c>
      <c r="AF5477">
        <v>64</v>
      </c>
      <c r="AG5477">
        <v>69</v>
      </c>
      <c r="AH5477">
        <v>32</v>
      </c>
      <c r="AI5477">
        <v>63</v>
      </c>
      <c r="AJ5477">
        <v>68</v>
      </c>
      <c r="AK5477">
        <v>65</v>
      </c>
      <c r="AL5477">
        <v>68</v>
      </c>
      <c r="AM5477">
        <v>70</v>
      </c>
      <c r="AN5477">
        <v>28</v>
      </c>
      <c r="AO5477">
        <v>74</v>
      </c>
      <c r="AP5477">
        <v>67</v>
      </c>
      <c r="AQ5477">
        <v>27</v>
      </c>
      <c r="AR5477">
        <v>57</v>
      </c>
      <c r="AS5477">
        <v>65</v>
      </c>
      <c r="AT5477">
        <v>70</v>
      </c>
      <c r="AU5477">
        <v>69</v>
      </c>
      <c r="AV5477">
        <v>41</v>
      </c>
      <c r="AW5477">
        <v>49</v>
      </c>
      <c r="AX5477">
        <v>69</v>
      </c>
      <c r="AY5477">
        <v>63</v>
      </c>
      <c r="AZ5477">
        <v>223921</v>
      </c>
      <c r="BA5477">
        <v>69</v>
      </c>
      <c r="BB5477">
        <v>49</v>
      </c>
      <c r="BC5477">
        <v>41</v>
      </c>
      <c r="BD5477">
        <v>63</v>
      </c>
      <c r="BE5477">
        <v>49</v>
      </c>
      <c r="BF5477">
        <v>69</v>
      </c>
      <c r="BG5477">
        <v>70</v>
      </c>
      <c r="BH5477">
        <v>66</v>
      </c>
      <c r="BI5477">
        <v>70</v>
      </c>
      <c r="BJ5477">
        <v>53</v>
      </c>
      <c r="BK5477" s="1" t="s">
        <v>590</v>
      </c>
      <c r="BL5477">
        <v>69</v>
      </c>
      <c r="BM5477">
        <v>49</v>
      </c>
      <c r="BN5477">
        <v>41</v>
      </c>
      <c r="BO5477">
        <v>63</v>
      </c>
      <c r="BP5477">
        <v>49</v>
      </c>
      <c r="BQ5477">
        <v>69</v>
      </c>
      <c r="BR5477">
        <v>70</v>
      </c>
      <c r="BS5477">
        <v>66</v>
      </c>
      <c r="BT5477">
        <v>70</v>
      </c>
      <c r="BU5477">
        <v>53</v>
      </c>
      <c r="BV5477">
        <v>66</v>
      </c>
    </row>
    <row r="5478" spans="1:74" x14ac:dyDescent="0.3">
      <c r="A5478">
        <v>4000</v>
      </c>
      <c r="B5478">
        <v>675000</v>
      </c>
      <c r="C5478" s="1" t="s">
        <v>12576</v>
      </c>
      <c r="D5478">
        <v>33</v>
      </c>
      <c r="E5478" s="1" t="s">
        <v>12577</v>
      </c>
      <c r="F5478" s="1" t="s">
        <v>138</v>
      </c>
      <c r="G5478" s="1" t="s">
        <v>139</v>
      </c>
      <c r="H5478">
        <v>70</v>
      </c>
      <c r="I5478">
        <v>70</v>
      </c>
      <c r="J5478" s="1" t="s">
        <v>4183</v>
      </c>
      <c r="K5478" s="1" t="s">
        <v>4184</v>
      </c>
      <c r="L5478">
        <v>1796</v>
      </c>
      <c r="M5478">
        <v>64</v>
      </c>
      <c r="N5478">
        <v>69</v>
      </c>
      <c r="O5478">
        <v>47</v>
      </c>
      <c r="P5478">
        <v>71</v>
      </c>
      <c r="Q5478">
        <v>64</v>
      </c>
      <c r="R5478">
        <v>62</v>
      </c>
      <c r="S5478">
        <v>70</v>
      </c>
      <c r="T5478">
        <v>62</v>
      </c>
      <c r="U5478">
        <v>56</v>
      </c>
      <c r="V5478">
        <v>47</v>
      </c>
      <c r="W5478">
        <v>58</v>
      </c>
      <c r="X5478">
        <v>10</v>
      </c>
      <c r="Y5478">
        <v>9</v>
      </c>
      <c r="Z5478">
        <v>8</v>
      </c>
      <c r="AA5478">
        <v>14</v>
      </c>
      <c r="AB5478">
        <v>9</v>
      </c>
      <c r="AC5478">
        <v>68</v>
      </c>
      <c r="AD5478">
        <v>64</v>
      </c>
      <c r="AE5478">
        <v>66</v>
      </c>
      <c r="AF5478">
        <v>64</v>
      </c>
      <c r="AG5478">
        <v>60</v>
      </c>
      <c r="AH5478">
        <v>71</v>
      </c>
      <c r="AI5478">
        <v>48</v>
      </c>
      <c r="AJ5478">
        <v>51</v>
      </c>
      <c r="AK5478">
        <v>62</v>
      </c>
      <c r="AL5478">
        <v>72</v>
      </c>
      <c r="AM5478">
        <v>57</v>
      </c>
      <c r="AN5478">
        <v>70</v>
      </c>
      <c r="AO5478">
        <v>68</v>
      </c>
      <c r="AP5478">
        <v>75</v>
      </c>
      <c r="AQ5478">
        <v>75</v>
      </c>
      <c r="AR5478">
        <v>67</v>
      </c>
      <c r="AS5478">
        <v>48</v>
      </c>
      <c r="AT5478">
        <v>52</v>
      </c>
      <c r="AU5478">
        <v>59</v>
      </c>
      <c r="AV5478">
        <v>69</v>
      </c>
      <c r="AW5478">
        <v>68</v>
      </c>
      <c r="AX5478">
        <v>58</v>
      </c>
      <c r="AY5478">
        <v>62</v>
      </c>
      <c r="AZ5478">
        <v>159921</v>
      </c>
      <c r="BA5478">
        <v>59</v>
      </c>
      <c r="BB5478">
        <v>69</v>
      </c>
      <c r="BC5478">
        <v>69</v>
      </c>
      <c r="BD5478">
        <v>62</v>
      </c>
      <c r="BE5478">
        <v>68</v>
      </c>
      <c r="BF5478">
        <v>58</v>
      </c>
      <c r="BG5478">
        <v>62</v>
      </c>
      <c r="BH5478">
        <v>59</v>
      </c>
      <c r="BI5478">
        <v>60</v>
      </c>
      <c r="BJ5478">
        <v>68</v>
      </c>
      <c r="BK5478" s="1" t="s">
        <v>53</v>
      </c>
      <c r="BL5478">
        <v>59</v>
      </c>
      <c r="BM5478">
        <v>69</v>
      </c>
      <c r="BN5478">
        <v>69</v>
      </c>
      <c r="BO5478">
        <v>62</v>
      </c>
      <c r="BP5478">
        <v>68</v>
      </c>
      <c r="BQ5478">
        <v>58</v>
      </c>
      <c r="BR5478">
        <v>62</v>
      </c>
      <c r="BS5478">
        <v>59</v>
      </c>
      <c r="BT5478">
        <v>60</v>
      </c>
      <c r="BU5478">
        <v>68</v>
      </c>
      <c r="BV5478">
        <v>59</v>
      </c>
    </row>
    <row r="5479" spans="1:74" x14ac:dyDescent="0.3">
      <c r="A5479">
        <v>4000</v>
      </c>
      <c r="B5479">
        <v>1500000</v>
      </c>
      <c r="C5479" s="1" t="s">
        <v>12578</v>
      </c>
      <c r="D5479">
        <v>25</v>
      </c>
      <c r="E5479" s="1" t="s">
        <v>12579</v>
      </c>
      <c r="F5479" s="1" t="s">
        <v>138</v>
      </c>
      <c r="G5479" s="1" t="s">
        <v>139</v>
      </c>
      <c r="H5479">
        <v>70</v>
      </c>
      <c r="I5479">
        <v>70</v>
      </c>
      <c r="J5479" s="1" t="s">
        <v>4952</v>
      </c>
      <c r="K5479" s="1" t="s">
        <v>4953</v>
      </c>
      <c r="L5479">
        <v>1777</v>
      </c>
      <c r="M5479">
        <v>79</v>
      </c>
      <c r="N5479">
        <v>62</v>
      </c>
      <c r="O5479">
        <v>80</v>
      </c>
      <c r="P5479">
        <v>86</v>
      </c>
      <c r="Q5479">
        <v>67</v>
      </c>
      <c r="R5479">
        <v>66</v>
      </c>
      <c r="S5479">
        <v>65</v>
      </c>
      <c r="T5479">
        <v>60</v>
      </c>
      <c r="U5479">
        <v>61</v>
      </c>
      <c r="V5479">
        <v>40</v>
      </c>
      <c r="W5479">
        <v>51</v>
      </c>
      <c r="X5479">
        <v>8</v>
      </c>
      <c r="Y5479">
        <v>9</v>
      </c>
      <c r="Z5479">
        <v>9</v>
      </c>
      <c r="AA5479">
        <v>7</v>
      </c>
      <c r="AB5479">
        <v>13</v>
      </c>
      <c r="AC5479">
        <v>47</v>
      </c>
      <c r="AD5479">
        <v>69</v>
      </c>
      <c r="AE5479">
        <v>66</v>
      </c>
      <c r="AF5479">
        <v>61</v>
      </c>
      <c r="AG5479">
        <v>42</v>
      </c>
      <c r="AH5479">
        <v>69</v>
      </c>
      <c r="AI5479">
        <v>53</v>
      </c>
      <c r="AJ5479">
        <v>48</v>
      </c>
      <c r="AK5479">
        <v>68</v>
      </c>
      <c r="AL5479">
        <v>68</v>
      </c>
      <c r="AM5479">
        <v>55</v>
      </c>
      <c r="AN5479">
        <v>72</v>
      </c>
      <c r="AO5479">
        <v>77</v>
      </c>
      <c r="AP5479">
        <v>72</v>
      </c>
      <c r="AQ5479">
        <v>71</v>
      </c>
      <c r="AR5479">
        <v>45</v>
      </c>
      <c r="AS5479">
        <v>56</v>
      </c>
      <c r="AT5479">
        <v>41</v>
      </c>
      <c r="AU5479">
        <v>61</v>
      </c>
      <c r="AV5479">
        <v>64</v>
      </c>
      <c r="AW5479">
        <v>67</v>
      </c>
      <c r="AX5479">
        <v>59</v>
      </c>
      <c r="AY5479">
        <v>63</v>
      </c>
      <c r="AZ5479">
        <v>160177</v>
      </c>
      <c r="BA5479">
        <v>61</v>
      </c>
      <c r="BB5479">
        <v>69</v>
      </c>
      <c r="BC5479">
        <v>64</v>
      </c>
      <c r="BD5479">
        <v>63</v>
      </c>
      <c r="BE5479">
        <v>67</v>
      </c>
      <c r="BF5479">
        <v>59</v>
      </c>
      <c r="BG5479">
        <v>64</v>
      </c>
      <c r="BH5479">
        <v>55</v>
      </c>
      <c r="BI5479">
        <v>62</v>
      </c>
      <c r="BJ5479">
        <v>70</v>
      </c>
      <c r="BK5479" s="1" t="s">
        <v>64</v>
      </c>
      <c r="BL5479">
        <v>61</v>
      </c>
      <c r="BM5479">
        <v>69</v>
      </c>
      <c r="BN5479">
        <v>64</v>
      </c>
      <c r="BO5479">
        <v>63</v>
      </c>
      <c r="BP5479">
        <v>67</v>
      </c>
      <c r="BQ5479">
        <v>59</v>
      </c>
      <c r="BR5479">
        <v>64</v>
      </c>
      <c r="BS5479">
        <v>55</v>
      </c>
      <c r="BT5479">
        <v>62</v>
      </c>
      <c r="BU5479">
        <v>70</v>
      </c>
      <c r="BV5479">
        <v>55</v>
      </c>
    </row>
    <row r="5480" spans="1:74" x14ac:dyDescent="0.3">
      <c r="A5480">
        <v>12000</v>
      </c>
      <c r="B5480">
        <v>725000</v>
      </c>
      <c r="C5480" s="1" t="s">
        <v>956</v>
      </c>
      <c r="D5480">
        <v>33</v>
      </c>
      <c r="E5480" s="1" t="s">
        <v>12580</v>
      </c>
      <c r="F5480" s="1" t="s">
        <v>610</v>
      </c>
      <c r="G5480" s="1" t="s">
        <v>611</v>
      </c>
      <c r="H5480">
        <v>70</v>
      </c>
      <c r="I5480">
        <v>70</v>
      </c>
      <c r="J5480" s="1" t="s">
        <v>4142</v>
      </c>
      <c r="K5480" s="1" t="s">
        <v>4143</v>
      </c>
      <c r="L5480">
        <v>1572</v>
      </c>
      <c r="M5480">
        <v>51</v>
      </c>
      <c r="N5480">
        <v>73</v>
      </c>
      <c r="O5480">
        <v>39</v>
      </c>
      <c r="P5480">
        <v>43</v>
      </c>
      <c r="Q5480">
        <v>59</v>
      </c>
      <c r="R5480">
        <v>61</v>
      </c>
      <c r="S5480">
        <v>57</v>
      </c>
      <c r="T5480">
        <v>28</v>
      </c>
      <c r="U5480">
        <v>58</v>
      </c>
      <c r="V5480">
        <v>22</v>
      </c>
      <c r="W5480">
        <v>42</v>
      </c>
      <c r="X5480">
        <v>10</v>
      </c>
      <c r="Y5480">
        <v>13</v>
      </c>
      <c r="Z5480">
        <v>13</v>
      </c>
      <c r="AA5480">
        <v>16</v>
      </c>
      <c r="AB5480">
        <v>13</v>
      </c>
      <c r="AC5480">
        <v>68</v>
      </c>
      <c r="AD5480">
        <v>72</v>
      </c>
      <c r="AE5480">
        <v>57</v>
      </c>
      <c r="AF5480">
        <v>63</v>
      </c>
      <c r="AG5480">
        <v>44</v>
      </c>
      <c r="AH5480">
        <v>72</v>
      </c>
      <c r="AI5480">
        <v>62</v>
      </c>
      <c r="AJ5480">
        <v>44</v>
      </c>
      <c r="AK5480">
        <v>68</v>
      </c>
      <c r="AL5480">
        <v>65</v>
      </c>
      <c r="AM5480">
        <v>62</v>
      </c>
      <c r="AN5480">
        <v>65</v>
      </c>
      <c r="AO5480">
        <v>33</v>
      </c>
      <c r="AP5480">
        <v>38</v>
      </c>
      <c r="AQ5480">
        <v>70</v>
      </c>
      <c r="AR5480">
        <v>78</v>
      </c>
      <c r="AS5480">
        <v>53</v>
      </c>
      <c r="AT5480">
        <v>21</v>
      </c>
      <c r="AU5480">
        <v>53</v>
      </c>
      <c r="AV5480">
        <v>69</v>
      </c>
      <c r="AW5480">
        <v>65</v>
      </c>
      <c r="AX5480">
        <v>52</v>
      </c>
      <c r="AY5480">
        <v>58</v>
      </c>
      <c r="AZ5480">
        <v>124337</v>
      </c>
      <c r="BA5480">
        <v>53</v>
      </c>
      <c r="BB5480">
        <v>61</v>
      </c>
      <c r="BC5480">
        <v>69</v>
      </c>
      <c r="BD5480">
        <v>58</v>
      </c>
      <c r="BE5480">
        <v>65</v>
      </c>
      <c r="BF5480">
        <v>52</v>
      </c>
      <c r="BG5480">
        <v>53</v>
      </c>
      <c r="BH5480">
        <v>51</v>
      </c>
      <c r="BI5480">
        <v>51</v>
      </c>
      <c r="BJ5480">
        <v>60</v>
      </c>
      <c r="BK5480" s="1" t="s">
        <v>753</v>
      </c>
      <c r="BL5480">
        <v>53</v>
      </c>
      <c r="BM5480">
        <v>61</v>
      </c>
      <c r="BN5480">
        <v>69</v>
      </c>
      <c r="BO5480">
        <v>58</v>
      </c>
      <c r="BP5480">
        <v>65</v>
      </c>
      <c r="BQ5480">
        <v>52</v>
      </c>
      <c r="BR5480">
        <v>53</v>
      </c>
      <c r="BS5480">
        <v>51</v>
      </c>
      <c r="BT5480">
        <v>51</v>
      </c>
      <c r="BU5480">
        <v>60</v>
      </c>
      <c r="BV5480">
        <v>51</v>
      </c>
    </row>
    <row r="5481" spans="1:74" x14ac:dyDescent="0.3">
      <c r="A5481">
        <v>45000</v>
      </c>
      <c r="B5481">
        <v>1400000</v>
      </c>
      <c r="C5481" s="1" t="s">
        <v>12581</v>
      </c>
      <c r="D5481">
        <v>28</v>
      </c>
      <c r="E5481" s="1" t="s">
        <v>12582</v>
      </c>
      <c r="F5481" s="1" t="s">
        <v>1543</v>
      </c>
      <c r="G5481" s="1" t="s">
        <v>1544</v>
      </c>
      <c r="H5481">
        <v>70</v>
      </c>
      <c r="I5481">
        <v>70</v>
      </c>
      <c r="J5481" s="1" t="s">
        <v>534</v>
      </c>
      <c r="K5481" s="1" t="s">
        <v>535</v>
      </c>
      <c r="L5481">
        <v>1634</v>
      </c>
      <c r="M5481">
        <v>43</v>
      </c>
      <c r="N5481">
        <v>73</v>
      </c>
      <c r="O5481">
        <v>51</v>
      </c>
      <c r="P5481">
        <v>53</v>
      </c>
      <c r="Q5481">
        <v>59</v>
      </c>
      <c r="R5481">
        <v>64</v>
      </c>
      <c r="S5481">
        <v>49</v>
      </c>
      <c r="T5481">
        <v>35</v>
      </c>
      <c r="U5481">
        <v>55</v>
      </c>
      <c r="V5481">
        <v>54</v>
      </c>
      <c r="W5481">
        <v>46</v>
      </c>
      <c r="X5481">
        <v>10</v>
      </c>
      <c r="Y5481">
        <v>9</v>
      </c>
      <c r="Z5481">
        <v>16</v>
      </c>
      <c r="AA5481">
        <v>15</v>
      </c>
      <c r="AB5481">
        <v>11</v>
      </c>
      <c r="AC5481">
        <v>74</v>
      </c>
      <c r="AD5481">
        <v>66</v>
      </c>
      <c r="AE5481">
        <v>59</v>
      </c>
      <c r="AF5481">
        <v>58</v>
      </c>
      <c r="AG5481">
        <v>49</v>
      </c>
      <c r="AH5481">
        <v>69</v>
      </c>
      <c r="AI5481">
        <v>50</v>
      </c>
      <c r="AJ5481">
        <v>37</v>
      </c>
      <c r="AK5481">
        <v>67</v>
      </c>
      <c r="AL5481">
        <v>62</v>
      </c>
      <c r="AM5481">
        <v>37</v>
      </c>
      <c r="AN5481">
        <v>67</v>
      </c>
      <c r="AO5481">
        <v>48</v>
      </c>
      <c r="AP5481">
        <v>67</v>
      </c>
      <c r="AQ5481">
        <v>72</v>
      </c>
      <c r="AR5481">
        <v>80</v>
      </c>
      <c r="AS5481">
        <v>40</v>
      </c>
      <c r="AT5481">
        <v>53</v>
      </c>
      <c r="AU5481">
        <v>53</v>
      </c>
      <c r="AV5481">
        <v>69</v>
      </c>
      <c r="AW5481">
        <v>65</v>
      </c>
      <c r="AX5481">
        <v>52</v>
      </c>
      <c r="AY5481">
        <v>57</v>
      </c>
      <c r="AZ5481">
        <v>204210</v>
      </c>
      <c r="BA5481">
        <v>53</v>
      </c>
      <c r="BB5481">
        <v>63</v>
      </c>
      <c r="BC5481">
        <v>69</v>
      </c>
      <c r="BD5481">
        <v>57</v>
      </c>
      <c r="BE5481">
        <v>65</v>
      </c>
      <c r="BF5481">
        <v>52</v>
      </c>
      <c r="BG5481">
        <v>53</v>
      </c>
      <c r="BH5481">
        <v>54</v>
      </c>
      <c r="BI5481">
        <v>52</v>
      </c>
      <c r="BJ5481">
        <v>62</v>
      </c>
      <c r="BK5481" s="1" t="s">
        <v>47</v>
      </c>
      <c r="BL5481">
        <v>53</v>
      </c>
      <c r="BM5481">
        <v>63</v>
      </c>
      <c r="BN5481">
        <v>69</v>
      </c>
      <c r="BO5481">
        <v>57</v>
      </c>
      <c r="BP5481">
        <v>65</v>
      </c>
      <c r="BQ5481">
        <v>52</v>
      </c>
      <c r="BR5481">
        <v>53</v>
      </c>
      <c r="BS5481">
        <v>54</v>
      </c>
      <c r="BT5481">
        <v>52</v>
      </c>
      <c r="BU5481">
        <v>62</v>
      </c>
      <c r="BV5481">
        <v>54</v>
      </c>
    </row>
    <row r="5482" spans="1:74" x14ac:dyDescent="0.3">
      <c r="A5482">
        <v>16000</v>
      </c>
      <c r="B5482">
        <v>2500000</v>
      </c>
      <c r="C5482" s="1" t="s">
        <v>12583</v>
      </c>
      <c r="D5482">
        <v>22</v>
      </c>
      <c r="E5482" s="1" t="s">
        <v>12584</v>
      </c>
      <c r="F5482" s="1" t="s">
        <v>106</v>
      </c>
      <c r="G5482" s="1" t="s">
        <v>107</v>
      </c>
      <c r="H5482">
        <v>70</v>
      </c>
      <c r="I5482">
        <v>77</v>
      </c>
      <c r="J5482" s="1" t="s">
        <v>1413</v>
      </c>
      <c r="K5482" s="1" t="s">
        <v>1414</v>
      </c>
      <c r="L5482">
        <v>1641</v>
      </c>
      <c r="M5482">
        <v>74</v>
      </c>
      <c r="N5482">
        <v>50</v>
      </c>
      <c r="O5482">
        <v>76</v>
      </c>
      <c r="P5482">
        <v>70</v>
      </c>
      <c r="Q5482">
        <v>68</v>
      </c>
      <c r="R5482">
        <v>60</v>
      </c>
      <c r="S5482">
        <v>51</v>
      </c>
      <c r="T5482">
        <v>48</v>
      </c>
      <c r="U5482">
        <v>68</v>
      </c>
      <c r="V5482">
        <v>74</v>
      </c>
      <c r="W5482">
        <v>34</v>
      </c>
      <c r="X5482">
        <v>8</v>
      </c>
      <c r="Y5482">
        <v>13</v>
      </c>
      <c r="Z5482">
        <v>7</v>
      </c>
      <c r="AA5482">
        <v>9</v>
      </c>
      <c r="AB5482">
        <v>7</v>
      </c>
      <c r="AC5482">
        <v>71</v>
      </c>
      <c r="AD5482">
        <v>32</v>
      </c>
      <c r="AE5482">
        <v>73</v>
      </c>
      <c r="AF5482">
        <v>54</v>
      </c>
      <c r="AG5482">
        <v>59</v>
      </c>
      <c r="AH5482">
        <v>19</v>
      </c>
      <c r="AI5482">
        <v>62</v>
      </c>
      <c r="AJ5482">
        <v>74</v>
      </c>
      <c r="AK5482">
        <v>64</v>
      </c>
      <c r="AL5482">
        <v>69</v>
      </c>
      <c r="AM5482">
        <v>68</v>
      </c>
      <c r="AN5482">
        <v>17</v>
      </c>
      <c r="AO5482">
        <v>70</v>
      </c>
      <c r="AP5482">
        <v>57</v>
      </c>
      <c r="AQ5482">
        <v>18</v>
      </c>
      <c r="AR5482">
        <v>56</v>
      </c>
      <c r="AS5482">
        <v>59</v>
      </c>
      <c r="AT5482">
        <v>62</v>
      </c>
      <c r="AU5482">
        <v>67</v>
      </c>
      <c r="AV5482">
        <v>41</v>
      </c>
      <c r="AW5482">
        <v>46</v>
      </c>
      <c r="AX5482">
        <v>69</v>
      </c>
      <c r="AY5482">
        <v>60</v>
      </c>
      <c r="AZ5482">
        <v>208306</v>
      </c>
      <c r="BA5482">
        <v>67</v>
      </c>
      <c r="BB5482">
        <v>45</v>
      </c>
      <c r="BC5482">
        <v>41</v>
      </c>
      <c r="BD5482">
        <v>60</v>
      </c>
      <c r="BE5482">
        <v>46</v>
      </c>
      <c r="BF5482">
        <v>69</v>
      </c>
      <c r="BG5482">
        <v>66</v>
      </c>
      <c r="BH5482">
        <v>69</v>
      </c>
      <c r="BI5482">
        <v>67</v>
      </c>
      <c r="BJ5482">
        <v>48</v>
      </c>
      <c r="BK5482" s="1" t="s">
        <v>73</v>
      </c>
      <c r="BL5482">
        <v>67</v>
      </c>
      <c r="BM5482">
        <v>45</v>
      </c>
      <c r="BN5482">
        <v>41</v>
      </c>
      <c r="BO5482">
        <v>60</v>
      </c>
      <c r="BP5482">
        <v>46</v>
      </c>
      <c r="BQ5482">
        <v>69</v>
      </c>
      <c r="BR5482">
        <v>66</v>
      </c>
      <c r="BS5482">
        <v>69</v>
      </c>
      <c r="BT5482">
        <v>67</v>
      </c>
      <c r="BU5482">
        <v>48</v>
      </c>
      <c r="BV5482">
        <v>69</v>
      </c>
    </row>
    <row r="5483" spans="1:74" x14ac:dyDescent="0.3">
      <c r="A5483">
        <v>29000</v>
      </c>
      <c r="B5483">
        <v>2800000</v>
      </c>
      <c r="C5483" s="1" t="s">
        <v>12585</v>
      </c>
      <c r="D5483">
        <v>20</v>
      </c>
      <c r="E5483" s="1" t="s">
        <v>12586</v>
      </c>
      <c r="F5483" s="1" t="s">
        <v>385</v>
      </c>
      <c r="G5483" s="1" t="s">
        <v>386</v>
      </c>
      <c r="H5483">
        <v>70</v>
      </c>
      <c r="I5483">
        <v>80</v>
      </c>
      <c r="J5483" s="1" t="s">
        <v>241</v>
      </c>
      <c r="K5483" s="1" t="s">
        <v>242</v>
      </c>
      <c r="L5483">
        <v>1801</v>
      </c>
      <c r="M5483">
        <v>64</v>
      </c>
      <c r="N5483">
        <v>61</v>
      </c>
      <c r="O5483">
        <v>58</v>
      </c>
      <c r="P5483">
        <v>70</v>
      </c>
      <c r="Q5483">
        <v>73</v>
      </c>
      <c r="R5483">
        <v>63</v>
      </c>
      <c r="S5483">
        <v>62</v>
      </c>
      <c r="T5483">
        <v>54</v>
      </c>
      <c r="U5483">
        <v>68</v>
      </c>
      <c r="V5483">
        <v>47</v>
      </c>
      <c r="W5483">
        <v>46</v>
      </c>
      <c r="X5483">
        <v>12</v>
      </c>
      <c r="Y5483">
        <v>7</v>
      </c>
      <c r="Z5483">
        <v>7</v>
      </c>
      <c r="AA5483">
        <v>12</v>
      </c>
      <c r="AB5483">
        <v>7</v>
      </c>
      <c r="AC5483">
        <v>69</v>
      </c>
      <c r="AD5483">
        <v>67</v>
      </c>
      <c r="AE5483">
        <v>68</v>
      </c>
      <c r="AF5483">
        <v>73</v>
      </c>
      <c r="AG5483">
        <v>49</v>
      </c>
      <c r="AH5483">
        <v>59</v>
      </c>
      <c r="AI5483">
        <v>51</v>
      </c>
      <c r="AJ5483">
        <v>62</v>
      </c>
      <c r="AK5483">
        <v>64</v>
      </c>
      <c r="AL5483">
        <v>74</v>
      </c>
      <c r="AM5483">
        <v>63</v>
      </c>
      <c r="AN5483">
        <v>65</v>
      </c>
      <c r="AO5483">
        <v>65</v>
      </c>
      <c r="AP5483">
        <v>68</v>
      </c>
      <c r="AQ5483">
        <v>70</v>
      </c>
      <c r="AR5483">
        <v>68</v>
      </c>
      <c r="AS5483">
        <v>68</v>
      </c>
      <c r="AT5483">
        <v>50</v>
      </c>
      <c r="AU5483">
        <v>66</v>
      </c>
      <c r="AV5483">
        <v>67</v>
      </c>
      <c r="AW5483">
        <v>68</v>
      </c>
      <c r="AX5483">
        <v>65</v>
      </c>
      <c r="AY5483">
        <v>69</v>
      </c>
      <c r="AZ5483">
        <v>225970</v>
      </c>
      <c r="BA5483">
        <v>66</v>
      </c>
      <c r="BB5483">
        <v>67</v>
      </c>
      <c r="BC5483">
        <v>67</v>
      </c>
      <c r="BD5483">
        <v>69</v>
      </c>
      <c r="BE5483">
        <v>68</v>
      </c>
      <c r="BF5483">
        <v>65</v>
      </c>
      <c r="BG5483">
        <v>66</v>
      </c>
      <c r="BH5483">
        <v>62</v>
      </c>
      <c r="BI5483">
        <v>64</v>
      </c>
      <c r="BJ5483">
        <v>67</v>
      </c>
      <c r="BK5483" s="1" t="s">
        <v>50</v>
      </c>
      <c r="BL5483">
        <v>66</v>
      </c>
      <c r="BM5483">
        <v>67</v>
      </c>
      <c r="BN5483">
        <v>67</v>
      </c>
      <c r="BO5483">
        <v>69</v>
      </c>
      <c r="BP5483">
        <v>68</v>
      </c>
      <c r="BQ5483">
        <v>65</v>
      </c>
      <c r="BR5483">
        <v>66</v>
      </c>
      <c r="BS5483">
        <v>62</v>
      </c>
      <c r="BT5483">
        <v>64</v>
      </c>
      <c r="BU5483">
        <v>67</v>
      </c>
      <c r="BV5483">
        <v>62</v>
      </c>
    </row>
    <row r="5484" spans="1:74" x14ac:dyDescent="0.3">
      <c r="A5484">
        <v>9000</v>
      </c>
      <c r="B5484">
        <v>2100000</v>
      </c>
      <c r="C5484" s="1" t="s">
        <v>12587</v>
      </c>
      <c r="D5484">
        <v>25</v>
      </c>
      <c r="E5484" s="1" t="s">
        <v>12588</v>
      </c>
      <c r="F5484" s="1" t="s">
        <v>116</v>
      </c>
      <c r="G5484" s="1" t="s">
        <v>117</v>
      </c>
      <c r="H5484">
        <v>70</v>
      </c>
      <c r="I5484">
        <v>72</v>
      </c>
      <c r="J5484" s="1" t="s">
        <v>12123</v>
      </c>
      <c r="K5484" s="1" t="s">
        <v>12124</v>
      </c>
      <c r="L5484">
        <v>1889</v>
      </c>
      <c r="M5484">
        <v>73</v>
      </c>
      <c r="N5484">
        <v>66</v>
      </c>
      <c r="O5484">
        <v>83</v>
      </c>
      <c r="P5484">
        <v>70</v>
      </c>
      <c r="Q5484">
        <v>69</v>
      </c>
      <c r="R5484">
        <v>74</v>
      </c>
      <c r="S5484">
        <v>69</v>
      </c>
      <c r="T5484">
        <v>45</v>
      </c>
      <c r="U5484">
        <v>65</v>
      </c>
      <c r="V5484">
        <v>59</v>
      </c>
      <c r="W5484">
        <v>56</v>
      </c>
      <c r="X5484">
        <v>11</v>
      </c>
      <c r="Y5484">
        <v>16</v>
      </c>
      <c r="Z5484">
        <v>13</v>
      </c>
      <c r="AA5484">
        <v>8</v>
      </c>
      <c r="AB5484">
        <v>14</v>
      </c>
      <c r="AC5484">
        <v>58</v>
      </c>
      <c r="AD5484">
        <v>65</v>
      </c>
      <c r="AE5484">
        <v>70</v>
      </c>
      <c r="AF5484">
        <v>68</v>
      </c>
      <c r="AG5484">
        <v>69</v>
      </c>
      <c r="AH5484">
        <v>50</v>
      </c>
      <c r="AI5484">
        <v>65</v>
      </c>
      <c r="AJ5484">
        <v>64</v>
      </c>
      <c r="AK5484">
        <v>66</v>
      </c>
      <c r="AL5484">
        <v>75</v>
      </c>
      <c r="AM5484">
        <v>74</v>
      </c>
      <c r="AN5484">
        <v>56</v>
      </c>
      <c r="AO5484">
        <v>67</v>
      </c>
      <c r="AP5484">
        <v>76</v>
      </c>
      <c r="AQ5484">
        <v>63</v>
      </c>
      <c r="AR5484">
        <v>66</v>
      </c>
      <c r="AS5484">
        <v>68</v>
      </c>
      <c r="AT5484">
        <v>52</v>
      </c>
      <c r="AU5484">
        <v>68</v>
      </c>
      <c r="AV5484">
        <v>62</v>
      </c>
      <c r="AW5484">
        <v>66</v>
      </c>
      <c r="AX5484">
        <v>67</v>
      </c>
      <c r="AY5484">
        <v>69</v>
      </c>
      <c r="AZ5484">
        <v>184242</v>
      </c>
      <c r="BA5484">
        <v>68</v>
      </c>
      <c r="BB5484">
        <v>65</v>
      </c>
      <c r="BC5484">
        <v>62</v>
      </c>
      <c r="BD5484">
        <v>69</v>
      </c>
      <c r="BE5484">
        <v>66</v>
      </c>
      <c r="BF5484">
        <v>67</v>
      </c>
      <c r="BG5484">
        <v>68</v>
      </c>
      <c r="BH5484">
        <v>65</v>
      </c>
      <c r="BI5484">
        <v>68</v>
      </c>
      <c r="BJ5484">
        <v>66</v>
      </c>
      <c r="BK5484" s="1" t="s">
        <v>122</v>
      </c>
      <c r="BL5484">
        <v>68</v>
      </c>
      <c r="BM5484">
        <v>65</v>
      </c>
      <c r="BN5484">
        <v>62</v>
      </c>
      <c r="BO5484">
        <v>69</v>
      </c>
      <c r="BP5484">
        <v>66</v>
      </c>
      <c r="BQ5484">
        <v>67</v>
      </c>
      <c r="BR5484">
        <v>68</v>
      </c>
      <c r="BS5484">
        <v>65</v>
      </c>
      <c r="BT5484">
        <v>68</v>
      </c>
      <c r="BU5484">
        <v>66</v>
      </c>
      <c r="BV5484">
        <v>65</v>
      </c>
    </row>
    <row r="5485" spans="1:74" x14ac:dyDescent="0.3">
      <c r="A5485">
        <v>6000</v>
      </c>
      <c r="B5485">
        <v>1800000</v>
      </c>
      <c r="C5485" s="1" t="s">
        <v>12589</v>
      </c>
      <c r="D5485">
        <v>28</v>
      </c>
      <c r="E5485" s="1" t="s">
        <v>12590</v>
      </c>
      <c r="F5485" s="1" t="s">
        <v>791</v>
      </c>
      <c r="G5485" s="1" t="s">
        <v>792</v>
      </c>
      <c r="H5485">
        <v>70</v>
      </c>
      <c r="I5485">
        <v>70</v>
      </c>
      <c r="J5485" s="1" t="s">
        <v>8057</v>
      </c>
      <c r="K5485" s="1" t="s">
        <v>8058</v>
      </c>
      <c r="L5485">
        <v>1883</v>
      </c>
      <c r="M5485">
        <v>79</v>
      </c>
      <c r="N5485">
        <v>59</v>
      </c>
      <c r="O5485">
        <v>71</v>
      </c>
      <c r="P5485">
        <v>65</v>
      </c>
      <c r="Q5485">
        <v>68</v>
      </c>
      <c r="R5485">
        <v>61</v>
      </c>
      <c r="S5485">
        <v>70</v>
      </c>
      <c r="T5485">
        <v>65</v>
      </c>
      <c r="U5485">
        <v>67</v>
      </c>
      <c r="V5485">
        <v>58</v>
      </c>
      <c r="W5485">
        <v>65</v>
      </c>
      <c r="X5485">
        <v>10</v>
      </c>
      <c r="Y5485">
        <v>11</v>
      </c>
      <c r="Z5485">
        <v>16</v>
      </c>
      <c r="AA5485">
        <v>9</v>
      </c>
      <c r="AB5485">
        <v>15</v>
      </c>
      <c r="AC5485">
        <v>58</v>
      </c>
      <c r="AD5485">
        <v>74</v>
      </c>
      <c r="AE5485">
        <v>74</v>
      </c>
      <c r="AF5485">
        <v>58</v>
      </c>
      <c r="AG5485">
        <v>59</v>
      </c>
      <c r="AH5485">
        <v>74</v>
      </c>
      <c r="AI5485">
        <v>44</v>
      </c>
      <c r="AJ5485">
        <v>74</v>
      </c>
      <c r="AK5485">
        <v>71</v>
      </c>
      <c r="AL5485">
        <v>68</v>
      </c>
      <c r="AM5485">
        <v>63</v>
      </c>
      <c r="AN5485">
        <v>69</v>
      </c>
      <c r="AO5485">
        <v>73</v>
      </c>
      <c r="AP5485">
        <v>71</v>
      </c>
      <c r="AQ5485">
        <v>73</v>
      </c>
      <c r="AR5485">
        <v>59</v>
      </c>
      <c r="AS5485">
        <v>69</v>
      </c>
      <c r="AT5485">
        <v>24</v>
      </c>
      <c r="AU5485">
        <v>68</v>
      </c>
      <c r="AV5485">
        <v>68</v>
      </c>
      <c r="AW5485">
        <v>69</v>
      </c>
      <c r="AX5485">
        <v>68</v>
      </c>
      <c r="AY5485">
        <v>68</v>
      </c>
      <c r="AZ5485">
        <v>211635</v>
      </c>
      <c r="BA5485">
        <v>68</v>
      </c>
      <c r="BB5485">
        <v>71</v>
      </c>
      <c r="BC5485">
        <v>68</v>
      </c>
      <c r="BD5485">
        <v>68</v>
      </c>
      <c r="BE5485">
        <v>69</v>
      </c>
      <c r="BF5485">
        <v>68</v>
      </c>
      <c r="BG5485">
        <v>69</v>
      </c>
      <c r="BH5485">
        <v>65</v>
      </c>
      <c r="BI5485">
        <v>69</v>
      </c>
      <c r="BJ5485">
        <v>71</v>
      </c>
      <c r="BK5485" s="1" t="s">
        <v>3610</v>
      </c>
      <c r="BL5485">
        <v>68</v>
      </c>
      <c r="BM5485">
        <v>71</v>
      </c>
      <c r="BN5485">
        <v>68</v>
      </c>
      <c r="BO5485">
        <v>68</v>
      </c>
      <c r="BP5485">
        <v>69</v>
      </c>
      <c r="BQ5485">
        <v>68</v>
      </c>
      <c r="BR5485">
        <v>69</v>
      </c>
      <c r="BS5485">
        <v>65</v>
      </c>
      <c r="BT5485">
        <v>69</v>
      </c>
      <c r="BU5485">
        <v>71</v>
      </c>
      <c r="BV5485">
        <v>65</v>
      </c>
    </row>
    <row r="5486" spans="1:74" x14ac:dyDescent="0.3">
      <c r="A5486">
        <v>7000</v>
      </c>
      <c r="B5486">
        <v>375000</v>
      </c>
      <c r="C5486" s="1" t="s">
        <v>12591</v>
      </c>
      <c r="D5486">
        <v>35</v>
      </c>
      <c r="E5486" s="1" t="s">
        <v>12592</v>
      </c>
      <c r="F5486" s="1" t="s">
        <v>83</v>
      </c>
      <c r="G5486" s="1" t="s">
        <v>84</v>
      </c>
      <c r="H5486">
        <v>70</v>
      </c>
      <c r="I5486">
        <v>70</v>
      </c>
      <c r="J5486" s="1" t="s">
        <v>7080</v>
      </c>
      <c r="K5486" s="1" t="s">
        <v>7081</v>
      </c>
      <c r="L5486">
        <v>1785</v>
      </c>
      <c r="M5486">
        <v>75</v>
      </c>
      <c r="N5486">
        <v>79</v>
      </c>
      <c r="O5486">
        <v>72</v>
      </c>
      <c r="P5486">
        <v>83</v>
      </c>
      <c r="Q5486">
        <v>61</v>
      </c>
      <c r="R5486">
        <v>67</v>
      </c>
      <c r="S5486">
        <v>69</v>
      </c>
      <c r="T5486">
        <v>53</v>
      </c>
      <c r="U5486">
        <v>53</v>
      </c>
      <c r="V5486">
        <v>27</v>
      </c>
      <c r="W5486">
        <v>35</v>
      </c>
      <c r="X5486">
        <v>16</v>
      </c>
      <c r="Y5486">
        <v>13</v>
      </c>
      <c r="Z5486">
        <v>14</v>
      </c>
      <c r="AA5486">
        <v>13</v>
      </c>
      <c r="AB5486">
        <v>10</v>
      </c>
      <c r="AC5486">
        <v>45</v>
      </c>
      <c r="AD5486">
        <v>75</v>
      </c>
      <c r="AE5486">
        <v>76</v>
      </c>
      <c r="AF5486">
        <v>62</v>
      </c>
      <c r="AG5486">
        <v>53</v>
      </c>
      <c r="AH5486">
        <v>76</v>
      </c>
      <c r="AI5486">
        <v>47</v>
      </c>
      <c r="AJ5486">
        <v>63</v>
      </c>
      <c r="AK5486">
        <v>84</v>
      </c>
      <c r="AL5486">
        <v>64</v>
      </c>
      <c r="AM5486">
        <v>56</v>
      </c>
      <c r="AN5486">
        <v>75</v>
      </c>
      <c r="AO5486">
        <v>65</v>
      </c>
      <c r="AP5486">
        <v>51</v>
      </c>
      <c r="AQ5486">
        <v>71</v>
      </c>
      <c r="AR5486">
        <v>61</v>
      </c>
      <c r="AS5486">
        <v>60</v>
      </c>
      <c r="AT5486">
        <v>28</v>
      </c>
      <c r="AU5486">
        <v>60</v>
      </c>
      <c r="AV5486">
        <v>70</v>
      </c>
      <c r="AW5486">
        <v>69</v>
      </c>
      <c r="AX5486">
        <v>59</v>
      </c>
      <c r="AY5486">
        <v>63</v>
      </c>
      <c r="AZ5486">
        <v>215987</v>
      </c>
      <c r="BA5486">
        <v>60</v>
      </c>
      <c r="BB5486">
        <v>69</v>
      </c>
      <c r="BC5486">
        <v>70</v>
      </c>
      <c r="BD5486">
        <v>63</v>
      </c>
      <c r="BE5486">
        <v>69</v>
      </c>
      <c r="BF5486">
        <v>59</v>
      </c>
      <c r="BG5486">
        <v>61</v>
      </c>
      <c r="BH5486">
        <v>54</v>
      </c>
      <c r="BI5486">
        <v>60</v>
      </c>
      <c r="BJ5486">
        <v>69</v>
      </c>
      <c r="BK5486" s="1" t="s">
        <v>64</v>
      </c>
      <c r="BL5486">
        <v>60</v>
      </c>
      <c r="BM5486">
        <v>69</v>
      </c>
      <c r="BN5486">
        <v>70</v>
      </c>
      <c r="BO5486">
        <v>63</v>
      </c>
      <c r="BP5486">
        <v>69</v>
      </c>
      <c r="BQ5486">
        <v>59</v>
      </c>
      <c r="BR5486">
        <v>61</v>
      </c>
      <c r="BS5486">
        <v>54</v>
      </c>
      <c r="BT5486">
        <v>60</v>
      </c>
      <c r="BU5486">
        <v>69</v>
      </c>
      <c r="BV5486">
        <v>54</v>
      </c>
    </row>
    <row r="5487" spans="1:74" x14ac:dyDescent="0.3">
      <c r="A5487">
        <v>15000</v>
      </c>
      <c r="B5487">
        <v>2500000</v>
      </c>
      <c r="C5487" s="1" t="s">
        <v>12593</v>
      </c>
      <c r="D5487">
        <v>24</v>
      </c>
      <c r="E5487" s="1" t="s">
        <v>12594</v>
      </c>
      <c r="F5487" s="1" t="s">
        <v>110</v>
      </c>
      <c r="G5487" s="1" t="s">
        <v>111</v>
      </c>
      <c r="H5487">
        <v>70</v>
      </c>
      <c r="I5487">
        <v>77</v>
      </c>
      <c r="J5487" s="1" t="s">
        <v>4008</v>
      </c>
      <c r="K5487" s="1" t="s">
        <v>4009</v>
      </c>
      <c r="L5487">
        <v>1621</v>
      </c>
      <c r="M5487">
        <v>58</v>
      </c>
      <c r="N5487">
        <v>42</v>
      </c>
      <c r="O5487">
        <v>55</v>
      </c>
      <c r="P5487">
        <v>71</v>
      </c>
      <c r="Q5487">
        <v>68</v>
      </c>
      <c r="R5487">
        <v>74</v>
      </c>
      <c r="S5487">
        <v>50</v>
      </c>
      <c r="T5487">
        <v>35</v>
      </c>
      <c r="U5487">
        <v>62</v>
      </c>
      <c r="V5487">
        <v>75</v>
      </c>
      <c r="W5487">
        <v>36</v>
      </c>
      <c r="X5487">
        <v>14</v>
      </c>
      <c r="Y5487">
        <v>12</v>
      </c>
      <c r="Z5487">
        <v>16</v>
      </c>
      <c r="AA5487">
        <v>13</v>
      </c>
      <c r="AB5487">
        <v>16</v>
      </c>
      <c r="AC5487">
        <v>69</v>
      </c>
      <c r="AD5487">
        <v>20</v>
      </c>
      <c r="AE5487">
        <v>60</v>
      </c>
      <c r="AF5487">
        <v>55</v>
      </c>
      <c r="AG5487">
        <v>68</v>
      </c>
      <c r="AH5487">
        <v>13</v>
      </c>
      <c r="AI5487">
        <v>67</v>
      </c>
      <c r="AJ5487">
        <v>68</v>
      </c>
      <c r="AK5487">
        <v>64</v>
      </c>
      <c r="AL5487">
        <v>62</v>
      </c>
      <c r="AM5487">
        <v>74</v>
      </c>
      <c r="AN5487">
        <v>15</v>
      </c>
      <c r="AO5487">
        <v>60</v>
      </c>
      <c r="AP5487">
        <v>69</v>
      </c>
      <c r="AQ5487">
        <v>24</v>
      </c>
      <c r="AR5487">
        <v>88</v>
      </c>
      <c r="AS5487">
        <v>60</v>
      </c>
      <c r="AT5487">
        <v>62</v>
      </c>
      <c r="AU5487">
        <v>64</v>
      </c>
      <c r="AV5487">
        <v>41</v>
      </c>
      <c r="AW5487">
        <v>45</v>
      </c>
      <c r="AX5487">
        <v>66</v>
      </c>
      <c r="AY5487">
        <v>59</v>
      </c>
      <c r="AZ5487">
        <v>224179</v>
      </c>
      <c r="BA5487">
        <v>64</v>
      </c>
      <c r="BB5487">
        <v>42</v>
      </c>
      <c r="BC5487">
        <v>41</v>
      </c>
      <c r="BD5487">
        <v>59</v>
      </c>
      <c r="BE5487">
        <v>45</v>
      </c>
      <c r="BF5487">
        <v>66</v>
      </c>
      <c r="BG5487">
        <v>62</v>
      </c>
      <c r="BH5487">
        <v>69</v>
      </c>
      <c r="BI5487">
        <v>63</v>
      </c>
      <c r="BJ5487">
        <v>45</v>
      </c>
      <c r="BK5487" s="1" t="s">
        <v>73</v>
      </c>
      <c r="BL5487">
        <v>64</v>
      </c>
      <c r="BM5487">
        <v>42</v>
      </c>
      <c r="BN5487">
        <v>41</v>
      </c>
      <c r="BO5487">
        <v>59</v>
      </c>
      <c r="BP5487">
        <v>45</v>
      </c>
      <c r="BQ5487">
        <v>66</v>
      </c>
      <c r="BR5487">
        <v>62</v>
      </c>
      <c r="BS5487">
        <v>69</v>
      </c>
      <c r="BT5487">
        <v>63</v>
      </c>
      <c r="BU5487">
        <v>45</v>
      </c>
      <c r="BV5487">
        <v>69</v>
      </c>
    </row>
    <row r="5488" spans="1:74" x14ac:dyDescent="0.3">
      <c r="A5488">
        <v>37000</v>
      </c>
      <c r="B5488">
        <v>1700000</v>
      </c>
      <c r="C5488" s="1" t="s">
        <v>12595</v>
      </c>
      <c r="D5488">
        <v>30</v>
      </c>
      <c r="E5488" s="1" t="s">
        <v>12596</v>
      </c>
      <c r="F5488" s="1" t="s">
        <v>1087</v>
      </c>
      <c r="G5488" s="1" t="s">
        <v>1088</v>
      </c>
      <c r="H5488">
        <v>70</v>
      </c>
      <c r="I5488">
        <v>70</v>
      </c>
      <c r="J5488" s="1" t="s">
        <v>7056</v>
      </c>
      <c r="K5488" s="1" t="s">
        <v>7057</v>
      </c>
      <c r="L5488">
        <v>1895</v>
      </c>
      <c r="M5488">
        <v>73</v>
      </c>
      <c r="N5488">
        <v>71</v>
      </c>
      <c r="O5488">
        <v>77</v>
      </c>
      <c r="P5488">
        <v>75</v>
      </c>
      <c r="Q5488">
        <v>71</v>
      </c>
      <c r="R5488">
        <v>72</v>
      </c>
      <c r="S5488">
        <v>68</v>
      </c>
      <c r="T5488">
        <v>61</v>
      </c>
      <c r="U5488">
        <v>71</v>
      </c>
      <c r="V5488">
        <v>62</v>
      </c>
      <c r="W5488">
        <v>44</v>
      </c>
      <c r="X5488">
        <v>11</v>
      </c>
      <c r="Y5488">
        <v>13</v>
      </c>
      <c r="Z5488">
        <v>16</v>
      </c>
      <c r="AA5488">
        <v>6</v>
      </c>
      <c r="AB5488">
        <v>11</v>
      </c>
      <c r="AC5488">
        <v>66</v>
      </c>
      <c r="AD5488">
        <v>53</v>
      </c>
      <c r="AE5488">
        <v>72</v>
      </c>
      <c r="AF5488">
        <v>71</v>
      </c>
      <c r="AG5488">
        <v>70</v>
      </c>
      <c r="AH5488">
        <v>57</v>
      </c>
      <c r="AI5488">
        <v>55</v>
      </c>
      <c r="AJ5488">
        <v>63</v>
      </c>
      <c r="AK5488">
        <v>72</v>
      </c>
      <c r="AL5488">
        <v>74</v>
      </c>
      <c r="AM5488">
        <v>74</v>
      </c>
      <c r="AN5488">
        <v>61</v>
      </c>
      <c r="AO5488">
        <v>64</v>
      </c>
      <c r="AP5488">
        <v>55</v>
      </c>
      <c r="AQ5488">
        <v>67</v>
      </c>
      <c r="AR5488">
        <v>63</v>
      </c>
      <c r="AS5488">
        <v>65</v>
      </c>
      <c r="AT5488">
        <v>63</v>
      </c>
      <c r="AU5488">
        <v>69</v>
      </c>
      <c r="AV5488">
        <v>64</v>
      </c>
      <c r="AW5488">
        <v>65</v>
      </c>
      <c r="AX5488">
        <v>69</v>
      </c>
      <c r="AY5488">
        <v>68</v>
      </c>
      <c r="AZ5488">
        <v>167603</v>
      </c>
      <c r="BA5488">
        <v>69</v>
      </c>
      <c r="BB5488">
        <v>64</v>
      </c>
      <c r="BC5488">
        <v>64</v>
      </c>
      <c r="BD5488">
        <v>68</v>
      </c>
      <c r="BE5488">
        <v>65</v>
      </c>
      <c r="BF5488">
        <v>69</v>
      </c>
      <c r="BG5488">
        <v>68</v>
      </c>
      <c r="BH5488">
        <v>68</v>
      </c>
      <c r="BI5488">
        <v>69</v>
      </c>
      <c r="BJ5488">
        <v>65</v>
      </c>
      <c r="BK5488" s="1" t="s">
        <v>457</v>
      </c>
      <c r="BL5488">
        <v>69</v>
      </c>
      <c r="BM5488">
        <v>64</v>
      </c>
      <c r="BN5488">
        <v>64</v>
      </c>
      <c r="BO5488">
        <v>68</v>
      </c>
      <c r="BP5488">
        <v>65</v>
      </c>
      <c r="BQ5488">
        <v>69</v>
      </c>
      <c r="BR5488">
        <v>68</v>
      </c>
      <c r="BS5488">
        <v>68</v>
      </c>
      <c r="BT5488">
        <v>69</v>
      </c>
      <c r="BU5488">
        <v>65</v>
      </c>
      <c r="BV5488">
        <v>68</v>
      </c>
    </row>
    <row r="5489" spans="1:74" x14ac:dyDescent="0.3">
      <c r="A5489">
        <v>9000</v>
      </c>
      <c r="B5489">
        <v>2000000</v>
      </c>
      <c r="C5489" s="1" t="s">
        <v>12597</v>
      </c>
      <c r="D5489">
        <v>25</v>
      </c>
      <c r="E5489" s="1" t="s">
        <v>12598</v>
      </c>
      <c r="F5489" s="1" t="s">
        <v>1277</v>
      </c>
      <c r="G5489" s="1" t="s">
        <v>1278</v>
      </c>
      <c r="H5489">
        <v>70</v>
      </c>
      <c r="I5489">
        <v>75</v>
      </c>
      <c r="J5489" s="1" t="s">
        <v>12599</v>
      </c>
      <c r="K5489" s="1" t="s">
        <v>12600</v>
      </c>
      <c r="L5489">
        <v>1872</v>
      </c>
      <c r="M5489">
        <v>70</v>
      </c>
      <c r="N5489">
        <v>80</v>
      </c>
      <c r="O5489">
        <v>75</v>
      </c>
      <c r="P5489">
        <v>70</v>
      </c>
      <c r="Q5489">
        <v>65</v>
      </c>
      <c r="R5489">
        <v>69</v>
      </c>
      <c r="S5489">
        <v>46</v>
      </c>
      <c r="T5489">
        <v>54</v>
      </c>
      <c r="U5489">
        <v>55</v>
      </c>
      <c r="V5489">
        <v>57</v>
      </c>
      <c r="W5489">
        <v>51</v>
      </c>
      <c r="X5489">
        <v>16</v>
      </c>
      <c r="Y5489">
        <v>8</v>
      </c>
      <c r="Z5489">
        <v>11</v>
      </c>
      <c r="AA5489">
        <v>14</v>
      </c>
      <c r="AB5489">
        <v>15</v>
      </c>
      <c r="AC5489">
        <v>69</v>
      </c>
      <c r="AD5489">
        <v>66</v>
      </c>
      <c r="AE5489">
        <v>86</v>
      </c>
      <c r="AF5489">
        <v>65</v>
      </c>
      <c r="AG5489">
        <v>58</v>
      </c>
      <c r="AH5489">
        <v>70</v>
      </c>
      <c r="AI5489">
        <v>59</v>
      </c>
      <c r="AJ5489">
        <v>47</v>
      </c>
      <c r="AK5489">
        <v>67</v>
      </c>
      <c r="AL5489">
        <v>70</v>
      </c>
      <c r="AM5489">
        <v>67</v>
      </c>
      <c r="AN5489">
        <v>69</v>
      </c>
      <c r="AO5489">
        <v>57</v>
      </c>
      <c r="AP5489">
        <v>86</v>
      </c>
      <c r="AQ5489">
        <v>72</v>
      </c>
      <c r="AR5489">
        <v>73</v>
      </c>
      <c r="AS5489">
        <v>54</v>
      </c>
      <c r="AT5489">
        <v>50</v>
      </c>
      <c r="AU5489">
        <v>61</v>
      </c>
      <c r="AV5489">
        <v>70</v>
      </c>
      <c r="AW5489">
        <v>69</v>
      </c>
      <c r="AX5489">
        <v>60</v>
      </c>
      <c r="AY5489">
        <v>64</v>
      </c>
      <c r="AZ5489">
        <v>202164</v>
      </c>
      <c r="BA5489">
        <v>61</v>
      </c>
      <c r="BB5489">
        <v>67</v>
      </c>
      <c r="BC5489">
        <v>70</v>
      </c>
      <c r="BD5489">
        <v>64</v>
      </c>
      <c r="BE5489">
        <v>69</v>
      </c>
      <c r="BF5489">
        <v>60</v>
      </c>
      <c r="BG5489">
        <v>61</v>
      </c>
      <c r="BH5489">
        <v>61</v>
      </c>
      <c r="BI5489">
        <v>59</v>
      </c>
      <c r="BJ5489">
        <v>66</v>
      </c>
      <c r="BK5489" s="1" t="s">
        <v>212</v>
      </c>
      <c r="BL5489">
        <v>61</v>
      </c>
      <c r="BM5489">
        <v>67</v>
      </c>
      <c r="BN5489">
        <v>70</v>
      </c>
      <c r="BO5489">
        <v>64</v>
      </c>
      <c r="BP5489">
        <v>69</v>
      </c>
      <c r="BQ5489">
        <v>60</v>
      </c>
      <c r="BR5489">
        <v>61</v>
      </c>
      <c r="BS5489">
        <v>61</v>
      </c>
      <c r="BT5489">
        <v>59</v>
      </c>
      <c r="BU5489">
        <v>66</v>
      </c>
      <c r="BV5489">
        <v>61</v>
      </c>
    </row>
    <row r="5490" spans="1:74" x14ac:dyDescent="0.3">
      <c r="A5490">
        <v>8000</v>
      </c>
      <c r="B5490">
        <v>1800000</v>
      </c>
      <c r="C5490" s="1" t="s">
        <v>12601</v>
      </c>
      <c r="D5490">
        <v>25</v>
      </c>
      <c r="E5490" s="1" t="s">
        <v>12602</v>
      </c>
      <c r="F5490" s="1" t="s">
        <v>1419</v>
      </c>
      <c r="G5490" s="1" t="s">
        <v>1420</v>
      </c>
      <c r="H5490">
        <v>70</v>
      </c>
      <c r="I5490">
        <v>73</v>
      </c>
      <c r="J5490" s="1" t="s">
        <v>11727</v>
      </c>
      <c r="K5490" s="1" t="s">
        <v>11728</v>
      </c>
      <c r="L5490">
        <v>1769</v>
      </c>
      <c r="M5490">
        <v>83</v>
      </c>
      <c r="N5490">
        <v>46</v>
      </c>
      <c r="O5490">
        <v>73</v>
      </c>
      <c r="P5490">
        <v>66</v>
      </c>
      <c r="Q5490">
        <v>67</v>
      </c>
      <c r="R5490">
        <v>51</v>
      </c>
      <c r="S5490">
        <v>64</v>
      </c>
      <c r="T5490">
        <v>56</v>
      </c>
      <c r="U5490">
        <v>72</v>
      </c>
      <c r="V5490">
        <v>56</v>
      </c>
      <c r="W5490">
        <v>42</v>
      </c>
      <c r="X5490">
        <v>9</v>
      </c>
      <c r="Y5490">
        <v>8</v>
      </c>
      <c r="Z5490">
        <v>7</v>
      </c>
      <c r="AA5490">
        <v>9</v>
      </c>
      <c r="AB5490">
        <v>9</v>
      </c>
      <c r="AC5490">
        <v>51</v>
      </c>
      <c r="AD5490">
        <v>72</v>
      </c>
      <c r="AE5490">
        <v>69</v>
      </c>
      <c r="AF5490">
        <v>55</v>
      </c>
      <c r="AG5490">
        <v>49</v>
      </c>
      <c r="AH5490">
        <v>64</v>
      </c>
      <c r="AI5490">
        <v>49</v>
      </c>
      <c r="AJ5490">
        <v>60</v>
      </c>
      <c r="AK5490">
        <v>66</v>
      </c>
      <c r="AL5490">
        <v>62</v>
      </c>
      <c r="AM5490">
        <v>55</v>
      </c>
      <c r="AN5490">
        <v>65</v>
      </c>
      <c r="AO5490">
        <v>85</v>
      </c>
      <c r="AP5490">
        <v>74</v>
      </c>
      <c r="AQ5490">
        <v>69</v>
      </c>
      <c r="AR5490">
        <v>64</v>
      </c>
      <c r="AS5490">
        <v>52</v>
      </c>
      <c r="AT5490">
        <v>41</v>
      </c>
      <c r="AU5490">
        <v>63</v>
      </c>
      <c r="AV5490">
        <v>64</v>
      </c>
      <c r="AW5490">
        <v>64</v>
      </c>
      <c r="AX5490">
        <v>64</v>
      </c>
      <c r="AY5490">
        <v>62</v>
      </c>
      <c r="AZ5490">
        <v>208052</v>
      </c>
      <c r="BA5490">
        <v>63</v>
      </c>
      <c r="BB5490">
        <v>69</v>
      </c>
      <c r="BC5490">
        <v>64</v>
      </c>
      <c r="BD5490">
        <v>62</v>
      </c>
      <c r="BE5490">
        <v>64</v>
      </c>
      <c r="BF5490">
        <v>64</v>
      </c>
      <c r="BG5490">
        <v>67</v>
      </c>
      <c r="BH5490">
        <v>62</v>
      </c>
      <c r="BI5490">
        <v>66</v>
      </c>
      <c r="BJ5490">
        <v>69</v>
      </c>
      <c r="BK5490" s="1" t="s">
        <v>2555</v>
      </c>
      <c r="BL5490">
        <v>63</v>
      </c>
      <c r="BM5490">
        <v>69</v>
      </c>
      <c r="BN5490">
        <v>64</v>
      </c>
      <c r="BO5490">
        <v>62</v>
      </c>
      <c r="BP5490">
        <v>64</v>
      </c>
      <c r="BQ5490">
        <v>64</v>
      </c>
      <c r="BR5490">
        <v>67</v>
      </c>
      <c r="BS5490">
        <v>62</v>
      </c>
      <c r="BT5490">
        <v>66</v>
      </c>
      <c r="BU5490">
        <v>69</v>
      </c>
      <c r="BV5490">
        <v>62</v>
      </c>
    </row>
    <row r="5491" spans="1:74" x14ac:dyDescent="0.3">
      <c r="A5491">
        <v>15000</v>
      </c>
      <c r="B5491">
        <v>2200000</v>
      </c>
      <c r="C5491" s="1" t="s">
        <v>12603</v>
      </c>
      <c r="D5491">
        <v>23</v>
      </c>
      <c r="E5491" s="1" t="s">
        <v>12604</v>
      </c>
      <c r="F5491" s="1" t="s">
        <v>433</v>
      </c>
      <c r="G5491" s="1" t="s">
        <v>434</v>
      </c>
      <c r="H5491">
        <v>70</v>
      </c>
      <c r="I5491">
        <v>80</v>
      </c>
      <c r="J5491" s="1" t="s">
        <v>2144</v>
      </c>
      <c r="K5491" s="1" t="s">
        <v>2145</v>
      </c>
      <c r="L5491">
        <v>1152</v>
      </c>
      <c r="M5491">
        <v>44</v>
      </c>
      <c r="N5491">
        <v>34</v>
      </c>
      <c r="O5491">
        <v>50</v>
      </c>
      <c r="P5491">
        <v>54</v>
      </c>
      <c r="Q5491">
        <v>24</v>
      </c>
      <c r="R5491">
        <v>44</v>
      </c>
      <c r="S5491">
        <v>16</v>
      </c>
      <c r="T5491">
        <v>19</v>
      </c>
      <c r="U5491">
        <v>13</v>
      </c>
      <c r="V5491">
        <v>13</v>
      </c>
      <c r="W5491">
        <v>19</v>
      </c>
      <c r="X5491">
        <v>70</v>
      </c>
      <c r="Y5491">
        <v>71</v>
      </c>
      <c r="Z5491">
        <v>64</v>
      </c>
      <c r="AA5491">
        <v>66</v>
      </c>
      <c r="AB5491">
        <v>72</v>
      </c>
      <c r="AC5491">
        <v>10</v>
      </c>
      <c r="AD5491">
        <v>16</v>
      </c>
      <c r="AE5491">
        <v>65</v>
      </c>
      <c r="AF5491">
        <v>20</v>
      </c>
      <c r="AG5491">
        <v>18</v>
      </c>
      <c r="AH5491">
        <v>14</v>
      </c>
      <c r="AI5491">
        <v>24</v>
      </c>
      <c r="AJ5491">
        <v>13</v>
      </c>
      <c r="AK5491">
        <v>63</v>
      </c>
      <c r="AL5491">
        <v>21</v>
      </c>
      <c r="AM5491">
        <v>22</v>
      </c>
      <c r="AN5491">
        <v>12</v>
      </c>
      <c r="AO5491">
        <v>35</v>
      </c>
      <c r="AP5491">
        <v>38</v>
      </c>
      <c r="AQ5491">
        <v>10</v>
      </c>
      <c r="AR5491">
        <v>67</v>
      </c>
      <c r="AS5491">
        <v>60</v>
      </c>
      <c r="AT5491">
        <v>15</v>
      </c>
      <c r="AZ5491">
        <v>209332</v>
      </c>
      <c r="BK5491" s="1" t="s">
        <v>103</v>
      </c>
    </row>
    <row r="5492" spans="1:74" x14ac:dyDescent="0.3">
      <c r="A5492">
        <v>7000</v>
      </c>
      <c r="B5492">
        <v>2600000</v>
      </c>
      <c r="C5492" s="1" t="s">
        <v>12605</v>
      </c>
      <c r="D5492">
        <v>22</v>
      </c>
      <c r="E5492" s="1" t="s">
        <v>12606</v>
      </c>
      <c r="F5492" s="1" t="s">
        <v>89</v>
      </c>
      <c r="G5492" s="1" t="s">
        <v>90</v>
      </c>
      <c r="H5492">
        <v>70</v>
      </c>
      <c r="I5492">
        <v>78</v>
      </c>
      <c r="J5492" s="1" t="s">
        <v>5797</v>
      </c>
      <c r="K5492" s="1" t="s">
        <v>5798</v>
      </c>
      <c r="L5492">
        <v>1752</v>
      </c>
      <c r="M5492">
        <v>76</v>
      </c>
      <c r="N5492">
        <v>55</v>
      </c>
      <c r="O5492">
        <v>76</v>
      </c>
      <c r="P5492">
        <v>59</v>
      </c>
      <c r="Q5492">
        <v>74</v>
      </c>
      <c r="R5492">
        <v>68</v>
      </c>
      <c r="S5492">
        <v>62</v>
      </c>
      <c r="T5492">
        <v>59</v>
      </c>
      <c r="U5492">
        <v>76</v>
      </c>
      <c r="V5492">
        <v>66</v>
      </c>
      <c r="W5492">
        <v>49</v>
      </c>
      <c r="X5492">
        <v>8</v>
      </c>
      <c r="Y5492">
        <v>14</v>
      </c>
      <c r="Z5492">
        <v>9</v>
      </c>
      <c r="AA5492">
        <v>13</v>
      </c>
      <c r="AB5492">
        <v>14</v>
      </c>
      <c r="AC5492">
        <v>53</v>
      </c>
      <c r="AD5492">
        <v>47</v>
      </c>
      <c r="AE5492">
        <v>55</v>
      </c>
      <c r="AF5492">
        <v>60</v>
      </c>
      <c r="AG5492">
        <v>55</v>
      </c>
      <c r="AH5492">
        <v>45</v>
      </c>
      <c r="AI5492">
        <v>54</v>
      </c>
      <c r="AJ5492">
        <v>64</v>
      </c>
      <c r="AK5492">
        <v>68</v>
      </c>
      <c r="AL5492">
        <v>67</v>
      </c>
      <c r="AM5492">
        <v>63</v>
      </c>
      <c r="AN5492">
        <v>50</v>
      </c>
      <c r="AO5492">
        <v>78</v>
      </c>
      <c r="AP5492">
        <v>67</v>
      </c>
      <c r="AQ5492">
        <v>47</v>
      </c>
      <c r="AR5492">
        <v>60</v>
      </c>
      <c r="AS5492">
        <v>64</v>
      </c>
      <c r="AT5492">
        <v>45</v>
      </c>
      <c r="AU5492">
        <v>69</v>
      </c>
      <c r="AV5492">
        <v>53</v>
      </c>
      <c r="AW5492">
        <v>58</v>
      </c>
      <c r="AX5492">
        <v>69</v>
      </c>
      <c r="AY5492">
        <v>65</v>
      </c>
      <c r="AZ5492">
        <v>229556</v>
      </c>
      <c r="BA5492">
        <v>69</v>
      </c>
      <c r="BB5492">
        <v>59</v>
      </c>
      <c r="BC5492">
        <v>53</v>
      </c>
      <c r="BD5492">
        <v>65</v>
      </c>
      <c r="BE5492">
        <v>58</v>
      </c>
      <c r="BF5492">
        <v>69</v>
      </c>
      <c r="BG5492">
        <v>69</v>
      </c>
      <c r="BH5492">
        <v>66</v>
      </c>
      <c r="BI5492">
        <v>70</v>
      </c>
      <c r="BJ5492">
        <v>61</v>
      </c>
      <c r="BK5492" s="1" t="s">
        <v>71</v>
      </c>
      <c r="BL5492">
        <v>69</v>
      </c>
      <c r="BM5492">
        <v>59</v>
      </c>
      <c r="BN5492">
        <v>53</v>
      </c>
      <c r="BO5492">
        <v>65</v>
      </c>
      <c r="BP5492">
        <v>58</v>
      </c>
      <c r="BQ5492">
        <v>69</v>
      </c>
      <c r="BR5492">
        <v>69</v>
      </c>
      <c r="BS5492">
        <v>66</v>
      </c>
      <c r="BT5492">
        <v>70</v>
      </c>
      <c r="BU5492">
        <v>61</v>
      </c>
      <c r="BV5492">
        <v>66</v>
      </c>
    </row>
    <row r="5493" spans="1:74" x14ac:dyDescent="0.3">
      <c r="A5493">
        <v>9000</v>
      </c>
      <c r="B5493">
        <v>2200000</v>
      </c>
      <c r="C5493" s="1" t="s">
        <v>12607</v>
      </c>
      <c r="D5493">
        <v>25</v>
      </c>
      <c r="E5493" s="1" t="s">
        <v>12608</v>
      </c>
      <c r="F5493" s="1" t="s">
        <v>588</v>
      </c>
      <c r="G5493" s="1" t="s">
        <v>589</v>
      </c>
      <c r="H5493">
        <v>70</v>
      </c>
      <c r="I5493">
        <v>73</v>
      </c>
      <c r="J5493" s="1" t="s">
        <v>6806</v>
      </c>
      <c r="K5493" s="1" t="s">
        <v>6807</v>
      </c>
      <c r="L5493">
        <v>1760</v>
      </c>
      <c r="M5493">
        <v>63</v>
      </c>
      <c r="N5493">
        <v>41</v>
      </c>
      <c r="O5493">
        <v>76</v>
      </c>
      <c r="P5493">
        <v>79</v>
      </c>
      <c r="Q5493">
        <v>70</v>
      </c>
      <c r="R5493">
        <v>67</v>
      </c>
      <c r="S5493">
        <v>66</v>
      </c>
      <c r="T5493">
        <v>64</v>
      </c>
      <c r="U5493">
        <v>72</v>
      </c>
      <c r="V5493">
        <v>67</v>
      </c>
      <c r="W5493">
        <v>56</v>
      </c>
      <c r="X5493">
        <v>6</v>
      </c>
      <c r="Y5493">
        <v>13</v>
      </c>
      <c r="Z5493">
        <v>9</v>
      </c>
      <c r="AA5493">
        <v>15</v>
      </c>
      <c r="AB5493">
        <v>6</v>
      </c>
      <c r="AC5493">
        <v>64</v>
      </c>
      <c r="AD5493">
        <v>38</v>
      </c>
      <c r="AE5493">
        <v>56</v>
      </c>
      <c r="AF5493">
        <v>64</v>
      </c>
      <c r="AG5493">
        <v>62</v>
      </c>
      <c r="AH5493">
        <v>41</v>
      </c>
      <c r="AI5493">
        <v>65</v>
      </c>
      <c r="AJ5493">
        <v>73</v>
      </c>
      <c r="AK5493">
        <v>68</v>
      </c>
      <c r="AL5493">
        <v>72</v>
      </c>
      <c r="AM5493">
        <v>64</v>
      </c>
      <c r="AN5493">
        <v>36</v>
      </c>
      <c r="AO5493">
        <v>72</v>
      </c>
      <c r="AP5493">
        <v>62</v>
      </c>
      <c r="AQ5493">
        <v>45</v>
      </c>
      <c r="AR5493">
        <v>43</v>
      </c>
      <c r="AS5493">
        <v>69</v>
      </c>
      <c r="AT5493">
        <v>63</v>
      </c>
      <c r="AU5493">
        <v>70</v>
      </c>
      <c r="AV5493">
        <v>48</v>
      </c>
      <c r="AW5493">
        <v>55</v>
      </c>
      <c r="AX5493">
        <v>69</v>
      </c>
      <c r="AY5493">
        <v>66</v>
      </c>
      <c r="AZ5493">
        <v>232884</v>
      </c>
      <c r="BA5493">
        <v>70</v>
      </c>
      <c r="BB5493">
        <v>55</v>
      </c>
      <c r="BC5493">
        <v>48</v>
      </c>
      <c r="BD5493">
        <v>66</v>
      </c>
      <c r="BE5493">
        <v>55</v>
      </c>
      <c r="BF5493">
        <v>69</v>
      </c>
      <c r="BG5493">
        <v>69</v>
      </c>
      <c r="BH5493">
        <v>67</v>
      </c>
      <c r="BI5493">
        <v>69</v>
      </c>
      <c r="BJ5493">
        <v>57</v>
      </c>
      <c r="BK5493" s="1" t="s">
        <v>725</v>
      </c>
      <c r="BL5493">
        <v>70</v>
      </c>
      <c r="BM5493">
        <v>55</v>
      </c>
      <c r="BN5493">
        <v>48</v>
      </c>
      <c r="BO5493">
        <v>66</v>
      </c>
      <c r="BP5493">
        <v>55</v>
      </c>
      <c r="BQ5493">
        <v>69</v>
      </c>
      <c r="BR5493">
        <v>69</v>
      </c>
      <c r="BS5493">
        <v>67</v>
      </c>
      <c r="BT5493">
        <v>69</v>
      </c>
      <c r="BU5493">
        <v>57</v>
      </c>
      <c r="BV5493">
        <v>67</v>
      </c>
    </row>
    <row r="5494" spans="1:74" x14ac:dyDescent="0.3">
      <c r="A5494">
        <v>10000</v>
      </c>
      <c r="B5494">
        <v>1300000</v>
      </c>
      <c r="C5494" s="1" t="s">
        <v>12609</v>
      </c>
      <c r="D5494">
        <v>29</v>
      </c>
      <c r="E5494" s="1" t="s">
        <v>12610</v>
      </c>
      <c r="F5494" s="1" t="s">
        <v>99</v>
      </c>
      <c r="G5494" s="1" t="s">
        <v>100</v>
      </c>
      <c r="H5494">
        <v>70</v>
      </c>
      <c r="I5494">
        <v>70</v>
      </c>
      <c r="J5494" s="1" t="s">
        <v>6650</v>
      </c>
      <c r="K5494" s="1" t="s">
        <v>6651</v>
      </c>
      <c r="L5494">
        <v>1812</v>
      </c>
      <c r="N5494">
        <v>78</v>
      </c>
      <c r="O5494">
        <v>54</v>
      </c>
      <c r="P5494">
        <v>56</v>
      </c>
      <c r="Q5494">
        <v>67</v>
      </c>
      <c r="R5494">
        <v>65</v>
      </c>
      <c r="S5494">
        <v>65</v>
      </c>
      <c r="T5494">
        <v>50</v>
      </c>
      <c r="U5494">
        <v>59</v>
      </c>
      <c r="V5494">
        <v>58</v>
      </c>
      <c r="W5494">
        <v>51</v>
      </c>
      <c r="X5494">
        <v>10</v>
      </c>
      <c r="Y5494">
        <v>15</v>
      </c>
      <c r="Z5494">
        <v>11</v>
      </c>
      <c r="AA5494">
        <v>11</v>
      </c>
      <c r="AB5494">
        <v>15</v>
      </c>
      <c r="AC5494">
        <v>75</v>
      </c>
      <c r="AD5494">
        <v>66</v>
      </c>
      <c r="AE5494">
        <v>58</v>
      </c>
      <c r="AF5494">
        <v>61</v>
      </c>
      <c r="AG5494">
        <v>42</v>
      </c>
      <c r="AH5494">
        <v>68</v>
      </c>
      <c r="AI5494">
        <v>67</v>
      </c>
      <c r="AJ5494">
        <v>56</v>
      </c>
      <c r="AK5494">
        <v>65</v>
      </c>
      <c r="AL5494">
        <v>67</v>
      </c>
      <c r="AM5494">
        <v>65</v>
      </c>
      <c r="AN5494">
        <v>73</v>
      </c>
      <c r="AP5494">
        <v>73</v>
      </c>
      <c r="AQ5494">
        <v>74</v>
      </c>
      <c r="AR5494">
        <v>81</v>
      </c>
      <c r="AS5494">
        <v>52</v>
      </c>
      <c r="AT5494">
        <v>40</v>
      </c>
      <c r="AU5494">
        <v>60</v>
      </c>
      <c r="AV5494">
        <v>71</v>
      </c>
      <c r="AW5494">
        <v>68</v>
      </c>
      <c r="AX5494">
        <v>61</v>
      </c>
      <c r="AY5494">
        <v>62</v>
      </c>
      <c r="AZ5494">
        <v>203445</v>
      </c>
      <c r="BA5494">
        <v>60</v>
      </c>
      <c r="BB5494">
        <v>69</v>
      </c>
      <c r="BC5494">
        <v>71</v>
      </c>
      <c r="BD5494">
        <v>62</v>
      </c>
      <c r="BE5494">
        <v>68</v>
      </c>
      <c r="BF5494">
        <v>61</v>
      </c>
      <c r="BG5494">
        <v>63</v>
      </c>
      <c r="BH5494">
        <v>63</v>
      </c>
      <c r="BI5494">
        <v>61</v>
      </c>
      <c r="BJ5494">
        <v>68</v>
      </c>
      <c r="BK5494" s="1" t="s">
        <v>968</v>
      </c>
      <c r="BL5494">
        <v>60</v>
      </c>
      <c r="BM5494">
        <v>69</v>
      </c>
      <c r="BN5494">
        <v>71</v>
      </c>
      <c r="BO5494">
        <v>62</v>
      </c>
      <c r="BP5494">
        <v>68</v>
      </c>
      <c r="BQ5494">
        <v>61</v>
      </c>
      <c r="BR5494">
        <v>63</v>
      </c>
      <c r="BS5494">
        <v>63</v>
      </c>
      <c r="BT5494">
        <v>61</v>
      </c>
      <c r="BU5494">
        <v>68</v>
      </c>
      <c r="BV5494">
        <v>63</v>
      </c>
    </row>
    <row r="5495" spans="1:74" x14ac:dyDescent="0.3">
      <c r="A5495">
        <v>8000</v>
      </c>
      <c r="B5495">
        <v>1500000</v>
      </c>
      <c r="C5495" s="1" t="s">
        <v>12611</v>
      </c>
      <c r="D5495">
        <v>26</v>
      </c>
      <c r="E5495" s="1" t="s">
        <v>12612</v>
      </c>
      <c r="F5495" s="1" t="s">
        <v>149</v>
      </c>
      <c r="G5495" s="1" t="s">
        <v>150</v>
      </c>
      <c r="H5495">
        <v>70</v>
      </c>
      <c r="I5495">
        <v>73</v>
      </c>
      <c r="J5495" s="1" t="s">
        <v>6666</v>
      </c>
      <c r="K5495" s="1" t="s">
        <v>6667</v>
      </c>
      <c r="L5495">
        <v>1100</v>
      </c>
      <c r="M5495">
        <v>39</v>
      </c>
      <c r="N5495">
        <v>25</v>
      </c>
      <c r="O5495">
        <v>45</v>
      </c>
      <c r="P5495">
        <v>50</v>
      </c>
      <c r="Q5495">
        <v>26</v>
      </c>
      <c r="R5495">
        <v>35</v>
      </c>
      <c r="S5495">
        <v>18</v>
      </c>
      <c r="T5495">
        <v>16</v>
      </c>
      <c r="U5495">
        <v>13</v>
      </c>
      <c r="V5495">
        <v>11</v>
      </c>
      <c r="W5495">
        <v>13</v>
      </c>
      <c r="X5495">
        <v>70</v>
      </c>
      <c r="Y5495">
        <v>68</v>
      </c>
      <c r="Z5495">
        <v>68</v>
      </c>
      <c r="AA5495">
        <v>68</v>
      </c>
      <c r="AB5495">
        <v>71</v>
      </c>
      <c r="AC5495">
        <v>15</v>
      </c>
      <c r="AD5495">
        <v>25</v>
      </c>
      <c r="AE5495">
        <v>62</v>
      </c>
      <c r="AF5495">
        <v>16</v>
      </c>
      <c r="AG5495">
        <v>16</v>
      </c>
      <c r="AH5495">
        <v>11</v>
      </c>
      <c r="AI5495">
        <v>20</v>
      </c>
      <c r="AJ5495">
        <v>14</v>
      </c>
      <c r="AK5495">
        <v>68</v>
      </c>
      <c r="AL5495">
        <v>23</v>
      </c>
      <c r="AM5495">
        <v>18</v>
      </c>
      <c r="AN5495">
        <v>12</v>
      </c>
      <c r="AO5495">
        <v>45</v>
      </c>
      <c r="AP5495">
        <v>30</v>
      </c>
      <c r="AQ5495">
        <v>12</v>
      </c>
      <c r="AR5495">
        <v>60</v>
      </c>
      <c r="AS5495">
        <v>35</v>
      </c>
      <c r="AT5495">
        <v>17</v>
      </c>
      <c r="AZ5495">
        <v>209333</v>
      </c>
      <c r="BK5495" s="1" t="s">
        <v>103</v>
      </c>
    </row>
    <row r="5496" spans="1:74" x14ac:dyDescent="0.3">
      <c r="A5496">
        <v>6000</v>
      </c>
      <c r="B5496">
        <v>1700000</v>
      </c>
      <c r="C5496" s="1" t="s">
        <v>12613</v>
      </c>
      <c r="D5496">
        <v>26</v>
      </c>
      <c r="E5496" s="1" t="s">
        <v>12614</v>
      </c>
      <c r="F5496" s="1" t="s">
        <v>1277</v>
      </c>
      <c r="G5496" s="1" t="s">
        <v>1278</v>
      </c>
      <c r="H5496">
        <v>70</v>
      </c>
      <c r="I5496">
        <v>71</v>
      </c>
      <c r="J5496" s="1" t="s">
        <v>5530</v>
      </c>
      <c r="K5496" s="1" t="s">
        <v>5531</v>
      </c>
      <c r="L5496">
        <v>1499</v>
      </c>
      <c r="M5496">
        <v>50</v>
      </c>
      <c r="N5496">
        <v>79</v>
      </c>
      <c r="O5496">
        <v>42</v>
      </c>
      <c r="P5496">
        <v>53</v>
      </c>
      <c r="Q5496">
        <v>60</v>
      </c>
      <c r="R5496">
        <v>61</v>
      </c>
      <c r="S5496">
        <v>33</v>
      </c>
      <c r="T5496">
        <v>30</v>
      </c>
      <c r="U5496">
        <v>46</v>
      </c>
      <c r="V5496">
        <v>30</v>
      </c>
      <c r="W5496">
        <v>26</v>
      </c>
      <c r="X5496">
        <v>9</v>
      </c>
      <c r="Y5496">
        <v>15</v>
      </c>
      <c r="Z5496">
        <v>13</v>
      </c>
      <c r="AA5496">
        <v>6</v>
      </c>
      <c r="AB5496">
        <v>15</v>
      </c>
      <c r="AC5496">
        <v>73</v>
      </c>
      <c r="AD5496">
        <v>67</v>
      </c>
      <c r="AE5496">
        <v>81</v>
      </c>
      <c r="AF5496">
        <v>51</v>
      </c>
      <c r="AG5496">
        <v>25</v>
      </c>
      <c r="AH5496">
        <v>71</v>
      </c>
      <c r="AI5496">
        <v>35</v>
      </c>
      <c r="AJ5496">
        <v>28</v>
      </c>
      <c r="AK5496">
        <v>67</v>
      </c>
      <c r="AL5496">
        <v>57</v>
      </c>
      <c r="AM5496">
        <v>41</v>
      </c>
      <c r="AN5496">
        <v>64</v>
      </c>
      <c r="AO5496">
        <v>54</v>
      </c>
      <c r="AP5496">
        <v>72</v>
      </c>
      <c r="AQ5496">
        <v>66</v>
      </c>
      <c r="AR5496">
        <v>76</v>
      </c>
      <c r="AS5496">
        <v>35</v>
      </c>
      <c r="AT5496">
        <v>29</v>
      </c>
      <c r="AU5496">
        <v>46</v>
      </c>
      <c r="AV5496">
        <v>69</v>
      </c>
      <c r="AW5496">
        <v>63</v>
      </c>
      <c r="AX5496">
        <v>46</v>
      </c>
      <c r="AY5496">
        <v>52</v>
      </c>
      <c r="AZ5496">
        <v>221621</v>
      </c>
      <c r="BA5496">
        <v>46</v>
      </c>
      <c r="BB5496">
        <v>61</v>
      </c>
      <c r="BC5496">
        <v>69</v>
      </c>
      <c r="BD5496">
        <v>52</v>
      </c>
      <c r="BE5496">
        <v>63</v>
      </c>
      <c r="BF5496">
        <v>46</v>
      </c>
      <c r="BG5496">
        <v>48</v>
      </c>
      <c r="BH5496">
        <v>48</v>
      </c>
      <c r="BI5496">
        <v>45</v>
      </c>
      <c r="BJ5496">
        <v>59</v>
      </c>
      <c r="BK5496" s="1" t="s">
        <v>47</v>
      </c>
      <c r="BL5496">
        <v>46</v>
      </c>
      <c r="BM5496">
        <v>61</v>
      </c>
      <c r="BN5496">
        <v>69</v>
      </c>
      <c r="BO5496">
        <v>52</v>
      </c>
      <c r="BP5496">
        <v>63</v>
      </c>
      <c r="BQ5496">
        <v>46</v>
      </c>
      <c r="BR5496">
        <v>48</v>
      </c>
      <c r="BS5496">
        <v>48</v>
      </c>
      <c r="BT5496">
        <v>45</v>
      </c>
      <c r="BU5496">
        <v>59</v>
      </c>
      <c r="BV5496">
        <v>48</v>
      </c>
    </row>
    <row r="5497" spans="1:74" x14ac:dyDescent="0.3">
      <c r="A5497">
        <v>4000</v>
      </c>
      <c r="B5497">
        <v>1500000</v>
      </c>
      <c r="C5497" s="1" t="s">
        <v>12615</v>
      </c>
      <c r="D5497">
        <v>25</v>
      </c>
      <c r="E5497" s="1" t="s">
        <v>12616</v>
      </c>
      <c r="F5497" s="1" t="s">
        <v>138</v>
      </c>
      <c r="G5497" s="1" t="s">
        <v>139</v>
      </c>
      <c r="H5497">
        <v>70</v>
      </c>
      <c r="I5497">
        <v>70</v>
      </c>
      <c r="J5497" s="1" t="s">
        <v>8240</v>
      </c>
      <c r="K5497" s="1" t="s">
        <v>8241</v>
      </c>
      <c r="L5497">
        <v>1769</v>
      </c>
      <c r="M5497">
        <v>49</v>
      </c>
      <c r="N5497">
        <v>85</v>
      </c>
      <c r="O5497">
        <v>67</v>
      </c>
      <c r="P5497">
        <v>64</v>
      </c>
      <c r="Q5497">
        <v>64</v>
      </c>
      <c r="R5497">
        <v>67</v>
      </c>
      <c r="S5497">
        <v>66</v>
      </c>
      <c r="T5497">
        <v>32</v>
      </c>
      <c r="U5497">
        <v>60</v>
      </c>
      <c r="V5497">
        <v>48</v>
      </c>
      <c r="W5497">
        <v>40</v>
      </c>
      <c r="X5497">
        <v>9</v>
      </c>
      <c r="Y5497">
        <v>7</v>
      </c>
      <c r="Z5497">
        <v>9</v>
      </c>
      <c r="AA5497">
        <v>14</v>
      </c>
      <c r="AB5497">
        <v>10</v>
      </c>
      <c r="AC5497">
        <v>76</v>
      </c>
      <c r="AD5497">
        <v>66</v>
      </c>
      <c r="AE5497">
        <v>75</v>
      </c>
      <c r="AF5497">
        <v>59</v>
      </c>
      <c r="AG5497">
        <v>42</v>
      </c>
      <c r="AH5497">
        <v>76</v>
      </c>
      <c r="AI5497">
        <v>41</v>
      </c>
      <c r="AJ5497">
        <v>50</v>
      </c>
      <c r="AK5497">
        <v>74</v>
      </c>
      <c r="AL5497">
        <v>63</v>
      </c>
      <c r="AM5497">
        <v>76</v>
      </c>
      <c r="AN5497">
        <v>74</v>
      </c>
      <c r="AO5497">
        <v>68</v>
      </c>
      <c r="AP5497">
        <v>62</v>
      </c>
      <c r="AQ5497">
        <v>77</v>
      </c>
      <c r="AR5497">
        <v>82</v>
      </c>
      <c r="AS5497">
        <v>48</v>
      </c>
      <c r="AT5497">
        <v>36</v>
      </c>
      <c r="AU5497">
        <v>58</v>
      </c>
      <c r="AV5497">
        <v>74</v>
      </c>
      <c r="AW5497">
        <v>68</v>
      </c>
      <c r="AX5497">
        <v>59</v>
      </c>
      <c r="AY5497">
        <v>60</v>
      </c>
      <c r="AZ5497">
        <v>159925</v>
      </c>
      <c r="BA5497">
        <v>58</v>
      </c>
      <c r="BB5497">
        <v>69</v>
      </c>
      <c r="BC5497">
        <v>74</v>
      </c>
      <c r="BD5497">
        <v>60</v>
      </c>
      <c r="BE5497">
        <v>68</v>
      </c>
      <c r="BF5497">
        <v>59</v>
      </c>
      <c r="BG5497">
        <v>60</v>
      </c>
      <c r="BH5497">
        <v>61</v>
      </c>
      <c r="BI5497">
        <v>59</v>
      </c>
      <c r="BJ5497">
        <v>67</v>
      </c>
      <c r="BK5497" s="1" t="s">
        <v>650</v>
      </c>
      <c r="BL5497">
        <v>58</v>
      </c>
      <c r="BM5497">
        <v>69</v>
      </c>
      <c r="BN5497">
        <v>74</v>
      </c>
      <c r="BO5497">
        <v>60</v>
      </c>
      <c r="BP5497">
        <v>68</v>
      </c>
      <c r="BQ5497">
        <v>59</v>
      </c>
      <c r="BR5497">
        <v>60</v>
      </c>
      <c r="BS5497">
        <v>61</v>
      </c>
      <c r="BT5497">
        <v>59</v>
      </c>
      <c r="BU5497">
        <v>67</v>
      </c>
      <c r="BV5497">
        <v>61</v>
      </c>
    </row>
    <row r="5498" spans="1:74" x14ac:dyDescent="0.3">
      <c r="A5498">
        <v>6000</v>
      </c>
      <c r="B5498">
        <v>2000000</v>
      </c>
      <c r="C5498" s="1" t="s">
        <v>12617</v>
      </c>
      <c r="D5498">
        <v>24</v>
      </c>
      <c r="E5498" s="1" t="s">
        <v>12618</v>
      </c>
      <c r="F5498" s="1" t="s">
        <v>2688</v>
      </c>
      <c r="G5498" s="1" t="s">
        <v>2689</v>
      </c>
      <c r="H5498">
        <v>70</v>
      </c>
      <c r="I5498">
        <v>75</v>
      </c>
      <c r="J5498" s="1" t="s">
        <v>3812</v>
      </c>
      <c r="K5498" s="1" t="s">
        <v>3813</v>
      </c>
      <c r="L5498">
        <v>1769</v>
      </c>
      <c r="M5498">
        <v>78</v>
      </c>
      <c r="N5498">
        <v>71</v>
      </c>
      <c r="O5498">
        <v>59</v>
      </c>
      <c r="P5498">
        <v>86</v>
      </c>
      <c r="Q5498">
        <v>64</v>
      </c>
      <c r="R5498">
        <v>60</v>
      </c>
      <c r="S5498">
        <v>66</v>
      </c>
      <c r="T5498">
        <v>56</v>
      </c>
      <c r="U5498">
        <v>60</v>
      </c>
      <c r="V5498">
        <v>48</v>
      </c>
      <c r="W5498">
        <v>38</v>
      </c>
      <c r="X5498">
        <v>6</v>
      </c>
      <c r="Y5498">
        <v>8</v>
      </c>
      <c r="Z5498">
        <v>7</v>
      </c>
      <c r="AA5498">
        <v>15</v>
      </c>
      <c r="AB5498">
        <v>8</v>
      </c>
      <c r="AC5498">
        <v>53</v>
      </c>
      <c r="AD5498">
        <v>70</v>
      </c>
      <c r="AE5498">
        <v>91</v>
      </c>
      <c r="AF5498">
        <v>57</v>
      </c>
      <c r="AG5498">
        <v>55</v>
      </c>
      <c r="AH5498">
        <v>73</v>
      </c>
      <c r="AI5498">
        <v>43</v>
      </c>
      <c r="AJ5498">
        <v>43</v>
      </c>
      <c r="AK5498">
        <v>57</v>
      </c>
      <c r="AL5498">
        <v>61</v>
      </c>
      <c r="AM5498">
        <v>50</v>
      </c>
      <c r="AN5498">
        <v>73</v>
      </c>
      <c r="AO5498">
        <v>77</v>
      </c>
      <c r="AP5498">
        <v>72</v>
      </c>
      <c r="AQ5498">
        <v>75</v>
      </c>
      <c r="AR5498">
        <v>76</v>
      </c>
      <c r="AS5498">
        <v>43</v>
      </c>
      <c r="AT5498">
        <v>30</v>
      </c>
      <c r="AU5498">
        <v>57</v>
      </c>
      <c r="AV5498">
        <v>70</v>
      </c>
      <c r="AW5498">
        <v>66</v>
      </c>
      <c r="AX5498">
        <v>56</v>
      </c>
      <c r="AY5498">
        <v>58</v>
      </c>
      <c r="AZ5498">
        <v>202678</v>
      </c>
      <c r="BA5498">
        <v>57</v>
      </c>
      <c r="BB5498">
        <v>69</v>
      </c>
      <c r="BC5498">
        <v>70</v>
      </c>
      <c r="BD5498">
        <v>58</v>
      </c>
      <c r="BE5498">
        <v>66</v>
      </c>
      <c r="BF5498">
        <v>56</v>
      </c>
      <c r="BG5498">
        <v>60</v>
      </c>
      <c r="BH5498">
        <v>56</v>
      </c>
      <c r="BI5498">
        <v>59</v>
      </c>
      <c r="BJ5498">
        <v>69</v>
      </c>
      <c r="BK5498" s="1" t="s">
        <v>64</v>
      </c>
      <c r="BL5498">
        <v>57</v>
      </c>
      <c r="BM5498">
        <v>69</v>
      </c>
      <c r="BN5498">
        <v>70</v>
      </c>
      <c r="BO5498">
        <v>58</v>
      </c>
      <c r="BP5498">
        <v>66</v>
      </c>
      <c r="BQ5498">
        <v>56</v>
      </c>
      <c r="BR5498">
        <v>60</v>
      </c>
      <c r="BS5498">
        <v>56</v>
      </c>
      <c r="BT5498">
        <v>59</v>
      </c>
      <c r="BU5498">
        <v>69</v>
      </c>
      <c r="BV5498">
        <v>56</v>
      </c>
    </row>
    <row r="5499" spans="1:74" x14ac:dyDescent="0.3">
      <c r="A5499">
        <v>39000</v>
      </c>
      <c r="B5499">
        <v>1500000</v>
      </c>
      <c r="C5499" s="1" t="s">
        <v>12619</v>
      </c>
      <c r="D5499">
        <v>25</v>
      </c>
      <c r="E5499" s="1" t="s">
        <v>12620</v>
      </c>
      <c r="F5499" s="1" t="s">
        <v>155</v>
      </c>
      <c r="G5499" s="1" t="s">
        <v>156</v>
      </c>
      <c r="H5499">
        <v>70</v>
      </c>
      <c r="I5499">
        <v>72</v>
      </c>
      <c r="J5499" s="1" t="s">
        <v>4325</v>
      </c>
      <c r="K5499" s="1" t="s">
        <v>4326</v>
      </c>
      <c r="L5499">
        <v>1034</v>
      </c>
      <c r="M5499">
        <v>31</v>
      </c>
      <c r="N5499">
        <v>12</v>
      </c>
      <c r="O5499">
        <v>22</v>
      </c>
      <c r="P5499">
        <v>32</v>
      </c>
      <c r="Q5499">
        <v>23</v>
      </c>
      <c r="R5499">
        <v>21</v>
      </c>
      <c r="S5499">
        <v>17</v>
      </c>
      <c r="T5499">
        <v>17</v>
      </c>
      <c r="U5499">
        <v>12</v>
      </c>
      <c r="V5499">
        <v>13</v>
      </c>
      <c r="W5499">
        <v>12</v>
      </c>
      <c r="X5499">
        <v>67</v>
      </c>
      <c r="Y5499">
        <v>72</v>
      </c>
      <c r="Z5499">
        <v>75</v>
      </c>
      <c r="AA5499">
        <v>67</v>
      </c>
      <c r="AB5499">
        <v>72</v>
      </c>
      <c r="AC5499">
        <v>17</v>
      </c>
      <c r="AD5499">
        <v>11</v>
      </c>
      <c r="AE5499">
        <v>58</v>
      </c>
      <c r="AF5499">
        <v>22</v>
      </c>
      <c r="AG5499">
        <v>11</v>
      </c>
      <c r="AH5499">
        <v>13</v>
      </c>
      <c r="AI5499">
        <v>22</v>
      </c>
      <c r="AJ5499">
        <v>11</v>
      </c>
      <c r="AK5499">
        <v>64</v>
      </c>
      <c r="AL5499">
        <v>26</v>
      </c>
      <c r="AM5499">
        <v>45</v>
      </c>
      <c r="AN5499">
        <v>11</v>
      </c>
      <c r="AO5499">
        <v>33</v>
      </c>
      <c r="AP5499">
        <v>34</v>
      </c>
      <c r="AQ5499">
        <v>13</v>
      </c>
      <c r="AR5499">
        <v>42</v>
      </c>
      <c r="AS5499">
        <v>38</v>
      </c>
      <c r="AT5499">
        <v>19</v>
      </c>
      <c r="AZ5499">
        <v>210358</v>
      </c>
      <c r="BK5499" s="1" t="s">
        <v>103</v>
      </c>
    </row>
    <row r="5500" spans="1:74" x14ac:dyDescent="0.3">
      <c r="A5500">
        <v>10000</v>
      </c>
      <c r="B5500">
        <v>2900000</v>
      </c>
      <c r="C5500" s="1" t="s">
        <v>12621</v>
      </c>
      <c r="D5500">
        <v>20</v>
      </c>
      <c r="E5500" s="1" t="s">
        <v>12622</v>
      </c>
      <c r="F5500" s="1" t="s">
        <v>116</v>
      </c>
      <c r="G5500" s="1" t="s">
        <v>117</v>
      </c>
      <c r="H5500">
        <v>70</v>
      </c>
      <c r="I5500">
        <v>80</v>
      </c>
      <c r="J5500" s="1" t="s">
        <v>1413</v>
      </c>
      <c r="K5500" s="1" t="s">
        <v>1414</v>
      </c>
      <c r="L5500">
        <v>1829</v>
      </c>
      <c r="M5500">
        <v>78</v>
      </c>
      <c r="N5500">
        <v>47</v>
      </c>
      <c r="O5500">
        <v>78</v>
      </c>
      <c r="P5500">
        <v>78</v>
      </c>
      <c r="Q5500">
        <v>78</v>
      </c>
      <c r="R5500">
        <v>64</v>
      </c>
      <c r="S5500">
        <v>68</v>
      </c>
      <c r="T5500">
        <v>68</v>
      </c>
      <c r="U5500">
        <v>78</v>
      </c>
      <c r="V5500">
        <v>52</v>
      </c>
      <c r="W5500">
        <v>68</v>
      </c>
      <c r="X5500">
        <v>8</v>
      </c>
      <c r="Y5500">
        <v>7</v>
      </c>
      <c r="Z5500">
        <v>9</v>
      </c>
      <c r="AA5500">
        <v>7</v>
      </c>
      <c r="AB5500">
        <v>8</v>
      </c>
      <c r="AC5500">
        <v>54</v>
      </c>
      <c r="AD5500">
        <v>54</v>
      </c>
      <c r="AE5500">
        <v>79</v>
      </c>
      <c r="AF5500">
        <v>72</v>
      </c>
      <c r="AG5500">
        <v>62</v>
      </c>
      <c r="AH5500">
        <v>48</v>
      </c>
      <c r="AI5500">
        <v>65</v>
      </c>
      <c r="AJ5500">
        <v>57</v>
      </c>
      <c r="AK5500">
        <v>60</v>
      </c>
      <c r="AL5500">
        <v>78</v>
      </c>
      <c r="AM5500">
        <v>55</v>
      </c>
      <c r="AN5500">
        <v>48</v>
      </c>
      <c r="AO5500">
        <v>76</v>
      </c>
      <c r="AP5500">
        <v>65</v>
      </c>
      <c r="AQ5500">
        <v>54</v>
      </c>
      <c r="AR5500">
        <v>49</v>
      </c>
      <c r="AS5500">
        <v>60</v>
      </c>
      <c r="AT5500">
        <v>61</v>
      </c>
      <c r="AU5500">
        <v>69</v>
      </c>
      <c r="AV5500">
        <v>55</v>
      </c>
      <c r="AW5500">
        <v>61</v>
      </c>
      <c r="AX5500">
        <v>67</v>
      </c>
      <c r="AY5500">
        <v>68</v>
      </c>
      <c r="AZ5500">
        <v>223926</v>
      </c>
      <c r="BA5500">
        <v>69</v>
      </c>
      <c r="BB5500">
        <v>61</v>
      </c>
      <c r="BC5500">
        <v>55</v>
      </c>
      <c r="BD5500">
        <v>68</v>
      </c>
      <c r="BE5500">
        <v>61</v>
      </c>
      <c r="BF5500">
        <v>67</v>
      </c>
      <c r="BG5500">
        <v>70</v>
      </c>
      <c r="BH5500">
        <v>62</v>
      </c>
      <c r="BI5500">
        <v>70</v>
      </c>
      <c r="BJ5500">
        <v>64</v>
      </c>
      <c r="BK5500" s="1" t="s">
        <v>632</v>
      </c>
      <c r="BL5500">
        <v>69</v>
      </c>
      <c r="BM5500">
        <v>61</v>
      </c>
      <c r="BN5500">
        <v>55</v>
      </c>
      <c r="BO5500">
        <v>68</v>
      </c>
      <c r="BP5500">
        <v>61</v>
      </c>
      <c r="BQ5500">
        <v>67</v>
      </c>
      <c r="BR5500">
        <v>70</v>
      </c>
      <c r="BS5500">
        <v>62</v>
      </c>
      <c r="BT5500">
        <v>70</v>
      </c>
      <c r="BU5500">
        <v>64</v>
      </c>
      <c r="BV5500">
        <v>62</v>
      </c>
    </row>
    <row r="5501" spans="1:74" x14ac:dyDescent="0.3">
      <c r="A5501">
        <v>3000</v>
      </c>
      <c r="B5501">
        <v>1200000</v>
      </c>
      <c r="C5501" s="1" t="s">
        <v>12623</v>
      </c>
      <c r="D5501">
        <v>29</v>
      </c>
      <c r="E5501" s="1" t="s">
        <v>12624</v>
      </c>
      <c r="F5501" s="1" t="s">
        <v>138</v>
      </c>
      <c r="G5501" s="1" t="s">
        <v>139</v>
      </c>
      <c r="H5501">
        <v>70</v>
      </c>
      <c r="I5501">
        <v>70</v>
      </c>
      <c r="J5501" s="1" t="s">
        <v>5329</v>
      </c>
      <c r="K5501" s="1" t="s">
        <v>5330</v>
      </c>
      <c r="L5501">
        <v>1098</v>
      </c>
      <c r="M5501">
        <v>57</v>
      </c>
      <c r="N5501">
        <v>35</v>
      </c>
      <c r="O5501">
        <v>66</v>
      </c>
      <c r="P5501">
        <v>65</v>
      </c>
      <c r="Q5501">
        <v>8</v>
      </c>
      <c r="R5501">
        <v>59</v>
      </c>
      <c r="S5501">
        <v>11</v>
      </c>
      <c r="T5501">
        <v>11</v>
      </c>
      <c r="U5501">
        <v>7</v>
      </c>
      <c r="V5501">
        <v>7</v>
      </c>
      <c r="W5501">
        <v>10</v>
      </c>
      <c r="X5501">
        <v>64</v>
      </c>
      <c r="Y5501">
        <v>68</v>
      </c>
      <c r="Z5501">
        <v>69</v>
      </c>
      <c r="AA5501">
        <v>68</v>
      </c>
      <c r="AB5501">
        <v>75</v>
      </c>
      <c r="AC5501">
        <v>7</v>
      </c>
      <c r="AD5501">
        <v>11</v>
      </c>
      <c r="AE5501">
        <v>74</v>
      </c>
      <c r="AF5501">
        <v>15</v>
      </c>
      <c r="AG5501">
        <v>6</v>
      </c>
      <c r="AH5501">
        <v>8</v>
      </c>
      <c r="AI5501">
        <v>14</v>
      </c>
      <c r="AJ5501">
        <v>11</v>
      </c>
      <c r="AK5501">
        <v>71</v>
      </c>
      <c r="AL5501">
        <v>18</v>
      </c>
      <c r="AM5501">
        <v>14</v>
      </c>
      <c r="AN5501">
        <v>11</v>
      </c>
      <c r="AO5501">
        <v>58</v>
      </c>
      <c r="AP5501">
        <v>34</v>
      </c>
      <c r="AQ5501">
        <v>10</v>
      </c>
      <c r="AR5501">
        <v>58</v>
      </c>
      <c r="AS5501">
        <v>51</v>
      </c>
      <c r="AT5501">
        <v>6</v>
      </c>
      <c r="AZ5501">
        <v>160182</v>
      </c>
      <c r="BK5501" s="1" t="s">
        <v>103</v>
      </c>
    </row>
    <row r="5502" spans="1:74" x14ac:dyDescent="0.3">
      <c r="A5502">
        <v>4000</v>
      </c>
      <c r="B5502">
        <v>2300000</v>
      </c>
      <c r="C5502" s="1" t="s">
        <v>2104</v>
      </c>
      <c r="D5502">
        <v>25</v>
      </c>
      <c r="E5502" s="1" t="s">
        <v>12625</v>
      </c>
      <c r="F5502" s="1" t="s">
        <v>254</v>
      </c>
      <c r="G5502" s="1" t="s">
        <v>255</v>
      </c>
      <c r="H5502">
        <v>70</v>
      </c>
      <c r="I5502">
        <v>73</v>
      </c>
      <c r="J5502" s="1" t="s">
        <v>2657</v>
      </c>
      <c r="K5502" s="1" t="s">
        <v>2658</v>
      </c>
      <c r="L5502">
        <v>1647</v>
      </c>
      <c r="M5502">
        <v>78</v>
      </c>
      <c r="N5502">
        <v>38</v>
      </c>
      <c r="O5502">
        <v>78</v>
      </c>
      <c r="P5502">
        <v>73</v>
      </c>
      <c r="Q5502">
        <v>67</v>
      </c>
      <c r="R5502">
        <v>65</v>
      </c>
      <c r="S5502">
        <v>57</v>
      </c>
      <c r="T5502">
        <v>43</v>
      </c>
      <c r="U5502">
        <v>69</v>
      </c>
      <c r="V5502">
        <v>74</v>
      </c>
      <c r="W5502">
        <v>31</v>
      </c>
      <c r="X5502">
        <v>7</v>
      </c>
      <c r="Y5502">
        <v>7</v>
      </c>
      <c r="Z5502">
        <v>12</v>
      </c>
      <c r="AA5502">
        <v>13</v>
      </c>
      <c r="AB5502">
        <v>15</v>
      </c>
      <c r="AC5502">
        <v>57</v>
      </c>
      <c r="AD5502">
        <v>32</v>
      </c>
      <c r="AE5502">
        <v>70</v>
      </c>
      <c r="AF5502">
        <v>52</v>
      </c>
      <c r="AG5502">
        <v>56</v>
      </c>
      <c r="AH5502">
        <v>15</v>
      </c>
      <c r="AI5502">
        <v>66</v>
      </c>
      <c r="AJ5502">
        <v>77</v>
      </c>
      <c r="AK5502">
        <v>69</v>
      </c>
      <c r="AL5502">
        <v>62</v>
      </c>
      <c r="AM5502">
        <v>73</v>
      </c>
      <c r="AN5502">
        <v>10</v>
      </c>
      <c r="AO5502">
        <v>75</v>
      </c>
      <c r="AP5502">
        <v>70</v>
      </c>
      <c r="AQ5502">
        <v>16</v>
      </c>
      <c r="AR5502">
        <v>58</v>
      </c>
      <c r="AS5502">
        <v>59</v>
      </c>
      <c r="AT5502">
        <v>68</v>
      </c>
      <c r="AU5502">
        <v>67</v>
      </c>
      <c r="AV5502">
        <v>37</v>
      </c>
      <c r="AW5502">
        <v>44</v>
      </c>
      <c r="AX5502">
        <v>69</v>
      </c>
      <c r="AY5502">
        <v>60</v>
      </c>
      <c r="AZ5502">
        <v>231862</v>
      </c>
      <c r="BA5502">
        <v>67</v>
      </c>
      <c r="BB5502">
        <v>45</v>
      </c>
      <c r="BC5502">
        <v>37</v>
      </c>
      <c r="BD5502">
        <v>60</v>
      </c>
      <c r="BE5502">
        <v>44</v>
      </c>
      <c r="BF5502">
        <v>69</v>
      </c>
      <c r="BG5502">
        <v>67</v>
      </c>
      <c r="BH5502">
        <v>69</v>
      </c>
      <c r="BI5502">
        <v>68</v>
      </c>
      <c r="BJ5502">
        <v>49</v>
      </c>
      <c r="BK5502" s="1" t="s">
        <v>1267</v>
      </c>
      <c r="BL5502">
        <v>67</v>
      </c>
      <c r="BM5502">
        <v>45</v>
      </c>
      <c r="BN5502">
        <v>37</v>
      </c>
      <c r="BO5502">
        <v>60</v>
      </c>
      <c r="BP5502">
        <v>44</v>
      </c>
      <c r="BQ5502">
        <v>69</v>
      </c>
      <c r="BR5502">
        <v>67</v>
      </c>
      <c r="BS5502">
        <v>69</v>
      </c>
      <c r="BT5502">
        <v>68</v>
      </c>
      <c r="BU5502">
        <v>49</v>
      </c>
      <c r="BV5502">
        <v>69</v>
      </c>
    </row>
    <row r="5503" spans="1:74" x14ac:dyDescent="0.3">
      <c r="A5503">
        <v>8000</v>
      </c>
      <c r="B5503">
        <v>1400000</v>
      </c>
      <c r="C5503" s="1" t="s">
        <v>12626</v>
      </c>
      <c r="D5503">
        <v>32</v>
      </c>
      <c r="E5503" s="1" t="s">
        <v>12627</v>
      </c>
      <c r="F5503" s="1" t="s">
        <v>110</v>
      </c>
      <c r="G5503" s="1" t="s">
        <v>111</v>
      </c>
      <c r="H5503">
        <v>70</v>
      </c>
      <c r="I5503">
        <v>70</v>
      </c>
      <c r="J5503" s="1" t="s">
        <v>5709</v>
      </c>
      <c r="K5503" s="1" t="s">
        <v>5710</v>
      </c>
      <c r="L5503">
        <v>1914</v>
      </c>
      <c r="M5503">
        <v>63</v>
      </c>
      <c r="N5503">
        <v>80</v>
      </c>
      <c r="O5503">
        <v>72</v>
      </c>
      <c r="P5503">
        <v>69</v>
      </c>
      <c r="Q5503">
        <v>71</v>
      </c>
      <c r="R5503">
        <v>59</v>
      </c>
      <c r="S5503">
        <v>82</v>
      </c>
      <c r="T5503">
        <v>78</v>
      </c>
      <c r="U5503">
        <v>70</v>
      </c>
      <c r="V5503">
        <v>67</v>
      </c>
      <c r="W5503">
        <v>76</v>
      </c>
      <c r="X5503">
        <v>15</v>
      </c>
      <c r="Y5503">
        <v>14</v>
      </c>
      <c r="Z5503">
        <v>12</v>
      </c>
      <c r="AA5503">
        <v>16</v>
      </c>
      <c r="AB5503">
        <v>8</v>
      </c>
      <c r="AC5503">
        <v>44</v>
      </c>
      <c r="AD5503">
        <v>52</v>
      </c>
      <c r="AE5503">
        <v>52</v>
      </c>
      <c r="AF5503">
        <v>73</v>
      </c>
      <c r="AG5503">
        <v>75</v>
      </c>
      <c r="AH5503">
        <v>40</v>
      </c>
      <c r="AI5503">
        <v>71</v>
      </c>
      <c r="AJ5503">
        <v>67</v>
      </c>
      <c r="AK5503">
        <v>65</v>
      </c>
      <c r="AL5503">
        <v>72</v>
      </c>
      <c r="AM5503">
        <v>89</v>
      </c>
      <c r="AN5503">
        <v>49</v>
      </c>
      <c r="AO5503">
        <v>64</v>
      </c>
      <c r="AP5503">
        <v>53</v>
      </c>
      <c r="AQ5503">
        <v>54</v>
      </c>
      <c r="AR5503">
        <v>62</v>
      </c>
      <c r="AS5503">
        <v>73</v>
      </c>
      <c r="AT5503">
        <v>66</v>
      </c>
      <c r="AU5503">
        <v>70</v>
      </c>
      <c r="AV5503">
        <v>55</v>
      </c>
      <c r="AW5503">
        <v>61</v>
      </c>
      <c r="AX5503">
        <v>69</v>
      </c>
      <c r="AY5503">
        <v>68</v>
      </c>
      <c r="AZ5503">
        <v>171190</v>
      </c>
      <c r="BA5503">
        <v>70</v>
      </c>
      <c r="BB5503">
        <v>58</v>
      </c>
      <c r="BC5503">
        <v>55</v>
      </c>
      <c r="BD5503">
        <v>68</v>
      </c>
      <c r="BE5503">
        <v>61</v>
      </c>
      <c r="BF5503">
        <v>69</v>
      </c>
      <c r="BG5503">
        <v>69</v>
      </c>
      <c r="BH5503">
        <v>67</v>
      </c>
      <c r="BI5503">
        <v>70</v>
      </c>
      <c r="BJ5503">
        <v>61</v>
      </c>
      <c r="BK5503" s="1" t="s">
        <v>11506</v>
      </c>
      <c r="BL5503">
        <v>70</v>
      </c>
      <c r="BM5503">
        <v>58</v>
      </c>
      <c r="BN5503">
        <v>55</v>
      </c>
      <c r="BO5503">
        <v>68</v>
      </c>
      <c r="BP5503">
        <v>61</v>
      </c>
      <c r="BQ5503">
        <v>69</v>
      </c>
      <c r="BR5503">
        <v>69</v>
      </c>
      <c r="BS5503">
        <v>67</v>
      </c>
      <c r="BT5503">
        <v>70</v>
      </c>
      <c r="BU5503">
        <v>61</v>
      </c>
      <c r="BV5503">
        <v>67</v>
      </c>
    </row>
    <row r="5504" spans="1:74" x14ac:dyDescent="0.3">
      <c r="A5504">
        <v>5000</v>
      </c>
      <c r="B5504">
        <v>375000</v>
      </c>
      <c r="C5504" s="1" t="s">
        <v>12628</v>
      </c>
      <c r="D5504">
        <v>35</v>
      </c>
      <c r="E5504" s="1" t="s">
        <v>12629</v>
      </c>
      <c r="F5504" s="1" t="s">
        <v>76</v>
      </c>
      <c r="G5504" s="1" t="s">
        <v>77</v>
      </c>
      <c r="H5504">
        <v>70</v>
      </c>
      <c r="I5504">
        <v>70</v>
      </c>
      <c r="J5504" s="1" t="s">
        <v>5699</v>
      </c>
      <c r="K5504" s="1" t="s">
        <v>5700</v>
      </c>
      <c r="L5504">
        <v>1881</v>
      </c>
      <c r="M5504">
        <v>72</v>
      </c>
      <c r="N5504">
        <v>68</v>
      </c>
      <c r="O5504">
        <v>71</v>
      </c>
      <c r="P5504">
        <v>77</v>
      </c>
      <c r="Q5504">
        <v>64</v>
      </c>
      <c r="R5504">
        <v>61</v>
      </c>
      <c r="S5504">
        <v>64</v>
      </c>
      <c r="T5504">
        <v>51</v>
      </c>
      <c r="U5504">
        <v>61</v>
      </c>
      <c r="V5504">
        <v>41</v>
      </c>
      <c r="W5504">
        <v>71</v>
      </c>
      <c r="X5504">
        <v>15</v>
      </c>
      <c r="Y5504">
        <v>14</v>
      </c>
      <c r="Z5504">
        <v>14</v>
      </c>
      <c r="AA5504">
        <v>10</v>
      </c>
      <c r="AB5504">
        <v>11</v>
      </c>
      <c r="AC5504">
        <v>58</v>
      </c>
      <c r="AD5504">
        <v>67</v>
      </c>
      <c r="AE5504">
        <v>73</v>
      </c>
      <c r="AF5504">
        <v>55</v>
      </c>
      <c r="AG5504">
        <v>70</v>
      </c>
      <c r="AH5504">
        <v>65</v>
      </c>
      <c r="AI5504">
        <v>79</v>
      </c>
      <c r="AJ5504">
        <v>42</v>
      </c>
      <c r="AK5504">
        <v>68</v>
      </c>
      <c r="AL5504">
        <v>63</v>
      </c>
      <c r="AM5504">
        <v>61</v>
      </c>
      <c r="AN5504">
        <v>73</v>
      </c>
      <c r="AO5504">
        <v>75</v>
      </c>
      <c r="AP5504">
        <v>71</v>
      </c>
      <c r="AQ5504">
        <v>75</v>
      </c>
      <c r="AR5504">
        <v>69</v>
      </c>
      <c r="AS5504">
        <v>57</v>
      </c>
      <c r="AT5504">
        <v>56</v>
      </c>
      <c r="AU5504">
        <v>60</v>
      </c>
      <c r="AV5504">
        <v>68</v>
      </c>
      <c r="AW5504">
        <v>66</v>
      </c>
      <c r="AX5504">
        <v>59</v>
      </c>
      <c r="AY5504">
        <v>61</v>
      </c>
      <c r="AZ5504">
        <v>8631</v>
      </c>
      <c r="BA5504">
        <v>60</v>
      </c>
      <c r="BB5504">
        <v>69</v>
      </c>
      <c r="BC5504">
        <v>68</v>
      </c>
      <c r="BD5504">
        <v>61</v>
      </c>
      <c r="BE5504">
        <v>66</v>
      </c>
      <c r="BF5504">
        <v>59</v>
      </c>
      <c r="BG5504">
        <v>61</v>
      </c>
      <c r="BH5504">
        <v>57</v>
      </c>
      <c r="BI5504">
        <v>61</v>
      </c>
      <c r="BJ5504">
        <v>68</v>
      </c>
      <c r="BK5504" s="1" t="s">
        <v>64</v>
      </c>
      <c r="BL5504">
        <v>60</v>
      </c>
      <c r="BM5504">
        <v>69</v>
      </c>
      <c r="BN5504">
        <v>68</v>
      </c>
      <c r="BO5504">
        <v>61</v>
      </c>
      <c r="BP5504">
        <v>66</v>
      </c>
      <c r="BQ5504">
        <v>59</v>
      </c>
      <c r="BR5504">
        <v>61</v>
      </c>
      <c r="BS5504">
        <v>57</v>
      </c>
      <c r="BT5504">
        <v>61</v>
      </c>
      <c r="BU5504">
        <v>68</v>
      </c>
      <c r="BV5504">
        <v>57</v>
      </c>
    </row>
    <row r="5505" spans="1:74" x14ac:dyDescent="0.3">
      <c r="A5505">
        <v>10000</v>
      </c>
      <c r="B5505">
        <v>1200000</v>
      </c>
      <c r="C5505" s="1" t="s">
        <v>12630</v>
      </c>
      <c r="D5505">
        <v>31</v>
      </c>
      <c r="E5505" s="1" t="s">
        <v>12631</v>
      </c>
      <c r="F5505" s="1" t="s">
        <v>610</v>
      </c>
      <c r="G5505" s="1" t="s">
        <v>611</v>
      </c>
      <c r="H5505">
        <v>70</v>
      </c>
      <c r="I5505">
        <v>70</v>
      </c>
      <c r="J5505" s="1" t="s">
        <v>1883</v>
      </c>
      <c r="K5505" s="1" t="s">
        <v>1884</v>
      </c>
      <c r="L5505">
        <v>1788</v>
      </c>
      <c r="M5505">
        <v>52</v>
      </c>
      <c r="N5505">
        <v>69</v>
      </c>
      <c r="O5505">
        <v>53</v>
      </c>
      <c r="P5505">
        <v>51</v>
      </c>
      <c r="Q5505">
        <v>59</v>
      </c>
      <c r="R5505">
        <v>62</v>
      </c>
      <c r="S5505">
        <v>47</v>
      </c>
      <c r="T5505">
        <v>53</v>
      </c>
      <c r="U5505">
        <v>65</v>
      </c>
      <c r="V5505">
        <v>47</v>
      </c>
      <c r="W5505">
        <v>55</v>
      </c>
      <c r="X5505">
        <v>13</v>
      </c>
      <c r="Y5505">
        <v>16</v>
      </c>
      <c r="Z5505">
        <v>9</v>
      </c>
      <c r="AA5505">
        <v>16</v>
      </c>
      <c r="AB5505">
        <v>12</v>
      </c>
      <c r="AC5505">
        <v>65</v>
      </c>
      <c r="AD5505">
        <v>77</v>
      </c>
      <c r="AE5505">
        <v>83</v>
      </c>
      <c r="AF5505">
        <v>69</v>
      </c>
      <c r="AG5505">
        <v>63</v>
      </c>
      <c r="AH5505">
        <v>65</v>
      </c>
      <c r="AI5505">
        <v>58</v>
      </c>
      <c r="AJ5505">
        <v>49</v>
      </c>
      <c r="AK5505">
        <v>65</v>
      </c>
      <c r="AL5505">
        <v>68</v>
      </c>
      <c r="AM5505">
        <v>68</v>
      </c>
      <c r="AN5505">
        <v>64</v>
      </c>
      <c r="AO5505">
        <v>53</v>
      </c>
      <c r="AP5505">
        <v>74</v>
      </c>
      <c r="AQ5505">
        <v>71</v>
      </c>
      <c r="AR5505">
        <v>77</v>
      </c>
      <c r="AS5505">
        <v>55</v>
      </c>
      <c r="AT5505">
        <v>47</v>
      </c>
      <c r="AU5505">
        <v>59</v>
      </c>
      <c r="AV5505">
        <v>69</v>
      </c>
      <c r="AW5505">
        <v>68</v>
      </c>
      <c r="AX5505">
        <v>58</v>
      </c>
      <c r="AY5505">
        <v>64</v>
      </c>
      <c r="AZ5505">
        <v>199352</v>
      </c>
      <c r="BA5505">
        <v>59</v>
      </c>
      <c r="BB5505">
        <v>64</v>
      </c>
      <c r="BC5505">
        <v>69</v>
      </c>
      <c r="BD5505">
        <v>64</v>
      </c>
      <c r="BE5505">
        <v>68</v>
      </c>
      <c r="BF5505">
        <v>58</v>
      </c>
      <c r="BG5505">
        <v>59</v>
      </c>
      <c r="BH5505">
        <v>59</v>
      </c>
      <c r="BI5505">
        <v>57</v>
      </c>
      <c r="BJ5505">
        <v>64</v>
      </c>
      <c r="BK5505" s="1" t="s">
        <v>295</v>
      </c>
      <c r="BL5505">
        <v>59</v>
      </c>
      <c r="BM5505">
        <v>64</v>
      </c>
      <c r="BN5505">
        <v>69</v>
      </c>
      <c r="BO5505">
        <v>64</v>
      </c>
      <c r="BP5505">
        <v>68</v>
      </c>
      <c r="BQ5505">
        <v>58</v>
      </c>
      <c r="BR5505">
        <v>59</v>
      </c>
      <c r="BS5505">
        <v>59</v>
      </c>
      <c r="BT5505">
        <v>57</v>
      </c>
      <c r="BU5505">
        <v>64</v>
      </c>
      <c r="BV5505">
        <v>59</v>
      </c>
    </row>
    <row r="5506" spans="1:74" x14ac:dyDescent="0.3">
      <c r="A5506">
        <v>14000</v>
      </c>
      <c r="B5506">
        <v>2200000</v>
      </c>
      <c r="C5506" s="1" t="s">
        <v>12632</v>
      </c>
      <c r="D5506">
        <v>22</v>
      </c>
      <c r="E5506" s="1" t="s">
        <v>12633</v>
      </c>
      <c r="F5506" s="1" t="s">
        <v>99</v>
      </c>
      <c r="G5506" s="1" t="s">
        <v>100</v>
      </c>
      <c r="H5506">
        <v>70</v>
      </c>
      <c r="I5506">
        <v>80</v>
      </c>
      <c r="J5506" s="1" t="s">
        <v>1798</v>
      </c>
      <c r="K5506" s="1" t="s">
        <v>1799</v>
      </c>
      <c r="L5506">
        <v>1001</v>
      </c>
      <c r="M5506">
        <v>24</v>
      </c>
      <c r="N5506">
        <v>20</v>
      </c>
      <c r="O5506">
        <v>22</v>
      </c>
      <c r="P5506">
        <v>24</v>
      </c>
      <c r="Q5506">
        <v>19</v>
      </c>
      <c r="R5506">
        <v>24</v>
      </c>
      <c r="S5506">
        <v>20</v>
      </c>
      <c r="T5506">
        <v>18</v>
      </c>
      <c r="U5506">
        <v>14</v>
      </c>
      <c r="V5506">
        <v>12</v>
      </c>
      <c r="W5506">
        <v>19</v>
      </c>
      <c r="X5506">
        <v>72</v>
      </c>
      <c r="Y5506">
        <v>66</v>
      </c>
      <c r="Z5506">
        <v>70</v>
      </c>
      <c r="AA5506">
        <v>68</v>
      </c>
      <c r="AB5506">
        <v>70</v>
      </c>
      <c r="AC5506">
        <v>12</v>
      </c>
      <c r="AD5506">
        <v>10</v>
      </c>
      <c r="AE5506">
        <v>51</v>
      </c>
      <c r="AF5506">
        <v>27</v>
      </c>
      <c r="AG5506">
        <v>14</v>
      </c>
      <c r="AH5506">
        <v>20</v>
      </c>
      <c r="AI5506">
        <v>22</v>
      </c>
      <c r="AJ5506">
        <v>6</v>
      </c>
      <c r="AK5506">
        <v>68</v>
      </c>
      <c r="AL5506">
        <v>29</v>
      </c>
      <c r="AM5506">
        <v>16</v>
      </c>
      <c r="AN5506">
        <v>15</v>
      </c>
      <c r="AO5506">
        <v>32</v>
      </c>
      <c r="AP5506">
        <v>22</v>
      </c>
      <c r="AQ5506">
        <v>14</v>
      </c>
      <c r="AR5506">
        <v>63</v>
      </c>
      <c r="AS5506">
        <v>25</v>
      </c>
      <c r="AT5506">
        <v>17</v>
      </c>
      <c r="AZ5506">
        <v>224440</v>
      </c>
      <c r="BK5506" s="1" t="s">
        <v>103</v>
      </c>
    </row>
    <row r="5507" spans="1:74" x14ac:dyDescent="0.3">
      <c r="A5507">
        <v>8000</v>
      </c>
      <c r="B5507">
        <v>1400000</v>
      </c>
      <c r="C5507" s="1" t="s">
        <v>12634</v>
      </c>
      <c r="D5507">
        <v>29</v>
      </c>
      <c r="E5507" s="1" t="s">
        <v>12635</v>
      </c>
      <c r="F5507" s="1" t="s">
        <v>207</v>
      </c>
      <c r="G5507" s="1" t="s">
        <v>208</v>
      </c>
      <c r="H5507">
        <v>70</v>
      </c>
      <c r="I5507">
        <v>70</v>
      </c>
      <c r="J5507" s="1" t="s">
        <v>9983</v>
      </c>
      <c r="K5507" s="1" t="s">
        <v>9984</v>
      </c>
      <c r="L5507">
        <v>1565</v>
      </c>
      <c r="M5507">
        <v>37</v>
      </c>
      <c r="N5507">
        <v>71</v>
      </c>
      <c r="O5507">
        <v>58</v>
      </c>
      <c r="P5507">
        <v>53</v>
      </c>
      <c r="Q5507">
        <v>51</v>
      </c>
      <c r="R5507">
        <v>68</v>
      </c>
      <c r="S5507">
        <v>55</v>
      </c>
      <c r="T5507">
        <v>49</v>
      </c>
      <c r="U5507">
        <v>42</v>
      </c>
      <c r="V5507">
        <v>20</v>
      </c>
      <c r="W5507">
        <v>24</v>
      </c>
      <c r="X5507">
        <v>16</v>
      </c>
      <c r="Y5507">
        <v>10</v>
      </c>
      <c r="Z5507">
        <v>13</v>
      </c>
      <c r="AA5507">
        <v>7</v>
      </c>
      <c r="AB5507">
        <v>13</v>
      </c>
      <c r="AC5507">
        <v>65</v>
      </c>
      <c r="AD5507">
        <v>77</v>
      </c>
      <c r="AE5507">
        <v>70</v>
      </c>
      <c r="AF5507">
        <v>53</v>
      </c>
      <c r="AG5507">
        <v>25</v>
      </c>
      <c r="AH5507">
        <v>69</v>
      </c>
      <c r="AI5507">
        <v>61</v>
      </c>
      <c r="AJ5507">
        <v>51</v>
      </c>
      <c r="AK5507">
        <v>64</v>
      </c>
      <c r="AL5507">
        <v>62</v>
      </c>
      <c r="AM5507">
        <v>59</v>
      </c>
      <c r="AN5507">
        <v>71</v>
      </c>
      <c r="AO5507">
        <v>38</v>
      </c>
      <c r="AP5507">
        <v>60</v>
      </c>
      <c r="AQ5507">
        <v>74</v>
      </c>
      <c r="AR5507">
        <v>74</v>
      </c>
      <c r="AS5507">
        <v>47</v>
      </c>
      <c r="AT5507">
        <v>26</v>
      </c>
      <c r="AU5507">
        <v>48</v>
      </c>
      <c r="AV5507">
        <v>69</v>
      </c>
      <c r="AW5507">
        <v>65</v>
      </c>
      <c r="AX5507">
        <v>46</v>
      </c>
      <c r="AY5507">
        <v>54</v>
      </c>
      <c r="AZ5507">
        <v>183736</v>
      </c>
      <c r="BA5507">
        <v>48</v>
      </c>
      <c r="BB5507">
        <v>63</v>
      </c>
      <c r="BC5507">
        <v>69</v>
      </c>
      <c r="BD5507">
        <v>54</v>
      </c>
      <c r="BE5507">
        <v>65</v>
      </c>
      <c r="BF5507">
        <v>46</v>
      </c>
      <c r="BG5507">
        <v>49</v>
      </c>
      <c r="BH5507">
        <v>47</v>
      </c>
      <c r="BI5507">
        <v>46</v>
      </c>
      <c r="BJ5507">
        <v>61</v>
      </c>
      <c r="BK5507" s="1" t="s">
        <v>47</v>
      </c>
      <c r="BL5507">
        <v>48</v>
      </c>
      <c r="BM5507">
        <v>63</v>
      </c>
      <c r="BN5507">
        <v>69</v>
      </c>
      <c r="BO5507">
        <v>54</v>
      </c>
      <c r="BP5507">
        <v>65</v>
      </c>
      <c r="BQ5507">
        <v>46</v>
      </c>
      <c r="BR5507">
        <v>49</v>
      </c>
      <c r="BS5507">
        <v>47</v>
      </c>
      <c r="BT5507">
        <v>46</v>
      </c>
      <c r="BU5507">
        <v>61</v>
      </c>
      <c r="BV5507">
        <v>47</v>
      </c>
    </row>
    <row r="5508" spans="1:74" x14ac:dyDescent="0.3">
      <c r="A5508">
        <v>0</v>
      </c>
      <c r="B5508">
        <v>0</v>
      </c>
      <c r="C5508" s="1" t="s">
        <v>12636</v>
      </c>
      <c r="D5508">
        <v>34</v>
      </c>
      <c r="E5508" s="1" t="s">
        <v>12637</v>
      </c>
      <c r="F5508" s="1" t="s">
        <v>2785</v>
      </c>
      <c r="G5508" s="1" t="s">
        <v>2786</v>
      </c>
      <c r="H5508">
        <v>70</v>
      </c>
      <c r="I5508">
        <v>70</v>
      </c>
      <c r="J5508" s="1" t="s">
        <v>601</v>
      </c>
      <c r="K5508" s="1" t="s">
        <v>2786</v>
      </c>
      <c r="L5508">
        <v>1468</v>
      </c>
      <c r="M5508">
        <v>51</v>
      </c>
      <c r="N5508">
        <v>89</v>
      </c>
      <c r="O5508">
        <v>49</v>
      </c>
      <c r="P5508">
        <v>50</v>
      </c>
      <c r="Q5508">
        <v>49</v>
      </c>
      <c r="R5508">
        <v>43</v>
      </c>
      <c r="S5508">
        <v>36</v>
      </c>
      <c r="T5508">
        <v>32</v>
      </c>
      <c r="U5508">
        <v>37</v>
      </c>
      <c r="V5508">
        <v>39</v>
      </c>
      <c r="W5508">
        <v>36</v>
      </c>
      <c r="X5508">
        <v>11</v>
      </c>
      <c r="Y5508">
        <v>10</v>
      </c>
      <c r="Z5508">
        <v>16</v>
      </c>
      <c r="AA5508">
        <v>16</v>
      </c>
      <c r="AB5508">
        <v>15</v>
      </c>
      <c r="AC5508">
        <v>69</v>
      </c>
      <c r="AD5508">
        <v>61</v>
      </c>
      <c r="AE5508">
        <v>72</v>
      </c>
      <c r="AF5508">
        <v>62</v>
      </c>
      <c r="AG5508">
        <v>34</v>
      </c>
      <c r="AH5508">
        <v>74</v>
      </c>
      <c r="AI5508">
        <v>41</v>
      </c>
      <c r="AJ5508">
        <v>33</v>
      </c>
      <c r="AK5508">
        <v>60</v>
      </c>
      <c r="AL5508">
        <v>40</v>
      </c>
      <c r="AM5508">
        <v>17</v>
      </c>
      <c r="AN5508">
        <v>64</v>
      </c>
      <c r="AO5508">
        <v>58</v>
      </c>
      <c r="AP5508">
        <v>40</v>
      </c>
      <c r="AQ5508">
        <v>74</v>
      </c>
      <c r="AR5508">
        <v>80</v>
      </c>
      <c r="AS5508">
        <v>37</v>
      </c>
      <c r="AT5508">
        <v>16</v>
      </c>
      <c r="AU5508">
        <v>43</v>
      </c>
      <c r="AV5508">
        <v>69</v>
      </c>
      <c r="AW5508">
        <v>60</v>
      </c>
      <c r="AX5508">
        <v>42</v>
      </c>
      <c r="AY5508">
        <v>47</v>
      </c>
      <c r="AZ5508">
        <v>191160</v>
      </c>
      <c r="BA5508">
        <v>43</v>
      </c>
      <c r="BB5508">
        <v>57</v>
      </c>
      <c r="BC5508">
        <v>69</v>
      </c>
      <c r="BD5508">
        <v>47</v>
      </c>
      <c r="BE5508">
        <v>60</v>
      </c>
      <c r="BF5508">
        <v>42</v>
      </c>
      <c r="BG5508">
        <v>44</v>
      </c>
      <c r="BH5508">
        <v>44</v>
      </c>
      <c r="BI5508">
        <v>43</v>
      </c>
      <c r="BJ5508">
        <v>54</v>
      </c>
      <c r="BK5508" s="1" t="s">
        <v>47</v>
      </c>
      <c r="BL5508">
        <v>43</v>
      </c>
      <c r="BM5508">
        <v>57</v>
      </c>
      <c r="BN5508">
        <v>69</v>
      </c>
      <c r="BO5508">
        <v>47</v>
      </c>
      <c r="BP5508">
        <v>60</v>
      </c>
      <c r="BQ5508">
        <v>42</v>
      </c>
      <c r="BR5508">
        <v>44</v>
      </c>
      <c r="BS5508">
        <v>44</v>
      </c>
      <c r="BT5508">
        <v>43</v>
      </c>
      <c r="BU5508">
        <v>54</v>
      </c>
      <c r="BV5508">
        <v>44</v>
      </c>
    </row>
    <row r="5509" spans="1:74" x14ac:dyDescent="0.3">
      <c r="A5509">
        <v>9000</v>
      </c>
      <c r="B5509">
        <v>2300000</v>
      </c>
      <c r="C5509" s="1" t="s">
        <v>12638</v>
      </c>
      <c r="D5509">
        <v>24</v>
      </c>
      <c r="E5509" s="1" t="s">
        <v>12639</v>
      </c>
      <c r="F5509" s="1" t="s">
        <v>562</v>
      </c>
      <c r="G5509" s="1" t="s">
        <v>563</v>
      </c>
      <c r="H5509">
        <v>70</v>
      </c>
      <c r="I5509">
        <v>73</v>
      </c>
      <c r="J5509" s="1" t="s">
        <v>5801</v>
      </c>
      <c r="K5509" s="1" t="s">
        <v>5802</v>
      </c>
      <c r="L5509">
        <v>1780</v>
      </c>
      <c r="M5509">
        <v>91</v>
      </c>
      <c r="N5509">
        <v>62</v>
      </c>
      <c r="O5509">
        <v>83</v>
      </c>
      <c r="P5509">
        <v>92</v>
      </c>
      <c r="Q5509">
        <v>70</v>
      </c>
      <c r="R5509">
        <v>67</v>
      </c>
      <c r="S5509">
        <v>62</v>
      </c>
      <c r="T5509">
        <v>64</v>
      </c>
      <c r="U5509">
        <v>75</v>
      </c>
      <c r="V5509">
        <v>66</v>
      </c>
      <c r="W5509">
        <v>53</v>
      </c>
      <c r="X5509">
        <v>7</v>
      </c>
      <c r="Y5509">
        <v>10</v>
      </c>
      <c r="Z5509">
        <v>13</v>
      </c>
      <c r="AA5509">
        <v>8</v>
      </c>
      <c r="AB5509">
        <v>13</v>
      </c>
      <c r="AC5509">
        <v>64</v>
      </c>
      <c r="AD5509">
        <v>22</v>
      </c>
      <c r="AE5509">
        <v>73</v>
      </c>
      <c r="AF5509">
        <v>50</v>
      </c>
      <c r="AG5509">
        <v>62</v>
      </c>
      <c r="AH5509">
        <v>23</v>
      </c>
      <c r="AI5509">
        <v>58</v>
      </c>
      <c r="AJ5509">
        <v>65</v>
      </c>
      <c r="AK5509">
        <v>65</v>
      </c>
      <c r="AL5509">
        <v>62</v>
      </c>
      <c r="AM5509">
        <v>68</v>
      </c>
      <c r="AN5509">
        <v>22</v>
      </c>
      <c r="AO5509">
        <v>93</v>
      </c>
      <c r="AP5509">
        <v>70</v>
      </c>
      <c r="AQ5509">
        <v>31</v>
      </c>
      <c r="AR5509">
        <v>61</v>
      </c>
      <c r="AS5509">
        <v>63</v>
      </c>
      <c r="AT5509">
        <v>59</v>
      </c>
      <c r="AU5509">
        <v>68</v>
      </c>
      <c r="AV5509">
        <v>44</v>
      </c>
      <c r="AW5509">
        <v>47</v>
      </c>
      <c r="AX5509">
        <v>70</v>
      </c>
      <c r="AY5509">
        <v>60</v>
      </c>
      <c r="AZ5509">
        <v>205753</v>
      </c>
      <c r="BA5509">
        <v>68</v>
      </c>
      <c r="BB5509">
        <v>50</v>
      </c>
      <c r="BC5509">
        <v>44</v>
      </c>
      <c r="BD5509">
        <v>60</v>
      </c>
      <c r="BE5509">
        <v>47</v>
      </c>
      <c r="BF5509">
        <v>70</v>
      </c>
      <c r="BG5509">
        <v>69</v>
      </c>
      <c r="BH5509">
        <v>68</v>
      </c>
      <c r="BI5509">
        <v>71</v>
      </c>
      <c r="BJ5509">
        <v>53</v>
      </c>
      <c r="BK5509" s="1" t="s">
        <v>793</v>
      </c>
      <c r="BL5509">
        <v>68</v>
      </c>
      <c r="BM5509">
        <v>50</v>
      </c>
      <c r="BN5509">
        <v>44</v>
      </c>
      <c r="BO5509">
        <v>60</v>
      </c>
      <c r="BP5509">
        <v>47</v>
      </c>
      <c r="BQ5509">
        <v>70</v>
      </c>
      <c r="BR5509">
        <v>69</v>
      </c>
      <c r="BS5509">
        <v>68</v>
      </c>
      <c r="BT5509">
        <v>71</v>
      </c>
      <c r="BU5509">
        <v>53</v>
      </c>
      <c r="BV5509">
        <v>68</v>
      </c>
    </row>
    <row r="5510" spans="1:74" x14ac:dyDescent="0.3">
      <c r="A5510">
        <v>8000</v>
      </c>
      <c r="B5510">
        <v>2400000</v>
      </c>
      <c r="C5510" s="1" t="s">
        <v>12640</v>
      </c>
      <c r="D5510">
        <v>24</v>
      </c>
      <c r="E5510" s="1" t="s">
        <v>12641</v>
      </c>
      <c r="F5510" s="1" t="s">
        <v>254</v>
      </c>
      <c r="G5510" s="1" t="s">
        <v>255</v>
      </c>
      <c r="H5510">
        <v>70</v>
      </c>
      <c r="I5510">
        <v>74</v>
      </c>
      <c r="J5510" s="1" t="s">
        <v>2578</v>
      </c>
      <c r="K5510" s="1" t="s">
        <v>2579</v>
      </c>
      <c r="L5510">
        <v>1771</v>
      </c>
      <c r="M5510">
        <v>78</v>
      </c>
      <c r="N5510">
        <v>58</v>
      </c>
      <c r="O5510">
        <v>78</v>
      </c>
      <c r="P5510">
        <v>67</v>
      </c>
      <c r="Q5510">
        <v>74</v>
      </c>
      <c r="R5510">
        <v>65</v>
      </c>
      <c r="S5510">
        <v>65</v>
      </c>
      <c r="T5510">
        <v>72</v>
      </c>
      <c r="U5510">
        <v>76</v>
      </c>
      <c r="V5510">
        <v>65</v>
      </c>
      <c r="W5510">
        <v>65</v>
      </c>
      <c r="X5510">
        <v>12</v>
      </c>
      <c r="Y5510">
        <v>11</v>
      </c>
      <c r="Z5510">
        <v>15</v>
      </c>
      <c r="AA5510">
        <v>12</v>
      </c>
      <c r="AB5510">
        <v>16</v>
      </c>
      <c r="AC5510">
        <v>65</v>
      </c>
      <c r="AD5510">
        <v>21</v>
      </c>
      <c r="AE5510">
        <v>76</v>
      </c>
      <c r="AF5510">
        <v>51</v>
      </c>
      <c r="AG5510">
        <v>69</v>
      </c>
      <c r="AH5510">
        <v>13</v>
      </c>
      <c r="AI5510">
        <v>56</v>
      </c>
      <c r="AJ5510">
        <v>62</v>
      </c>
      <c r="AK5510">
        <v>65</v>
      </c>
      <c r="AL5510">
        <v>62</v>
      </c>
      <c r="AM5510">
        <v>79</v>
      </c>
      <c r="AN5510">
        <v>17</v>
      </c>
      <c r="AO5510">
        <v>84</v>
      </c>
      <c r="AP5510">
        <v>73</v>
      </c>
      <c r="AQ5510">
        <v>22</v>
      </c>
      <c r="AR5510">
        <v>70</v>
      </c>
      <c r="AS5510">
        <v>55</v>
      </c>
      <c r="AT5510">
        <v>67</v>
      </c>
      <c r="AU5510">
        <v>67</v>
      </c>
      <c r="AV5510">
        <v>41</v>
      </c>
      <c r="AW5510">
        <v>46</v>
      </c>
      <c r="AX5510">
        <v>69</v>
      </c>
      <c r="AY5510">
        <v>60</v>
      </c>
      <c r="AZ5510">
        <v>212409</v>
      </c>
      <c r="BA5510">
        <v>67</v>
      </c>
      <c r="BB5510">
        <v>47</v>
      </c>
      <c r="BC5510">
        <v>41</v>
      </c>
      <c r="BD5510">
        <v>60</v>
      </c>
      <c r="BE5510">
        <v>46</v>
      </c>
      <c r="BF5510">
        <v>69</v>
      </c>
      <c r="BG5510">
        <v>68</v>
      </c>
      <c r="BH5510">
        <v>69</v>
      </c>
      <c r="BI5510">
        <v>69</v>
      </c>
      <c r="BJ5510">
        <v>51</v>
      </c>
      <c r="BK5510" s="1" t="s">
        <v>989</v>
      </c>
      <c r="BL5510">
        <v>67</v>
      </c>
      <c r="BM5510">
        <v>47</v>
      </c>
      <c r="BN5510">
        <v>41</v>
      </c>
      <c r="BO5510">
        <v>60</v>
      </c>
      <c r="BP5510">
        <v>46</v>
      </c>
      <c r="BQ5510">
        <v>69</v>
      </c>
      <c r="BR5510">
        <v>68</v>
      </c>
      <c r="BS5510">
        <v>69</v>
      </c>
      <c r="BT5510">
        <v>69</v>
      </c>
      <c r="BU5510">
        <v>51</v>
      </c>
      <c r="BV5510">
        <v>69</v>
      </c>
    </row>
    <row r="5511" spans="1:74" x14ac:dyDescent="0.3">
      <c r="A5511">
        <v>12000</v>
      </c>
      <c r="B5511">
        <v>1800000</v>
      </c>
      <c r="C5511" s="1" t="s">
        <v>11448</v>
      </c>
      <c r="D5511">
        <v>25</v>
      </c>
      <c r="E5511" s="1" t="s">
        <v>12642</v>
      </c>
      <c r="F5511" s="1" t="s">
        <v>610</v>
      </c>
      <c r="G5511" s="1" t="s">
        <v>611</v>
      </c>
      <c r="H5511">
        <v>70</v>
      </c>
      <c r="I5511">
        <v>72</v>
      </c>
      <c r="J5511" s="1" t="s">
        <v>929</v>
      </c>
      <c r="K5511" s="1" t="s">
        <v>930</v>
      </c>
      <c r="L5511">
        <v>1664</v>
      </c>
      <c r="M5511">
        <v>65</v>
      </c>
      <c r="N5511">
        <v>79</v>
      </c>
      <c r="O5511">
        <v>55</v>
      </c>
      <c r="P5511">
        <v>58</v>
      </c>
      <c r="Q5511">
        <v>54</v>
      </c>
      <c r="R5511">
        <v>59</v>
      </c>
      <c r="S5511">
        <v>62</v>
      </c>
      <c r="T5511">
        <v>50</v>
      </c>
      <c r="U5511">
        <v>56</v>
      </c>
      <c r="V5511">
        <v>37</v>
      </c>
      <c r="W5511">
        <v>44</v>
      </c>
      <c r="X5511">
        <v>14</v>
      </c>
      <c r="Y5511">
        <v>8</v>
      </c>
      <c r="Z5511">
        <v>8</v>
      </c>
      <c r="AA5511">
        <v>15</v>
      </c>
      <c r="AB5511">
        <v>7</v>
      </c>
      <c r="AC5511">
        <v>72</v>
      </c>
      <c r="AD5511">
        <v>67</v>
      </c>
      <c r="AE5511">
        <v>61</v>
      </c>
      <c r="AF5511">
        <v>57</v>
      </c>
      <c r="AG5511">
        <v>39</v>
      </c>
      <c r="AH5511">
        <v>69</v>
      </c>
      <c r="AI5511">
        <v>42</v>
      </c>
      <c r="AJ5511">
        <v>46</v>
      </c>
      <c r="AK5511">
        <v>64</v>
      </c>
      <c r="AL5511">
        <v>58</v>
      </c>
      <c r="AM5511">
        <v>39</v>
      </c>
      <c r="AN5511">
        <v>64</v>
      </c>
      <c r="AO5511">
        <v>67</v>
      </c>
      <c r="AP5511">
        <v>75</v>
      </c>
      <c r="AQ5511">
        <v>70</v>
      </c>
      <c r="AR5511">
        <v>83</v>
      </c>
      <c r="AS5511">
        <v>39</v>
      </c>
      <c r="AT5511">
        <v>40</v>
      </c>
      <c r="AU5511">
        <v>52</v>
      </c>
      <c r="AV5511">
        <v>69</v>
      </c>
      <c r="AW5511">
        <v>64</v>
      </c>
      <c r="AX5511">
        <v>52</v>
      </c>
      <c r="AY5511">
        <v>55</v>
      </c>
      <c r="AZ5511">
        <v>220089</v>
      </c>
      <c r="BA5511">
        <v>52</v>
      </c>
      <c r="BB5511">
        <v>66</v>
      </c>
      <c r="BC5511">
        <v>69</v>
      </c>
      <c r="BD5511">
        <v>55</v>
      </c>
      <c r="BE5511">
        <v>64</v>
      </c>
      <c r="BF5511">
        <v>52</v>
      </c>
      <c r="BG5511">
        <v>56</v>
      </c>
      <c r="BH5511">
        <v>53</v>
      </c>
      <c r="BI5511">
        <v>54</v>
      </c>
      <c r="BJ5511">
        <v>65</v>
      </c>
      <c r="BK5511" s="1" t="s">
        <v>753</v>
      </c>
      <c r="BL5511">
        <v>52</v>
      </c>
      <c r="BM5511">
        <v>66</v>
      </c>
      <c r="BN5511">
        <v>69</v>
      </c>
      <c r="BO5511">
        <v>55</v>
      </c>
      <c r="BP5511">
        <v>64</v>
      </c>
      <c r="BQ5511">
        <v>52</v>
      </c>
      <c r="BR5511">
        <v>56</v>
      </c>
      <c r="BS5511">
        <v>53</v>
      </c>
      <c r="BT5511">
        <v>54</v>
      </c>
      <c r="BU5511">
        <v>65</v>
      </c>
      <c r="BV5511">
        <v>53</v>
      </c>
    </row>
    <row r="5512" spans="1:74" x14ac:dyDescent="0.3">
      <c r="A5512">
        <v>16000</v>
      </c>
      <c r="B5512">
        <v>2000000</v>
      </c>
      <c r="C5512" s="1" t="s">
        <v>12643</v>
      </c>
      <c r="D5512">
        <v>21</v>
      </c>
      <c r="E5512" s="1" t="s">
        <v>12644</v>
      </c>
      <c r="F5512" s="1" t="s">
        <v>76</v>
      </c>
      <c r="G5512" s="1" t="s">
        <v>77</v>
      </c>
      <c r="H5512">
        <v>70</v>
      </c>
      <c r="I5512">
        <v>78</v>
      </c>
      <c r="J5512" s="1" t="s">
        <v>2002</v>
      </c>
      <c r="K5512" s="1" t="s">
        <v>2003</v>
      </c>
      <c r="L5512">
        <v>1137</v>
      </c>
      <c r="M5512">
        <v>47</v>
      </c>
      <c r="N5512">
        <v>27</v>
      </c>
      <c r="O5512">
        <v>35</v>
      </c>
      <c r="P5512">
        <v>45</v>
      </c>
      <c r="Q5512">
        <v>17</v>
      </c>
      <c r="R5512">
        <v>31</v>
      </c>
      <c r="S5512">
        <v>14</v>
      </c>
      <c r="T5512">
        <v>17</v>
      </c>
      <c r="U5512">
        <v>12</v>
      </c>
      <c r="V5512">
        <v>15</v>
      </c>
      <c r="W5512">
        <v>15</v>
      </c>
      <c r="X5512">
        <v>65</v>
      </c>
      <c r="Y5512">
        <v>76</v>
      </c>
      <c r="Z5512">
        <v>68</v>
      </c>
      <c r="AA5512">
        <v>65</v>
      </c>
      <c r="AB5512">
        <v>73</v>
      </c>
      <c r="AC5512">
        <v>12</v>
      </c>
      <c r="AD5512">
        <v>19</v>
      </c>
      <c r="AE5512">
        <v>51</v>
      </c>
      <c r="AF5512">
        <v>25</v>
      </c>
      <c r="AG5512">
        <v>17</v>
      </c>
      <c r="AH5512">
        <v>12</v>
      </c>
      <c r="AI5512">
        <v>24</v>
      </c>
      <c r="AJ5512">
        <v>13</v>
      </c>
      <c r="AK5512">
        <v>64</v>
      </c>
      <c r="AL5512">
        <v>24</v>
      </c>
      <c r="AM5512">
        <v>22</v>
      </c>
      <c r="AN5512">
        <v>21</v>
      </c>
      <c r="AO5512">
        <v>49</v>
      </c>
      <c r="AP5512">
        <v>42</v>
      </c>
      <c r="AQ5512">
        <v>17</v>
      </c>
      <c r="AR5512">
        <v>73</v>
      </c>
      <c r="AS5512">
        <v>49</v>
      </c>
      <c r="AT5512">
        <v>12</v>
      </c>
      <c r="AZ5512">
        <v>224953</v>
      </c>
      <c r="BK5512" s="1" t="s">
        <v>103</v>
      </c>
    </row>
    <row r="5513" spans="1:74" x14ac:dyDescent="0.3">
      <c r="A5513">
        <v>8000</v>
      </c>
      <c r="B5513">
        <v>1400000</v>
      </c>
      <c r="C5513" s="1" t="s">
        <v>12645</v>
      </c>
      <c r="D5513">
        <v>29</v>
      </c>
      <c r="E5513" s="1" t="s">
        <v>12646</v>
      </c>
      <c r="F5513" s="1" t="s">
        <v>110</v>
      </c>
      <c r="G5513" s="1" t="s">
        <v>111</v>
      </c>
      <c r="H5513">
        <v>70</v>
      </c>
      <c r="I5513">
        <v>70</v>
      </c>
      <c r="J5513" s="1" t="s">
        <v>6377</v>
      </c>
      <c r="K5513" s="1" t="s">
        <v>6378</v>
      </c>
      <c r="L5513">
        <v>1678</v>
      </c>
      <c r="M5513">
        <v>64</v>
      </c>
      <c r="N5513">
        <v>73</v>
      </c>
      <c r="O5513">
        <v>67</v>
      </c>
      <c r="P5513">
        <v>50</v>
      </c>
      <c r="Q5513">
        <v>66</v>
      </c>
      <c r="R5513">
        <v>59</v>
      </c>
      <c r="S5513">
        <v>51</v>
      </c>
      <c r="T5513">
        <v>45</v>
      </c>
      <c r="U5513">
        <v>43</v>
      </c>
      <c r="V5513">
        <v>30</v>
      </c>
      <c r="W5513">
        <v>48</v>
      </c>
      <c r="X5513">
        <v>8</v>
      </c>
      <c r="Y5513">
        <v>7</v>
      </c>
      <c r="Z5513">
        <v>14</v>
      </c>
      <c r="AA5513">
        <v>13</v>
      </c>
      <c r="AB5513">
        <v>15</v>
      </c>
      <c r="AC5513">
        <v>44</v>
      </c>
      <c r="AD5513">
        <v>72</v>
      </c>
      <c r="AE5513">
        <v>62</v>
      </c>
      <c r="AF5513">
        <v>64</v>
      </c>
      <c r="AG5513">
        <v>34</v>
      </c>
      <c r="AH5513">
        <v>70</v>
      </c>
      <c r="AI5513">
        <v>53</v>
      </c>
      <c r="AJ5513">
        <v>45</v>
      </c>
      <c r="AK5513">
        <v>64</v>
      </c>
      <c r="AL5513">
        <v>70</v>
      </c>
      <c r="AM5513">
        <v>64</v>
      </c>
      <c r="AN5513">
        <v>69</v>
      </c>
      <c r="AO5513">
        <v>62</v>
      </c>
      <c r="AP5513">
        <v>76</v>
      </c>
      <c r="AQ5513">
        <v>71</v>
      </c>
      <c r="AR5513">
        <v>77</v>
      </c>
      <c r="AS5513">
        <v>57</v>
      </c>
      <c r="AT5513">
        <v>30</v>
      </c>
      <c r="AU5513">
        <v>56</v>
      </c>
      <c r="AV5513">
        <v>68</v>
      </c>
      <c r="AW5513">
        <v>69</v>
      </c>
      <c r="AX5513">
        <v>53</v>
      </c>
      <c r="AY5513">
        <v>61</v>
      </c>
      <c r="AZ5513">
        <v>201146</v>
      </c>
      <c r="BA5513">
        <v>56</v>
      </c>
      <c r="BB5513">
        <v>66</v>
      </c>
      <c r="BC5513">
        <v>68</v>
      </c>
      <c r="BD5513">
        <v>61</v>
      </c>
      <c r="BE5513">
        <v>69</v>
      </c>
      <c r="BF5513">
        <v>53</v>
      </c>
      <c r="BG5513">
        <v>57</v>
      </c>
      <c r="BH5513">
        <v>51</v>
      </c>
      <c r="BI5513">
        <v>54</v>
      </c>
      <c r="BJ5513">
        <v>66</v>
      </c>
      <c r="BK5513" s="1" t="s">
        <v>212</v>
      </c>
      <c r="BL5513">
        <v>56</v>
      </c>
      <c r="BM5513">
        <v>66</v>
      </c>
      <c r="BN5513">
        <v>68</v>
      </c>
      <c r="BO5513">
        <v>61</v>
      </c>
      <c r="BP5513">
        <v>69</v>
      </c>
      <c r="BQ5513">
        <v>53</v>
      </c>
      <c r="BR5513">
        <v>57</v>
      </c>
      <c r="BS5513">
        <v>51</v>
      </c>
      <c r="BT5513">
        <v>54</v>
      </c>
      <c r="BU5513">
        <v>66</v>
      </c>
      <c r="BV5513">
        <v>51</v>
      </c>
    </row>
    <row r="5514" spans="1:74" x14ac:dyDescent="0.3">
      <c r="A5514">
        <v>8000</v>
      </c>
      <c r="B5514">
        <v>2100000</v>
      </c>
      <c r="C5514" s="1" t="s">
        <v>12647</v>
      </c>
      <c r="D5514">
        <v>26</v>
      </c>
      <c r="E5514" s="1" t="s">
        <v>12648</v>
      </c>
      <c r="F5514" s="1" t="s">
        <v>110</v>
      </c>
      <c r="G5514" s="1" t="s">
        <v>111</v>
      </c>
      <c r="H5514">
        <v>70</v>
      </c>
      <c r="I5514">
        <v>71</v>
      </c>
      <c r="J5514" s="1" t="s">
        <v>7957</v>
      </c>
      <c r="K5514" s="1" t="s">
        <v>7958</v>
      </c>
      <c r="L5514">
        <v>1720</v>
      </c>
      <c r="M5514">
        <v>84</v>
      </c>
      <c r="N5514">
        <v>47</v>
      </c>
      <c r="O5514">
        <v>83</v>
      </c>
      <c r="P5514">
        <v>92</v>
      </c>
      <c r="Q5514">
        <v>70</v>
      </c>
      <c r="R5514">
        <v>59</v>
      </c>
      <c r="S5514">
        <v>67</v>
      </c>
      <c r="T5514">
        <v>77</v>
      </c>
      <c r="U5514">
        <v>70</v>
      </c>
      <c r="V5514">
        <v>65</v>
      </c>
      <c r="W5514">
        <v>68</v>
      </c>
      <c r="X5514">
        <v>6</v>
      </c>
      <c r="Y5514">
        <v>14</v>
      </c>
      <c r="Z5514">
        <v>13</v>
      </c>
      <c r="AA5514">
        <v>16</v>
      </c>
      <c r="AB5514">
        <v>14</v>
      </c>
      <c r="AC5514">
        <v>23</v>
      </c>
      <c r="AD5514">
        <v>33</v>
      </c>
      <c r="AE5514">
        <v>72</v>
      </c>
      <c r="AF5514">
        <v>55</v>
      </c>
      <c r="AG5514">
        <v>67</v>
      </c>
      <c r="AH5514">
        <v>14</v>
      </c>
      <c r="AI5514">
        <v>63</v>
      </c>
      <c r="AJ5514">
        <v>69</v>
      </c>
      <c r="AK5514">
        <v>67</v>
      </c>
      <c r="AL5514">
        <v>65</v>
      </c>
      <c r="AM5514">
        <v>56</v>
      </c>
      <c r="AN5514">
        <v>21</v>
      </c>
      <c r="AO5514">
        <v>85</v>
      </c>
      <c r="AP5514">
        <v>74</v>
      </c>
      <c r="AQ5514">
        <v>26</v>
      </c>
      <c r="AR5514">
        <v>44</v>
      </c>
      <c r="AS5514">
        <v>60</v>
      </c>
      <c r="AT5514">
        <v>40</v>
      </c>
      <c r="AU5514">
        <v>68</v>
      </c>
      <c r="AV5514">
        <v>36</v>
      </c>
      <c r="AW5514">
        <v>47</v>
      </c>
      <c r="AX5514">
        <v>67</v>
      </c>
      <c r="AY5514">
        <v>62</v>
      </c>
      <c r="AZ5514">
        <v>204474</v>
      </c>
      <c r="BA5514">
        <v>68</v>
      </c>
      <c r="BB5514">
        <v>49</v>
      </c>
      <c r="BC5514">
        <v>36</v>
      </c>
      <c r="BD5514">
        <v>62</v>
      </c>
      <c r="BE5514">
        <v>47</v>
      </c>
      <c r="BF5514">
        <v>67</v>
      </c>
      <c r="BG5514">
        <v>69</v>
      </c>
      <c r="BH5514">
        <v>62</v>
      </c>
      <c r="BI5514">
        <v>70</v>
      </c>
      <c r="BJ5514">
        <v>53</v>
      </c>
      <c r="BK5514" s="1" t="s">
        <v>5476</v>
      </c>
      <c r="BL5514">
        <v>68</v>
      </c>
      <c r="BM5514">
        <v>49</v>
      </c>
      <c r="BN5514">
        <v>36</v>
      </c>
      <c r="BO5514">
        <v>62</v>
      </c>
      <c r="BP5514">
        <v>47</v>
      </c>
      <c r="BQ5514">
        <v>67</v>
      </c>
      <c r="BR5514">
        <v>69</v>
      </c>
      <c r="BS5514">
        <v>62</v>
      </c>
      <c r="BT5514">
        <v>70</v>
      </c>
      <c r="BU5514">
        <v>53</v>
      </c>
      <c r="BV5514">
        <v>62</v>
      </c>
    </row>
    <row r="5515" spans="1:74" x14ac:dyDescent="0.3">
      <c r="A5515">
        <v>20000</v>
      </c>
      <c r="B5515">
        <v>2000000</v>
      </c>
      <c r="C5515" s="1" t="s">
        <v>12649</v>
      </c>
      <c r="D5515">
        <v>24</v>
      </c>
      <c r="E5515" s="1" t="s">
        <v>12650</v>
      </c>
      <c r="F5515" s="1" t="s">
        <v>3284</v>
      </c>
      <c r="G5515" s="1" t="s">
        <v>3285</v>
      </c>
      <c r="H5515">
        <v>70</v>
      </c>
      <c r="I5515">
        <v>75</v>
      </c>
      <c r="J5515" s="1" t="s">
        <v>3286</v>
      </c>
      <c r="K5515" s="1" t="s">
        <v>3287</v>
      </c>
      <c r="L5515">
        <v>1863</v>
      </c>
      <c r="M5515">
        <v>78</v>
      </c>
      <c r="N5515">
        <v>55</v>
      </c>
      <c r="O5515">
        <v>63</v>
      </c>
      <c r="P5515">
        <v>78</v>
      </c>
      <c r="Q5515">
        <v>68</v>
      </c>
      <c r="R5515">
        <v>61</v>
      </c>
      <c r="S5515">
        <v>71</v>
      </c>
      <c r="T5515">
        <v>61</v>
      </c>
      <c r="U5515">
        <v>63</v>
      </c>
      <c r="V5515">
        <v>58</v>
      </c>
      <c r="W5515">
        <v>67</v>
      </c>
      <c r="X5515">
        <v>10</v>
      </c>
      <c r="Y5515">
        <v>9</v>
      </c>
      <c r="Z5515">
        <v>10</v>
      </c>
      <c r="AA5515">
        <v>7</v>
      </c>
      <c r="AB5515">
        <v>9</v>
      </c>
      <c r="AC5515">
        <v>51</v>
      </c>
      <c r="AD5515">
        <v>55</v>
      </c>
      <c r="AE5515">
        <v>80</v>
      </c>
      <c r="AF5515">
        <v>66</v>
      </c>
      <c r="AG5515">
        <v>50</v>
      </c>
      <c r="AH5515">
        <v>68</v>
      </c>
      <c r="AI5515">
        <v>55</v>
      </c>
      <c r="AJ5515">
        <v>68</v>
      </c>
      <c r="AK5515">
        <v>65</v>
      </c>
      <c r="AL5515">
        <v>66</v>
      </c>
      <c r="AM5515">
        <v>61</v>
      </c>
      <c r="AN5515">
        <v>71</v>
      </c>
      <c r="AO5515">
        <v>87</v>
      </c>
      <c r="AP5515">
        <v>77</v>
      </c>
      <c r="AQ5515">
        <v>67</v>
      </c>
      <c r="AR5515">
        <v>61</v>
      </c>
      <c r="AS5515">
        <v>65</v>
      </c>
      <c r="AT5515">
        <v>43</v>
      </c>
      <c r="AU5515">
        <v>66</v>
      </c>
      <c r="AV5515">
        <v>64</v>
      </c>
      <c r="AW5515">
        <v>65</v>
      </c>
      <c r="AX5515">
        <v>66</v>
      </c>
      <c r="AY5515">
        <v>65</v>
      </c>
      <c r="AZ5515">
        <v>221370</v>
      </c>
      <c r="BA5515">
        <v>66</v>
      </c>
      <c r="BB5515">
        <v>69</v>
      </c>
      <c r="BC5515">
        <v>64</v>
      </c>
      <c r="BD5515">
        <v>65</v>
      </c>
      <c r="BE5515">
        <v>65</v>
      </c>
      <c r="BF5515">
        <v>66</v>
      </c>
      <c r="BG5515">
        <v>69</v>
      </c>
      <c r="BH5515">
        <v>63</v>
      </c>
      <c r="BI5515">
        <v>67</v>
      </c>
      <c r="BJ5515">
        <v>69</v>
      </c>
      <c r="BK5515" s="1" t="s">
        <v>64</v>
      </c>
      <c r="BL5515">
        <v>66</v>
      </c>
      <c r="BM5515">
        <v>69</v>
      </c>
      <c r="BN5515">
        <v>64</v>
      </c>
      <c r="BO5515">
        <v>65</v>
      </c>
      <c r="BP5515">
        <v>65</v>
      </c>
      <c r="BQ5515">
        <v>66</v>
      </c>
      <c r="BR5515">
        <v>69</v>
      </c>
      <c r="BS5515">
        <v>63</v>
      </c>
      <c r="BT5515">
        <v>67</v>
      </c>
      <c r="BU5515">
        <v>69</v>
      </c>
      <c r="BV5515">
        <v>63</v>
      </c>
    </row>
    <row r="5516" spans="1:74" x14ac:dyDescent="0.3">
      <c r="A5516">
        <v>9000</v>
      </c>
      <c r="B5516">
        <v>2400000</v>
      </c>
      <c r="C5516" s="1" t="s">
        <v>12651</v>
      </c>
      <c r="D5516">
        <v>20</v>
      </c>
      <c r="E5516" s="1" t="s">
        <v>12652</v>
      </c>
      <c r="F5516" s="1" t="s">
        <v>170</v>
      </c>
      <c r="G5516" s="1" t="s">
        <v>171</v>
      </c>
      <c r="H5516">
        <v>70</v>
      </c>
      <c r="I5516">
        <v>81</v>
      </c>
      <c r="J5516" s="1" t="s">
        <v>3758</v>
      </c>
      <c r="K5516" s="1" t="s">
        <v>3759</v>
      </c>
      <c r="L5516">
        <v>1062</v>
      </c>
      <c r="M5516">
        <v>37</v>
      </c>
      <c r="N5516">
        <v>17</v>
      </c>
      <c r="O5516">
        <v>28</v>
      </c>
      <c r="P5516">
        <v>42</v>
      </c>
      <c r="Q5516">
        <v>21</v>
      </c>
      <c r="R5516">
        <v>25</v>
      </c>
      <c r="S5516">
        <v>12</v>
      </c>
      <c r="T5516">
        <v>13</v>
      </c>
      <c r="U5516">
        <v>19</v>
      </c>
      <c r="V5516">
        <v>12</v>
      </c>
      <c r="W5516">
        <v>16</v>
      </c>
      <c r="X5516">
        <v>70</v>
      </c>
      <c r="Y5516">
        <v>68</v>
      </c>
      <c r="Z5516">
        <v>65</v>
      </c>
      <c r="AA5516">
        <v>67</v>
      </c>
      <c r="AB5516">
        <v>73</v>
      </c>
      <c r="AC5516">
        <v>20</v>
      </c>
      <c r="AD5516">
        <v>20</v>
      </c>
      <c r="AE5516">
        <v>50</v>
      </c>
      <c r="AF5516">
        <v>23</v>
      </c>
      <c r="AG5516">
        <v>19</v>
      </c>
      <c r="AH5516">
        <v>15</v>
      </c>
      <c r="AI5516">
        <v>22</v>
      </c>
      <c r="AJ5516">
        <v>11</v>
      </c>
      <c r="AK5516">
        <v>66</v>
      </c>
      <c r="AL5516">
        <v>30</v>
      </c>
      <c r="AM5516">
        <v>19</v>
      </c>
      <c r="AN5516">
        <v>14</v>
      </c>
      <c r="AO5516">
        <v>41</v>
      </c>
      <c r="AP5516">
        <v>25</v>
      </c>
      <c r="AQ5516">
        <v>15</v>
      </c>
      <c r="AR5516">
        <v>71</v>
      </c>
      <c r="AS5516">
        <v>26</v>
      </c>
      <c r="AT5516">
        <v>15</v>
      </c>
      <c r="AZ5516">
        <v>224442</v>
      </c>
      <c r="BK5516" s="1" t="s">
        <v>103</v>
      </c>
    </row>
    <row r="5517" spans="1:74" x14ac:dyDescent="0.3">
      <c r="A5517">
        <v>16000</v>
      </c>
      <c r="B5517">
        <v>2700000</v>
      </c>
      <c r="C5517" s="1" t="s">
        <v>2201</v>
      </c>
      <c r="D5517">
        <v>21</v>
      </c>
      <c r="E5517" s="1" t="s">
        <v>12653</v>
      </c>
      <c r="F5517" s="1" t="s">
        <v>110</v>
      </c>
      <c r="G5517" s="1" t="s">
        <v>111</v>
      </c>
      <c r="H5517">
        <v>70</v>
      </c>
      <c r="I5517">
        <v>79</v>
      </c>
      <c r="J5517" s="1" t="s">
        <v>437</v>
      </c>
      <c r="K5517" s="1" t="s">
        <v>438</v>
      </c>
      <c r="L5517">
        <v>1722</v>
      </c>
      <c r="M5517">
        <v>50</v>
      </c>
      <c r="N5517">
        <v>53</v>
      </c>
      <c r="O5517">
        <v>59</v>
      </c>
      <c r="P5517">
        <v>64</v>
      </c>
      <c r="Q5517">
        <v>72</v>
      </c>
      <c r="R5517">
        <v>62</v>
      </c>
      <c r="S5517">
        <v>42</v>
      </c>
      <c r="T5517">
        <v>56</v>
      </c>
      <c r="U5517">
        <v>61</v>
      </c>
      <c r="V5517">
        <v>59</v>
      </c>
      <c r="W5517">
        <v>54</v>
      </c>
      <c r="X5517">
        <v>10</v>
      </c>
      <c r="Y5517">
        <v>10</v>
      </c>
      <c r="Z5517">
        <v>7</v>
      </c>
      <c r="AA5517">
        <v>14</v>
      </c>
      <c r="AB5517">
        <v>8</v>
      </c>
      <c r="AC5517">
        <v>44</v>
      </c>
      <c r="AD5517">
        <v>70</v>
      </c>
      <c r="AE5517">
        <v>61</v>
      </c>
      <c r="AF5517">
        <v>77</v>
      </c>
      <c r="AG5517">
        <v>62</v>
      </c>
      <c r="AH5517">
        <v>63</v>
      </c>
      <c r="AI5517">
        <v>46</v>
      </c>
      <c r="AJ5517">
        <v>61</v>
      </c>
      <c r="AK5517">
        <v>63</v>
      </c>
      <c r="AL5517">
        <v>73</v>
      </c>
      <c r="AM5517">
        <v>61</v>
      </c>
      <c r="AN5517">
        <v>68</v>
      </c>
      <c r="AO5517">
        <v>53</v>
      </c>
      <c r="AP5517">
        <v>54</v>
      </c>
      <c r="AQ5517">
        <v>75</v>
      </c>
      <c r="AR5517">
        <v>65</v>
      </c>
      <c r="AS5517">
        <v>69</v>
      </c>
      <c r="AT5517">
        <v>38</v>
      </c>
      <c r="AU5517">
        <v>66</v>
      </c>
      <c r="AV5517">
        <v>65</v>
      </c>
      <c r="AW5517">
        <v>69</v>
      </c>
      <c r="AX5517">
        <v>63</v>
      </c>
      <c r="AY5517">
        <v>69</v>
      </c>
      <c r="AZ5517">
        <v>231866</v>
      </c>
      <c r="BA5517">
        <v>66</v>
      </c>
      <c r="BB5517">
        <v>62</v>
      </c>
      <c r="BC5517">
        <v>65</v>
      </c>
      <c r="BD5517">
        <v>69</v>
      </c>
      <c r="BE5517">
        <v>69</v>
      </c>
      <c r="BF5517">
        <v>63</v>
      </c>
      <c r="BG5517">
        <v>62</v>
      </c>
      <c r="BH5517">
        <v>60</v>
      </c>
      <c r="BI5517">
        <v>61</v>
      </c>
      <c r="BJ5517">
        <v>62</v>
      </c>
      <c r="BK5517" s="1" t="s">
        <v>122</v>
      </c>
      <c r="BL5517">
        <v>66</v>
      </c>
      <c r="BM5517">
        <v>62</v>
      </c>
      <c r="BN5517">
        <v>65</v>
      </c>
      <c r="BO5517">
        <v>69</v>
      </c>
      <c r="BP5517">
        <v>69</v>
      </c>
      <c r="BQ5517">
        <v>63</v>
      </c>
      <c r="BR5517">
        <v>62</v>
      </c>
      <c r="BS5517">
        <v>60</v>
      </c>
      <c r="BT5517">
        <v>61</v>
      </c>
      <c r="BU5517">
        <v>62</v>
      </c>
      <c r="BV5517">
        <v>60</v>
      </c>
    </row>
    <row r="5518" spans="1:74" x14ac:dyDescent="0.3">
      <c r="A5518">
        <v>16000</v>
      </c>
      <c r="B5518">
        <v>1900000</v>
      </c>
      <c r="C5518" s="1" t="s">
        <v>12654</v>
      </c>
      <c r="D5518">
        <v>26</v>
      </c>
      <c r="E5518" s="1" t="s">
        <v>12655</v>
      </c>
      <c r="F5518" s="1" t="s">
        <v>170</v>
      </c>
      <c r="G5518" s="1" t="s">
        <v>171</v>
      </c>
      <c r="H5518">
        <v>70</v>
      </c>
      <c r="I5518">
        <v>74</v>
      </c>
      <c r="J5518" s="1" t="s">
        <v>2178</v>
      </c>
      <c r="K5518" s="1" t="s">
        <v>2179</v>
      </c>
      <c r="L5518">
        <v>1718</v>
      </c>
      <c r="M5518">
        <v>73</v>
      </c>
      <c r="N5518">
        <v>75</v>
      </c>
      <c r="O5518">
        <v>58</v>
      </c>
      <c r="P5518">
        <v>56</v>
      </c>
      <c r="Q5518">
        <v>58</v>
      </c>
      <c r="R5518">
        <v>61</v>
      </c>
      <c r="S5518">
        <v>66</v>
      </c>
      <c r="T5518">
        <v>30</v>
      </c>
      <c r="U5518">
        <v>65</v>
      </c>
      <c r="V5518">
        <v>27</v>
      </c>
      <c r="W5518">
        <v>55</v>
      </c>
      <c r="X5518">
        <v>9</v>
      </c>
      <c r="Y5518">
        <v>12</v>
      </c>
      <c r="Z5518">
        <v>9</v>
      </c>
      <c r="AA5518">
        <v>10</v>
      </c>
      <c r="AB5518">
        <v>12</v>
      </c>
      <c r="AC5518">
        <v>68</v>
      </c>
      <c r="AD5518">
        <v>68</v>
      </c>
      <c r="AE5518">
        <v>91</v>
      </c>
      <c r="AF5518">
        <v>62</v>
      </c>
      <c r="AG5518">
        <v>49</v>
      </c>
      <c r="AH5518">
        <v>65</v>
      </c>
      <c r="AI5518">
        <v>25</v>
      </c>
      <c r="AJ5518">
        <v>28</v>
      </c>
      <c r="AK5518">
        <v>60</v>
      </c>
      <c r="AL5518">
        <v>57</v>
      </c>
      <c r="AM5518">
        <v>71</v>
      </c>
      <c r="AN5518">
        <v>65</v>
      </c>
      <c r="AO5518">
        <v>74</v>
      </c>
      <c r="AP5518">
        <v>78</v>
      </c>
      <c r="AQ5518">
        <v>69</v>
      </c>
      <c r="AR5518">
        <v>88</v>
      </c>
      <c r="AS5518">
        <v>60</v>
      </c>
      <c r="AT5518">
        <v>25</v>
      </c>
      <c r="AU5518">
        <v>55</v>
      </c>
      <c r="AV5518">
        <v>69</v>
      </c>
      <c r="AW5518">
        <v>65</v>
      </c>
      <c r="AX5518">
        <v>54</v>
      </c>
      <c r="AY5518">
        <v>59</v>
      </c>
      <c r="AZ5518">
        <v>188602</v>
      </c>
      <c r="BA5518">
        <v>55</v>
      </c>
      <c r="BB5518">
        <v>67</v>
      </c>
      <c r="BC5518">
        <v>69</v>
      </c>
      <c r="BD5518">
        <v>59</v>
      </c>
      <c r="BE5518">
        <v>65</v>
      </c>
      <c r="BF5518">
        <v>54</v>
      </c>
      <c r="BG5518">
        <v>59</v>
      </c>
      <c r="BH5518">
        <v>53</v>
      </c>
      <c r="BI5518">
        <v>56</v>
      </c>
      <c r="BJ5518">
        <v>66</v>
      </c>
      <c r="BK5518" s="1" t="s">
        <v>753</v>
      </c>
      <c r="BL5518">
        <v>55</v>
      </c>
      <c r="BM5518">
        <v>67</v>
      </c>
      <c r="BN5518">
        <v>69</v>
      </c>
      <c r="BO5518">
        <v>59</v>
      </c>
      <c r="BP5518">
        <v>65</v>
      </c>
      <c r="BQ5518">
        <v>54</v>
      </c>
      <c r="BR5518">
        <v>59</v>
      </c>
      <c r="BS5518">
        <v>53</v>
      </c>
      <c r="BT5518">
        <v>56</v>
      </c>
      <c r="BU5518">
        <v>66</v>
      </c>
      <c r="BV5518">
        <v>53</v>
      </c>
    </row>
    <row r="5519" spans="1:74" x14ac:dyDescent="0.3">
      <c r="A5519">
        <v>18000</v>
      </c>
      <c r="B5519">
        <v>1400000</v>
      </c>
      <c r="C5519" s="1" t="s">
        <v>12656</v>
      </c>
      <c r="D5519">
        <v>28</v>
      </c>
      <c r="E5519" s="1" t="s">
        <v>12657</v>
      </c>
      <c r="F5519" s="1" t="s">
        <v>99</v>
      </c>
      <c r="G5519" s="1" t="s">
        <v>100</v>
      </c>
      <c r="H5519">
        <v>70</v>
      </c>
      <c r="I5519">
        <v>70</v>
      </c>
      <c r="J5519" s="1" t="s">
        <v>5481</v>
      </c>
      <c r="K5519" s="1" t="s">
        <v>5482</v>
      </c>
      <c r="L5519">
        <v>1902</v>
      </c>
      <c r="M5519">
        <v>65</v>
      </c>
      <c r="N5519">
        <v>80</v>
      </c>
      <c r="O5519">
        <v>61</v>
      </c>
      <c r="P5519">
        <v>59</v>
      </c>
      <c r="Q5519">
        <v>65</v>
      </c>
      <c r="R5519">
        <v>70</v>
      </c>
      <c r="S5519">
        <v>68</v>
      </c>
      <c r="T5519">
        <v>73</v>
      </c>
      <c r="U5519">
        <v>61</v>
      </c>
      <c r="V5519">
        <v>42</v>
      </c>
      <c r="W5519">
        <v>68</v>
      </c>
      <c r="X5519">
        <v>13</v>
      </c>
      <c r="Y5519">
        <v>11</v>
      </c>
      <c r="Z5519">
        <v>8</v>
      </c>
      <c r="AA5519">
        <v>16</v>
      </c>
      <c r="AB5519">
        <v>7</v>
      </c>
      <c r="AC5519">
        <v>59</v>
      </c>
      <c r="AD5519">
        <v>65</v>
      </c>
      <c r="AE5519">
        <v>64</v>
      </c>
      <c r="AF5519">
        <v>64</v>
      </c>
      <c r="AG5519">
        <v>70</v>
      </c>
      <c r="AH5519">
        <v>65</v>
      </c>
      <c r="AI5519">
        <v>56</v>
      </c>
      <c r="AJ5519">
        <v>55</v>
      </c>
      <c r="AK5519">
        <v>68</v>
      </c>
      <c r="AL5519">
        <v>66</v>
      </c>
      <c r="AM5519">
        <v>85</v>
      </c>
      <c r="AN5519">
        <v>71</v>
      </c>
      <c r="AO5519">
        <v>72</v>
      </c>
      <c r="AP5519">
        <v>80</v>
      </c>
      <c r="AQ5519">
        <v>71</v>
      </c>
      <c r="AR5519">
        <v>75</v>
      </c>
      <c r="AS5519">
        <v>52</v>
      </c>
      <c r="AT5519">
        <v>67</v>
      </c>
      <c r="AU5519">
        <v>61</v>
      </c>
      <c r="AV5519">
        <v>68</v>
      </c>
      <c r="AW5519">
        <v>68</v>
      </c>
      <c r="AX5519">
        <v>61</v>
      </c>
      <c r="AY5519">
        <v>64</v>
      </c>
      <c r="AZ5519">
        <v>195258</v>
      </c>
      <c r="BA5519">
        <v>61</v>
      </c>
      <c r="BB5519">
        <v>69</v>
      </c>
      <c r="BC5519">
        <v>68</v>
      </c>
      <c r="BD5519">
        <v>64</v>
      </c>
      <c r="BE5519">
        <v>68</v>
      </c>
      <c r="BF5519">
        <v>61</v>
      </c>
      <c r="BG5519">
        <v>63</v>
      </c>
      <c r="BH5519">
        <v>62</v>
      </c>
      <c r="BI5519">
        <v>61</v>
      </c>
      <c r="BJ5519">
        <v>69</v>
      </c>
      <c r="BK5519" s="1" t="s">
        <v>5775</v>
      </c>
      <c r="BL5519">
        <v>61</v>
      </c>
      <c r="BM5519">
        <v>69</v>
      </c>
      <c r="BN5519">
        <v>68</v>
      </c>
      <c r="BO5519">
        <v>64</v>
      </c>
      <c r="BP5519">
        <v>68</v>
      </c>
      <c r="BQ5519">
        <v>61</v>
      </c>
      <c r="BR5519">
        <v>63</v>
      </c>
      <c r="BS5519">
        <v>62</v>
      </c>
      <c r="BT5519">
        <v>61</v>
      </c>
      <c r="BU5519">
        <v>69</v>
      </c>
      <c r="BV5519">
        <v>62</v>
      </c>
    </row>
    <row r="5520" spans="1:74" x14ac:dyDescent="0.3">
      <c r="A5520">
        <v>38000</v>
      </c>
      <c r="B5520">
        <v>2300000</v>
      </c>
      <c r="C5520" s="1" t="s">
        <v>12658</v>
      </c>
      <c r="D5520">
        <v>25</v>
      </c>
      <c r="E5520" s="1" t="s">
        <v>12659</v>
      </c>
      <c r="F5520" s="1" t="s">
        <v>319</v>
      </c>
      <c r="G5520" s="1" t="s">
        <v>320</v>
      </c>
      <c r="H5520">
        <v>70</v>
      </c>
      <c r="I5520">
        <v>74</v>
      </c>
      <c r="J5520" s="1" t="s">
        <v>2936</v>
      </c>
      <c r="K5520" s="1" t="s">
        <v>2937</v>
      </c>
      <c r="L5520">
        <v>1802</v>
      </c>
      <c r="M5520">
        <v>83</v>
      </c>
      <c r="N5520">
        <v>53</v>
      </c>
      <c r="O5520">
        <v>75</v>
      </c>
      <c r="P5520">
        <v>70</v>
      </c>
      <c r="Q5520">
        <v>72</v>
      </c>
      <c r="R5520">
        <v>67</v>
      </c>
      <c r="S5520">
        <v>63</v>
      </c>
      <c r="T5520">
        <v>63</v>
      </c>
      <c r="U5520">
        <v>68</v>
      </c>
      <c r="V5520">
        <v>70</v>
      </c>
      <c r="W5520">
        <v>58</v>
      </c>
      <c r="X5520">
        <v>10</v>
      </c>
      <c r="Y5520">
        <v>11</v>
      </c>
      <c r="Z5520">
        <v>12</v>
      </c>
      <c r="AA5520">
        <v>13</v>
      </c>
      <c r="AB5520">
        <v>15</v>
      </c>
      <c r="AC5520">
        <v>59</v>
      </c>
      <c r="AD5520">
        <v>31</v>
      </c>
      <c r="AE5520">
        <v>81</v>
      </c>
      <c r="AF5520">
        <v>56</v>
      </c>
      <c r="AG5520">
        <v>67</v>
      </c>
      <c r="AH5520">
        <v>16</v>
      </c>
      <c r="AI5520">
        <v>77</v>
      </c>
      <c r="AJ5520">
        <v>76</v>
      </c>
      <c r="AK5520">
        <v>66</v>
      </c>
      <c r="AL5520">
        <v>66</v>
      </c>
      <c r="AM5520">
        <v>67</v>
      </c>
      <c r="AN5520">
        <v>34</v>
      </c>
      <c r="AO5520">
        <v>82</v>
      </c>
      <c r="AP5520">
        <v>69</v>
      </c>
      <c r="AQ5520">
        <v>28</v>
      </c>
      <c r="AR5520">
        <v>60</v>
      </c>
      <c r="AS5520">
        <v>62</v>
      </c>
      <c r="AT5520">
        <v>69</v>
      </c>
      <c r="AU5520">
        <v>69</v>
      </c>
      <c r="AV5520">
        <v>44</v>
      </c>
      <c r="AW5520">
        <v>49</v>
      </c>
      <c r="AX5520">
        <v>70</v>
      </c>
      <c r="AY5520">
        <v>62</v>
      </c>
      <c r="AZ5520">
        <v>198331</v>
      </c>
      <c r="BA5520">
        <v>69</v>
      </c>
      <c r="BB5520">
        <v>51</v>
      </c>
      <c r="BC5520">
        <v>44</v>
      </c>
      <c r="BD5520">
        <v>62</v>
      </c>
      <c r="BE5520">
        <v>49</v>
      </c>
      <c r="BF5520">
        <v>70</v>
      </c>
      <c r="BG5520">
        <v>69</v>
      </c>
      <c r="BH5520">
        <v>69</v>
      </c>
      <c r="BI5520">
        <v>70</v>
      </c>
      <c r="BJ5520">
        <v>54</v>
      </c>
      <c r="BK5520" s="1" t="s">
        <v>845</v>
      </c>
      <c r="BL5520">
        <v>69</v>
      </c>
      <c r="BM5520">
        <v>51</v>
      </c>
      <c r="BN5520">
        <v>44</v>
      </c>
      <c r="BO5520">
        <v>62</v>
      </c>
      <c r="BP5520">
        <v>49</v>
      </c>
      <c r="BQ5520">
        <v>70</v>
      </c>
      <c r="BR5520">
        <v>69</v>
      </c>
      <c r="BS5520">
        <v>69</v>
      </c>
      <c r="BT5520">
        <v>70</v>
      </c>
      <c r="BU5520">
        <v>54</v>
      </c>
      <c r="BV5520">
        <v>69</v>
      </c>
    </row>
    <row r="5521" spans="1:74" x14ac:dyDescent="0.3">
      <c r="A5521">
        <v>5000</v>
      </c>
      <c r="B5521">
        <v>1500000</v>
      </c>
      <c r="C5521" s="1" t="s">
        <v>2134</v>
      </c>
      <c r="D5521">
        <v>27</v>
      </c>
      <c r="E5521" s="1" t="s">
        <v>12660</v>
      </c>
      <c r="F5521" s="1" t="s">
        <v>76</v>
      </c>
      <c r="G5521" s="1" t="s">
        <v>77</v>
      </c>
      <c r="H5521">
        <v>70</v>
      </c>
      <c r="I5521">
        <v>70</v>
      </c>
      <c r="J5521" s="1" t="s">
        <v>9344</v>
      </c>
      <c r="K5521" s="1" t="s">
        <v>9345</v>
      </c>
      <c r="L5521">
        <v>1841</v>
      </c>
      <c r="M5521">
        <v>72</v>
      </c>
      <c r="N5521">
        <v>71</v>
      </c>
      <c r="O5521">
        <v>67</v>
      </c>
      <c r="P5521">
        <v>66</v>
      </c>
      <c r="Q5521">
        <v>68</v>
      </c>
      <c r="R5521">
        <v>66</v>
      </c>
      <c r="S5521">
        <v>74</v>
      </c>
      <c r="T5521">
        <v>57</v>
      </c>
      <c r="U5521">
        <v>68</v>
      </c>
      <c r="V5521">
        <v>43</v>
      </c>
      <c r="W5521">
        <v>71</v>
      </c>
      <c r="X5521">
        <v>14</v>
      </c>
      <c r="Y5521">
        <v>8</v>
      </c>
      <c r="Z5521">
        <v>12</v>
      </c>
      <c r="AA5521">
        <v>14</v>
      </c>
      <c r="AB5521">
        <v>7</v>
      </c>
      <c r="AC5521">
        <v>56</v>
      </c>
      <c r="AD5521">
        <v>66</v>
      </c>
      <c r="AE5521">
        <v>53</v>
      </c>
      <c r="AF5521">
        <v>69</v>
      </c>
      <c r="AG5521">
        <v>71</v>
      </c>
      <c r="AH5521">
        <v>66</v>
      </c>
      <c r="AI5521">
        <v>39</v>
      </c>
      <c r="AJ5521">
        <v>62</v>
      </c>
      <c r="AK5521">
        <v>64</v>
      </c>
      <c r="AL5521">
        <v>64</v>
      </c>
      <c r="AM5521">
        <v>74</v>
      </c>
      <c r="AN5521">
        <v>71</v>
      </c>
      <c r="AO5521">
        <v>66</v>
      </c>
      <c r="AP5521">
        <v>76</v>
      </c>
      <c r="AQ5521">
        <v>71</v>
      </c>
      <c r="AR5521">
        <v>60</v>
      </c>
      <c r="AS5521">
        <v>64</v>
      </c>
      <c r="AT5521">
        <v>37</v>
      </c>
      <c r="AU5521">
        <v>64</v>
      </c>
      <c r="AV5521">
        <v>66</v>
      </c>
      <c r="AW5521">
        <v>67</v>
      </c>
      <c r="AX5521">
        <v>64</v>
      </c>
      <c r="AY5521">
        <v>66</v>
      </c>
      <c r="AZ5521">
        <v>204731</v>
      </c>
      <c r="BA5521">
        <v>64</v>
      </c>
      <c r="BB5521">
        <v>69</v>
      </c>
      <c r="BC5521">
        <v>66</v>
      </c>
      <c r="BD5521">
        <v>66</v>
      </c>
      <c r="BE5521">
        <v>67</v>
      </c>
      <c r="BF5521">
        <v>64</v>
      </c>
      <c r="BG5521">
        <v>66</v>
      </c>
      <c r="BH5521">
        <v>61</v>
      </c>
      <c r="BI5521">
        <v>65</v>
      </c>
      <c r="BJ5521">
        <v>69</v>
      </c>
      <c r="BK5521" s="1" t="s">
        <v>53</v>
      </c>
      <c r="BL5521">
        <v>64</v>
      </c>
      <c r="BM5521">
        <v>69</v>
      </c>
      <c r="BN5521">
        <v>66</v>
      </c>
      <c r="BO5521">
        <v>66</v>
      </c>
      <c r="BP5521">
        <v>67</v>
      </c>
      <c r="BQ5521">
        <v>64</v>
      </c>
      <c r="BR5521">
        <v>66</v>
      </c>
      <c r="BS5521">
        <v>61</v>
      </c>
      <c r="BT5521">
        <v>65</v>
      </c>
      <c r="BU5521">
        <v>69</v>
      </c>
      <c r="BV5521">
        <v>61</v>
      </c>
    </row>
    <row r="5522" spans="1:74" x14ac:dyDescent="0.3">
      <c r="A5522">
        <v>13000</v>
      </c>
      <c r="B5522">
        <v>1300000</v>
      </c>
      <c r="C5522" s="1" t="s">
        <v>12661</v>
      </c>
      <c r="D5522">
        <v>30</v>
      </c>
      <c r="E5522" s="1" t="s">
        <v>12662</v>
      </c>
      <c r="F5522" s="1" t="s">
        <v>99</v>
      </c>
      <c r="G5522" s="1" t="s">
        <v>100</v>
      </c>
      <c r="H5522">
        <v>70</v>
      </c>
      <c r="I5522">
        <v>70</v>
      </c>
      <c r="J5522" s="1" t="s">
        <v>4996</v>
      </c>
      <c r="K5522" s="1" t="s">
        <v>4997</v>
      </c>
      <c r="L5522">
        <v>1850</v>
      </c>
      <c r="M5522">
        <v>78</v>
      </c>
      <c r="N5522">
        <v>60</v>
      </c>
      <c r="O5522">
        <v>77</v>
      </c>
      <c r="P5522">
        <v>80</v>
      </c>
      <c r="Q5522">
        <v>65</v>
      </c>
      <c r="R5522">
        <v>66</v>
      </c>
      <c r="S5522">
        <v>71</v>
      </c>
      <c r="T5522">
        <v>53</v>
      </c>
      <c r="U5522">
        <v>63</v>
      </c>
      <c r="V5522">
        <v>46</v>
      </c>
      <c r="W5522">
        <v>62</v>
      </c>
      <c r="X5522">
        <v>11</v>
      </c>
      <c r="Y5522">
        <v>9</v>
      </c>
      <c r="Z5522">
        <v>9</v>
      </c>
      <c r="AA5522">
        <v>14</v>
      </c>
      <c r="AB5522">
        <v>10</v>
      </c>
      <c r="AC5522">
        <v>59</v>
      </c>
      <c r="AD5522">
        <v>64</v>
      </c>
      <c r="AE5522">
        <v>80</v>
      </c>
      <c r="AF5522">
        <v>53</v>
      </c>
      <c r="AG5522">
        <v>54</v>
      </c>
      <c r="AH5522">
        <v>63</v>
      </c>
      <c r="AI5522">
        <v>62</v>
      </c>
      <c r="AJ5522">
        <v>52</v>
      </c>
      <c r="AK5522">
        <v>67</v>
      </c>
      <c r="AL5522">
        <v>64</v>
      </c>
      <c r="AM5522">
        <v>67</v>
      </c>
      <c r="AN5522">
        <v>69</v>
      </c>
      <c r="AO5522">
        <v>76</v>
      </c>
      <c r="AP5522">
        <v>82</v>
      </c>
      <c r="AQ5522">
        <v>69</v>
      </c>
      <c r="AR5522">
        <v>57</v>
      </c>
      <c r="AS5522">
        <v>55</v>
      </c>
      <c r="AT5522">
        <v>49</v>
      </c>
      <c r="AU5522">
        <v>61</v>
      </c>
      <c r="AV5522">
        <v>65</v>
      </c>
      <c r="AW5522">
        <v>64</v>
      </c>
      <c r="AX5522">
        <v>61</v>
      </c>
      <c r="AY5522">
        <v>62</v>
      </c>
      <c r="AZ5522">
        <v>177083</v>
      </c>
      <c r="BA5522">
        <v>61</v>
      </c>
      <c r="BB5522">
        <v>69</v>
      </c>
      <c r="BC5522">
        <v>65</v>
      </c>
      <c r="BD5522">
        <v>62</v>
      </c>
      <c r="BE5522">
        <v>64</v>
      </c>
      <c r="BF5522">
        <v>61</v>
      </c>
      <c r="BG5522">
        <v>64</v>
      </c>
      <c r="BH5522">
        <v>59</v>
      </c>
      <c r="BI5522">
        <v>63</v>
      </c>
      <c r="BJ5522">
        <v>69</v>
      </c>
      <c r="BK5522" s="1" t="s">
        <v>64</v>
      </c>
      <c r="BL5522">
        <v>61</v>
      </c>
      <c r="BM5522">
        <v>69</v>
      </c>
      <c r="BN5522">
        <v>65</v>
      </c>
      <c r="BO5522">
        <v>62</v>
      </c>
      <c r="BP5522">
        <v>64</v>
      </c>
      <c r="BQ5522">
        <v>61</v>
      </c>
      <c r="BR5522">
        <v>64</v>
      </c>
      <c r="BS5522">
        <v>59</v>
      </c>
      <c r="BT5522">
        <v>63</v>
      </c>
      <c r="BU5522">
        <v>69</v>
      </c>
      <c r="BV5522">
        <v>59</v>
      </c>
    </row>
    <row r="5523" spans="1:74" x14ac:dyDescent="0.3">
      <c r="A5523">
        <v>7000</v>
      </c>
      <c r="B5523">
        <v>1200000</v>
      </c>
      <c r="C5523" s="1" t="s">
        <v>12663</v>
      </c>
      <c r="D5523">
        <v>31</v>
      </c>
      <c r="E5523" s="1" t="s">
        <v>12664</v>
      </c>
      <c r="F5523" s="1" t="s">
        <v>110</v>
      </c>
      <c r="G5523" s="1" t="s">
        <v>111</v>
      </c>
      <c r="H5523">
        <v>70</v>
      </c>
      <c r="I5523">
        <v>70</v>
      </c>
      <c r="J5523" s="1" t="s">
        <v>5709</v>
      </c>
      <c r="K5523" s="1" t="s">
        <v>5710</v>
      </c>
      <c r="L5523">
        <v>1709</v>
      </c>
      <c r="M5523">
        <v>45</v>
      </c>
      <c r="N5523">
        <v>81</v>
      </c>
      <c r="O5523">
        <v>51</v>
      </c>
      <c r="P5523">
        <v>49</v>
      </c>
      <c r="Q5523">
        <v>60</v>
      </c>
      <c r="R5523">
        <v>66</v>
      </c>
      <c r="S5523">
        <v>63</v>
      </c>
      <c r="T5523">
        <v>60</v>
      </c>
      <c r="U5523">
        <v>54</v>
      </c>
      <c r="V5523">
        <v>34</v>
      </c>
      <c r="W5523">
        <v>65</v>
      </c>
      <c r="X5523">
        <v>14</v>
      </c>
      <c r="Y5523">
        <v>13</v>
      </c>
      <c r="Z5523">
        <v>10</v>
      </c>
      <c r="AA5523">
        <v>12</v>
      </c>
      <c r="AB5523">
        <v>11</v>
      </c>
      <c r="AC5523">
        <v>78</v>
      </c>
      <c r="AD5523">
        <v>67</v>
      </c>
      <c r="AE5523">
        <v>55</v>
      </c>
      <c r="AF5523">
        <v>66</v>
      </c>
      <c r="AG5523">
        <v>50</v>
      </c>
      <c r="AH5523">
        <v>68</v>
      </c>
      <c r="AI5523">
        <v>64</v>
      </c>
      <c r="AJ5523">
        <v>34</v>
      </c>
      <c r="AK5523">
        <v>58</v>
      </c>
      <c r="AL5523">
        <v>62</v>
      </c>
      <c r="AM5523">
        <v>73</v>
      </c>
      <c r="AN5523">
        <v>66</v>
      </c>
      <c r="AO5523">
        <v>54</v>
      </c>
      <c r="AP5523">
        <v>79</v>
      </c>
      <c r="AQ5523">
        <v>71</v>
      </c>
      <c r="AR5523">
        <v>78</v>
      </c>
      <c r="AS5523">
        <v>47</v>
      </c>
      <c r="AT5523">
        <v>17</v>
      </c>
      <c r="AU5523">
        <v>52</v>
      </c>
      <c r="AV5523">
        <v>69</v>
      </c>
      <c r="AW5523">
        <v>66</v>
      </c>
      <c r="AX5523">
        <v>51</v>
      </c>
      <c r="AY5523">
        <v>58</v>
      </c>
      <c r="AZ5523">
        <v>193467</v>
      </c>
      <c r="BA5523">
        <v>52</v>
      </c>
      <c r="BB5523">
        <v>65</v>
      </c>
      <c r="BC5523">
        <v>69</v>
      </c>
      <c r="BD5523">
        <v>58</v>
      </c>
      <c r="BE5523">
        <v>66</v>
      </c>
      <c r="BF5523">
        <v>51</v>
      </c>
      <c r="BG5523">
        <v>55</v>
      </c>
      <c r="BH5523">
        <v>53</v>
      </c>
      <c r="BI5523">
        <v>52</v>
      </c>
      <c r="BJ5523">
        <v>64</v>
      </c>
      <c r="BK5523" s="1" t="s">
        <v>47</v>
      </c>
      <c r="BL5523">
        <v>52</v>
      </c>
      <c r="BM5523">
        <v>65</v>
      </c>
      <c r="BN5523">
        <v>69</v>
      </c>
      <c r="BO5523">
        <v>58</v>
      </c>
      <c r="BP5523">
        <v>66</v>
      </c>
      <c r="BQ5523">
        <v>51</v>
      </c>
      <c r="BR5523">
        <v>55</v>
      </c>
      <c r="BS5523">
        <v>53</v>
      </c>
      <c r="BT5523">
        <v>52</v>
      </c>
      <c r="BU5523">
        <v>64</v>
      </c>
      <c r="BV5523">
        <v>53</v>
      </c>
    </row>
    <row r="5524" spans="1:74" x14ac:dyDescent="0.3">
      <c r="A5524">
        <v>7000</v>
      </c>
      <c r="B5524">
        <v>2500000</v>
      </c>
      <c r="C5524" s="1" t="s">
        <v>12665</v>
      </c>
      <c r="D5524">
        <v>23</v>
      </c>
      <c r="E5524" s="1" t="s">
        <v>12666</v>
      </c>
      <c r="F5524" s="1" t="s">
        <v>254</v>
      </c>
      <c r="G5524" s="1" t="s">
        <v>255</v>
      </c>
      <c r="H5524">
        <v>70</v>
      </c>
      <c r="I5524">
        <v>77</v>
      </c>
      <c r="J5524" s="1" t="s">
        <v>2758</v>
      </c>
      <c r="K5524" s="1" t="s">
        <v>2759</v>
      </c>
      <c r="L5524">
        <v>1729</v>
      </c>
      <c r="M5524">
        <v>73</v>
      </c>
      <c r="N5524">
        <v>56</v>
      </c>
      <c r="O5524">
        <v>69</v>
      </c>
      <c r="P5524">
        <v>70</v>
      </c>
      <c r="Q5524">
        <v>67</v>
      </c>
      <c r="R5524">
        <v>64</v>
      </c>
      <c r="T5524">
        <v>46</v>
      </c>
      <c r="U5524">
        <v>71</v>
      </c>
      <c r="V5524">
        <v>72</v>
      </c>
      <c r="W5524">
        <v>36</v>
      </c>
      <c r="X5524">
        <v>14</v>
      </c>
      <c r="Y5524">
        <v>8</v>
      </c>
      <c r="Z5524">
        <v>7</v>
      </c>
      <c r="AA5524">
        <v>10</v>
      </c>
      <c r="AB5524">
        <v>8</v>
      </c>
      <c r="AC5524">
        <v>62</v>
      </c>
      <c r="AD5524">
        <v>25</v>
      </c>
      <c r="AE5524">
        <v>72</v>
      </c>
      <c r="AF5524">
        <v>58</v>
      </c>
      <c r="AG5524">
        <v>59</v>
      </c>
      <c r="AH5524">
        <v>19</v>
      </c>
      <c r="AI5524">
        <v>65</v>
      </c>
      <c r="AJ5524">
        <v>72</v>
      </c>
      <c r="AK5524">
        <v>69</v>
      </c>
      <c r="AL5524">
        <v>59</v>
      </c>
      <c r="AM5524">
        <v>72</v>
      </c>
      <c r="AN5524">
        <v>28</v>
      </c>
      <c r="AO5524">
        <v>90</v>
      </c>
      <c r="AP5524">
        <v>79</v>
      </c>
      <c r="AQ5524">
        <v>24</v>
      </c>
      <c r="AR5524">
        <v>76</v>
      </c>
      <c r="AT5524">
        <v>61</v>
      </c>
      <c r="AU5524">
        <v>68</v>
      </c>
      <c r="AV5524">
        <v>44</v>
      </c>
      <c r="AW5524">
        <v>48</v>
      </c>
      <c r="AX5524">
        <v>70</v>
      </c>
      <c r="AY5524">
        <v>62</v>
      </c>
      <c r="AZ5524">
        <v>212156</v>
      </c>
      <c r="BA5524">
        <v>68</v>
      </c>
      <c r="BB5524">
        <v>50</v>
      </c>
      <c r="BC5524">
        <v>44</v>
      </c>
      <c r="BD5524">
        <v>62</v>
      </c>
      <c r="BE5524">
        <v>48</v>
      </c>
      <c r="BF5524">
        <v>70</v>
      </c>
      <c r="BG5524">
        <v>69</v>
      </c>
      <c r="BH5524">
        <v>70</v>
      </c>
      <c r="BI5524">
        <v>69</v>
      </c>
      <c r="BJ5524">
        <v>53</v>
      </c>
      <c r="BK5524" s="1" t="s">
        <v>2319</v>
      </c>
      <c r="BL5524">
        <v>68</v>
      </c>
      <c r="BM5524">
        <v>50</v>
      </c>
      <c r="BN5524">
        <v>44</v>
      </c>
      <c r="BO5524">
        <v>62</v>
      </c>
      <c r="BP5524">
        <v>48</v>
      </c>
      <c r="BQ5524">
        <v>70</v>
      </c>
      <c r="BR5524">
        <v>69</v>
      </c>
      <c r="BS5524">
        <v>70</v>
      </c>
      <c r="BT5524">
        <v>69</v>
      </c>
      <c r="BU5524">
        <v>53</v>
      </c>
      <c r="BV5524">
        <v>70</v>
      </c>
    </row>
    <row r="5525" spans="1:74" x14ac:dyDescent="0.3">
      <c r="A5525">
        <v>13000</v>
      </c>
      <c r="B5525">
        <v>1100000</v>
      </c>
      <c r="C5525" s="1" t="s">
        <v>12667</v>
      </c>
      <c r="D5525">
        <v>31</v>
      </c>
      <c r="E5525" s="1" t="s">
        <v>12668</v>
      </c>
      <c r="F5525" s="1" t="s">
        <v>365</v>
      </c>
      <c r="G5525" s="1" t="s">
        <v>366</v>
      </c>
      <c r="H5525">
        <v>70</v>
      </c>
      <c r="I5525">
        <v>70</v>
      </c>
      <c r="J5525" s="1" t="s">
        <v>6024</v>
      </c>
      <c r="K5525" s="1" t="s">
        <v>6025</v>
      </c>
      <c r="L5525">
        <v>977</v>
      </c>
      <c r="M5525">
        <v>18</v>
      </c>
      <c r="N5525">
        <v>34</v>
      </c>
      <c r="O5525">
        <v>25</v>
      </c>
      <c r="P5525">
        <v>19</v>
      </c>
      <c r="Q5525">
        <v>24</v>
      </c>
      <c r="R5525">
        <v>12</v>
      </c>
      <c r="S5525">
        <v>11</v>
      </c>
      <c r="T5525">
        <v>12</v>
      </c>
      <c r="U5525">
        <v>15</v>
      </c>
      <c r="V5525">
        <v>11</v>
      </c>
      <c r="W5525">
        <v>15</v>
      </c>
      <c r="X5525">
        <v>73</v>
      </c>
      <c r="Y5525">
        <v>65</v>
      </c>
      <c r="Z5525">
        <v>61</v>
      </c>
      <c r="AA5525">
        <v>68</v>
      </c>
      <c r="AB5525">
        <v>75</v>
      </c>
      <c r="AC5525">
        <v>13</v>
      </c>
      <c r="AD5525">
        <v>14</v>
      </c>
      <c r="AE5525">
        <v>49</v>
      </c>
      <c r="AF5525">
        <v>16</v>
      </c>
      <c r="AG5525">
        <v>9</v>
      </c>
      <c r="AH5525">
        <v>11</v>
      </c>
      <c r="AI5525">
        <v>20</v>
      </c>
      <c r="AJ5525">
        <v>8</v>
      </c>
      <c r="AK5525">
        <v>61</v>
      </c>
      <c r="AL5525">
        <v>23</v>
      </c>
      <c r="AM5525">
        <v>24</v>
      </c>
      <c r="AN5525">
        <v>14</v>
      </c>
      <c r="AO5525">
        <v>34</v>
      </c>
      <c r="AP5525">
        <v>27</v>
      </c>
      <c r="AQ5525">
        <v>13</v>
      </c>
      <c r="AR5525">
        <v>75</v>
      </c>
      <c r="AS5525">
        <v>32</v>
      </c>
      <c r="AT5525">
        <v>8</v>
      </c>
      <c r="AZ5525">
        <v>169404</v>
      </c>
      <c r="BK5525" s="1" t="s">
        <v>103</v>
      </c>
    </row>
    <row r="5526" spans="1:74" x14ac:dyDescent="0.3">
      <c r="A5526">
        <v>14000</v>
      </c>
      <c r="B5526">
        <v>1700000</v>
      </c>
      <c r="C5526" s="1" t="s">
        <v>12669</v>
      </c>
      <c r="D5526">
        <v>25</v>
      </c>
      <c r="E5526" s="1" t="s">
        <v>12670</v>
      </c>
      <c r="F5526" s="1" t="s">
        <v>1277</v>
      </c>
      <c r="G5526" s="1" t="s">
        <v>1278</v>
      </c>
      <c r="H5526">
        <v>70</v>
      </c>
      <c r="I5526">
        <v>71</v>
      </c>
      <c r="J5526" s="1" t="s">
        <v>1531</v>
      </c>
      <c r="K5526" s="1" t="s">
        <v>1532</v>
      </c>
      <c r="L5526">
        <v>1880</v>
      </c>
      <c r="N5526">
        <v>79</v>
      </c>
      <c r="O5526">
        <v>65</v>
      </c>
      <c r="P5526">
        <v>77</v>
      </c>
      <c r="Q5526">
        <v>67</v>
      </c>
      <c r="R5526">
        <v>67</v>
      </c>
      <c r="S5526">
        <v>67</v>
      </c>
      <c r="T5526">
        <v>61</v>
      </c>
      <c r="U5526">
        <v>68</v>
      </c>
      <c r="V5526">
        <v>49</v>
      </c>
      <c r="W5526">
        <v>56</v>
      </c>
      <c r="X5526">
        <v>6</v>
      </c>
      <c r="Y5526">
        <v>9</v>
      </c>
      <c r="Z5526">
        <v>9</v>
      </c>
      <c r="AA5526">
        <v>9</v>
      </c>
      <c r="AB5526">
        <v>14</v>
      </c>
      <c r="AC5526">
        <v>64</v>
      </c>
      <c r="AD5526">
        <v>69</v>
      </c>
      <c r="AE5526">
        <v>74</v>
      </c>
      <c r="AF5526">
        <v>63</v>
      </c>
      <c r="AG5526">
        <v>53</v>
      </c>
      <c r="AH5526">
        <v>70</v>
      </c>
      <c r="AI5526">
        <v>54</v>
      </c>
      <c r="AJ5526">
        <v>62</v>
      </c>
      <c r="AK5526">
        <v>70</v>
      </c>
      <c r="AL5526">
        <v>65</v>
      </c>
      <c r="AM5526">
        <v>61</v>
      </c>
      <c r="AN5526">
        <v>69</v>
      </c>
      <c r="AO5526">
        <v>70</v>
      </c>
      <c r="AQ5526">
        <v>69</v>
      </c>
      <c r="AR5526">
        <v>68</v>
      </c>
      <c r="AS5526">
        <v>66</v>
      </c>
      <c r="AT5526">
        <v>47</v>
      </c>
      <c r="AU5526">
        <v>64</v>
      </c>
      <c r="AV5526">
        <v>69</v>
      </c>
      <c r="AW5526">
        <v>69</v>
      </c>
      <c r="AX5526">
        <v>64</v>
      </c>
      <c r="AY5526">
        <v>66</v>
      </c>
      <c r="AZ5526">
        <v>198589</v>
      </c>
      <c r="BA5526">
        <v>64</v>
      </c>
      <c r="BB5526">
        <v>69</v>
      </c>
      <c r="BC5526">
        <v>69</v>
      </c>
      <c r="BD5526">
        <v>66</v>
      </c>
      <c r="BE5526">
        <v>69</v>
      </c>
      <c r="BF5526">
        <v>64</v>
      </c>
      <c r="BG5526">
        <v>66</v>
      </c>
      <c r="BH5526">
        <v>62</v>
      </c>
      <c r="BI5526">
        <v>65</v>
      </c>
      <c r="BJ5526">
        <v>70</v>
      </c>
      <c r="BK5526" s="1" t="s">
        <v>53</v>
      </c>
      <c r="BL5526">
        <v>64</v>
      </c>
      <c r="BM5526">
        <v>69</v>
      </c>
      <c r="BN5526">
        <v>69</v>
      </c>
      <c r="BO5526">
        <v>66</v>
      </c>
      <c r="BP5526">
        <v>69</v>
      </c>
      <c r="BQ5526">
        <v>64</v>
      </c>
      <c r="BR5526">
        <v>66</v>
      </c>
      <c r="BS5526">
        <v>62</v>
      </c>
      <c r="BT5526">
        <v>65</v>
      </c>
      <c r="BU5526">
        <v>70</v>
      </c>
      <c r="BV5526">
        <v>62</v>
      </c>
    </row>
    <row r="5527" spans="1:74" x14ac:dyDescent="0.3">
      <c r="A5527">
        <v>10000</v>
      </c>
      <c r="B5527">
        <v>1800000</v>
      </c>
      <c r="C5527" s="1" t="s">
        <v>12671</v>
      </c>
      <c r="D5527">
        <v>25</v>
      </c>
      <c r="E5527" s="1" t="s">
        <v>12672</v>
      </c>
      <c r="F5527" s="1" t="s">
        <v>4164</v>
      </c>
      <c r="G5527" s="1" t="s">
        <v>4165</v>
      </c>
      <c r="H5527">
        <v>70</v>
      </c>
      <c r="I5527">
        <v>72</v>
      </c>
      <c r="J5527" s="1" t="s">
        <v>7068</v>
      </c>
      <c r="K5527" s="1" t="s">
        <v>7069</v>
      </c>
      <c r="L5527">
        <v>1812</v>
      </c>
      <c r="M5527">
        <v>59</v>
      </c>
      <c r="N5527">
        <v>70</v>
      </c>
      <c r="O5527">
        <v>69</v>
      </c>
      <c r="P5527">
        <v>67</v>
      </c>
      <c r="Q5527">
        <v>68</v>
      </c>
      <c r="R5527">
        <v>69</v>
      </c>
      <c r="S5527">
        <v>36</v>
      </c>
      <c r="T5527">
        <v>60</v>
      </c>
      <c r="U5527">
        <v>53</v>
      </c>
      <c r="V5527">
        <v>43</v>
      </c>
      <c r="W5527">
        <v>38</v>
      </c>
      <c r="X5527">
        <v>16</v>
      </c>
      <c r="Y5527">
        <v>15</v>
      </c>
      <c r="Z5527">
        <v>14</v>
      </c>
      <c r="AA5527">
        <v>6</v>
      </c>
      <c r="AB5527">
        <v>14</v>
      </c>
      <c r="AC5527">
        <v>54</v>
      </c>
      <c r="AD5527">
        <v>72</v>
      </c>
      <c r="AE5527">
        <v>74</v>
      </c>
      <c r="AF5527">
        <v>70</v>
      </c>
      <c r="AG5527">
        <v>72</v>
      </c>
      <c r="AH5527">
        <v>73</v>
      </c>
      <c r="AI5527">
        <v>70</v>
      </c>
      <c r="AJ5527">
        <v>53</v>
      </c>
      <c r="AK5527">
        <v>69</v>
      </c>
      <c r="AL5527">
        <v>72</v>
      </c>
      <c r="AM5527">
        <v>77</v>
      </c>
      <c r="AN5527">
        <v>66</v>
      </c>
      <c r="AO5527">
        <v>52</v>
      </c>
      <c r="AP5527">
        <v>72</v>
      </c>
      <c r="AQ5527">
        <v>68</v>
      </c>
      <c r="AR5527">
        <v>60</v>
      </c>
      <c r="AS5527">
        <v>59</v>
      </c>
      <c r="AT5527">
        <v>51</v>
      </c>
      <c r="AU5527">
        <v>62</v>
      </c>
      <c r="AV5527">
        <v>67</v>
      </c>
      <c r="AW5527">
        <v>69</v>
      </c>
      <c r="AX5527">
        <v>60</v>
      </c>
      <c r="AY5527">
        <v>66</v>
      </c>
      <c r="AZ5527">
        <v>207805</v>
      </c>
      <c r="BA5527">
        <v>62</v>
      </c>
      <c r="BB5527">
        <v>64</v>
      </c>
      <c r="BC5527">
        <v>67</v>
      </c>
      <c r="BD5527">
        <v>66</v>
      </c>
      <c r="BE5527">
        <v>69</v>
      </c>
      <c r="BF5527">
        <v>60</v>
      </c>
      <c r="BG5527">
        <v>58</v>
      </c>
      <c r="BH5527">
        <v>59</v>
      </c>
      <c r="BI5527">
        <v>57</v>
      </c>
      <c r="BJ5527">
        <v>64</v>
      </c>
      <c r="BK5527" s="1" t="s">
        <v>813</v>
      </c>
      <c r="BL5527">
        <v>62</v>
      </c>
      <c r="BM5527">
        <v>64</v>
      </c>
      <c r="BN5527">
        <v>67</v>
      </c>
      <c r="BO5527">
        <v>66</v>
      </c>
      <c r="BP5527">
        <v>69</v>
      </c>
      <c r="BQ5527">
        <v>60</v>
      </c>
      <c r="BR5527">
        <v>58</v>
      </c>
      <c r="BS5527">
        <v>59</v>
      </c>
      <c r="BT5527">
        <v>57</v>
      </c>
      <c r="BU5527">
        <v>64</v>
      </c>
      <c r="BV5527">
        <v>59</v>
      </c>
    </row>
    <row r="5528" spans="1:74" x14ac:dyDescent="0.3">
      <c r="A5528">
        <v>10000</v>
      </c>
      <c r="B5528">
        <v>1400000</v>
      </c>
      <c r="C5528" s="1" t="s">
        <v>12673</v>
      </c>
      <c r="D5528">
        <v>29</v>
      </c>
      <c r="E5528" s="1" t="s">
        <v>12674</v>
      </c>
      <c r="F5528" s="1" t="s">
        <v>95</v>
      </c>
      <c r="G5528" s="1" t="s">
        <v>96</v>
      </c>
      <c r="H5528">
        <v>70</v>
      </c>
      <c r="I5528">
        <v>70</v>
      </c>
      <c r="J5528" s="1" t="s">
        <v>3369</v>
      </c>
      <c r="K5528" s="1" t="s">
        <v>3370</v>
      </c>
      <c r="L5528">
        <v>1374</v>
      </c>
      <c r="M5528">
        <v>32</v>
      </c>
      <c r="N5528">
        <v>71</v>
      </c>
      <c r="O5528">
        <v>33</v>
      </c>
      <c r="P5528">
        <v>44</v>
      </c>
      <c r="Q5528">
        <v>42</v>
      </c>
      <c r="R5528">
        <v>51</v>
      </c>
      <c r="S5528">
        <v>33</v>
      </c>
      <c r="T5528">
        <v>36</v>
      </c>
      <c r="U5528">
        <v>36</v>
      </c>
      <c r="V5528">
        <v>21</v>
      </c>
      <c r="W5528">
        <v>32</v>
      </c>
      <c r="X5528">
        <v>6</v>
      </c>
      <c r="Y5528">
        <v>13</v>
      </c>
      <c r="Z5528">
        <v>11</v>
      </c>
      <c r="AA5528">
        <v>9</v>
      </c>
      <c r="AB5528">
        <v>10</v>
      </c>
      <c r="AC5528">
        <v>72</v>
      </c>
      <c r="AD5528">
        <v>71</v>
      </c>
      <c r="AE5528">
        <v>62</v>
      </c>
      <c r="AF5528">
        <v>34</v>
      </c>
      <c r="AG5528">
        <v>26</v>
      </c>
      <c r="AH5528">
        <v>72</v>
      </c>
      <c r="AI5528">
        <v>49</v>
      </c>
      <c r="AJ5528">
        <v>31</v>
      </c>
      <c r="AK5528">
        <v>56</v>
      </c>
      <c r="AL5528">
        <v>37</v>
      </c>
      <c r="AM5528">
        <v>46</v>
      </c>
      <c r="AN5528">
        <v>68</v>
      </c>
      <c r="AO5528">
        <v>32</v>
      </c>
      <c r="AP5528">
        <v>65</v>
      </c>
      <c r="AQ5528">
        <v>74</v>
      </c>
      <c r="AR5528">
        <v>90</v>
      </c>
      <c r="AS5528">
        <v>30</v>
      </c>
      <c r="AT5528">
        <v>30</v>
      </c>
      <c r="AU5528">
        <v>35</v>
      </c>
      <c r="AV5528">
        <v>69</v>
      </c>
      <c r="AW5528">
        <v>58</v>
      </c>
      <c r="AX5528">
        <v>36</v>
      </c>
      <c r="AY5528">
        <v>42</v>
      </c>
      <c r="AZ5528">
        <v>222397</v>
      </c>
      <c r="BA5528">
        <v>35</v>
      </c>
      <c r="BB5528">
        <v>57</v>
      </c>
      <c r="BC5528">
        <v>69</v>
      </c>
      <c r="BD5528">
        <v>42</v>
      </c>
      <c r="BE5528">
        <v>58</v>
      </c>
      <c r="BF5528">
        <v>36</v>
      </c>
      <c r="BG5528">
        <v>37</v>
      </c>
      <c r="BH5528">
        <v>41</v>
      </c>
      <c r="BI5528">
        <v>35</v>
      </c>
      <c r="BJ5528">
        <v>54</v>
      </c>
      <c r="BK5528" s="1" t="s">
        <v>47</v>
      </c>
      <c r="BL5528">
        <v>35</v>
      </c>
      <c r="BM5528">
        <v>57</v>
      </c>
      <c r="BN5528">
        <v>69</v>
      </c>
      <c r="BO5528">
        <v>42</v>
      </c>
      <c r="BP5528">
        <v>58</v>
      </c>
      <c r="BQ5528">
        <v>36</v>
      </c>
      <c r="BR5528">
        <v>37</v>
      </c>
      <c r="BS5528">
        <v>41</v>
      </c>
      <c r="BT5528">
        <v>35</v>
      </c>
      <c r="BU5528">
        <v>54</v>
      </c>
      <c r="BV5528">
        <v>41</v>
      </c>
    </row>
    <row r="5529" spans="1:74" x14ac:dyDescent="0.3">
      <c r="A5529">
        <v>23000</v>
      </c>
      <c r="B5529">
        <v>2100000</v>
      </c>
      <c r="C5529" s="1" t="s">
        <v>12675</v>
      </c>
      <c r="D5529">
        <v>24</v>
      </c>
      <c r="E5529" s="1" t="s">
        <v>12676</v>
      </c>
      <c r="F5529" s="1" t="s">
        <v>170</v>
      </c>
      <c r="G5529" s="1" t="s">
        <v>171</v>
      </c>
      <c r="H5529">
        <v>70</v>
      </c>
      <c r="I5529">
        <v>76</v>
      </c>
      <c r="J5529" s="1" t="s">
        <v>5045</v>
      </c>
      <c r="K5529" s="1" t="s">
        <v>5046</v>
      </c>
      <c r="L5529">
        <v>1837</v>
      </c>
      <c r="M5529">
        <v>67</v>
      </c>
      <c r="N5529">
        <v>74</v>
      </c>
      <c r="O5529">
        <v>61</v>
      </c>
      <c r="P5529">
        <v>54</v>
      </c>
      <c r="Q5529">
        <v>62</v>
      </c>
      <c r="R5529">
        <v>68</v>
      </c>
      <c r="S5529">
        <v>60</v>
      </c>
      <c r="T5529">
        <v>59</v>
      </c>
      <c r="U5529">
        <v>59</v>
      </c>
      <c r="V5529">
        <v>36</v>
      </c>
      <c r="W5529">
        <v>68</v>
      </c>
      <c r="X5529">
        <v>14</v>
      </c>
      <c r="Y5529">
        <v>11</v>
      </c>
      <c r="Z5529">
        <v>9</v>
      </c>
      <c r="AA5529">
        <v>10</v>
      </c>
      <c r="AB5529">
        <v>13</v>
      </c>
      <c r="AC5529">
        <v>68</v>
      </c>
      <c r="AD5529">
        <v>69</v>
      </c>
      <c r="AE5529">
        <v>64</v>
      </c>
      <c r="AF5529">
        <v>76</v>
      </c>
      <c r="AG5529">
        <v>57</v>
      </c>
      <c r="AH5529">
        <v>68</v>
      </c>
      <c r="AI5529">
        <v>58</v>
      </c>
      <c r="AJ5529">
        <v>55</v>
      </c>
      <c r="AK5529">
        <v>55</v>
      </c>
      <c r="AL5529">
        <v>67</v>
      </c>
      <c r="AM5529">
        <v>62</v>
      </c>
      <c r="AN5529">
        <v>74</v>
      </c>
      <c r="AO5529">
        <v>75</v>
      </c>
      <c r="AP5529">
        <v>68</v>
      </c>
      <c r="AQ5529">
        <v>70</v>
      </c>
      <c r="AR5529">
        <v>75</v>
      </c>
      <c r="AS5529">
        <v>68</v>
      </c>
      <c r="AT5529">
        <v>51</v>
      </c>
      <c r="AU5529">
        <v>61</v>
      </c>
      <c r="AV5529">
        <v>69</v>
      </c>
      <c r="AW5529">
        <v>68</v>
      </c>
      <c r="AX5529">
        <v>59</v>
      </c>
      <c r="AY5529">
        <v>65</v>
      </c>
      <c r="AZ5529">
        <v>224189</v>
      </c>
      <c r="BA5529">
        <v>61</v>
      </c>
      <c r="BB5529">
        <v>67</v>
      </c>
      <c r="BC5529">
        <v>69</v>
      </c>
      <c r="BD5529">
        <v>65</v>
      </c>
      <c r="BE5529">
        <v>68</v>
      </c>
      <c r="BF5529">
        <v>59</v>
      </c>
      <c r="BG5529">
        <v>62</v>
      </c>
      <c r="BH5529">
        <v>58</v>
      </c>
      <c r="BI5529">
        <v>59</v>
      </c>
      <c r="BJ5529">
        <v>66</v>
      </c>
      <c r="BK5529" s="1" t="s">
        <v>786</v>
      </c>
      <c r="BL5529">
        <v>61</v>
      </c>
      <c r="BM5529">
        <v>67</v>
      </c>
      <c r="BN5529">
        <v>69</v>
      </c>
      <c r="BO5529">
        <v>65</v>
      </c>
      <c r="BP5529">
        <v>68</v>
      </c>
      <c r="BQ5529">
        <v>59</v>
      </c>
      <c r="BR5529">
        <v>62</v>
      </c>
      <c r="BS5529">
        <v>58</v>
      </c>
      <c r="BT5529">
        <v>59</v>
      </c>
      <c r="BU5529">
        <v>66</v>
      </c>
      <c r="BV5529">
        <v>58</v>
      </c>
    </row>
    <row r="5530" spans="1:74" x14ac:dyDescent="0.3">
      <c r="A5530">
        <v>5000</v>
      </c>
      <c r="B5530">
        <v>1700000</v>
      </c>
      <c r="C5530" s="1" t="s">
        <v>12677</v>
      </c>
      <c r="D5530">
        <v>29</v>
      </c>
      <c r="E5530" s="1" t="s">
        <v>12678</v>
      </c>
      <c r="F5530" s="1" t="s">
        <v>138</v>
      </c>
      <c r="G5530" s="1" t="s">
        <v>139</v>
      </c>
      <c r="H5530">
        <v>70</v>
      </c>
      <c r="I5530">
        <v>70</v>
      </c>
      <c r="J5530" s="1" t="s">
        <v>4183</v>
      </c>
      <c r="K5530" s="1" t="s">
        <v>4184</v>
      </c>
      <c r="L5530">
        <v>1773</v>
      </c>
      <c r="M5530">
        <v>62</v>
      </c>
      <c r="N5530">
        <v>47</v>
      </c>
      <c r="O5530">
        <v>68</v>
      </c>
      <c r="P5530">
        <v>67</v>
      </c>
      <c r="Q5530">
        <v>75</v>
      </c>
      <c r="R5530">
        <v>62</v>
      </c>
      <c r="S5530">
        <v>64</v>
      </c>
      <c r="T5530">
        <v>70</v>
      </c>
      <c r="U5530">
        <v>66</v>
      </c>
      <c r="V5530">
        <v>56</v>
      </c>
      <c r="W5530">
        <v>63</v>
      </c>
      <c r="X5530">
        <v>9</v>
      </c>
      <c r="Y5530">
        <v>8</v>
      </c>
      <c r="Z5530">
        <v>16</v>
      </c>
      <c r="AA5530">
        <v>9</v>
      </c>
      <c r="AB5530">
        <v>14</v>
      </c>
      <c r="AC5530">
        <v>55</v>
      </c>
      <c r="AD5530">
        <v>42</v>
      </c>
      <c r="AE5530">
        <v>56</v>
      </c>
      <c r="AF5530">
        <v>68</v>
      </c>
      <c r="AG5530">
        <v>59</v>
      </c>
      <c r="AH5530">
        <v>37</v>
      </c>
      <c r="AI5530">
        <v>72</v>
      </c>
      <c r="AJ5530">
        <v>65</v>
      </c>
      <c r="AK5530">
        <v>70</v>
      </c>
      <c r="AL5530">
        <v>73</v>
      </c>
      <c r="AM5530">
        <v>66</v>
      </c>
      <c r="AN5530">
        <v>38</v>
      </c>
      <c r="AO5530">
        <v>65</v>
      </c>
      <c r="AP5530">
        <v>69</v>
      </c>
      <c r="AQ5530">
        <v>44</v>
      </c>
      <c r="AR5530">
        <v>63</v>
      </c>
      <c r="AS5530">
        <v>74</v>
      </c>
      <c r="AT5530">
        <v>63</v>
      </c>
      <c r="AU5530">
        <v>69</v>
      </c>
      <c r="AV5530">
        <v>50</v>
      </c>
      <c r="AW5530">
        <v>58</v>
      </c>
      <c r="AX5530">
        <v>67</v>
      </c>
      <c r="AY5530">
        <v>67</v>
      </c>
      <c r="AZ5530">
        <v>160189</v>
      </c>
      <c r="BA5530">
        <v>69</v>
      </c>
      <c r="BB5530">
        <v>55</v>
      </c>
      <c r="BC5530">
        <v>50</v>
      </c>
      <c r="BD5530">
        <v>67</v>
      </c>
      <c r="BE5530">
        <v>58</v>
      </c>
      <c r="BF5530">
        <v>67</v>
      </c>
      <c r="BG5530">
        <v>68</v>
      </c>
      <c r="BH5530">
        <v>64</v>
      </c>
      <c r="BI5530">
        <v>67</v>
      </c>
      <c r="BJ5530">
        <v>58</v>
      </c>
      <c r="BK5530" s="1" t="s">
        <v>46</v>
      </c>
      <c r="BL5530">
        <v>69</v>
      </c>
      <c r="BM5530">
        <v>55</v>
      </c>
      <c r="BN5530">
        <v>50</v>
      </c>
      <c r="BO5530">
        <v>67</v>
      </c>
      <c r="BP5530">
        <v>58</v>
      </c>
      <c r="BQ5530">
        <v>67</v>
      </c>
      <c r="BR5530">
        <v>68</v>
      </c>
      <c r="BS5530">
        <v>64</v>
      </c>
      <c r="BT5530">
        <v>67</v>
      </c>
      <c r="BU5530">
        <v>58</v>
      </c>
      <c r="BV5530">
        <v>64</v>
      </c>
    </row>
    <row r="5531" spans="1:74" x14ac:dyDescent="0.3">
      <c r="A5531">
        <v>14000</v>
      </c>
      <c r="B5531">
        <v>2900000</v>
      </c>
      <c r="C5531" s="1" t="s">
        <v>12679</v>
      </c>
      <c r="D5531">
        <v>20</v>
      </c>
      <c r="E5531" s="1" t="s">
        <v>12680</v>
      </c>
      <c r="F5531" s="1" t="s">
        <v>89</v>
      </c>
      <c r="G5531" s="1" t="s">
        <v>90</v>
      </c>
      <c r="H5531">
        <v>70</v>
      </c>
      <c r="I5531">
        <v>80</v>
      </c>
      <c r="J5531" s="1" t="s">
        <v>3067</v>
      </c>
      <c r="K5531" s="1" t="s">
        <v>3068</v>
      </c>
      <c r="L5531">
        <v>1578</v>
      </c>
      <c r="M5531">
        <v>68</v>
      </c>
      <c r="N5531">
        <v>76</v>
      </c>
      <c r="O5531">
        <v>45</v>
      </c>
      <c r="P5531">
        <v>38</v>
      </c>
      <c r="Q5531">
        <v>67</v>
      </c>
      <c r="R5531">
        <v>68</v>
      </c>
      <c r="S5531">
        <v>41</v>
      </c>
      <c r="T5531">
        <v>43</v>
      </c>
      <c r="U5531">
        <v>64</v>
      </c>
      <c r="V5531">
        <v>70</v>
      </c>
      <c r="W5531">
        <v>49</v>
      </c>
      <c r="X5531">
        <v>12</v>
      </c>
      <c r="Y5531">
        <v>13</v>
      </c>
      <c r="Z5531">
        <v>14</v>
      </c>
      <c r="AA5531">
        <v>8</v>
      </c>
      <c r="AB5531">
        <v>6</v>
      </c>
      <c r="AC5531">
        <v>68</v>
      </c>
      <c r="AD5531">
        <v>21</v>
      </c>
      <c r="AE5531">
        <v>60</v>
      </c>
      <c r="AF5531">
        <v>34</v>
      </c>
      <c r="AG5531">
        <v>63</v>
      </c>
      <c r="AH5531">
        <v>13</v>
      </c>
      <c r="AI5531">
        <v>60</v>
      </c>
      <c r="AJ5531">
        <v>69</v>
      </c>
      <c r="AK5531">
        <v>57</v>
      </c>
      <c r="AL5531">
        <v>63</v>
      </c>
      <c r="AM5531">
        <v>78</v>
      </c>
      <c r="AN5531">
        <v>15</v>
      </c>
      <c r="AO5531">
        <v>73</v>
      </c>
      <c r="AP5531">
        <v>57</v>
      </c>
      <c r="AQ5531">
        <v>21</v>
      </c>
      <c r="AR5531">
        <v>92</v>
      </c>
      <c r="AS5531">
        <v>57</v>
      </c>
      <c r="AT5531">
        <v>63</v>
      </c>
      <c r="AU5531">
        <v>62</v>
      </c>
      <c r="AV5531">
        <v>43</v>
      </c>
      <c r="AW5531">
        <v>43</v>
      </c>
      <c r="AX5531">
        <v>66</v>
      </c>
      <c r="AY5531">
        <v>55</v>
      </c>
      <c r="AZ5531">
        <v>232381</v>
      </c>
      <c r="BA5531">
        <v>62</v>
      </c>
      <c r="BB5531">
        <v>41</v>
      </c>
      <c r="BC5531">
        <v>43</v>
      </c>
      <c r="BD5531">
        <v>55</v>
      </c>
      <c r="BE5531">
        <v>43</v>
      </c>
      <c r="BF5531">
        <v>66</v>
      </c>
      <c r="BG5531">
        <v>61</v>
      </c>
      <c r="BH5531">
        <v>69</v>
      </c>
      <c r="BI5531">
        <v>63</v>
      </c>
      <c r="BJ5531">
        <v>43</v>
      </c>
      <c r="BK5531" s="1" t="s">
        <v>73</v>
      </c>
      <c r="BL5531">
        <v>62</v>
      </c>
      <c r="BM5531">
        <v>41</v>
      </c>
      <c r="BN5531">
        <v>43</v>
      </c>
      <c r="BO5531">
        <v>55</v>
      </c>
      <c r="BP5531">
        <v>43</v>
      </c>
      <c r="BQ5531">
        <v>66</v>
      </c>
      <c r="BR5531">
        <v>61</v>
      </c>
      <c r="BS5531">
        <v>69</v>
      </c>
      <c r="BT5531">
        <v>63</v>
      </c>
      <c r="BU5531">
        <v>43</v>
      </c>
      <c r="BV5531">
        <v>69</v>
      </c>
    </row>
    <row r="5532" spans="1:74" x14ac:dyDescent="0.3">
      <c r="A5532">
        <v>26000</v>
      </c>
      <c r="B5532">
        <v>1700000</v>
      </c>
      <c r="C5532" s="1" t="s">
        <v>12681</v>
      </c>
      <c r="D5532">
        <v>29</v>
      </c>
      <c r="E5532" s="1" t="s">
        <v>12682</v>
      </c>
      <c r="F5532" s="1" t="s">
        <v>250</v>
      </c>
      <c r="G5532" s="1" t="s">
        <v>251</v>
      </c>
      <c r="H5532">
        <v>70</v>
      </c>
      <c r="I5532">
        <v>70</v>
      </c>
      <c r="J5532" s="1" t="s">
        <v>10787</v>
      </c>
      <c r="K5532" s="1" t="s">
        <v>10788</v>
      </c>
      <c r="L5532">
        <v>1766</v>
      </c>
      <c r="M5532">
        <v>85</v>
      </c>
      <c r="N5532">
        <v>48</v>
      </c>
      <c r="O5532">
        <v>84</v>
      </c>
      <c r="P5532">
        <v>80</v>
      </c>
      <c r="Q5532">
        <v>73</v>
      </c>
      <c r="R5532">
        <v>46</v>
      </c>
      <c r="S5532">
        <v>70</v>
      </c>
      <c r="T5532">
        <v>66</v>
      </c>
      <c r="U5532">
        <v>75</v>
      </c>
      <c r="V5532">
        <v>62</v>
      </c>
      <c r="W5532">
        <v>62</v>
      </c>
      <c r="X5532">
        <v>9</v>
      </c>
      <c r="Y5532">
        <v>11</v>
      </c>
      <c r="Z5532">
        <v>6</v>
      </c>
      <c r="AA5532">
        <v>16</v>
      </c>
      <c r="AB5532">
        <v>13</v>
      </c>
      <c r="AC5532">
        <v>52</v>
      </c>
      <c r="AD5532">
        <v>52</v>
      </c>
      <c r="AE5532">
        <v>63</v>
      </c>
      <c r="AF5532">
        <v>63</v>
      </c>
      <c r="AG5532">
        <v>69</v>
      </c>
      <c r="AH5532">
        <v>32</v>
      </c>
      <c r="AI5532">
        <v>55</v>
      </c>
      <c r="AJ5532">
        <v>65</v>
      </c>
      <c r="AK5532">
        <v>62</v>
      </c>
      <c r="AL5532">
        <v>60</v>
      </c>
      <c r="AM5532">
        <v>58</v>
      </c>
      <c r="AN5532">
        <v>28</v>
      </c>
      <c r="AO5532">
        <v>78</v>
      </c>
      <c r="AP5532">
        <v>64</v>
      </c>
      <c r="AQ5532">
        <v>35</v>
      </c>
      <c r="AR5532">
        <v>60</v>
      </c>
      <c r="AS5532">
        <v>61</v>
      </c>
      <c r="AT5532">
        <v>49</v>
      </c>
      <c r="AU5532">
        <v>68</v>
      </c>
      <c r="AV5532">
        <v>47</v>
      </c>
      <c r="AW5532">
        <v>53</v>
      </c>
      <c r="AX5532">
        <v>67</v>
      </c>
      <c r="AY5532">
        <v>63</v>
      </c>
      <c r="AZ5532">
        <v>189885</v>
      </c>
      <c r="BA5532">
        <v>68</v>
      </c>
      <c r="BB5532">
        <v>54</v>
      </c>
      <c r="BC5532">
        <v>47</v>
      </c>
      <c r="BD5532">
        <v>63</v>
      </c>
      <c r="BE5532">
        <v>53</v>
      </c>
      <c r="BF5532">
        <v>67</v>
      </c>
      <c r="BG5532">
        <v>69</v>
      </c>
      <c r="BH5532">
        <v>64</v>
      </c>
      <c r="BI5532">
        <v>70</v>
      </c>
      <c r="BJ5532">
        <v>57</v>
      </c>
      <c r="BK5532" s="1" t="s">
        <v>69</v>
      </c>
      <c r="BL5532">
        <v>68</v>
      </c>
      <c r="BM5532">
        <v>54</v>
      </c>
      <c r="BN5532">
        <v>47</v>
      </c>
      <c r="BO5532">
        <v>63</v>
      </c>
      <c r="BP5532">
        <v>53</v>
      </c>
      <c r="BQ5532">
        <v>67</v>
      </c>
      <c r="BR5532">
        <v>69</v>
      </c>
      <c r="BS5532">
        <v>64</v>
      </c>
      <c r="BT5532">
        <v>70</v>
      </c>
      <c r="BU5532">
        <v>57</v>
      </c>
      <c r="BV5532">
        <v>64</v>
      </c>
    </row>
    <row r="5533" spans="1:74" x14ac:dyDescent="0.3">
      <c r="A5533">
        <v>12000</v>
      </c>
      <c r="B5533">
        <v>2300000</v>
      </c>
      <c r="C5533" s="1" t="s">
        <v>12683</v>
      </c>
      <c r="D5533">
        <v>25</v>
      </c>
      <c r="E5533" s="1" t="s">
        <v>12684</v>
      </c>
      <c r="F5533" s="1" t="s">
        <v>250</v>
      </c>
      <c r="G5533" s="1" t="s">
        <v>251</v>
      </c>
      <c r="H5533">
        <v>70</v>
      </c>
      <c r="I5533">
        <v>74</v>
      </c>
      <c r="J5533" s="1" t="s">
        <v>6666</v>
      </c>
      <c r="K5533" s="1" t="s">
        <v>6667</v>
      </c>
      <c r="L5533">
        <v>1742</v>
      </c>
      <c r="M5533">
        <v>77</v>
      </c>
      <c r="N5533">
        <v>88</v>
      </c>
      <c r="O5533">
        <v>61</v>
      </c>
      <c r="P5533">
        <v>62</v>
      </c>
      <c r="Q5533">
        <v>66</v>
      </c>
      <c r="R5533">
        <v>60</v>
      </c>
      <c r="S5533">
        <v>53</v>
      </c>
      <c r="T5533">
        <v>55</v>
      </c>
      <c r="U5533">
        <v>66</v>
      </c>
      <c r="V5533">
        <v>70</v>
      </c>
      <c r="W5533">
        <v>35</v>
      </c>
      <c r="X5533">
        <v>15</v>
      </c>
      <c r="Y5533">
        <v>7</v>
      </c>
      <c r="Z5533">
        <v>14</v>
      </c>
      <c r="AA5533">
        <v>13</v>
      </c>
      <c r="AB5533">
        <v>14</v>
      </c>
      <c r="AC5533">
        <v>80</v>
      </c>
      <c r="AD5533">
        <v>28</v>
      </c>
      <c r="AE5533">
        <v>88</v>
      </c>
      <c r="AF5533">
        <v>25</v>
      </c>
      <c r="AG5533">
        <v>54</v>
      </c>
      <c r="AH5533">
        <v>27</v>
      </c>
      <c r="AI5533">
        <v>62</v>
      </c>
      <c r="AJ5533">
        <v>64</v>
      </c>
      <c r="AK5533">
        <v>64</v>
      </c>
      <c r="AL5533">
        <v>57</v>
      </c>
      <c r="AM5533">
        <v>72</v>
      </c>
      <c r="AN5533">
        <v>34</v>
      </c>
      <c r="AO5533">
        <v>80</v>
      </c>
      <c r="AP5533">
        <v>85</v>
      </c>
      <c r="AQ5533">
        <v>28</v>
      </c>
      <c r="AR5533">
        <v>87</v>
      </c>
      <c r="AS5533">
        <v>57</v>
      </c>
      <c r="AT5533">
        <v>54</v>
      </c>
      <c r="AU5533">
        <v>62</v>
      </c>
      <c r="AV5533">
        <v>51</v>
      </c>
      <c r="AW5533">
        <v>48</v>
      </c>
      <c r="AX5533">
        <v>66</v>
      </c>
      <c r="AY5533">
        <v>55</v>
      </c>
      <c r="AZ5533">
        <v>220862</v>
      </c>
      <c r="BA5533">
        <v>62</v>
      </c>
      <c r="BB5533">
        <v>51</v>
      </c>
      <c r="BC5533">
        <v>51</v>
      </c>
      <c r="BD5533">
        <v>55</v>
      </c>
      <c r="BE5533">
        <v>48</v>
      </c>
      <c r="BF5533">
        <v>66</v>
      </c>
      <c r="BG5533">
        <v>64</v>
      </c>
      <c r="BH5533">
        <v>69</v>
      </c>
      <c r="BI5533">
        <v>65</v>
      </c>
      <c r="BJ5533">
        <v>53</v>
      </c>
      <c r="BK5533" s="1" t="s">
        <v>73</v>
      </c>
      <c r="BL5533">
        <v>62</v>
      </c>
      <c r="BM5533">
        <v>51</v>
      </c>
      <c r="BN5533">
        <v>51</v>
      </c>
      <c r="BO5533">
        <v>55</v>
      </c>
      <c r="BP5533">
        <v>48</v>
      </c>
      <c r="BQ5533">
        <v>66</v>
      </c>
      <c r="BR5533">
        <v>64</v>
      </c>
      <c r="BS5533">
        <v>69</v>
      </c>
      <c r="BT5533">
        <v>65</v>
      </c>
      <c r="BU5533">
        <v>53</v>
      </c>
      <c r="BV5533">
        <v>69</v>
      </c>
    </row>
    <row r="5534" spans="1:74" x14ac:dyDescent="0.3">
      <c r="A5534">
        <v>5000</v>
      </c>
      <c r="B5534">
        <v>2100000</v>
      </c>
      <c r="C5534" s="1" t="s">
        <v>12685</v>
      </c>
      <c r="D5534">
        <v>23</v>
      </c>
      <c r="E5534" s="1" t="s">
        <v>12686</v>
      </c>
      <c r="F5534" s="1" t="s">
        <v>588</v>
      </c>
      <c r="G5534" s="1" t="s">
        <v>589</v>
      </c>
      <c r="H5534">
        <v>70</v>
      </c>
      <c r="I5534">
        <v>77</v>
      </c>
      <c r="J5534" s="1" t="s">
        <v>1481</v>
      </c>
      <c r="K5534" s="1" t="s">
        <v>1482</v>
      </c>
      <c r="L5534">
        <v>1541</v>
      </c>
      <c r="M5534">
        <v>77</v>
      </c>
      <c r="N5534">
        <v>68</v>
      </c>
      <c r="O5534">
        <v>68</v>
      </c>
      <c r="P5534">
        <v>53</v>
      </c>
      <c r="Q5534">
        <v>63</v>
      </c>
      <c r="R5534">
        <v>52</v>
      </c>
      <c r="S5534">
        <v>24</v>
      </c>
      <c r="T5534">
        <v>25</v>
      </c>
      <c r="U5534">
        <v>20</v>
      </c>
      <c r="V5534">
        <v>15</v>
      </c>
      <c r="W5534">
        <v>28</v>
      </c>
      <c r="X5534">
        <v>9</v>
      </c>
      <c r="Y5534">
        <v>14</v>
      </c>
      <c r="Z5534">
        <v>13</v>
      </c>
      <c r="AA5534">
        <v>12</v>
      </c>
      <c r="AB5534">
        <v>8</v>
      </c>
      <c r="AC5534">
        <v>74</v>
      </c>
      <c r="AD5534">
        <v>68</v>
      </c>
      <c r="AE5534">
        <v>84</v>
      </c>
      <c r="AF5534">
        <v>61</v>
      </c>
      <c r="AG5534">
        <v>20</v>
      </c>
      <c r="AH5534">
        <v>71</v>
      </c>
      <c r="AI5534">
        <v>37</v>
      </c>
      <c r="AJ5534">
        <v>28</v>
      </c>
      <c r="AK5534">
        <v>62</v>
      </c>
      <c r="AL5534">
        <v>63</v>
      </c>
      <c r="AM5534">
        <v>39</v>
      </c>
      <c r="AN5534">
        <v>67</v>
      </c>
      <c r="AO5534">
        <v>75</v>
      </c>
      <c r="AP5534">
        <v>70</v>
      </c>
      <c r="AQ5534">
        <v>69</v>
      </c>
      <c r="AR5534">
        <v>73</v>
      </c>
      <c r="AS5534">
        <v>56</v>
      </c>
      <c r="AT5534">
        <v>27</v>
      </c>
      <c r="AU5534">
        <v>49</v>
      </c>
      <c r="AV5534">
        <v>69</v>
      </c>
      <c r="AW5534">
        <v>66</v>
      </c>
      <c r="AX5534">
        <v>45</v>
      </c>
      <c r="AY5534">
        <v>55</v>
      </c>
      <c r="AZ5534">
        <v>232894</v>
      </c>
      <c r="BA5534">
        <v>49</v>
      </c>
      <c r="BB5534">
        <v>64</v>
      </c>
      <c r="BC5534">
        <v>69</v>
      </c>
      <c r="BD5534">
        <v>55</v>
      </c>
      <c r="BE5534">
        <v>66</v>
      </c>
      <c r="BF5534">
        <v>45</v>
      </c>
      <c r="BG5534">
        <v>48</v>
      </c>
      <c r="BH5534">
        <v>45</v>
      </c>
      <c r="BI5534">
        <v>44</v>
      </c>
      <c r="BJ5534">
        <v>61</v>
      </c>
      <c r="BK5534" s="1" t="s">
        <v>47</v>
      </c>
      <c r="BL5534">
        <v>49</v>
      </c>
      <c r="BM5534">
        <v>64</v>
      </c>
      <c r="BN5534">
        <v>69</v>
      </c>
      <c r="BO5534">
        <v>55</v>
      </c>
      <c r="BP5534">
        <v>66</v>
      </c>
      <c r="BQ5534">
        <v>45</v>
      </c>
      <c r="BR5534">
        <v>48</v>
      </c>
      <c r="BS5534">
        <v>45</v>
      </c>
      <c r="BT5534">
        <v>44</v>
      </c>
      <c r="BU5534">
        <v>61</v>
      </c>
      <c r="BV5534">
        <v>45</v>
      </c>
    </row>
    <row r="5535" spans="1:74" x14ac:dyDescent="0.3">
      <c r="A5535">
        <v>6000</v>
      </c>
      <c r="B5535">
        <v>1200000</v>
      </c>
      <c r="C5535" s="1" t="s">
        <v>12687</v>
      </c>
      <c r="D5535">
        <v>29</v>
      </c>
      <c r="E5535" s="1" t="s">
        <v>12688</v>
      </c>
      <c r="F5535" s="1" t="s">
        <v>170</v>
      </c>
      <c r="G5535" s="1" t="s">
        <v>171</v>
      </c>
      <c r="H5535">
        <v>70</v>
      </c>
      <c r="I5535">
        <v>70</v>
      </c>
      <c r="J5535" s="1" t="s">
        <v>5822</v>
      </c>
      <c r="K5535" s="1" t="s">
        <v>5823</v>
      </c>
      <c r="L5535">
        <v>1057</v>
      </c>
      <c r="M5535">
        <v>52</v>
      </c>
      <c r="N5535">
        <v>22</v>
      </c>
      <c r="O5535">
        <v>56</v>
      </c>
      <c r="P5535">
        <v>55</v>
      </c>
      <c r="Q5535">
        <v>15</v>
      </c>
      <c r="R5535">
        <v>17</v>
      </c>
      <c r="S5535">
        <v>11</v>
      </c>
      <c r="T5535">
        <v>16</v>
      </c>
      <c r="U5535">
        <v>14</v>
      </c>
      <c r="V5535">
        <v>10</v>
      </c>
      <c r="W5535">
        <v>13</v>
      </c>
      <c r="X5535">
        <v>68</v>
      </c>
      <c r="Y5535">
        <v>73</v>
      </c>
      <c r="Z5535">
        <v>66</v>
      </c>
      <c r="AA5535">
        <v>71</v>
      </c>
      <c r="AB5535">
        <v>66</v>
      </c>
      <c r="AC5535">
        <v>11</v>
      </c>
      <c r="AD5535">
        <v>24</v>
      </c>
      <c r="AE5535">
        <v>51</v>
      </c>
      <c r="AF5535">
        <v>10</v>
      </c>
      <c r="AG5535">
        <v>8</v>
      </c>
      <c r="AH5535">
        <v>12</v>
      </c>
      <c r="AI5535">
        <v>14</v>
      </c>
      <c r="AJ5535">
        <v>12</v>
      </c>
      <c r="AK5535">
        <v>66</v>
      </c>
      <c r="AL5535">
        <v>17</v>
      </c>
      <c r="AM5535">
        <v>20</v>
      </c>
      <c r="AN5535">
        <v>8</v>
      </c>
      <c r="AO5535">
        <v>42</v>
      </c>
      <c r="AP5535">
        <v>31</v>
      </c>
      <c r="AQ5535">
        <v>9</v>
      </c>
      <c r="AR5535">
        <v>56</v>
      </c>
      <c r="AS5535">
        <v>46</v>
      </c>
      <c r="AT5535">
        <v>12</v>
      </c>
      <c r="AZ5535">
        <v>181694</v>
      </c>
      <c r="BK5535" s="1" t="s">
        <v>103</v>
      </c>
    </row>
    <row r="5536" spans="1:74" x14ac:dyDescent="0.3">
      <c r="A5536">
        <v>7000</v>
      </c>
      <c r="B5536">
        <v>1700000</v>
      </c>
      <c r="C5536" s="1" t="s">
        <v>12689</v>
      </c>
      <c r="D5536">
        <v>30</v>
      </c>
      <c r="E5536" s="1" t="s">
        <v>12690</v>
      </c>
      <c r="F5536" s="1" t="s">
        <v>855</v>
      </c>
      <c r="G5536" s="1" t="s">
        <v>856</v>
      </c>
      <c r="H5536">
        <v>70</v>
      </c>
      <c r="I5536">
        <v>70</v>
      </c>
      <c r="J5536" s="1" t="s">
        <v>6207</v>
      </c>
      <c r="K5536" s="1" t="s">
        <v>6208</v>
      </c>
      <c r="L5536">
        <v>1848</v>
      </c>
      <c r="M5536">
        <v>76</v>
      </c>
      <c r="N5536">
        <v>40</v>
      </c>
      <c r="O5536">
        <v>77</v>
      </c>
      <c r="P5536">
        <v>59</v>
      </c>
      <c r="Q5536">
        <v>64</v>
      </c>
      <c r="R5536">
        <v>62</v>
      </c>
      <c r="S5536">
        <v>53</v>
      </c>
      <c r="T5536">
        <v>59</v>
      </c>
      <c r="U5536">
        <v>63</v>
      </c>
      <c r="V5536">
        <v>67</v>
      </c>
      <c r="W5536">
        <v>46</v>
      </c>
      <c r="X5536">
        <v>6</v>
      </c>
      <c r="Y5536">
        <v>16</v>
      </c>
      <c r="Z5536">
        <v>14</v>
      </c>
      <c r="AA5536">
        <v>14</v>
      </c>
      <c r="AB5536">
        <v>15</v>
      </c>
      <c r="AC5536">
        <v>76</v>
      </c>
      <c r="AD5536">
        <v>58</v>
      </c>
      <c r="AE5536">
        <v>77</v>
      </c>
      <c r="AF5536">
        <v>57</v>
      </c>
      <c r="AG5536">
        <v>63</v>
      </c>
      <c r="AH5536">
        <v>56</v>
      </c>
      <c r="AI5536">
        <v>59</v>
      </c>
      <c r="AJ5536">
        <v>71</v>
      </c>
      <c r="AK5536">
        <v>66</v>
      </c>
      <c r="AL5536">
        <v>64</v>
      </c>
      <c r="AM5536">
        <v>69</v>
      </c>
      <c r="AN5536">
        <v>54</v>
      </c>
      <c r="AO5536">
        <v>72</v>
      </c>
      <c r="AP5536">
        <v>66</v>
      </c>
      <c r="AQ5536">
        <v>61</v>
      </c>
      <c r="AR5536">
        <v>83</v>
      </c>
      <c r="AS5536">
        <v>62</v>
      </c>
      <c r="AT5536">
        <v>65</v>
      </c>
      <c r="AU5536">
        <v>65</v>
      </c>
      <c r="AV5536">
        <v>63</v>
      </c>
      <c r="AW5536">
        <v>61</v>
      </c>
      <c r="AX5536">
        <v>67</v>
      </c>
      <c r="AY5536">
        <v>63</v>
      </c>
      <c r="AZ5536">
        <v>202175</v>
      </c>
      <c r="BA5536">
        <v>65</v>
      </c>
      <c r="BB5536">
        <v>62</v>
      </c>
      <c r="BC5536">
        <v>63</v>
      </c>
      <c r="BD5536">
        <v>63</v>
      </c>
      <c r="BE5536">
        <v>61</v>
      </c>
      <c r="BF5536">
        <v>67</v>
      </c>
      <c r="BG5536">
        <v>65</v>
      </c>
      <c r="BH5536">
        <v>69</v>
      </c>
      <c r="BI5536">
        <v>65</v>
      </c>
      <c r="BJ5536">
        <v>61</v>
      </c>
      <c r="BK5536" s="1" t="s">
        <v>12691</v>
      </c>
      <c r="BL5536">
        <v>65</v>
      </c>
      <c r="BM5536">
        <v>62</v>
      </c>
      <c r="BN5536">
        <v>63</v>
      </c>
      <c r="BO5536">
        <v>63</v>
      </c>
      <c r="BP5536">
        <v>61</v>
      </c>
      <c r="BQ5536">
        <v>67</v>
      </c>
      <c r="BR5536">
        <v>65</v>
      </c>
      <c r="BS5536">
        <v>69</v>
      </c>
      <c r="BT5536">
        <v>65</v>
      </c>
      <c r="BU5536">
        <v>61</v>
      </c>
      <c r="BV5536">
        <v>69</v>
      </c>
    </row>
    <row r="5537" spans="1:74" x14ac:dyDescent="0.3">
      <c r="A5537">
        <v>12000</v>
      </c>
      <c r="B5537">
        <v>1900000</v>
      </c>
      <c r="C5537" s="1" t="s">
        <v>12692</v>
      </c>
      <c r="D5537">
        <v>25</v>
      </c>
      <c r="E5537" s="1" t="s">
        <v>12693</v>
      </c>
      <c r="F5537" s="1" t="s">
        <v>610</v>
      </c>
      <c r="G5537" s="1" t="s">
        <v>611</v>
      </c>
      <c r="H5537">
        <v>70</v>
      </c>
      <c r="I5537">
        <v>74</v>
      </c>
      <c r="J5537" s="1" t="s">
        <v>929</v>
      </c>
      <c r="K5537" s="1" t="s">
        <v>930</v>
      </c>
      <c r="L5537">
        <v>1845</v>
      </c>
      <c r="M5537">
        <v>72</v>
      </c>
      <c r="N5537">
        <v>66</v>
      </c>
      <c r="O5537">
        <v>69</v>
      </c>
      <c r="P5537">
        <v>59</v>
      </c>
      <c r="Q5537">
        <v>68</v>
      </c>
      <c r="R5537">
        <v>54</v>
      </c>
      <c r="S5537">
        <v>64</v>
      </c>
      <c r="T5537">
        <v>63</v>
      </c>
      <c r="U5537">
        <v>70</v>
      </c>
      <c r="V5537">
        <v>42</v>
      </c>
      <c r="W5537">
        <v>68</v>
      </c>
      <c r="X5537">
        <v>14</v>
      </c>
      <c r="Y5537">
        <v>12</v>
      </c>
      <c r="Z5537">
        <v>8</v>
      </c>
      <c r="AA5537">
        <v>13</v>
      </c>
      <c r="AB5537">
        <v>10</v>
      </c>
      <c r="AC5537">
        <v>71</v>
      </c>
      <c r="AE5537">
        <v>51</v>
      </c>
      <c r="AF5537">
        <v>61</v>
      </c>
      <c r="AG5537">
        <v>52</v>
      </c>
      <c r="AI5537">
        <v>55</v>
      </c>
      <c r="AJ5537">
        <v>69</v>
      </c>
      <c r="AK5537">
        <v>63</v>
      </c>
      <c r="AL5537">
        <v>68</v>
      </c>
      <c r="AM5537">
        <v>58</v>
      </c>
      <c r="AO5537">
        <v>70</v>
      </c>
      <c r="AP5537">
        <v>77</v>
      </c>
      <c r="AQ5537">
        <v>70</v>
      </c>
      <c r="AR5537">
        <v>80</v>
      </c>
      <c r="AS5537">
        <v>52</v>
      </c>
      <c r="AT5537">
        <v>45</v>
      </c>
      <c r="AU5537">
        <v>63</v>
      </c>
      <c r="AV5537">
        <v>69</v>
      </c>
      <c r="AW5537">
        <v>68</v>
      </c>
      <c r="AX5537">
        <v>63</v>
      </c>
      <c r="AY5537">
        <v>64</v>
      </c>
      <c r="AZ5537">
        <v>229055</v>
      </c>
      <c r="BA5537">
        <v>63</v>
      </c>
      <c r="BB5537">
        <v>69</v>
      </c>
      <c r="BC5537">
        <v>69</v>
      </c>
      <c r="BD5537">
        <v>64</v>
      </c>
      <c r="BE5537">
        <v>68</v>
      </c>
      <c r="BF5537">
        <v>63</v>
      </c>
      <c r="BG5537">
        <v>65</v>
      </c>
      <c r="BH5537">
        <v>62</v>
      </c>
      <c r="BI5537">
        <v>64</v>
      </c>
      <c r="BJ5537">
        <v>69</v>
      </c>
      <c r="BK5537" s="1" t="s">
        <v>1094</v>
      </c>
      <c r="BL5537">
        <v>63</v>
      </c>
      <c r="BM5537">
        <v>69</v>
      </c>
      <c r="BN5537">
        <v>69</v>
      </c>
      <c r="BO5537">
        <v>64</v>
      </c>
      <c r="BP5537">
        <v>68</v>
      </c>
      <c r="BQ5537">
        <v>63</v>
      </c>
      <c r="BR5537">
        <v>65</v>
      </c>
      <c r="BS5537">
        <v>62</v>
      </c>
      <c r="BT5537">
        <v>64</v>
      </c>
      <c r="BU5537">
        <v>69</v>
      </c>
      <c r="BV5537">
        <v>62</v>
      </c>
    </row>
    <row r="5538" spans="1:74" x14ac:dyDescent="0.3">
      <c r="A5538">
        <v>15000</v>
      </c>
      <c r="B5538">
        <v>1300000</v>
      </c>
      <c r="C5538" s="1" t="s">
        <v>12694</v>
      </c>
      <c r="D5538">
        <v>29</v>
      </c>
      <c r="E5538" s="1" t="s">
        <v>12695</v>
      </c>
      <c r="F5538" s="1" t="s">
        <v>89</v>
      </c>
      <c r="G5538" s="1" t="s">
        <v>90</v>
      </c>
      <c r="H5538">
        <v>70</v>
      </c>
      <c r="I5538">
        <v>70</v>
      </c>
      <c r="J5538" s="1" t="s">
        <v>3736</v>
      </c>
      <c r="K5538" s="1" t="s">
        <v>3737</v>
      </c>
      <c r="L5538">
        <v>1867</v>
      </c>
      <c r="M5538">
        <v>82</v>
      </c>
      <c r="N5538">
        <v>61</v>
      </c>
      <c r="O5538">
        <v>62</v>
      </c>
      <c r="P5538">
        <v>74</v>
      </c>
      <c r="Q5538">
        <v>64</v>
      </c>
      <c r="R5538">
        <v>70</v>
      </c>
      <c r="S5538">
        <v>73</v>
      </c>
      <c r="T5538">
        <v>62</v>
      </c>
      <c r="U5538">
        <v>61</v>
      </c>
      <c r="V5538">
        <v>52</v>
      </c>
      <c r="W5538">
        <v>48</v>
      </c>
      <c r="X5538">
        <v>10</v>
      </c>
      <c r="Y5538">
        <v>7</v>
      </c>
      <c r="Z5538">
        <v>8</v>
      </c>
      <c r="AA5538">
        <v>7</v>
      </c>
      <c r="AB5538">
        <v>12</v>
      </c>
      <c r="AC5538">
        <v>59</v>
      </c>
      <c r="AD5538">
        <v>64</v>
      </c>
      <c r="AE5538">
        <v>66</v>
      </c>
      <c r="AF5538">
        <v>71</v>
      </c>
      <c r="AG5538">
        <v>62</v>
      </c>
      <c r="AH5538">
        <v>65</v>
      </c>
      <c r="AI5538">
        <v>74</v>
      </c>
      <c r="AJ5538">
        <v>60</v>
      </c>
      <c r="AK5538">
        <v>71</v>
      </c>
      <c r="AL5538">
        <v>73</v>
      </c>
      <c r="AM5538">
        <v>59</v>
      </c>
      <c r="AN5538">
        <v>67</v>
      </c>
      <c r="AO5538">
        <v>79</v>
      </c>
      <c r="AP5538">
        <v>67</v>
      </c>
      <c r="AQ5538">
        <v>72</v>
      </c>
      <c r="AR5538">
        <v>62</v>
      </c>
      <c r="AS5538">
        <v>59</v>
      </c>
      <c r="AT5538">
        <v>54</v>
      </c>
      <c r="AU5538">
        <v>65</v>
      </c>
      <c r="AV5538">
        <v>66</v>
      </c>
      <c r="AW5538">
        <v>67</v>
      </c>
      <c r="AX5538">
        <v>64</v>
      </c>
      <c r="AY5538">
        <v>66</v>
      </c>
      <c r="AZ5538">
        <v>230335</v>
      </c>
      <c r="BA5538">
        <v>65</v>
      </c>
      <c r="BB5538">
        <v>69</v>
      </c>
      <c r="BC5538">
        <v>66</v>
      </c>
      <c r="BD5538">
        <v>66</v>
      </c>
      <c r="BE5538">
        <v>67</v>
      </c>
      <c r="BF5538">
        <v>64</v>
      </c>
      <c r="BG5538">
        <v>67</v>
      </c>
      <c r="BH5538">
        <v>62</v>
      </c>
      <c r="BI5538">
        <v>66</v>
      </c>
      <c r="BJ5538">
        <v>69</v>
      </c>
      <c r="BK5538" s="1" t="s">
        <v>53</v>
      </c>
      <c r="BL5538">
        <v>65</v>
      </c>
      <c r="BM5538">
        <v>69</v>
      </c>
      <c r="BN5538">
        <v>66</v>
      </c>
      <c r="BO5538">
        <v>66</v>
      </c>
      <c r="BP5538">
        <v>67</v>
      </c>
      <c r="BQ5538">
        <v>64</v>
      </c>
      <c r="BR5538">
        <v>67</v>
      </c>
      <c r="BS5538">
        <v>62</v>
      </c>
      <c r="BT5538">
        <v>66</v>
      </c>
      <c r="BU5538">
        <v>69</v>
      </c>
      <c r="BV5538">
        <v>62</v>
      </c>
    </row>
    <row r="5539" spans="1:74" x14ac:dyDescent="0.3">
      <c r="A5539">
        <v>15000</v>
      </c>
      <c r="B5539">
        <v>1300000</v>
      </c>
      <c r="C5539" s="1" t="s">
        <v>12696</v>
      </c>
      <c r="D5539">
        <v>29</v>
      </c>
      <c r="E5539" s="1" t="s">
        <v>12697</v>
      </c>
      <c r="F5539" s="1" t="s">
        <v>897</v>
      </c>
      <c r="G5539" s="1" t="s">
        <v>898</v>
      </c>
      <c r="H5539">
        <v>70</v>
      </c>
      <c r="I5539">
        <v>70</v>
      </c>
      <c r="J5539" s="1" t="s">
        <v>3426</v>
      </c>
      <c r="K5539" s="1" t="s">
        <v>3427</v>
      </c>
      <c r="L5539">
        <v>1892</v>
      </c>
      <c r="M5539">
        <v>69</v>
      </c>
      <c r="N5539">
        <v>62</v>
      </c>
      <c r="O5539">
        <v>63</v>
      </c>
      <c r="P5539">
        <v>56</v>
      </c>
      <c r="Q5539">
        <v>70</v>
      </c>
      <c r="R5539">
        <v>66</v>
      </c>
      <c r="S5539">
        <v>70</v>
      </c>
      <c r="T5539">
        <v>70</v>
      </c>
      <c r="U5539">
        <v>69</v>
      </c>
      <c r="V5539">
        <v>53</v>
      </c>
      <c r="W5539">
        <v>61</v>
      </c>
      <c r="X5539">
        <v>10</v>
      </c>
      <c r="Y5539">
        <v>6</v>
      </c>
      <c r="Z5539">
        <v>9</v>
      </c>
      <c r="AA5539">
        <v>16</v>
      </c>
      <c r="AB5539">
        <v>14</v>
      </c>
      <c r="AC5539">
        <v>61</v>
      </c>
      <c r="AD5539">
        <v>67</v>
      </c>
      <c r="AE5539">
        <v>65</v>
      </c>
      <c r="AF5539">
        <v>58</v>
      </c>
      <c r="AG5539">
        <v>67</v>
      </c>
      <c r="AH5539">
        <v>65</v>
      </c>
      <c r="AI5539">
        <v>73</v>
      </c>
      <c r="AJ5539">
        <v>65</v>
      </c>
      <c r="AK5539">
        <v>66</v>
      </c>
      <c r="AL5539">
        <v>68</v>
      </c>
      <c r="AM5539">
        <v>74</v>
      </c>
      <c r="AN5539">
        <v>68</v>
      </c>
      <c r="AO5539">
        <v>72</v>
      </c>
      <c r="AP5539">
        <v>78</v>
      </c>
      <c r="AQ5539">
        <v>68</v>
      </c>
      <c r="AR5539">
        <v>69</v>
      </c>
      <c r="AS5539">
        <v>66</v>
      </c>
      <c r="AT5539">
        <v>44</v>
      </c>
      <c r="AU5539">
        <v>66</v>
      </c>
      <c r="AV5539">
        <v>66</v>
      </c>
      <c r="AW5539">
        <v>67</v>
      </c>
      <c r="AX5539">
        <v>66</v>
      </c>
      <c r="AY5539">
        <v>67</v>
      </c>
      <c r="AZ5539">
        <v>188607</v>
      </c>
      <c r="BA5539">
        <v>66</v>
      </c>
      <c r="BB5539">
        <v>69</v>
      </c>
      <c r="BC5539">
        <v>66</v>
      </c>
      <c r="BD5539">
        <v>67</v>
      </c>
      <c r="BE5539">
        <v>67</v>
      </c>
      <c r="BF5539">
        <v>66</v>
      </c>
      <c r="BG5539">
        <v>68</v>
      </c>
      <c r="BH5539">
        <v>65</v>
      </c>
      <c r="BI5539">
        <v>67</v>
      </c>
      <c r="BJ5539">
        <v>69</v>
      </c>
      <c r="BK5539" s="1" t="s">
        <v>1689</v>
      </c>
      <c r="BL5539">
        <v>66</v>
      </c>
      <c r="BM5539">
        <v>69</v>
      </c>
      <c r="BN5539">
        <v>66</v>
      </c>
      <c r="BO5539">
        <v>67</v>
      </c>
      <c r="BP5539">
        <v>67</v>
      </c>
      <c r="BQ5539">
        <v>66</v>
      </c>
      <c r="BR5539">
        <v>68</v>
      </c>
      <c r="BS5539">
        <v>65</v>
      </c>
      <c r="BT5539">
        <v>67</v>
      </c>
      <c r="BU5539">
        <v>69</v>
      </c>
      <c r="BV5539">
        <v>65</v>
      </c>
    </row>
    <row r="5540" spans="1:74" x14ac:dyDescent="0.3">
      <c r="A5540">
        <v>16000</v>
      </c>
      <c r="B5540">
        <v>1400000</v>
      </c>
      <c r="C5540" s="1" t="s">
        <v>12698</v>
      </c>
      <c r="D5540">
        <v>32</v>
      </c>
      <c r="E5540" s="1" t="s">
        <v>12699</v>
      </c>
      <c r="F5540" s="1" t="s">
        <v>433</v>
      </c>
      <c r="G5540" s="1" t="s">
        <v>434</v>
      </c>
      <c r="H5540">
        <v>70</v>
      </c>
      <c r="I5540">
        <v>70</v>
      </c>
      <c r="J5540" s="1" t="s">
        <v>6247</v>
      </c>
      <c r="K5540" s="1" t="s">
        <v>6248</v>
      </c>
      <c r="L5540">
        <v>1796</v>
      </c>
      <c r="M5540">
        <v>72</v>
      </c>
      <c r="N5540">
        <v>65</v>
      </c>
      <c r="O5540">
        <v>73</v>
      </c>
      <c r="P5540">
        <v>69</v>
      </c>
      <c r="Q5540">
        <v>68</v>
      </c>
      <c r="R5540">
        <v>68</v>
      </c>
      <c r="S5540">
        <v>49</v>
      </c>
      <c r="T5540">
        <v>59</v>
      </c>
      <c r="U5540">
        <v>62</v>
      </c>
      <c r="V5540">
        <v>71</v>
      </c>
      <c r="W5540">
        <v>58</v>
      </c>
      <c r="X5540">
        <v>12</v>
      </c>
      <c r="Y5540">
        <v>12</v>
      </c>
      <c r="Z5540">
        <v>7</v>
      </c>
      <c r="AA5540">
        <v>9</v>
      </c>
      <c r="AB5540">
        <v>12</v>
      </c>
      <c r="AC5540">
        <v>63</v>
      </c>
      <c r="AD5540">
        <v>45</v>
      </c>
      <c r="AE5540">
        <v>73</v>
      </c>
      <c r="AF5540">
        <v>55</v>
      </c>
      <c r="AG5540">
        <v>66</v>
      </c>
      <c r="AH5540">
        <v>41</v>
      </c>
      <c r="AI5540">
        <v>62</v>
      </c>
      <c r="AJ5540">
        <v>82</v>
      </c>
      <c r="AK5540">
        <v>66</v>
      </c>
      <c r="AL5540">
        <v>63</v>
      </c>
      <c r="AM5540">
        <v>64</v>
      </c>
      <c r="AN5540">
        <v>35</v>
      </c>
      <c r="AO5540">
        <v>61</v>
      </c>
      <c r="AP5540">
        <v>73</v>
      </c>
      <c r="AQ5540">
        <v>45</v>
      </c>
      <c r="AR5540">
        <v>77</v>
      </c>
      <c r="AS5540">
        <v>60</v>
      </c>
      <c r="AT5540">
        <v>67</v>
      </c>
      <c r="AU5540">
        <v>66</v>
      </c>
      <c r="AV5540">
        <v>54</v>
      </c>
      <c r="AW5540">
        <v>56</v>
      </c>
      <c r="AX5540">
        <v>68</v>
      </c>
      <c r="AY5540">
        <v>63</v>
      </c>
      <c r="AZ5540">
        <v>158912</v>
      </c>
      <c r="BA5540">
        <v>66</v>
      </c>
      <c r="BB5540">
        <v>54</v>
      </c>
      <c r="BC5540">
        <v>54</v>
      </c>
      <c r="BD5540">
        <v>63</v>
      </c>
      <c r="BE5540">
        <v>56</v>
      </c>
      <c r="BF5540">
        <v>68</v>
      </c>
      <c r="BG5540">
        <v>65</v>
      </c>
      <c r="BH5540">
        <v>69</v>
      </c>
      <c r="BI5540">
        <v>66</v>
      </c>
      <c r="BJ5540">
        <v>55</v>
      </c>
      <c r="BK5540" s="1" t="s">
        <v>645</v>
      </c>
      <c r="BL5540">
        <v>66</v>
      </c>
      <c r="BM5540">
        <v>54</v>
      </c>
      <c r="BN5540">
        <v>54</v>
      </c>
      <c r="BO5540">
        <v>63</v>
      </c>
      <c r="BP5540">
        <v>56</v>
      </c>
      <c r="BQ5540">
        <v>68</v>
      </c>
      <c r="BR5540">
        <v>65</v>
      </c>
      <c r="BS5540">
        <v>69</v>
      </c>
      <c r="BT5540">
        <v>66</v>
      </c>
      <c r="BU5540">
        <v>55</v>
      </c>
      <c r="BV5540">
        <v>69</v>
      </c>
    </row>
    <row r="5541" spans="1:74" x14ac:dyDescent="0.3">
      <c r="A5541">
        <v>21000</v>
      </c>
      <c r="B5541">
        <v>2800000</v>
      </c>
      <c r="C5541" s="1" t="s">
        <v>12700</v>
      </c>
      <c r="D5541">
        <v>20</v>
      </c>
      <c r="E5541" s="1" t="s">
        <v>12701</v>
      </c>
      <c r="F5541" s="1" t="s">
        <v>3005</v>
      </c>
      <c r="G5541" s="1" t="s">
        <v>3006</v>
      </c>
      <c r="H5541">
        <v>70</v>
      </c>
      <c r="I5541">
        <v>80</v>
      </c>
      <c r="J5541" s="1" t="s">
        <v>1496</v>
      </c>
      <c r="K5541" s="1" t="s">
        <v>1497</v>
      </c>
      <c r="L5541">
        <v>1859</v>
      </c>
      <c r="M5541">
        <v>79</v>
      </c>
      <c r="N5541">
        <v>60</v>
      </c>
      <c r="O5541">
        <v>75</v>
      </c>
      <c r="P5541">
        <v>81</v>
      </c>
      <c r="Q5541">
        <v>72</v>
      </c>
      <c r="R5541">
        <v>66</v>
      </c>
      <c r="S5541">
        <v>62</v>
      </c>
      <c r="T5541">
        <v>50</v>
      </c>
      <c r="U5541">
        <v>70</v>
      </c>
      <c r="V5541">
        <v>40</v>
      </c>
      <c r="W5541">
        <v>59</v>
      </c>
      <c r="X5541">
        <v>12</v>
      </c>
      <c r="Y5541">
        <v>8</v>
      </c>
      <c r="Z5541">
        <v>8</v>
      </c>
      <c r="AA5541">
        <v>12</v>
      </c>
      <c r="AB5541">
        <v>8</v>
      </c>
      <c r="AC5541">
        <v>60</v>
      </c>
      <c r="AD5541">
        <v>65</v>
      </c>
      <c r="AE5541">
        <v>62</v>
      </c>
      <c r="AF5541">
        <v>70</v>
      </c>
      <c r="AG5541">
        <v>72</v>
      </c>
      <c r="AH5541">
        <v>54</v>
      </c>
      <c r="AI5541">
        <v>58</v>
      </c>
      <c r="AJ5541">
        <v>63</v>
      </c>
      <c r="AK5541">
        <v>65</v>
      </c>
      <c r="AL5541">
        <v>72</v>
      </c>
      <c r="AM5541">
        <v>80</v>
      </c>
      <c r="AN5541">
        <v>63</v>
      </c>
      <c r="AO5541">
        <v>77</v>
      </c>
      <c r="AP5541">
        <v>69</v>
      </c>
      <c r="AQ5541">
        <v>66</v>
      </c>
      <c r="AR5541">
        <v>64</v>
      </c>
      <c r="AS5541">
        <v>68</v>
      </c>
      <c r="AT5541">
        <v>35</v>
      </c>
      <c r="AU5541">
        <v>68</v>
      </c>
      <c r="AV5541">
        <v>63</v>
      </c>
      <c r="AW5541">
        <v>66</v>
      </c>
      <c r="AX5541">
        <v>67</v>
      </c>
      <c r="AY5541">
        <v>69</v>
      </c>
      <c r="AZ5541">
        <v>236480</v>
      </c>
      <c r="BA5541">
        <v>68</v>
      </c>
      <c r="BB5541">
        <v>66</v>
      </c>
      <c r="BC5541">
        <v>63</v>
      </c>
      <c r="BD5541">
        <v>69</v>
      </c>
      <c r="BE5541">
        <v>66</v>
      </c>
      <c r="BF5541">
        <v>67</v>
      </c>
      <c r="BG5541">
        <v>68</v>
      </c>
      <c r="BH5541">
        <v>63</v>
      </c>
      <c r="BI5541">
        <v>67</v>
      </c>
      <c r="BJ5541">
        <v>67</v>
      </c>
      <c r="BK5541" s="1" t="s">
        <v>50</v>
      </c>
      <c r="BL5541">
        <v>68</v>
      </c>
      <c r="BM5541">
        <v>66</v>
      </c>
      <c r="BN5541">
        <v>63</v>
      </c>
      <c r="BO5541">
        <v>69</v>
      </c>
      <c r="BP5541">
        <v>66</v>
      </c>
      <c r="BQ5541">
        <v>67</v>
      </c>
      <c r="BR5541">
        <v>68</v>
      </c>
      <c r="BS5541">
        <v>63</v>
      </c>
      <c r="BT5541">
        <v>67</v>
      </c>
      <c r="BU5541">
        <v>67</v>
      </c>
      <c r="BV5541">
        <v>63</v>
      </c>
    </row>
    <row r="5542" spans="1:74" x14ac:dyDescent="0.3">
      <c r="A5542">
        <v>32000</v>
      </c>
      <c r="B5542">
        <v>2700000</v>
      </c>
      <c r="C5542" s="1" t="s">
        <v>12702</v>
      </c>
      <c r="D5542">
        <v>23</v>
      </c>
      <c r="E5542" s="1" t="s">
        <v>12703</v>
      </c>
      <c r="F5542" s="1" t="s">
        <v>2431</v>
      </c>
      <c r="G5542" s="1" t="s">
        <v>2432</v>
      </c>
      <c r="H5542">
        <v>70</v>
      </c>
      <c r="I5542">
        <v>81</v>
      </c>
      <c r="J5542" s="1" t="s">
        <v>764</v>
      </c>
      <c r="K5542" s="1" t="s">
        <v>765</v>
      </c>
      <c r="L5542">
        <v>1802</v>
      </c>
      <c r="M5542">
        <v>67</v>
      </c>
      <c r="N5542">
        <v>75</v>
      </c>
      <c r="O5542">
        <v>69</v>
      </c>
      <c r="P5542">
        <v>67</v>
      </c>
      <c r="Q5542">
        <v>72</v>
      </c>
      <c r="R5542">
        <v>67</v>
      </c>
      <c r="S5542">
        <v>54</v>
      </c>
      <c r="T5542">
        <v>49</v>
      </c>
      <c r="U5542">
        <v>63</v>
      </c>
      <c r="V5542">
        <v>52</v>
      </c>
      <c r="W5542">
        <v>33</v>
      </c>
      <c r="X5542">
        <v>11</v>
      </c>
      <c r="Y5542">
        <v>11</v>
      </c>
      <c r="Z5542">
        <v>8</v>
      </c>
      <c r="AA5542">
        <v>11</v>
      </c>
      <c r="AB5542">
        <v>7</v>
      </c>
      <c r="AC5542">
        <v>76</v>
      </c>
      <c r="AD5542">
        <v>66</v>
      </c>
      <c r="AE5542">
        <v>57</v>
      </c>
      <c r="AF5542">
        <v>67</v>
      </c>
      <c r="AG5542">
        <v>50</v>
      </c>
      <c r="AH5542">
        <v>70</v>
      </c>
      <c r="AI5542">
        <v>51</v>
      </c>
      <c r="AJ5542">
        <v>57</v>
      </c>
      <c r="AK5542">
        <v>57</v>
      </c>
      <c r="AL5542">
        <v>73</v>
      </c>
      <c r="AM5542">
        <v>67</v>
      </c>
      <c r="AN5542">
        <v>73</v>
      </c>
      <c r="AO5542">
        <v>64</v>
      </c>
      <c r="AP5542">
        <v>69</v>
      </c>
      <c r="AQ5542">
        <v>71</v>
      </c>
      <c r="AR5542">
        <v>76</v>
      </c>
      <c r="AS5542">
        <v>64</v>
      </c>
      <c r="AT5542">
        <v>45</v>
      </c>
      <c r="AU5542">
        <v>64</v>
      </c>
      <c r="AV5542">
        <v>71</v>
      </c>
      <c r="AW5542">
        <v>69</v>
      </c>
      <c r="AX5542">
        <v>63</v>
      </c>
      <c r="AY5542">
        <v>66</v>
      </c>
      <c r="AZ5542">
        <v>221890</v>
      </c>
      <c r="BA5542">
        <v>64</v>
      </c>
      <c r="BB5542">
        <v>68</v>
      </c>
      <c r="BC5542">
        <v>71</v>
      </c>
      <c r="BD5542">
        <v>66</v>
      </c>
      <c r="BE5542">
        <v>69</v>
      </c>
      <c r="BF5542">
        <v>63</v>
      </c>
      <c r="BG5542">
        <v>64</v>
      </c>
      <c r="BH5542">
        <v>63</v>
      </c>
      <c r="BI5542">
        <v>62</v>
      </c>
      <c r="BJ5542">
        <v>67</v>
      </c>
      <c r="BK5542" s="1" t="s">
        <v>212</v>
      </c>
      <c r="BL5542">
        <v>64</v>
      </c>
      <c r="BM5542">
        <v>68</v>
      </c>
      <c r="BN5542">
        <v>71</v>
      </c>
      <c r="BO5542">
        <v>66</v>
      </c>
      <c r="BP5542">
        <v>69</v>
      </c>
      <c r="BQ5542">
        <v>63</v>
      </c>
      <c r="BR5542">
        <v>64</v>
      </c>
      <c r="BS5542">
        <v>63</v>
      </c>
      <c r="BT5542">
        <v>62</v>
      </c>
      <c r="BU5542">
        <v>67</v>
      </c>
      <c r="BV5542">
        <v>63</v>
      </c>
    </row>
    <row r="5543" spans="1:74" x14ac:dyDescent="0.3">
      <c r="A5543">
        <v>8000</v>
      </c>
      <c r="B5543">
        <v>2400000</v>
      </c>
      <c r="C5543" s="1" t="s">
        <v>12704</v>
      </c>
      <c r="D5543">
        <v>23</v>
      </c>
      <c r="E5543" s="1" t="s">
        <v>12705</v>
      </c>
      <c r="F5543" s="1" t="s">
        <v>110</v>
      </c>
      <c r="G5543" s="1" t="s">
        <v>111</v>
      </c>
      <c r="H5543">
        <v>70</v>
      </c>
      <c r="I5543">
        <v>76</v>
      </c>
      <c r="J5543" s="1" t="s">
        <v>4418</v>
      </c>
      <c r="K5543" s="1" t="s">
        <v>4419</v>
      </c>
      <c r="L5543">
        <v>1793</v>
      </c>
      <c r="M5543">
        <v>86</v>
      </c>
      <c r="N5543">
        <v>71</v>
      </c>
      <c r="O5543">
        <v>81</v>
      </c>
      <c r="P5543">
        <v>73</v>
      </c>
      <c r="Q5543">
        <v>70</v>
      </c>
      <c r="R5543">
        <v>62</v>
      </c>
      <c r="S5543">
        <v>67</v>
      </c>
      <c r="T5543">
        <v>64</v>
      </c>
      <c r="U5543">
        <v>72</v>
      </c>
      <c r="V5543">
        <v>68</v>
      </c>
      <c r="W5543">
        <v>57</v>
      </c>
      <c r="X5543">
        <v>14</v>
      </c>
      <c r="Y5543">
        <v>11</v>
      </c>
      <c r="Z5543">
        <v>7</v>
      </c>
      <c r="AA5543">
        <v>16</v>
      </c>
      <c r="AB5543">
        <v>11</v>
      </c>
      <c r="AC5543">
        <v>53</v>
      </c>
      <c r="AD5543">
        <v>41</v>
      </c>
      <c r="AE5543">
        <v>61</v>
      </c>
      <c r="AF5543">
        <v>59</v>
      </c>
      <c r="AG5543">
        <v>78</v>
      </c>
      <c r="AH5543">
        <v>36</v>
      </c>
      <c r="AI5543">
        <v>51</v>
      </c>
      <c r="AJ5543">
        <v>66</v>
      </c>
      <c r="AK5543">
        <v>62</v>
      </c>
      <c r="AL5543">
        <v>66</v>
      </c>
      <c r="AM5543">
        <v>75</v>
      </c>
      <c r="AN5543">
        <v>30</v>
      </c>
      <c r="AO5543">
        <v>81</v>
      </c>
      <c r="AP5543">
        <v>73</v>
      </c>
      <c r="AQ5543">
        <v>34</v>
      </c>
      <c r="AR5543">
        <v>57</v>
      </c>
      <c r="AS5543">
        <v>61</v>
      </c>
      <c r="AT5543">
        <v>41</v>
      </c>
      <c r="AU5543">
        <v>69</v>
      </c>
      <c r="AV5543">
        <v>48</v>
      </c>
      <c r="AW5543">
        <v>54</v>
      </c>
      <c r="AX5543">
        <v>69</v>
      </c>
      <c r="AY5543">
        <v>63</v>
      </c>
      <c r="AZ5543">
        <v>228546</v>
      </c>
      <c r="BA5543">
        <v>69</v>
      </c>
      <c r="BB5543">
        <v>54</v>
      </c>
      <c r="BC5543">
        <v>48</v>
      </c>
      <c r="BD5543">
        <v>63</v>
      </c>
      <c r="BE5543">
        <v>54</v>
      </c>
      <c r="BF5543">
        <v>69</v>
      </c>
      <c r="BG5543">
        <v>69</v>
      </c>
      <c r="BH5543">
        <v>67</v>
      </c>
      <c r="BI5543">
        <v>70</v>
      </c>
      <c r="BJ5543">
        <v>57</v>
      </c>
      <c r="BK5543" s="1" t="s">
        <v>1035</v>
      </c>
      <c r="BL5543">
        <v>69</v>
      </c>
      <c r="BM5543">
        <v>54</v>
      </c>
      <c r="BN5543">
        <v>48</v>
      </c>
      <c r="BO5543">
        <v>63</v>
      </c>
      <c r="BP5543">
        <v>54</v>
      </c>
      <c r="BQ5543">
        <v>69</v>
      </c>
      <c r="BR5543">
        <v>69</v>
      </c>
      <c r="BS5543">
        <v>67</v>
      </c>
      <c r="BT5543">
        <v>70</v>
      </c>
      <c r="BU5543">
        <v>57</v>
      </c>
      <c r="BV5543">
        <v>67</v>
      </c>
    </row>
    <row r="5544" spans="1:74" x14ac:dyDescent="0.3">
      <c r="A5544">
        <v>17000</v>
      </c>
      <c r="B5544">
        <v>1000000</v>
      </c>
      <c r="C5544" s="1" t="s">
        <v>12706</v>
      </c>
      <c r="D5544">
        <v>32</v>
      </c>
      <c r="E5544" s="1" t="s">
        <v>12707</v>
      </c>
      <c r="F5544" s="1" t="s">
        <v>1080</v>
      </c>
      <c r="G5544" s="1" t="s">
        <v>1081</v>
      </c>
      <c r="H5544">
        <v>70</v>
      </c>
      <c r="I5544">
        <v>70</v>
      </c>
      <c r="J5544" s="1" t="s">
        <v>5587</v>
      </c>
      <c r="K5544" s="1" t="s">
        <v>5588</v>
      </c>
      <c r="L5544">
        <v>1066</v>
      </c>
      <c r="M5544">
        <v>45</v>
      </c>
      <c r="N5544">
        <v>23</v>
      </c>
      <c r="O5544">
        <v>44</v>
      </c>
      <c r="P5544">
        <v>28</v>
      </c>
      <c r="Q5544">
        <v>15</v>
      </c>
      <c r="R5544">
        <v>43</v>
      </c>
      <c r="S5544">
        <v>15</v>
      </c>
      <c r="T5544">
        <v>19</v>
      </c>
      <c r="U5544">
        <v>11</v>
      </c>
      <c r="V5544">
        <v>13</v>
      </c>
      <c r="W5544">
        <v>13</v>
      </c>
      <c r="X5544">
        <v>69</v>
      </c>
      <c r="Y5544">
        <v>71</v>
      </c>
      <c r="Z5544">
        <v>63</v>
      </c>
      <c r="AA5544">
        <v>71</v>
      </c>
      <c r="AB5544">
        <v>67</v>
      </c>
      <c r="AC5544">
        <v>14</v>
      </c>
      <c r="AD5544">
        <v>16</v>
      </c>
      <c r="AE5544">
        <v>59</v>
      </c>
      <c r="AF5544">
        <v>21</v>
      </c>
      <c r="AG5544">
        <v>14</v>
      </c>
      <c r="AH5544">
        <v>11</v>
      </c>
      <c r="AI5544">
        <v>24</v>
      </c>
      <c r="AJ5544">
        <v>14</v>
      </c>
      <c r="AK5544">
        <v>64</v>
      </c>
      <c r="AL5544">
        <v>22</v>
      </c>
      <c r="AM5544">
        <v>15</v>
      </c>
      <c r="AN5544">
        <v>15</v>
      </c>
      <c r="AO5544">
        <v>38</v>
      </c>
      <c r="AP5544">
        <v>33</v>
      </c>
      <c r="AQ5544">
        <v>11</v>
      </c>
      <c r="AR5544">
        <v>76</v>
      </c>
      <c r="AS5544">
        <v>41</v>
      </c>
      <c r="AT5544">
        <v>11</v>
      </c>
      <c r="AZ5544">
        <v>195010</v>
      </c>
      <c r="BK5544" s="1" t="s">
        <v>103</v>
      </c>
    </row>
    <row r="5545" spans="1:74" x14ac:dyDescent="0.3">
      <c r="A5545">
        <v>9000</v>
      </c>
      <c r="B5545">
        <v>2000000</v>
      </c>
      <c r="C5545" s="1" t="s">
        <v>12708</v>
      </c>
      <c r="D5545">
        <v>24</v>
      </c>
      <c r="E5545" s="1" t="s">
        <v>12709</v>
      </c>
      <c r="F5545" s="1" t="s">
        <v>577</v>
      </c>
      <c r="G5545" s="1" t="s">
        <v>578</v>
      </c>
      <c r="H5545">
        <v>70</v>
      </c>
      <c r="I5545">
        <v>74</v>
      </c>
      <c r="J5545" s="1" t="s">
        <v>8754</v>
      </c>
      <c r="K5545" s="1" t="s">
        <v>8755</v>
      </c>
      <c r="L5545">
        <v>1680</v>
      </c>
      <c r="M5545">
        <v>37</v>
      </c>
      <c r="N5545">
        <v>73</v>
      </c>
      <c r="O5545">
        <v>35</v>
      </c>
      <c r="P5545">
        <v>43</v>
      </c>
      <c r="Q5545">
        <v>52</v>
      </c>
      <c r="R5545">
        <v>65</v>
      </c>
      <c r="S5545">
        <v>70</v>
      </c>
      <c r="T5545">
        <v>74</v>
      </c>
      <c r="U5545">
        <v>33</v>
      </c>
      <c r="V5545">
        <v>25</v>
      </c>
      <c r="W5545">
        <v>77</v>
      </c>
      <c r="X5545">
        <v>16</v>
      </c>
      <c r="Y5545">
        <v>15</v>
      </c>
      <c r="Z5545">
        <v>9</v>
      </c>
      <c r="AA5545">
        <v>12</v>
      </c>
      <c r="AB5545">
        <v>15</v>
      </c>
      <c r="AC5545">
        <v>73</v>
      </c>
      <c r="AD5545">
        <v>70</v>
      </c>
      <c r="AE5545">
        <v>59</v>
      </c>
      <c r="AF5545">
        <v>72</v>
      </c>
      <c r="AG5545">
        <v>56</v>
      </c>
      <c r="AH5545">
        <v>71</v>
      </c>
      <c r="AI5545">
        <v>72</v>
      </c>
      <c r="AJ5545">
        <v>27</v>
      </c>
      <c r="AK5545">
        <v>68</v>
      </c>
      <c r="AL5545">
        <v>67</v>
      </c>
      <c r="AM5545">
        <v>73</v>
      </c>
      <c r="AN5545">
        <v>65</v>
      </c>
      <c r="AO5545">
        <v>32</v>
      </c>
      <c r="AP5545">
        <v>67</v>
      </c>
      <c r="AQ5545">
        <v>72</v>
      </c>
      <c r="AR5545">
        <v>79</v>
      </c>
      <c r="AS5545">
        <v>57</v>
      </c>
      <c r="AT5545">
        <v>14</v>
      </c>
      <c r="AU5545">
        <v>49</v>
      </c>
      <c r="AV5545">
        <v>69</v>
      </c>
      <c r="AW5545">
        <v>68</v>
      </c>
      <c r="AX5545">
        <v>46</v>
      </c>
      <c r="AY5545">
        <v>59</v>
      </c>
      <c r="AZ5545">
        <v>221891</v>
      </c>
      <c r="BA5545">
        <v>49</v>
      </c>
      <c r="BB5545">
        <v>64</v>
      </c>
      <c r="BC5545">
        <v>69</v>
      </c>
      <c r="BD5545">
        <v>59</v>
      </c>
      <c r="BE5545">
        <v>68</v>
      </c>
      <c r="BF5545">
        <v>46</v>
      </c>
      <c r="BG5545">
        <v>50</v>
      </c>
      <c r="BH5545">
        <v>48</v>
      </c>
      <c r="BI5545">
        <v>46</v>
      </c>
      <c r="BJ5545">
        <v>62</v>
      </c>
      <c r="BK5545" s="1" t="s">
        <v>47</v>
      </c>
      <c r="BL5545">
        <v>49</v>
      </c>
      <c r="BM5545">
        <v>64</v>
      </c>
      <c r="BN5545">
        <v>69</v>
      </c>
      <c r="BO5545">
        <v>59</v>
      </c>
      <c r="BP5545">
        <v>68</v>
      </c>
      <c r="BQ5545">
        <v>46</v>
      </c>
      <c r="BR5545">
        <v>50</v>
      </c>
      <c r="BS5545">
        <v>48</v>
      </c>
      <c r="BT5545">
        <v>46</v>
      </c>
      <c r="BU5545">
        <v>62</v>
      </c>
      <c r="BV5545">
        <v>48</v>
      </c>
    </row>
    <row r="5546" spans="1:74" x14ac:dyDescent="0.3">
      <c r="A5546">
        <v>6000</v>
      </c>
      <c r="B5546">
        <v>550000</v>
      </c>
      <c r="C5546" s="1" t="s">
        <v>12710</v>
      </c>
      <c r="D5546">
        <v>34</v>
      </c>
      <c r="E5546" s="1" t="s">
        <v>12711</v>
      </c>
      <c r="F5546" s="1" t="s">
        <v>855</v>
      </c>
      <c r="G5546" s="1" t="s">
        <v>856</v>
      </c>
      <c r="H5546">
        <v>70</v>
      </c>
      <c r="I5546">
        <v>70</v>
      </c>
      <c r="J5546" s="1" t="s">
        <v>8505</v>
      </c>
      <c r="K5546" s="1" t="s">
        <v>8506</v>
      </c>
      <c r="L5546">
        <v>1651</v>
      </c>
      <c r="M5546">
        <v>30</v>
      </c>
      <c r="N5546">
        <v>79</v>
      </c>
      <c r="O5546">
        <v>34</v>
      </c>
      <c r="P5546">
        <v>59</v>
      </c>
      <c r="Q5546">
        <v>53</v>
      </c>
      <c r="R5546">
        <v>74</v>
      </c>
      <c r="S5546">
        <v>48</v>
      </c>
      <c r="T5546">
        <v>52</v>
      </c>
      <c r="U5546">
        <v>49</v>
      </c>
      <c r="V5546">
        <v>43</v>
      </c>
      <c r="W5546">
        <v>51</v>
      </c>
      <c r="X5546">
        <v>12</v>
      </c>
      <c r="Y5546">
        <v>15</v>
      </c>
      <c r="Z5546">
        <v>10</v>
      </c>
      <c r="AA5546">
        <v>13</v>
      </c>
      <c r="AB5546">
        <v>7</v>
      </c>
      <c r="AC5546">
        <v>68</v>
      </c>
      <c r="AD5546">
        <v>78</v>
      </c>
      <c r="AE5546">
        <v>82</v>
      </c>
      <c r="AF5546">
        <v>62</v>
      </c>
      <c r="AG5546">
        <v>53</v>
      </c>
      <c r="AH5546">
        <v>72</v>
      </c>
      <c r="AI5546">
        <v>52</v>
      </c>
      <c r="AJ5546">
        <v>41</v>
      </c>
      <c r="AK5546">
        <v>66</v>
      </c>
      <c r="AL5546">
        <v>57</v>
      </c>
      <c r="AM5546">
        <v>70</v>
      </c>
      <c r="AN5546">
        <v>58</v>
      </c>
      <c r="AO5546">
        <v>30</v>
      </c>
      <c r="AP5546">
        <v>55</v>
      </c>
      <c r="AQ5546">
        <v>64</v>
      </c>
      <c r="AR5546">
        <v>85</v>
      </c>
      <c r="AS5546">
        <v>60</v>
      </c>
      <c r="AT5546">
        <v>43</v>
      </c>
      <c r="AU5546">
        <v>51</v>
      </c>
      <c r="AV5546">
        <v>69</v>
      </c>
      <c r="AW5546">
        <v>65</v>
      </c>
      <c r="AX5546">
        <v>51</v>
      </c>
      <c r="AY5546">
        <v>58</v>
      </c>
      <c r="AZ5546">
        <v>166851</v>
      </c>
      <c r="BA5546">
        <v>51</v>
      </c>
      <c r="BB5546">
        <v>58</v>
      </c>
      <c r="BC5546">
        <v>69</v>
      </c>
      <c r="BD5546">
        <v>58</v>
      </c>
      <c r="BE5546">
        <v>65</v>
      </c>
      <c r="BF5546">
        <v>51</v>
      </c>
      <c r="BG5546">
        <v>50</v>
      </c>
      <c r="BH5546">
        <v>53</v>
      </c>
      <c r="BI5546">
        <v>48</v>
      </c>
      <c r="BJ5546">
        <v>57</v>
      </c>
      <c r="BK5546" s="1" t="s">
        <v>47</v>
      </c>
      <c r="BL5546">
        <v>51</v>
      </c>
      <c r="BM5546">
        <v>58</v>
      </c>
      <c r="BN5546">
        <v>69</v>
      </c>
      <c r="BO5546">
        <v>58</v>
      </c>
      <c r="BP5546">
        <v>65</v>
      </c>
      <c r="BQ5546">
        <v>51</v>
      </c>
      <c r="BR5546">
        <v>50</v>
      </c>
      <c r="BS5546">
        <v>53</v>
      </c>
      <c r="BT5546">
        <v>48</v>
      </c>
      <c r="BU5546">
        <v>57</v>
      </c>
      <c r="BV5546">
        <v>53</v>
      </c>
    </row>
    <row r="5547" spans="1:74" x14ac:dyDescent="0.3">
      <c r="A5547">
        <v>5000</v>
      </c>
      <c r="B5547">
        <v>240000</v>
      </c>
      <c r="C5547" s="1" t="s">
        <v>12712</v>
      </c>
      <c r="D5547">
        <v>36</v>
      </c>
      <c r="E5547" s="1" t="s">
        <v>12713</v>
      </c>
      <c r="F5547" s="1" t="s">
        <v>110</v>
      </c>
      <c r="G5547" s="1" t="s">
        <v>111</v>
      </c>
      <c r="H5547">
        <v>70</v>
      </c>
      <c r="I5547">
        <v>70</v>
      </c>
      <c r="J5547" s="1" t="s">
        <v>4924</v>
      </c>
      <c r="K5547" s="1" t="s">
        <v>4925</v>
      </c>
      <c r="L5547">
        <v>1782</v>
      </c>
      <c r="M5547">
        <v>36</v>
      </c>
      <c r="N5547">
        <v>81</v>
      </c>
      <c r="O5547">
        <v>43</v>
      </c>
      <c r="P5547">
        <v>51</v>
      </c>
      <c r="Q5547">
        <v>67</v>
      </c>
      <c r="R5547">
        <v>79</v>
      </c>
      <c r="S5547">
        <v>59</v>
      </c>
      <c r="T5547">
        <v>46</v>
      </c>
      <c r="U5547">
        <v>56</v>
      </c>
      <c r="V5547">
        <v>55</v>
      </c>
      <c r="W5547">
        <v>68</v>
      </c>
      <c r="X5547">
        <v>14</v>
      </c>
      <c r="Y5547">
        <v>7</v>
      </c>
      <c r="Z5547">
        <v>8</v>
      </c>
      <c r="AA5547">
        <v>11</v>
      </c>
      <c r="AB5547">
        <v>14</v>
      </c>
      <c r="AC5547">
        <v>68</v>
      </c>
      <c r="AD5547">
        <v>70</v>
      </c>
      <c r="AE5547">
        <v>69</v>
      </c>
      <c r="AF5547">
        <v>70</v>
      </c>
      <c r="AG5547">
        <v>69</v>
      </c>
      <c r="AH5547">
        <v>60</v>
      </c>
      <c r="AI5547">
        <v>63</v>
      </c>
      <c r="AJ5547">
        <v>56</v>
      </c>
      <c r="AK5547">
        <v>66</v>
      </c>
      <c r="AL5547">
        <v>73</v>
      </c>
      <c r="AM5547">
        <v>79</v>
      </c>
      <c r="AN5547">
        <v>59</v>
      </c>
      <c r="AO5547">
        <v>35</v>
      </c>
      <c r="AP5547">
        <v>62</v>
      </c>
      <c r="AQ5547">
        <v>72</v>
      </c>
      <c r="AR5547">
        <v>81</v>
      </c>
      <c r="AS5547">
        <v>67</v>
      </c>
      <c r="AT5547">
        <v>47</v>
      </c>
      <c r="AU5547">
        <v>62</v>
      </c>
      <c r="AV5547">
        <v>69</v>
      </c>
      <c r="AW5547">
        <v>69</v>
      </c>
      <c r="AX5547">
        <v>61</v>
      </c>
      <c r="AY5547">
        <v>67</v>
      </c>
      <c r="AZ5547">
        <v>110787</v>
      </c>
      <c r="BA5547">
        <v>62</v>
      </c>
      <c r="BB5547">
        <v>62</v>
      </c>
      <c r="BC5547">
        <v>69</v>
      </c>
      <c r="BD5547">
        <v>67</v>
      </c>
      <c r="BE5547">
        <v>69</v>
      </c>
      <c r="BF5547">
        <v>61</v>
      </c>
      <c r="BG5547">
        <v>59</v>
      </c>
      <c r="BH5547">
        <v>62</v>
      </c>
      <c r="BI5547">
        <v>58</v>
      </c>
      <c r="BJ5547">
        <v>62</v>
      </c>
      <c r="BK5547" s="1" t="s">
        <v>48</v>
      </c>
      <c r="BL5547">
        <v>62</v>
      </c>
      <c r="BM5547">
        <v>62</v>
      </c>
      <c r="BN5547">
        <v>69</v>
      </c>
      <c r="BO5547">
        <v>67</v>
      </c>
      <c r="BP5547">
        <v>69</v>
      </c>
      <c r="BQ5547">
        <v>61</v>
      </c>
      <c r="BR5547">
        <v>59</v>
      </c>
      <c r="BS5547">
        <v>62</v>
      </c>
      <c r="BT5547">
        <v>58</v>
      </c>
      <c r="BU5547">
        <v>62</v>
      </c>
      <c r="BV5547">
        <v>62</v>
      </c>
    </row>
    <row r="5548" spans="1:74" x14ac:dyDescent="0.3">
      <c r="A5548">
        <v>16000</v>
      </c>
      <c r="B5548">
        <v>1800000</v>
      </c>
      <c r="C5548" s="1" t="s">
        <v>12714</v>
      </c>
      <c r="D5548">
        <v>29</v>
      </c>
      <c r="E5548" s="1" t="s">
        <v>12715</v>
      </c>
      <c r="F5548" s="1" t="s">
        <v>106</v>
      </c>
      <c r="G5548" s="1" t="s">
        <v>107</v>
      </c>
      <c r="H5548">
        <v>70</v>
      </c>
      <c r="I5548">
        <v>70</v>
      </c>
      <c r="J5548" s="1" t="s">
        <v>6716</v>
      </c>
      <c r="K5548" s="1" t="s">
        <v>6717</v>
      </c>
      <c r="L5548">
        <v>1764</v>
      </c>
      <c r="M5548">
        <v>63</v>
      </c>
      <c r="N5548">
        <v>70</v>
      </c>
      <c r="O5548">
        <v>68</v>
      </c>
      <c r="P5548">
        <v>70</v>
      </c>
      <c r="Q5548">
        <v>69</v>
      </c>
      <c r="R5548">
        <v>67</v>
      </c>
      <c r="S5548">
        <v>62</v>
      </c>
      <c r="T5548">
        <v>59</v>
      </c>
      <c r="U5548">
        <v>67</v>
      </c>
      <c r="V5548">
        <v>68</v>
      </c>
      <c r="W5548">
        <v>43</v>
      </c>
      <c r="X5548">
        <v>13</v>
      </c>
      <c r="Y5548">
        <v>9</v>
      </c>
      <c r="Z5548">
        <v>7</v>
      </c>
      <c r="AA5548">
        <v>7</v>
      </c>
      <c r="AB5548">
        <v>13</v>
      </c>
      <c r="AC5548">
        <v>71</v>
      </c>
      <c r="AD5548">
        <v>56</v>
      </c>
      <c r="AE5548">
        <v>72</v>
      </c>
      <c r="AF5548">
        <v>59</v>
      </c>
      <c r="AG5548">
        <v>63</v>
      </c>
      <c r="AH5548">
        <v>21</v>
      </c>
      <c r="AI5548">
        <v>67</v>
      </c>
      <c r="AJ5548">
        <v>75</v>
      </c>
      <c r="AK5548">
        <v>68</v>
      </c>
      <c r="AL5548">
        <v>64</v>
      </c>
      <c r="AM5548">
        <v>66</v>
      </c>
      <c r="AN5548">
        <v>25</v>
      </c>
      <c r="AO5548">
        <v>63</v>
      </c>
      <c r="AP5548">
        <v>74</v>
      </c>
      <c r="AQ5548">
        <v>31</v>
      </c>
      <c r="AR5548">
        <v>78</v>
      </c>
      <c r="AS5548">
        <v>60</v>
      </c>
      <c r="AT5548">
        <v>63</v>
      </c>
      <c r="AU5548">
        <v>66</v>
      </c>
      <c r="AV5548">
        <v>51</v>
      </c>
      <c r="AW5548">
        <v>55</v>
      </c>
      <c r="AX5548">
        <v>67</v>
      </c>
      <c r="AY5548">
        <v>63</v>
      </c>
      <c r="AZ5548">
        <v>190915</v>
      </c>
      <c r="BA5548">
        <v>66</v>
      </c>
      <c r="BB5548">
        <v>52</v>
      </c>
      <c r="BC5548">
        <v>51</v>
      </c>
      <c r="BD5548">
        <v>63</v>
      </c>
      <c r="BE5548">
        <v>55</v>
      </c>
      <c r="BF5548">
        <v>67</v>
      </c>
      <c r="BG5548">
        <v>66</v>
      </c>
      <c r="BH5548">
        <v>69</v>
      </c>
      <c r="BI5548">
        <v>66</v>
      </c>
      <c r="BJ5548">
        <v>55</v>
      </c>
      <c r="BK5548" s="1" t="s">
        <v>73</v>
      </c>
      <c r="BL5548">
        <v>66</v>
      </c>
      <c r="BM5548">
        <v>52</v>
      </c>
      <c r="BN5548">
        <v>51</v>
      </c>
      <c r="BO5548">
        <v>63</v>
      </c>
      <c r="BP5548">
        <v>55</v>
      </c>
      <c r="BQ5548">
        <v>67</v>
      </c>
      <c r="BR5548">
        <v>66</v>
      </c>
      <c r="BS5548">
        <v>69</v>
      </c>
      <c r="BT5548">
        <v>66</v>
      </c>
      <c r="BU5548">
        <v>55</v>
      </c>
      <c r="BV5548">
        <v>69</v>
      </c>
    </row>
    <row r="5549" spans="1:74" x14ac:dyDescent="0.3">
      <c r="A5549">
        <v>12000</v>
      </c>
      <c r="B5549">
        <v>2100000</v>
      </c>
      <c r="C5549" s="1" t="s">
        <v>12716</v>
      </c>
      <c r="D5549">
        <v>23</v>
      </c>
      <c r="E5549" s="1" t="s">
        <v>12717</v>
      </c>
      <c r="F5549" s="1" t="s">
        <v>83</v>
      </c>
      <c r="G5549" s="1" t="s">
        <v>84</v>
      </c>
      <c r="H5549">
        <v>70</v>
      </c>
      <c r="I5549">
        <v>77</v>
      </c>
      <c r="J5549" s="1" t="s">
        <v>9743</v>
      </c>
      <c r="K5549" s="1" t="s">
        <v>9744</v>
      </c>
      <c r="L5549">
        <v>1831</v>
      </c>
      <c r="M5549">
        <v>67</v>
      </c>
      <c r="N5549">
        <v>72</v>
      </c>
      <c r="O5549">
        <v>66</v>
      </c>
      <c r="P5549">
        <v>72</v>
      </c>
      <c r="Q5549">
        <v>73</v>
      </c>
      <c r="R5549">
        <v>61</v>
      </c>
      <c r="S5549">
        <v>61</v>
      </c>
      <c r="T5549">
        <v>61</v>
      </c>
      <c r="U5549">
        <v>62</v>
      </c>
      <c r="V5549">
        <v>42</v>
      </c>
      <c r="W5549">
        <v>61</v>
      </c>
      <c r="X5549">
        <v>14</v>
      </c>
      <c r="Y5549">
        <v>13</v>
      </c>
      <c r="Z5549">
        <v>15</v>
      </c>
      <c r="AA5549">
        <v>6</v>
      </c>
      <c r="AB5549">
        <v>6</v>
      </c>
      <c r="AC5549">
        <v>64</v>
      </c>
      <c r="AD5549">
        <v>63</v>
      </c>
      <c r="AE5549">
        <v>71</v>
      </c>
      <c r="AF5549">
        <v>65</v>
      </c>
      <c r="AG5549">
        <v>57</v>
      </c>
      <c r="AH5549">
        <v>71</v>
      </c>
      <c r="AI5549">
        <v>49</v>
      </c>
      <c r="AJ5549">
        <v>54</v>
      </c>
      <c r="AK5549">
        <v>71</v>
      </c>
      <c r="AL5549">
        <v>68</v>
      </c>
      <c r="AM5549">
        <v>61</v>
      </c>
      <c r="AN5549">
        <v>62</v>
      </c>
      <c r="AO5549">
        <v>66</v>
      </c>
      <c r="AP5549">
        <v>83</v>
      </c>
      <c r="AQ5549">
        <v>72</v>
      </c>
      <c r="AR5549">
        <v>62</v>
      </c>
      <c r="AS5549">
        <v>55</v>
      </c>
      <c r="AT5549">
        <v>46</v>
      </c>
      <c r="AU5549">
        <v>62</v>
      </c>
      <c r="AV5549">
        <v>68</v>
      </c>
      <c r="AW5549">
        <v>69</v>
      </c>
      <c r="AX5549">
        <v>61</v>
      </c>
      <c r="AY5549">
        <v>65</v>
      </c>
      <c r="AZ5549">
        <v>219844</v>
      </c>
      <c r="BA5549">
        <v>62</v>
      </c>
      <c r="BB5549">
        <v>68</v>
      </c>
      <c r="BC5549">
        <v>68</v>
      </c>
      <c r="BD5549">
        <v>65</v>
      </c>
      <c r="BE5549">
        <v>69</v>
      </c>
      <c r="BF5549">
        <v>61</v>
      </c>
      <c r="BG5549">
        <v>64</v>
      </c>
      <c r="BH5549">
        <v>60</v>
      </c>
      <c r="BI5549">
        <v>62</v>
      </c>
      <c r="BJ5549">
        <v>68</v>
      </c>
      <c r="BK5549" s="1" t="s">
        <v>212</v>
      </c>
      <c r="BL5549">
        <v>62</v>
      </c>
      <c r="BM5549">
        <v>68</v>
      </c>
      <c r="BN5549">
        <v>68</v>
      </c>
      <c r="BO5549">
        <v>65</v>
      </c>
      <c r="BP5549">
        <v>69</v>
      </c>
      <c r="BQ5549">
        <v>61</v>
      </c>
      <c r="BR5549">
        <v>64</v>
      </c>
      <c r="BS5549">
        <v>60</v>
      </c>
      <c r="BT5549">
        <v>62</v>
      </c>
      <c r="BU5549">
        <v>68</v>
      </c>
      <c r="BV5549">
        <v>60</v>
      </c>
    </row>
    <row r="5550" spans="1:74" x14ac:dyDescent="0.3">
      <c r="A5550">
        <v>16000</v>
      </c>
      <c r="B5550">
        <v>1300000</v>
      </c>
      <c r="C5550" s="1" t="s">
        <v>12718</v>
      </c>
      <c r="D5550">
        <v>29</v>
      </c>
      <c r="E5550" s="1" t="s">
        <v>12719</v>
      </c>
      <c r="F5550" s="1" t="s">
        <v>89</v>
      </c>
      <c r="G5550" s="1" t="s">
        <v>90</v>
      </c>
      <c r="H5550">
        <v>70</v>
      </c>
      <c r="I5550">
        <v>70</v>
      </c>
      <c r="J5550" s="1" t="s">
        <v>2504</v>
      </c>
      <c r="K5550" s="1" t="s">
        <v>2505</v>
      </c>
      <c r="L5550">
        <v>1894</v>
      </c>
      <c r="M5550">
        <v>77</v>
      </c>
      <c r="N5550">
        <v>62</v>
      </c>
      <c r="O5550">
        <v>72</v>
      </c>
      <c r="P5550">
        <v>72</v>
      </c>
      <c r="Q5550">
        <v>76</v>
      </c>
      <c r="R5550">
        <v>65</v>
      </c>
      <c r="S5550">
        <v>72</v>
      </c>
      <c r="T5550">
        <v>74</v>
      </c>
      <c r="U5550">
        <v>75</v>
      </c>
      <c r="V5550">
        <v>54</v>
      </c>
      <c r="W5550">
        <v>51</v>
      </c>
      <c r="X5550">
        <v>11</v>
      </c>
      <c r="Y5550">
        <v>10</v>
      </c>
      <c r="Z5550">
        <v>14</v>
      </c>
      <c r="AA5550">
        <v>9</v>
      </c>
      <c r="AB5550">
        <v>7</v>
      </c>
      <c r="AC5550">
        <v>52</v>
      </c>
      <c r="AD5550">
        <v>59</v>
      </c>
      <c r="AE5550">
        <v>68</v>
      </c>
      <c r="AF5550">
        <v>68</v>
      </c>
      <c r="AG5550">
        <v>53</v>
      </c>
      <c r="AH5550">
        <v>63</v>
      </c>
      <c r="AI5550">
        <v>55</v>
      </c>
      <c r="AJ5550">
        <v>68</v>
      </c>
      <c r="AK5550">
        <v>72</v>
      </c>
      <c r="AL5550">
        <v>66</v>
      </c>
      <c r="AM5550">
        <v>62</v>
      </c>
      <c r="AN5550">
        <v>69</v>
      </c>
      <c r="AO5550">
        <v>68</v>
      </c>
      <c r="AP5550">
        <v>76</v>
      </c>
      <c r="AQ5550">
        <v>71</v>
      </c>
      <c r="AR5550">
        <v>70</v>
      </c>
      <c r="AS5550">
        <v>59</v>
      </c>
      <c r="AT5550">
        <v>59</v>
      </c>
      <c r="AU5550">
        <v>68</v>
      </c>
      <c r="AV5550">
        <v>65</v>
      </c>
      <c r="AW5550">
        <v>67</v>
      </c>
      <c r="AX5550">
        <v>67</v>
      </c>
      <c r="AY5550">
        <v>68</v>
      </c>
      <c r="AZ5550">
        <v>230340</v>
      </c>
      <c r="BA5550">
        <v>68</v>
      </c>
      <c r="BB5550">
        <v>69</v>
      </c>
      <c r="BC5550">
        <v>65</v>
      </c>
      <c r="BD5550">
        <v>68</v>
      </c>
      <c r="BE5550">
        <v>67</v>
      </c>
      <c r="BF5550">
        <v>67</v>
      </c>
      <c r="BG5550">
        <v>70</v>
      </c>
      <c r="BH5550">
        <v>65</v>
      </c>
      <c r="BI5550">
        <v>69</v>
      </c>
      <c r="BJ5550">
        <v>70</v>
      </c>
      <c r="BK5550" s="1" t="s">
        <v>53</v>
      </c>
      <c r="BL5550">
        <v>68</v>
      </c>
      <c r="BM5550">
        <v>69</v>
      </c>
      <c r="BN5550">
        <v>65</v>
      </c>
      <c r="BO5550">
        <v>68</v>
      </c>
      <c r="BP5550">
        <v>67</v>
      </c>
      <c r="BQ5550">
        <v>67</v>
      </c>
      <c r="BR5550">
        <v>70</v>
      </c>
      <c r="BS5550">
        <v>65</v>
      </c>
      <c r="BT5550">
        <v>69</v>
      </c>
      <c r="BU5550">
        <v>70</v>
      </c>
      <c r="BV5550">
        <v>65</v>
      </c>
    </row>
    <row r="5551" spans="1:74" x14ac:dyDescent="0.3">
      <c r="A5551">
        <v>10000</v>
      </c>
      <c r="B5551">
        <v>1900000</v>
      </c>
      <c r="C5551" s="1" t="s">
        <v>12720</v>
      </c>
      <c r="D5551">
        <v>27</v>
      </c>
      <c r="E5551" s="1" t="s">
        <v>12721</v>
      </c>
      <c r="F5551" s="1" t="s">
        <v>655</v>
      </c>
      <c r="G5551" s="1" t="s">
        <v>656</v>
      </c>
      <c r="H5551">
        <v>70</v>
      </c>
      <c r="I5551">
        <v>70</v>
      </c>
      <c r="J5551" s="1" t="s">
        <v>3369</v>
      </c>
      <c r="K5551" s="1" t="s">
        <v>3370</v>
      </c>
      <c r="L5551">
        <v>1672</v>
      </c>
      <c r="M5551">
        <v>77</v>
      </c>
      <c r="N5551">
        <v>29</v>
      </c>
      <c r="O5551">
        <v>62</v>
      </c>
      <c r="P5551">
        <v>63</v>
      </c>
      <c r="Q5551">
        <v>67</v>
      </c>
      <c r="R5551">
        <v>66</v>
      </c>
      <c r="S5551">
        <v>71</v>
      </c>
      <c r="T5551">
        <v>53</v>
      </c>
      <c r="U5551">
        <v>71</v>
      </c>
      <c r="V5551">
        <v>67</v>
      </c>
      <c r="W5551">
        <v>45</v>
      </c>
      <c r="X5551">
        <v>14</v>
      </c>
      <c r="Y5551">
        <v>10</v>
      </c>
      <c r="Z5551">
        <v>11</v>
      </c>
      <c r="AA5551">
        <v>8</v>
      </c>
      <c r="AB5551">
        <v>15</v>
      </c>
      <c r="AC5551">
        <v>42</v>
      </c>
      <c r="AD5551">
        <v>20</v>
      </c>
      <c r="AE5551">
        <v>66</v>
      </c>
      <c r="AF5551">
        <v>61</v>
      </c>
      <c r="AG5551">
        <v>53</v>
      </c>
      <c r="AH5551">
        <v>33</v>
      </c>
      <c r="AI5551">
        <v>67</v>
      </c>
      <c r="AJ5551">
        <v>71</v>
      </c>
      <c r="AK5551">
        <v>64</v>
      </c>
      <c r="AL5551">
        <v>62</v>
      </c>
      <c r="AM5551">
        <v>72</v>
      </c>
      <c r="AN5551">
        <v>33</v>
      </c>
      <c r="AO5551">
        <v>85</v>
      </c>
      <c r="AP5551">
        <v>68</v>
      </c>
      <c r="AQ5551">
        <v>28</v>
      </c>
      <c r="AR5551">
        <v>68</v>
      </c>
      <c r="AS5551">
        <v>59</v>
      </c>
      <c r="AT5551">
        <v>57</v>
      </c>
      <c r="AU5551">
        <v>66</v>
      </c>
      <c r="AV5551">
        <v>41</v>
      </c>
      <c r="AW5551">
        <v>47</v>
      </c>
      <c r="AX5551">
        <v>67</v>
      </c>
      <c r="AY5551">
        <v>60</v>
      </c>
      <c r="AZ5551">
        <v>235716</v>
      </c>
      <c r="BA5551">
        <v>66</v>
      </c>
      <c r="BB5551">
        <v>50</v>
      </c>
      <c r="BC5551">
        <v>41</v>
      </c>
      <c r="BD5551">
        <v>60</v>
      </c>
      <c r="BE5551">
        <v>47</v>
      </c>
      <c r="BF5551">
        <v>67</v>
      </c>
      <c r="BG5551">
        <v>69</v>
      </c>
      <c r="BH5551">
        <v>66</v>
      </c>
      <c r="BI5551">
        <v>68</v>
      </c>
      <c r="BJ5551">
        <v>54</v>
      </c>
      <c r="BK5551" s="1" t="s">
        <v>69</v>
      </c>
      <c r="BL5551">
        <v>66</v>
      </c>
      <c r="BM5551">
        <v>50</v>
      </c>
      <c r="BN5551">
        <v>41</v>
      </c>
      <c r="BO5551">
        <v>60</v>
      </c>
      <c r="BP5551">
        <v>47</v>
      </c>
      <c r="BQ5551">
        <v>67</v>
      </c>
      <c r="BR5551">
        <v>69</v>
      </c>
      <c r="BS5551">
        <v>66</v>
      </c>
      <c r="BT5551">
        <v>68</v>
      </c>
      <c r="BU5551">
        <v>54</v>
      </c>
      <c r="BV5551">
        <v>66</v>
      </c>
    </row>
    <row r="5552" spans="1:74" x14ac:dyDescent="0.3">
      <c r="A5552">
        <v>11000</v>
      </c>
      <c r="B5552">
        <v>2000000</v>
      </c>
      <c r="C5552" s="1" t="s">
        <v>12722</v>
      </c>
      <c r="D5552">
        <v>24</v>
      </c>
      <c r="E5552" s="1" t="s">
        <v>12723</v>
      </c>
      <c r="F5552" s="1" t="s">
        <v>99</v>
      </c>
      <c r="G5552" s="1" t="s">
        <v>100</v>
      </c>
      <c r="H5552">
        <v>70</v>
      </c>
      <c r="I5552">
        <v>74</v>
      </c>
      <c r="J5552" s="1" t="s">
        <v>4996</v>
      </c>
      <c r="K5552" s="1" t="s">
        <v>4997</v>
      </c>
      <c r="L5552">
        <v>1477</v>
      </c>
      <c r="M5552">
        <v>35</v>
      </c>
      <c r="N5552">
        <v>72</v>
      </c>
      <c r="O5552">
        <v>45</v>
      </c>
      <c r="P5552">
        <v>41</v>
      </c>
      <c r="Q5552">
        <v>51</v>
      </c>
      <c r="R5552">
        <v>61</v>
      </c>
      <c r="S5552">
        <v>32</v>
      </c>
      <c r="T5552">
        <v>30</v>
      </c>
      <c r="U5552">
        <v>33</v>
      </c>
      <c r="V5552">
        <v>30</v>
      </c>
      <c r="W5552">
        <v>29</v>
      </c>
      <c r="X5552">
        <v>8</v>
      </c>
      <c r="Y5552">
        <v>7</v>
      </c>
      <c r="Z5552">
        <v>15</v>
      </c>
      <c r="AA5552">
        <v>8</v>
      </c>
      <c r="AB5552">
        <v>11</v>
      </c>
      <c r="AC5552">
        <v>69</v>
      </c>
      <c r="AD5552">
        <v>68</v>
      </c>
      <c r="AE5552">
        <v>50</v>
      </c>
      <c r="AF5552">
        <v>50</v>
      </c>
      <c r="AG5552">
        <v>35</v>
      </c>
      <c r="AH5552">
        <v>68</v>
      </c>
      <c r="AI5552">
        <v>47</v>
      </c>
      <c r="AJ5552">
        <v>36</v>
      </c>
      <c r="AK5552">
        <v>68</v>
      </c>
      <c r="AL5552">
        <v>57</v>
      </c>
      <c r="AM5552">
        <v>64</v>
      </c>
      <c r="AN5552">
        <v>68</v>
      </c>
      <c r="AO5552">
        <v>60</v>
      </c>
      <c r="AP5552">
        <v>55</v>
      </c>
      <c r="AQ5552">
        <v>70</v>
      </c>
      <c r="AR5552">
        <v>90</v>
      </c>
      <c r="AS5552">
        <v>38</v>
      </c>
      <c r="AT5552">
        <v>37</v>
      </c>
      <c r="AU5552">
        <v>45</v>
      </c>
      <c r="AV5552">
        <v>69</v>
      </c>
      <c r="AW5552">
        <v>62</v>
      </c>
      <c r="AX5552">
        <v>45</v>
      </c>
      <c r="AY5552">
        <v>50</v>
      </c>
      <c r="AZ5552">
        <v>201925</v>
      </c>
      <c r="BA5552">
        <v>45</v>
      </c>
      <c r="BB5552">
        <v>60</v>
      </c>
      <c r="BC5552">
        <v>69</v>
      </c>
      <c r="BD5552">
        <v>50</v>
      </c>
      <c r="BE5552">
        <v>62</v>
      </c>
      <c r="BF5552">
        <v>45</v>
      </c>
      <c r="BG5552">
        <v>44</v>
      </c>
      <c r="BH5552">
        <v>50</v>
      </c>
      <c r="BI5552">
        <v>43</v>
      </c>
      <c r="BJ5552">
        <v>57</v>
      </c>
      <c r="BK5552" s="1" t="s">
        <v>47</v>
      </c>
      <c r="BL5552">
        <v>45</v>
      </c>
      <c r="BM5552">
        <v>60</v>
      </c>
      <c r="BN5552">
        <v>69</v>
      </c>
      <c r="BO5552">
        <v>50</v>
      </c>
      <c r="BP5552">
        <v>62</v>
      </c>
      <c r="BQ5552">
        <v>45</v>
      </c>
      <c r="BR5552">
        <v>44</v>
      </c>
      <c r="BS5552">
        <v>50</v>
      </c>
      <c r="BT5552">
        <v>43</v>
      </c>
      <c r="BU5552">
        <v>57</v>
      </c>
      <c r="BV5552">
        <v>50</v>
      </c>
    </row>
    <row r="5553" spans="1:74" x14ac:dyDescent="0.3">
      <c r="A5553">
        <v>20000</v>
      </c>
      <c r="B5553">
        <v>1800000</v>
      </c>
      <c r="C5553" s="1" t="s">
        <v>12724</v>
      </c>
      <c r="D5553">
        <v>24</v>
      </c>
      <c r="E5553" s="1" t="s">
        <v>12725</v>
      </c>
      <c r="F5553" s="1" t="s">
        <v>3284</v>
      </c>
      <c r="G5553" s="1" t="s">
        <v>3285</v>
      </c>
      <c r="H5553">
        <v>70</v>
      </c>
      <c r="I5553">
        <v>72</v>
      </c>
      <c r="J5553" s="1" t="s">
        <v>4390</v>
      </c>
      <c r="K5553" s="1" t="s">
        <v>4391</v>
      </c>
      <c r="L5553">
        <v>1826</v>
      </c>
      <c r="M5553">
        <v>50</v>
      </c>
      <c r="N5553">
        <v>65</v>
      </c>
      <c r="O5553">
        <v>62</v>
      </c>
      <c r="P5553">
        <v>66</v>
      </c>
      <c r="Q5553">
        <v>67</v>
      </c>
      <c r="R5553">
        <v>50</v>
      </c>
      <c r="S5553">
        <v>68</v>
      </c>
      <c r="T5553">
        <v>53</v>
      </c>
      <c r="U5553">
        <v>62</v>
      </c>
      <c r="V5553">
        <v>55</v>
      </c>
      <c r="W5553">
        <v>49</v>
      </c>
      <c r="X5553">
        <v>15</v>
      </c>
      <c r="Y5553">
        <v>15</v>
      </c>
      <c r="Z5553">
        <v>10</v>
      </c>
      <c r="AA5553">
        <v>14</v>
      </c>
      <c r="AB5553">
        <v>11</v>
      </c>
      <c r="AC5553">
        <v>54</v>
      </c>
      <c r="AD5553">
        <v>64</v>
      </c>
      <c r="AE5553">
        <v>65</v>
      </c>
      <c r="AF5553">
        <v>74</v>
      </c>
      <c r="AG5553">
        <v>61</v>
      </c>
      <c r="AH5553">
        <v>65</v>
      </c>
      <c r="AI5553">
        <v>57</v>
      </c>
      <c r="AJ5553">
        <v>53</v>
      </c>
      <c r="AK5553">
        <v>65</v>
      </c>
      <c r="AL5553">
        <v>73</v>
      </c>
      <c r="AM5553">
        <v>77</v>
      </c>
      <c r="AN5553">
        <v>63</v>
      </c>
      <c r="AO5553">
        <v>53</v>
      </c>
      <c r="AP5553">
        <v>78</v>
      </c>
      <c r="AQ5553">
        <v>67</v>
      </c>
      <c r="AR5553">
        <v>77</v>
      </c>
      <c r="AS5553">
        <v>66</v>
      </c>
      <c r="AT5553">
        <v>52</v>
      </c>
      <c r="AU5553">
        <v>64</v>
      </c>
      <c r="AV5553">
        <v>65</v>
      </c>
      <c r="AW5553">
        <v>69</v>
      </c>
      <c r="AX5553">
        <v>62</v>
      </c>
      <c r="AY5553">
        <v>67</v>
      </c>
      <c r="AZ5553">
        <v>220357</v>
      </c>
      <c r="BA5553">
        <v>64</v>
      </c>
      <c r="BB5553">
        <v>65</v>
      </c>
      <c r="BC5553">
        <v>65</v>
      </c>
      <c r="BD5553">
        <v>67</v>
      </c>
      <c r="BE5553">
        <v>69</v>
      </c>
      <c r="BF5553">
        <v>62</v>
      </c>
      <c r="BG5553">
        <v>64</v>
      </c>
      <c r="BH5553">
        <v>61</v>
      </c>
      <c r="BI5553">
        <v>62</v>
      </c>
      <c r="BJ5553">
        <v>66</v>
      </c>
      <c r="BK5553" s="1" t="s">
        <v>212</v>
      </c>
      <c r="BL5553">
        <v>64</v>
      </c>
      <c r="BM5553">
        <v>65</v>
      </c>
      <c r="BN5553">
        <v>65</v>
      </c>
      <c r="BO5553">
        <v>67</v>
      </c>
      <c r="BP5553">
        <v>69</v>
      </c>
      <c r="BQ5553">
        <v>62</v>
      </c>
      <c r="BR5553">
        <v>64</v>
      </c>
      <c r="BS5553">
        <v>61</v>
      </c>
      <c r="BT5553">
        <v>62</v>
      </c>
      <c r="BU5553">
        <v>66</v>
      </c>
      <c r="BV5553">
        <v>61</v>
      </c>
    </row>
    <row r="5554" spans="1:74" x14ac:dyDescent="0.3">
      <c r="A5554">
        <v>8000</v>
      </c>
      <c r="B5554">
        <v>1600000</v>
      </c>
      <c r="C5554" s="1" t="s">
        <v>12726</v>
      </c>
      <c r="D5554">
        <v>28</v>
      </c>
      <c r="E5554" s="1" t="s">
        <v>12727</v>
      </c>
      <c r="F5554" s="1" t="s">
        <v>83</v>
      </c>
      <c r="G5554" s="1" t="s">
        <v>84</v>
      </c>
      <c r="H5554">
        <v>70</v>
      </c>
      <c r="I5554">
        <v>71</v>
      </c>
      <c r="J5554" s="1" t="s">
        <v>8554</v>
      </c>
      <c r="K5554" s="1" t="s">
        <v>8555</v>
      </c>
      <c r="L5554">
        <v>1437</v>
      </c>
      <c r="M5554">
        <v>62</v>
      </c>
      <c r="N5554">
        <v>66</v>
      </c>
      <c r="O5554">
        <v>47</v>
      </c>
      <c r="P5554">
        <v>66</v>
      </c>
      <c r="Q5554">
        <v>53</v>
      </c>
      <c r="R5554">
        <v>42</v>
      </c>
      <c r="S5554">
        <v>26</v>
      </c>
      <c r="T5554">
        <v>23</v>
      </c>
      <c r="U5554">
        <v>31</v>
      </c>
      <c r="V5554">
        <v>16</v>
      </c>
      <c r="W5554">
        <v>24</v>
      </c>
      <c r="X5554">
        <v>8</v>
      </c>
      <c r="Y5554">
        <v>15</v>
      </c>
      <c r="Z5554">
        <v>14</v>
      </c>
      <c r="AA5554">
        <v>9</v>
      </c>
      <c r="AB5554">
        <v>13</v>
      </c>
      <c r="AC5554">
        <v>69</v>
      </c>
      <c r="AD5554">
        <v>77</v>
      </c>
      <c r="AE5554">
        <v>78</v>
      </c>
      <c r="AF5554">
        <v>46</v>
      </c>
      <c r="AG5554">
        <v>25</v>
      </c>
      <c r="AH5554">
        <v>71</v>
      </c>
      <c r="AI5554">
        <v>38</v>
      </c>
      <c r="AJ5554">
        <v>25</v>
      </c>
      <c r="AK5554">
        <v>75</v>
      </c>
      <c r="AL5554">
        <v>54</v>
      </c>
      <c r="AM5554">
        <v>32</v>
      </c>
      <c r="AN5554">
        <v>64</v>
      </c>
      <c r="AO5554">
        <v>65</v>
      </c>
      <c r="AP5554">
        <v>56</v>
      </c>
      <c r="AQ5554">
        <v>69</v>
      </c>
      <c r="AR5554">
        <v>71</v>
      </c>
      <c r="AS5554">
        <v>28</v>
      </c>
      <c r="AT5554">
        <v>21</v>
      </c>
      <c r="AU5554">
        <v>42</v>
      </c>
      <c r="AV5554">
        <v>69</v>
      </c>
      <c r="AW5554">
        <v>62</v>
      </c>
      <c r="AX5554">
        <v>41</v>
      </c>
      <c r="AY5554">
        <v>48</v>
      </c>
      <c r="AZ5554">
        <v>226757</v>
      </c>
      <c r="BA5554">
        <v>42</v>
      </c>
      <c r="BB5554">
        <v>62</v>
      </c>
      <c r="BC5554">
        <v>69</v>
      </c>
      <c r="BD5554">
        <v>48</v>
      </c>
      <c r="BE5554">
        <v>62</v>
      </c>
      <c r="BF5554">
        <v>41</v>
      </c>
      <c r="BG5554">
        <v>44</v>
      </c>
      <c r="BH5554">
        <v>43</v>
      </c>
      <c r="BI5554">
        <v>41</v>
      </c>
      <c r="BJ5554">
        <v>59</v>
      </c>
      <c r="BK5554" s="1" t="s">
        <v>47</v>
      </c>
      <c r="BL5554">
        <v>42</v>
      </c>
      <c r="BM5554">
        <v>62</v>
      </c>
      <c r="BN5554">
        <v>69</v>
      </c>
      <c r="BO5554">
        <v>48</v>
      </c>
      <c r="BP5554">
        <v>62</v>
      </c>
      <c r="BQ5554">
        <v>41</v>
      </c>
      <c r="BR5554">
        <v>44</v>
      </c>
      <c r="BS5554">
        <v>43</v>
      </c>
      <c r="BT5554">
        <v>41</v>
      </c>
      <c r="BU5554">
        <v>59</v>
      </c>
      <c r="BV5554">
        <v>43</v>
      </c>
    </row>
    <row r="5555" spans="1:74" x14ac:dyDescent="0.3">
      <c r="A5555">
        <v>5000</v>
      </c>
      <c r="B5555">
        <v>1200000</v>
      </c>
      <c r="C5555" s="1" t="s">
        <v>12728</v>
      </c>
      <c r="D5555">
        <v>31</v>
      </c>
      <c r="E5555" s="1" t="s">
        <v>12729</v>
      </c>
      <c r="F5555" s="1" t="s">
        <v>203</v>
      </c>
      <c r="G5555" s="1" t="s">
        <v>204</v>
      </c>
      <c r="H5555">
        <v>70</v>
      </c>
      <c r="I5555">
        <v>70</v>
      </c>
      <c r="J5555" s="1" t="s">
        <v>5657</v>
      </c>
      <c r="K5555" s="1" t="s">
        <v>5658</v>
      </c>
      <c r="L5555">
        <v>1565</v>
      </c>
      <c r="M5555">
        <v>51</v>
      </c>
      <c r="N5555">
        <v>65</v>
      </c>
      <c r="O5555">
        <v>55</v>
      </c>
      <c r="P5555">
        <v>56</v>
      </c>
      <c r="Q5555">
        <v>57</v>
      </c>
      <c r="R5555">
        <v>69</v>
      </c>
      <c r="S5555">
        <v>38</v>
      </c>
      <c r="T5555">
        <v>42</v>
      </c>
      <c r="U5555">
        <v>48</v>
      </c>
      <c r="V5555">
        <v>38</v>
      </c>
      <c r="W5555">
        <v>24</v>
      </c>
      <c r="X5555">
        <v>11</v>
      </c>
      <c r="Y5555">
        <v>8</v>
      </c>
      <c r="Z5555">
        <v>8</v>
      </c>
      <c r="AA5555">
        <v>8</v>
      </c>
      <c r="AB5555">
        <v>15</v>
      </c>
      <c r="AC5555">
        <v>71</v>
      </c>
      <c r="AD5555">
        <v>66</v>
      </c>
      <c r="AE5555">
        <v>84</v>
      </c>
      <c r="AF5555">
        <v>60</v>
      </c>
      <c r="AG5555">
        <v>35</v>
      </c>
      <c r="AH5555">
        <v>65</v>
      </c>
      <c r="AI5555">
        <v>46</v>
      </c>
      <c r="AJ5555">
        <v>36</v>
      </c>
      <c r="AK5555">
        <v>65</v>
      </c>
      <c r="AL5555">
        <v>63</v>
      </c>
      <c r="AM5555">
        <v>36</v>
      </c>
      <c r="AN5555">
        <v>78</v>
      </c>
      <c r="AO5555">
        <v>45</v>
      </c>
      <c r="AP5555">
        <v>51</v>
      </c>
      <c r="AQ5555">
        <v>74</v>
      </c>
      <c r="AR5555">
        <v>76</v>
      </c>
      <c r="AS5555">
        <v>55</v>
      </c>
      <c r="AT5555">
        <v>35</v>
      </c>
      <c r="AU5555">
        <v>52</v>
      </c>
      <c r="AV5555">
        <v>69</v>
      </c>
      <c r="AW5555">
        <v>64</v>
      </c>
      <c r="AX5555">
        <v>49</v>
      </c>
      <c r="AY5555">
        <v>57</v>
      </c>
      <c r="AZ5555">
        <v>181445</v>
      </c>
      <c r="BA5555">
        <v>52</v>
      </c>
      <c r="BB5555">
        <v>62</v>
      </c>
      <c r="BC5555">
        <v>69</v>
      </c>
      <c r="BD5555">
        <v>57</v>
      </c>
      <c r="BE5555">
        <v>64</v>
      </c>
      <c r="BF5555">
        <v>49</v>
      </c>
      <c r="BG5555">
        <v>51</v>
      </c>
      <c r="BH5555">
        <v>49</v>
      </c>
      <c r="BI5555">
        <v>49</v>
      </c>
      <c r="BJ5555">
        <v>59</v>
      </c>
      <c r="BK5555" s="1" t="s">
        <v>47</v>
      </c>
      <c r="BL5555">
        <v>52</v>
      </c>
      <c r="BM5555">
        <v>62</v>
      </c>
      <c r="BN5555">
        <v>69</v>
      </c>
      <c r="BO5555">
        <v>57</v>
      </c>
      <c r="BP5555">
        <v>64</v>
      </c>
      <c r="BQ5555">
        <v>49</v>
      </c>
      <c r="BR5555">
        <v>51</v>
      </c>
      <c r="BS5555">
        <v>49</v>
      </c>
      <c r="BT5555">
        <v>49</v>
      </c>
      <c r="BU5555">
        <v>59</v>
      </c>
      <c r="BV5555">
        <v>49</v>
      </c>
    </row>
    <row r="5556" spans="1:74" x14ac:dyDescent="0.3">
      <c r="A5556">
        <v>4000</v>
      </c>
      <c r="B5556">
        <v>1200000</v>
      </c>
      <c r="C5556" s="1" t="s">
        <v>12730</v>
      </c>
      <c r="D5556">
        <v>31</v>
      </c>
      <c r="E5556" s="1" t="s">
        <v>12731</v>
      </c>
      <c r="F5556" s="1" t="s">
        <v>155</v>
      </c>
      <c r="G5556" s="1" t="s">
        <v>156</v>
      </c>
      <c r="H5556">
        <v>70</v>
      </c>
      <c r="I5556">
        <v>70</v>
      </c>
      <c r="J5556" s="1" t="s">
        <v>7307</v>
      </c>
      <c r="K5556" s="1" t="s">
        <v>7308</v>
      </c>
      <c r="L5556">
        <v>1801</v>
      </c>
      <c r="M5556">
        <v>82</v>
      </c>
      <c r="N5556">
        <v>71</v>
      </c>
      <c r="O5556">
        <v>63</v>
      </c>
      <c r="P5556">
        <v>72</v>
      </c>
      <c r="Q5556">
        <v>58</v>
      </c>
      <c r="R5556">
        <v>67</v>
      </c>
      <c r="S5556">
        <v>68</v>
      </c>
      <c r="T5556">
        <v>58</v>
      </c>
      <c r="U5556">
        <v>53</v>
      </c>
      <c r="V5556">
        <v>48</v>
      </c>
      <c r="W5556">
        <v>58</v>
      </c>
      <c r="X5556">
        <v>6</v>
      </c>
      <c r="Y5556">
        <v>7</v>
      </c>
      <c r="Z5556">
        <v>7</v>
      </c>
      <c r="AA5556">
        <v>13</v>
      </c>
      <c r="AB5556">
        <v>10</v>
      </c>
      <c r="AC5556">
        <v>59</v>
      </c>
      <c r="AD5556">
        <v>64</v>
      </c>
      <c r="AE5556">
        <v>84</v>
      </c>
      <c r="AF5556">
        <v>45</v>
      </c>
      <c r="AG5556">
        <v>52</v>
      </c>
      <c r="AH5556">
        <v>63</v>
      </c>
      <c r="AI5556">
        <v>50</v>
      </c>
      <c r="AJ5556">
        <v>47</v>
      </c>
      <c r="AK5556">
        <v>70</v>
      </c>
      <c r="AL5556">
        <v>63</v>
      </c>
      <c r="AM5556">
        <v>58</v>
      </c>
      <c r="AN5556">
        <v>69</v>
      </c>
      <c r="AO5556">
        <v>87</v>
      </c>
      <c r="AP5556">
        <v>82</v>
      </c>
      <c r="AQ5556">
        <v>67</v>
      </c>
      <c r="AR5556">
        <v>75</v>
      </c>
      <c r="AS5556">
        <v>33</v>
      </c>
      <c r="AT5556">
        <v>59</v>
      </c>
      <c r="AU5556">
        <v>55</v>
      </c>
      <c r="AV5556">
        <v>67</v>
      </c>
      <c r="AW5556">
        <v>63</v>
      </c>
      <c r="AX5556">
        <v>57</v>
      </c>
      <c r="AY5556">
        <v>56</v>
      </c>
      <c r="AZ5556">
        <v>189893</v>
      </c>
      <c r="BA5556">
        <v>55</v>
      </c>
      <c r="BB5556">
        <v>69</v>
      </c>
      <c r="BC5556">
        <v>67</v>
      </c>
      <c r="BD5556">
        <v>56</v>
      </c>
      <c r="BE5556">
        <v>63</v>
      </c>
      <c r="BF5556">
        <v>57</v>
      </c>
      <c r="BG5556">
        <v>60</v>
      </c>
      <c r="BH5556">
        <v>59</v>
      </c>
      <c r="BI5556">
        <v>59</v>
      </c>
      <c r="BJ5556">
        <v>69</v>
      </c>
      <c r="BK5556" s="1" t="s">
        <v>1243</v>
      </c>
      <c r="BL5556">
        <v>55</v>
      </c>
      <c r="BM5556">
        <v>69</v>
      </c>
      <c r="BN5556">
        <v>67</v>
      </c>
      <c r="BO5556">
        <v>56</v>
      </c>
      <c r="BP5556">
        <v>63</v>
      </c>
      <c r="BQ5556">
        <v>57</v>
      </c>
      <c r="BR5556">
        <v>60</v>
      </c>
      <c r="BS5556">
        <v>59</v>
      </c>
      <c r="BT5556">
        <v>59</v>
      </c>
      <c r="BU5556">
        <v>69</v>
      </c>
      <c r="BV5556">
        <v>59</v>
      </c>
    </row>
    <row r="5557" spans="1:74" x14ac:dyDescent="0.3">
      <c r="A5557">
        <v>13000</v>
      </c>
      <c r="B5557">
        <v>2500000</v>
      </c>
      <c r="C5557" s="1" t="s">
        <v>12732</v>
      </c>
      <c r="D5557">
        <v>23</v>
      </c>
      <c r="E5557" s="1" t="s">
        <v>12733</v>
      </c>
      <c r="F5557" s="1" t="s">
        <v>250</v>
      </c>
      <c r="G5557" s="1" t="s">
        <v>251</v>
      </c>
      <c r="H5557">
        <v>70</v>
      </c>
      <c r="I5557">
        <v>77</v>
      </c>
      <c r="J5557" s="1" t="s">
        <v>2435</v>
      </c>
      <c r="K5557" s="1" t="s">
        <v>2436</v>
      </c>
      <c r="L5557">
        <v>1702</v>
      </c>
      <c r="M5557">
        <v>75</v>
      </c>
      <c r="N5557">
        <v>56</v>
      </c>
      <c r="O5557">
        <v>70</v>
      </c>
      <c r="P5557">
        <v>53</v>
      </c>
      <c r="Q5557">
        <v>73</v>
      </c>
      <c r="R5557">
        <v>67</v>
      </c>
      <c r="S5557">
        <v>58</v>
      </c>
      <c r="T5557">
        <v>67</v>
      </c>
      <c r="U5557">
        <v>69</v>
      </c>
      <c r="V5557">
        <v>73</v>
      </c>
      <c r="W5557">
        <v>38</v>
      </c>
      <c r="X5557">
        <v>9</v>
      </c>
      <c r="Y5557">
        <v>7</v>
      </c>
      <c r="Z5557">
        <v>11</v>
      </c>
      <c r="AA5557">
        <v>6</v>
      </c>
      <c r="AB5557">
        <v>16</v>
      </c>
      <c r="AC5557">
        <v>67</v>
      </c>
      <c r="AD5557">
        <v>54</v>
      </c>
      <c r="AE5557">
        <v>60</v>
      </c>
      <c r="AF5557">
        <v>58</v>
      </c>
      <c r="AG5557">
        <v>62</v>
      </c>
      <c r="AH5557">
        <v>26</v>
      </c>
      <c r="AI5557">
        <v>69</v>
      </c>
      <c r="AJ5557">
        <v>71</v>
      </c>
      <c r="AK5557">
        <v>66</v>
      </c>
      <c r="AL5557">
        <v>64</v>
      </c>
      <c r="AM5557">
        <v>67</v>
      </c>
      <c r="AN5557">
        <v>18</v>
      </c>
      <c r="AO5557">
        <v>73</v>
      </c>
      <c r="AP5557">
        <v>67</v>
      </c>
      <c r="AQ5557">
        <v>23</v>
      </c>
      <c r="AR5557">
        <v>64</v>
      </c>
      <c r="AS5557">
        <v>56</v>
      </c>
      <c r="AT5557">
        <v>56</v>
      </c>
      <c r="AU5557">
        <v>67</v>
      </c>
      <c r="AV5557">
        <v>46</v>
      </c>
      <c r="AW5557">
        <v>52</v>
      </c>
      <c r="AX5557">
        <v>69</v>
      </c>
      <c r="AY5557">
        <v>62</v>
      </c>
      <c r="AZ5557">
        <v>206534</v>
      </c>
      <c r="BA5557">
        <v>67</v>
      </c>
      <c r="BB5557">
        <v>51</v>
      </c>
      <c r="BC5557">
        <v>46</v>
      </c>
      <c r="BD5557">
        <v>62</v>
      </c>
      <c r="BE5557">
        <v>52</v>
      </c>
      <c r="BF5557">
        <v>69</v>
      </c>
      <c r="BG5557">
        <v>67</v>
      </c>
      <c r="BH5557">
        <v>69</v>
      </c>
      <c r="BI5557">
        <v>68</v>
      </c>
      <c r="BJ5557">
        <v>53</v>
      </c>
      <c r="BK5557" s="1" t="s">
        <v>1267</v>
      </c>
      <c r="BL5557">
        <v>67</v>
      </c>
      <c r="BM5557">
        <v>51</v>
      </c>
      <c r="BN5557">
        <v>46</v>
      </c>
      <c r="BO5557">
        <v>62</v>
      </c>
      <c r="BP5557">
        <v>52</v>
      </c>
      <c r="BQ5557">
        <v>69</v>
      </c>
      <c r="BR5557">
        <v>67</v>
      </c>
      <c r="BS5557">
        <v>69</v>
      </c>
      <c r="BT5557">
        <v>68</v>
      </c>
      <c r="BU5557">
        <v>53</v>
      </c>
      <c r="BV5557">
        <v>69</v>
      </c>
    </row>
    <row r="5558" spans="1:74" x14ac:dyDescent="0.3">
      <c r="A5558">
        <v>11000</v>
      </c>
      <c r="B5558">
        <v>2400000</v>
      </c>
      <c r="C5558" s="1" t="s">
        <v>12734</v>
      </c>
      <c r="D5558">
        <v>23</v>
      </c>
      <c r="E5558" s="1" t="s">
        <v>12735</v>
      </c>
      <c r="F5558" s="1" t="s">
        <v>401</v>
      </c>
      <c r="G5558" s="1" t="s">
        <v>402</v>
      </c>
      <c r="H5558">
        <v>70</v>
      </c>
      <c r="I5558">
        <v>79</v>
      </c>
      <c r="J5558" s="1" t="s">
        <v>6247</v>
      </c>
      <c r="K5558" s="1" t="s">
        <v>6248</v>
      </c>
      <c r="L5558">
        <v>1774</v>
      </c>
      <c r="M5558">
        <v>54</v>
      </c>
      <c r="N5558">
        <v>69</v>
      </c>
      <c r="O5558">
        <v>59</v>
      </c>
      <c r="P5558">
        <v>71</v>
      </c>
      <c r="Q5558">
        <v>65</v>
      </c>
      <c r="R5558">
        <v>66</v>
      </c>
      <c r="S5558">
        <v>53</v>
      </c>
      <c r="T5558">
        <v>44</v>
      </c>
      <c r="U5558">
        <v>52</v>
      </c>
      <c r="V5558">
        <v>62</v>
      </c>
      <c r="W5558">
        <v>35</v>
      </c>
      <c r="X5558">
        <v>13</v>
      </c>
      <c r="Y5558">
        <v>10</v>
      </c>
      <c r="Z5558">
        <v>6</v>
      </c>
      <c r="AA5558">
        <v>8</v>
      </c>
      <c r="AB5558">
        <v>7</v>
      </c>
      <c r="AC5558">
        <v>66</v>
      </c>
      <c r="AD5558">
        <v>54</v>
      </c>
      <c r="AE5558">
        <v>73</v>
      </c>
      <c r="AF5558">
        <v>65</v>
      </c>
      <c r="AG5558">
        <v>61</v>
      </c>
      <c r="AH5558">
        <v>69</v>
      </c>
      <c r="AI5558">
        <v>44</v>
      </c>
      <c r="AJ5558">
        <v>65</v>
      </c>
      <c r="AK5558">
        <v>57</v>
      </c>
      <c r="AL5558">
        <v>69</v>
      </c>
      <c r="AM5558">
        <v>66</v>
      </c>
      <c r="AN5558">
        <v>69</v>
      </c>
      <c r="AO5558">
        <v>71</v>
      </c>
      <c r="AP5558">
        <v>74</v>
      </c>
      <c r="AQ5558">
        <v>74</v>
      </c>
      <c r="AR5558">
        <v>91</v>
      </c>
      <c r="AS5558">
        <v>55</v>
      </c>
      <c r="AT5558">
        <v>43</v>
      </c>
      <c r="AU5558">
        <v>61</v>
      </c>
      <c r="AV5558">
        <v>69</v>
      </c>
      <c r="AW5558">
        <v>66</v>
      </c>
      <c r="AX5558">
        <v>61</v>
      </c>
      <c r="AY5558">
        <v>63</v>
      </c>
      <c r="AZ5558">
        <v>215495</v>
      </c>
      <c r="BA5558">
        <v>61</v>
      </c>
      <c r="BB5558">
        <v>65</v>
      </c>
      <c r="BC5558">
        <v>69</v>
      </c>
      <c r="BD5558">
        <v>63</v>
      </c>
      <c r="BE5558">
        <v>66</v>
      </c>
      <c r="BF5558">
        <v>61</v>
      </c>
      <c r="BG5558">
        <v>61</v>
      </c>
      <c r="BH5558">
        <v>64</v>
      </c>
      <c r="BI5558">
        <v>60</v>
      </c>
      <c r="BJ5558">
        <v>64</v>
      </c>
      <c r="BK5558" s="1" t="s">
        <v>2159</v>
      </c>
      <c r="BL5558">
        <v>61</v>
      </c>
      <c r="BM5558">
        <v>65</v>
      </c>
      <c r="BN5558">
        <v>69</v>
      </c>
      <c r="BO5558">
        <v>63</v>
      </c>
      <c r="BP5558">
        <v>66</v>
      </c>
      <c r="BQ5558">
        <v>61</v>
      </c>
      <c r="BR5558">
        <v>61</v>
      </c>
      <c r="BS5558">
        <v>64</v>
      </c>
      <c r="BT5558">
        <v>60</v>
      </c>
      <c r="BU5558">
        <v>64</v>
      </c>
      <c r="BV5558">
        <v>64</v>
      </c>
    </row>
    <row r="5559" spans="1:74" x14ac:dyDescent="0.3">
      <c r="A5559">
        <v>10000</v>
      </c>
      <c r="B5559">
        <v>2100000</v>
      </c>
      <c r="C5559" s="1" t="s">
        <v>12736</v>
      </c>
      <c r="D5559">
        <v>22</v>
      </c>
      <c r="E5559" s="1" t="s">
        <v>12737</v>
      </c>
      <c r="F5559" s="1" t="s">
        <v>116</v>
      </c>
      <c r="G5559" s="1" t="s">
        <v>117</v>
      </c>
      <c r="H5559">
        <v>70</v>
      </c>
      <c r="I5559">
        <v>76</v>
      </c>
      <c r="J5559" s="1" t="s">
        <v>7017</v>
      </c>
      <c r="K5559" s="1" t="s">
        <v>7018</v>
      </c>
      <c r="L5559">
        <v>1891</v>
      </c>
      <c r="N5559">
        <v>74</v>
      </c>
      <c r="O5559">
        <v>64</v>
      </c>
      <c r="P5559">
        <v>71</v>
      </c>
      <c r="Q5559">
        <v>65</v>
      </c>
      <c r="R5559">
        <v>73</v>
      </c>
      <c r="S5559">
        <v>66</v>
      </c>
      <c r="T5559">
        <v>66</v>
      </c>
      <c r="U5559">
        <v>64</v>
      </c>
      <c r="V5559">
        <v>53</v>
      </c>
      <c r="W5559">
        <v>66</v>
      </c>
      <c r="X5559">
        <v>12</v>
      </c>
      <c r="Y5559">
        <v>14</v>
      </c>
      <c r="Z5559">
        <v>12</v>
      </c>
      <c r="AA5559">
        <v>8</v>
      </c>
      <c r="AB5559">
        <v>8</v>
      </c>
      <c r="AC5559">
        <v>64</v>
      </c>
      <c r="AD5559">
        <v>69</v>
      </c>
      <c r="AE5559">
        <v>66</v>
      </c>
      <c r="AG5559">
        <v>71</v>
      </c>
      <c r="AH5559">
        <v>65</v>
      </c>
      <c r="AI5559">
        <v>55</v>
      </c>
      <c r="AJ5559">
        <v>45</v>
      </c>
      <c r="AK5559">
        <v>66</v>
      </c>
      <c r="AL5559">
        <v>67</v>
      </c>
      <c r="AM5559">
        <v>73</v>
      </c>
      <c r="AN5559">
        <v>67</v>
      </c>
      <c r="AO5559">
        <v>60</v>
      </c>
      <c r="AP5559">
        <v>81</v>
      </c>
      <c r="AQ5559">
        <v>68</v>
      </c>
      <c r="AR5559">
        <v>64</v>
      </c>
      <c r="AS5559">
        <v>70</v>
      </c>
      <c r="AT5559">
        <v>69</v>
      </c>
      <c r="AU5559">
        <v>63</v>
      </c>
      <c r="AV5559">
        <v>67</v>
      </c>
      <c r="AW5559">
        <v>69</v>
      </c>
      <c r="AX5559">
        <v>62</v>
      </c>
      <c r="AY5559">
        <v>67</v>
      </c>
      <c r="AZ5559">
        <v>217287</v>
      </c>
      <c r="BA5559">
        <v>63</v>
      </c>
      <c r="BB5559">
        <v>67</v>
      </c>
      <c r="BC5559">
        <v>67</v>
      </c>
      <c r="BD5559">
        <v>67</v>
      </c>
      <c r="BE5559">
        <v>69</v>
      </c>
      <c r="BF5559">
        <v>62</v>
      </c>
      <c r="BG5559">
        <v>64</v>
      </c>
      <c r="BH5559">
        <v>61</v>
      </c>
      <c r="BI5559">
        <v>62</v>
      </c>
      <c r="BJ5559">
        <v>67</v>
      </c>
      <c r="BK5559" s="1" t="s">
        <v>212</v>
      </c>
      <c r="BL5559">
        <v>63</v>
      </c>
      <c r="BM5559">
        <v>67</v>
      </c>
      <c r="BN5559">
        <v>67</v>
      </c>
      <c r="BO5559">
        <v>67</v>
      </c>
      <c r="BP5559">
        <v>69</v>
      </c>
      <c r="BQ5559">
        <v>62</v>
      </c>
      <c r="BR5559">
        <v>64</v>
      </c>
      <c r="BS5559">
        <v>61</v>
      </c>
      <c r="BT5559">
        <v>62</v>
      </c>
      <c r="BU5559">
        <v>67</v>
      </c>
      <c r="BV5559">
        <v>61</v>
      </c>
    </row>
    <row r="5560" spans="1:74" x14ac:dyDescent="0.3">
      <c r="A5560">
        <v>21000</v>
      </c>
      <c r="B5560">
        <v>550000</v>
      </c>
      <c r="C5560" s="1" t="s">
        <v>12738</v>
      </c>
      <c r="D5560">
        <v>34</v>
      </c>
      <c r="E5560" s="1" t="s">
        <v>12739</v>
      </c>
      <c r="F5560" s="1" t="s">
        <v>1087</v>
      </c>
      <c r="G5560" s="1" t="s">
        <v>1088</v>
      </c>
      <c r="H5560">
        <v>70</v>
      </c>
      <c r="I5560">
        <v>70</v>
      </c>
      <c r="J5560" s="1" t="s">
        <v>7056</v>
      </c>
      <c r="K5560" s="1" t="s">
        <v>7057</v>
      </c>
      <c r="L5560">
        <v>1434</v>
      </c>
      <c r="M5560">
        <v>31</v>
      </c>
      <c r="N5560">
        <v>65</v>
      </c>
      <c r="O5560">
        <v>33</v>
      </c>
      <c r="P5560">
        <v>49</v>
      </c>
      <c r="Q5560">
        <v>56</v>
      </c>
      <c r="R5560">
        <v>67</v>
      </c>
      <c r="S5560">
        <v>26</v>
      </c>
      <c r="T5560">
        <v>32</v>
      </c>
      <c r="U5560">
        <v>42</v>
      </c>
      <c r="V5560">
        <v>33</v>
      </c>
      <c r="W5560">
        <v>43</v>
      </c>
      <c r="X5560">
        <v>14</v>
      </c>
      <c r="Y5560">
        <v>7</v>
      </c>
      <c r="Z5560">
        <v>11</v>
      </c>
      <c r="AA5560">
        <v>10</v>
      </c>
      <c r="AB5560">
        <v>8</v>
      </c>
      <c r="AC5560">
        <v>69</v>
      </c>
      <c r="AD5560">
        <v>72</v>
      </c>
      <c r="AE5560">
        <v>38</v>
      </c>
      <c r="AF5560">
        <v>67</v>
      </c>
      <c r="AG5560">
        <v>41</v>
      </c>
      <c r="AH5560">
        <v>73</v>
      </c>
      <c r="AI5560">
        <v>34</v>
      </c>
      <c r="AJ5560">
        <v>26</v>
      </c>
      <c r="AK5560">
        <v>58</v>
      </c>
      <c r="AL5560">
        <v>65</v>
      </c>
      <c r="AM5560">
        <v>44</v>
      </c>
      <c r="AN5560">
        <v>68</v>
      </c>
      <c r="AO5560">
        <v>29</v>
      </c>
      <c r="AP5560">
        <v>35</v>
      </c>
      <c r="AQ5560">
        <v>72</v>
      </c>
      <c r="AR5560">
        <v>91</v>
      </c>
      <c r="AS5560">
        <v>49</v>
      </c>
      <c r="AT5560">
        <v>43</v>
      </c>
      <c r="AU5560">
        <v>48</v>
      </c>
      <c r="AV5560">
        <v>69</v>
      </c>
      <c r="AW5560">
        <v>65</v>
      </c>
      <c r="AX5560">
        <v>45</v>
      </c>
      <c r="AY5560">
        <v>55</v>
      </c>
      <c r="AZ5560">
        <v>167111</v>
      </c>
      <c r="BA5560">
        <v>48</v>
      </c>
      <c r="BB5560">
        <v>57</v>
      </c>
      <c r="BC5560">
        <v>69</v>
      </c>
      <c r="BD5560">
        <v>55</v>
      </c>
      <c r="BE5560">
        <v>65</v>
      </c>
      <c r="BF5560">
        <v>45</v>
      </c>
      <c r="BG5560">
        <v>44</v>
      </c>
      <c r="BH5560">
        <v>46</v>
      </c>
      <c r="BI5560">
        <v>42</v>
      </c>
      <c r="BJ5560">
        <v>54</v>
      </c>
      <c r="BK5560" s="1" t="s">
        <v>47</v>
      </c>
      <c r="BL5560">
        <v>48</v>
      </c>
      <c r="BM5560">
        <v>57</v>
      </c>
      <c r="BN5560">
        <v>69</v>
      </c>
      <c r="BO5560">
        <v>55</v>
      </c>
      <c r="BP5560">
        <v>65</v>
      </c>
      <c r="BQ5560">
        <v>45</v>
      </c>
      <c r="BR5560">
        <v>44</v>
      </c>
      <c r="BS5560">
        <v>46</v>
      </c>
      <c r="BT5560">
        <v>42</v>
      </c>
      <c r="BU5560">
        <v>54</v>
      </c>
      <c r="BV5560">
        <v>46</v>
      </c>
    </row>
    <row r="5561" spans="1:74" x14ac:dyDescent="0.3">
      <c r="A5561">
        <v>13000</v>
      </c>
      <c r="B5561">
        <v>1200000</v>
      </c>
      <c r="C5561" s="1" t="s">
        <v>12740</v>
      </c>
      <c r="D5561">
        <v>31</v>
      </c>
      <c r="E5561" s="1" t="s">
        <v>12741</v>
      </c>
      <c r="F5561" s="1" t="s">
        <v>3545</v>
      </c>
      <c r="G5561" s="1" t="s">
        <v>3546</v>
      </c>
      <c r="H5561">
        <v>70</v>
      </c>
      <c r="I5561">
        <v>70</v>
      </c>
      <c r="J5561" s="1" t="s">
        <v>3439</v>
      </c>
      <c r="K5561" s="1" t="s">
        <v>3440</v>
      </c>
      <c r="L5561">
        <v>1643</v>
      </c>
      <c r="M5561">
        <v>57</v>
      </c>
      <c r="N5561">
        <v>80</v>
      </c>
      <c r="O5561">
        <v>53</v>
      </c>
      <c r="P5561">
        <v>69</v>
      </c>
      <c r="Q5561">
        <v>62</v>
      </c>
      <c r="R5561">
        <v>66</v>
      </c>
      <c r="S5561">
        <v>55</v>
      </c>
      <c r="T5561">
        <v>46</v>
      </c>
      <c r="U5561">
        <v>37</v>
      </c>
      <c r="V5561">
        <v>39</v>
      </c>
      <c r="W5561">
        <v>48</v>
      </c>
      <c r="X5561">
        <v>12</v>
      </c>
      <c r="Y5561">
        <v>10</v>
      </c>
      <c r="Z5561">
        <v>7</v>
      </c>
      <c r="AA5561">
        <v>15</v>
      </c>
      <c r="AB5561">
        <v>13</v>
      </c>
      <c r="AC5561">
        <v>58</v>
      </c>
      <c r="AD5561">
        <v>66</v>
      </c>
      <c r="AE5561">
        <v>90</v>
      </c>
      <c r="AF5561">
        <v>61</v>
      </c>
      <c r="AG5561">
        <v>37</v>
      </c>
      <c r="AH5561">
        <v>69</v>
      </c>
      <c r="AI5561">
        <v>55</v>
      </c>
      <c r="AJ5561">
        <v>17</v>
      </c>
      <c r="AK5561">
        <v>66</v>
      </c>
      <c r="AL5561">
        <v>59</v>
      </c>
      <c r="AM5561">
        <v>35</v>
      </c>
      <c r="AN5561">
        <v>72</v>
      </c>
      <c r="AO5561">
        <v>55</v>
      </c>
      <c r="AP5561">
        <v>69</v>
      </c>
      <c r="AQ5561">
        <v>73</v>
      </c>
      <c r="AR5561">
        <v>75</v>
      </c>
      <c r="AS5561">
        <v>50</v>
      </c>
      <c r="AT5561">
        <v>33</v>
      </c>
      <c r="AU5561">
        <v>49</v>
      </c>
      <c r="AV5561">
        <v>69</v>
      </c>
      <c r="AW5561">
        <v>66</v>
      </c>
      <c r="AX5561">
        <v>46</v>
      </c>
      <c r="AY5561">
        <v>55</v>
      </c>
      <c r="AZ5561">
        <v>186567</v>
      </c>
      <c r="BA5561">
        <v>49</v>
      </c>
      <c r="BB5561">
        <v>65</v>
      </c>
      <c r="BC5561">
        <v>69</v>
      </c>
      <c r="BD5561">
        <v>55</v>
      </c>
      <c r="BE5561">
        <v>66</v>
      </c>
      <c r="BF5561">
        <v>46</v>
      </c>
      <c r="BG5561">
        <v>51</v>
      </c>
      <c r="BH5561">
        <v>46</v>
      </c>
      <c r="BI5561">
        <v>48</v>
      </c>
      <c r="BJ5561">
        <v>63</v>
      </c>
      <c r="BK5561" s="1" t="s">
        <v>47</v>
      </c>
      <c r="BL5561">
        <v>49</v>
      </c>
      <c r="BM5561">
        <v>65</v>
      </c>
      <c r="BN5561">
        <v>69</v>
      </c>
      <c r="BO5561">
        <v>55</v>
      </c>
      <c r="BP5561">
        <v>66</v>
      </c>
      <c r="BQ5561">
        <v>46</v>
      </c>
      <c r="BR5561">
        <v>51</v>
      </c>
      <c r="BS5561">
        <v>46</v>
      </c>
      <c r="BT5561">
        <v>48</v>
      </c>
      <c r="BU5561">
        <v>63</v>
      </c>
      <c r="BV5561">
        <v>46</v>
      </c>
    </row>
    <row r="5562" spans="1:74" x14ac:dyDescent="0.3">
      <c r="A5562">
        <v>5000</v>
      </c>
      <c r="B5562">
        <v>1400000</v>
      </c>
      <c r="C5562" s="1" t="s">
        <v>12742</v>
      </c>
      <c r="D5562">
        <v>28</v>
      </c>
      <c r="E5562" s="1" t="s">
        <v>12743</v>
      </c>
      <c r="F5562" s="1" t="s">
        <v>76</v>
      </c>
      <c r="G5562" s="1" t="s">
        <v>77</v>
      </c>
      <c r="H5562">
        <v>70</v>
      </c>
      <c r="I5562">
        <v>70</v>
      </c>
      <c r="J5562" s="1" t="s">
        <v>5826</v>
      </c>
      <c r="K5562" s="1" t="s">
        <v>5827</v>
      </c>
      <c r="L5562">
        <v>1456</v>
      </c>
      <c r="M5562">
        <v>55</v>
      </c>
      <c r="N5562">
        <v>73</v>
      </c>
      <c r="O5562">
        <v>46</v>
      </c>
      <c r="P5562">
        <v>49</v>
      </c>
      <c r="Q5562">
        <v>54</v>
      </c>
      <c r="R5562">
        <v>64</v>
      </c>
      <c r="S5562">
        <v>34</v>
      </c>
      <c r="T5562">
        <v>30</v>
      </c>
      <c r="U5562">
        <v>35</v>
      </c>
      <c r="V5562">
        <v>22</v>
      </c>
      <c r="W5562">
        <v>29</v>
      </c>
      <c r="X5562">
        <v>9</v>
      </c>
      <c r="Y5562">
        <v>8</v>
      </c>
      <c r="Z5562">
        <v>12</v>
      </c>
      <c r="AA5562">
        <v>15</v>
      </c>
      <c r="AB5562">
        <v>7</v>
      </c>
      <c r="AC5562">
        <v>65</v>
      </c>
      <c r="AD5562">
        <v>71</v>
      </c>
      <c r="AE5562">
        <v>73</v>
      </c>
      <c r="AF5562">
        <v>39</v>
      </c>
      <c r="AG5562">
        <v>28</v>
      </c>
      <c r="AH5562">
        <v>68</v>
      </c>
      <c r="AI5562">
        <v>45</v>
      </c>
      <c r="AJ5562">
        <v>25</v>
      </c>
      <c r="AK5562">
        <v>68</v>
      </c>
      <c r="AL5562">
        <v>53</v>
      </c>
      <c r="AM5562">
        <v>42</v>
      </c>
      <c r="AN5562">
        <v>69</v>
      </c>
      <c r="AO5562">
        <v>52</v>
      </c>
      <c r="AP5562">
        <v>61</v>
      </c>
      <c r="AQ5562">
        <v>74</v>
      </c>
      <c r="AR5562">
        <v>82</v>
      </c>
      <c r="AS5562">
        <v>31</v>
      </c>
      <c r="AT5562">
        <v>32</v>
      </c>
      <c r="AU5562">
        <v>42</v>
      </c>
      <c r="AV5562">
        <v>69</v>
      </c>
      <c r="AW5562">
        <v>62</v>
      </c>
      <c r="AX5562">
        <v>42</v>
      </c>
      <c r="AY5562">
        <v>48</v>
      </c>
      <c r="AZ5562">
        <v>205512</v>
      </c>
      <c r="BA5562">
        <v>42</v>
      </c>
      <c r="BB5562">
        <v>62</v>
      </c>
      <c r="BC5562">
        <v>69</v>
      </c>
      <c r="BD5562">
        <v>48</v>
      </c>
      <c r="BE5562">
        <v>62</v>
      </c>
      <c r="BF5562">
        <v>42</v>
      </c>
      <c r="BG5562">
        <v>44</v>
      </c>
      <c r="BH5562">
        <v>44</v>
      </c>
      <c r="BI5562">
        <v>42</v>
      </c>
      <c r="BJ5562">
        <v>59</v>
      </c>
      <c r="BK5562" s="1" t="s">
        <v>47</v>
      </c>
      <c r="BL5562">
        <v>42</v>
      </c>
      <c r="BM5562">
        <v>62</v>
      </c>
      <c r="BN5562">
        <v>69</v>
      </c>
      <c r="BO5562">
        <v>48</v>
      </c>
      <c r="BP5562">
        <v>62</v>
      </c>
      <c r="BQ5562">
        <v>42</v>
      </c>
      <c r="BR5562">
        <v>44</v>
      </c>
      <c r="BS5562">
        <v>44</v>
      </c>
      <c r="BT5562">
        <v>42</v>
      </c>
      <c r="BU5562">
        <v>59</v>
      </c>
      <c r="BV5562">
        <v>44</v>
      </c>
    </row>
    <row r="5563" spans="1:74" x14ac:dyDescent="0.3">
      <c r="A5563">
        <v>8000</v>
      </c>
      <c r="B5563">
        <v>2300000</v>
      </c>
      <c r="C5563" s="1" t="s">
        <v>12744</v>
      </c>
      <c r="D5563">
        <v>21</v>
      </c>
      <c r="E5563" s="1" t="s">
        <v>12745</v>
      </c>
      <c r="F5563" s="1" t="s">
        <v>401</v>
      </c>
      <c r="G5563" s="1" t="s">
        <v>402</v>
      </c>
      <c r="H5563">
        <v>70</v>
      </c>
      <c r="I5563">
        <v>78</v>
      </c>
      <c r="J5563" s="1" t="s">
        <v>9180</v>
      </c>
      <c r="K5563" s="1" t="s">
        <v>9181</v>
      </c>
      <c r="L5563">
        <v>1692</v>
      </c>
      <c r="M5563">
        <v>68</v>
      </c>
      <c r="N5563">
        <v>78</v>
      </c>
      <c r="O5563">
        <v>68</v>
      </c>
      <c r="P5563">
        <v>53</v>
      </c>
      <c r="Q5563">
        <v>71</v>
      </c>
      <c r="R5563">
        <v>74</v>
      </c>
      <c r="S5563">
        <v>43</v>
      </c>
      <c r="T5563">
        <v>37</v>
      </c>
      <c r="U5563">
        <v>69</v>
      </c>
      <c r="V5563">
        <v>26</v>
      </c>
      <c r="W5563">
        <v>33</v>
      </c>
      <c r="X5563">
        <v>10</v>
      </c>
      <c r="Y5563">
        <v>15</v>
      </c>
      <c r="Z5563">
        <v>14</v>
      </c>
      <c r="AA5563">
        <v>8</v>
      </c>
      <c r="AB5563">
        <v>9</v>
      </c>
      <c r="AC5563">
        <v>67</v>
      </c>
      <c r="AD5563">
        <v>69</v>
      </c>
      <c r="AE5563">
        <v>71</v>
      </c>
      <c r="AF5563">
        <v>56</v>
      </c>
      <c r="AG5563">
        <v>57</v>
      </c>
      <c r="AH5563">
        <v>64</v>
      </c>
      <c r="AI5563">
        <v>38</v>
      </c>
      <c r="AJ5563">
        <v>38</v>
      </c>
      <c r="AK5563">
        <v>68</v>
      </c>
      <c r="AL5563">
        <v>61</v>
      </c>
      <c r="AM5563">
        <v>70</v>
      </c>
      <c r="AN5563">
        <v>62</v>
      </c>
      <c r="AO5563">
        <v>78</v>
      </c>
      <c r="AP5563">
        <v>65</v>
      </c>
      <c r="AQ5563">
        <v>66</v>
      </c>
      <c r="AR5563">
        <v>82</v>
      </c>
      <c r="AS5563">
        <v>51</v>
      </c>
      <c r="AT5563">
        <v>27</v>
      </c>
      <c r="AU5563">
        <v>59</v>
      </c>
      <c r="AV5563">
        <v>69</v>
      </c>
      <c r="AW5563">
        <v>66</v>
      </c>
      <c r="AX5563">
        <v>58</v>
      </c>
      <c r="AY5563">
        <v>60</v>
      </c>
      <c r="AZ5563">
        <v>229064</v>
      </c>
      <c r="BA5563">
        <v>59</v>
      </c>
      <c r="BB5563">
        <v>65</v>
      </c>
      <c r="BC5563">
        <v>69</v>
      </c>
      <c r="BD5563">
        <v>60</v>
      </c>
      <c r="BE5563">
        <v>66</v>
      </c>
      <c r="BF5563">
        <v>58</v>
      </c>
      <c r="BG5563">
        <v>59</v>
      </c>
      <c r="BH5563">
        <v>57</v>
      </c>
      <c r="BI5563">
        <v>58</v>
      </c>
      <c r="BJ5563">
        <v>64</v>
      </c>
      <c r="BK5563" s="1" t="s">
        <v>295</v>
      </c>
      <c r="BL5563">
        <v>59</v>
      </c>
      <c r="BM5563">
        <v>65</v>
      </c>
      <c r="BN5563">
        <v>69</v>
      </c>
      <c r="BO5563">
        <v>60</v>
      </c>
      <c r="BP5563">
        <v>66</v>
      </c>
      <c r="BQ5563">
        <v>58</v>
      </c>
      <c r="BR5563">
        <v>59</v>
      </c>
      <c r="BS5563">
        <v>57</v>
      </c>
      <c r="BT5563">
        <v>58</v>
      </c>
      <c r="BU5563">
        <v>64</v>
      </c>
      <c r="BV5563">
        <v>57</v>
      </c>
    </row>
    <row r="5564" spans="1:74" x14ac:dyDescent="0.3">
      <c r="A5564">
        <v>9000</v>
      </c>
      <c r="B5564">
        <v>1800000</v>
      </c>
      <c r="C5564" s="1" t="s">
        <v>12746</v>
      </c>
      <c r="D5564">
        <v>25</v>
      </c>
      <c r="E5564" s="1" t="s">
        <v>12747</v>
      </c>
      <c r="F5564" s="1" t="s">
        <v>155</v>
      </c>
      <c r="G5564" s="1" t="s">
        <v>156</v>
      </c>
      <c r="H5564">
        <v>70</v>
      </c>
      <c r="I5564">
        <v>73</v>
      </c>
      <c r="J5564" s="1" t="s">
        <v>3539</v>
      </c>
      <c r="K5564" s="1" t="s">
        <v>3540</v>
      </c>
      <c r="L5564">
        <v>1972</v>
      </c>
      <c r="M5564">
        <v>74</v>
      </c>
      <c r="N5564">
        <v>77</v>
      </c>
      <c r="O5564">
        <v>65</v>
      </c>
      <c r="P5564">
        <v>74</v>
      </c>
      <c r="Q5564">
        <v>70</v>
      </c>
      <c r="R5564">
        <v>71</v>
      </c>
      <c r="S5564">
        <v>73</v>
      </c>
      <c r="T5564">
        <v>69</v>
      </c>
      <c r="U5564">
        <v>71</v>
      </c>
      <c r="V5564">
        <v>43</v>
      </c>
      <c r="W5564">
        <v>68</v>
      </c>
      <c r="X5564">
        <v>11</v>
      </c>
      <c r="Y5564">
        <v>8</v>
      </c>
      <c r="Z5564">
        <v>13</v>
      </c>
      <c r="AA5564">
        <v>12</v>
      </c>
      <c r="AB5564">
        <v>15</v>
      </c>
      <c r="AC5564">
        <v>65</v>
      </c>
      <c r="AD5564">
        <v>63</v>
      </c>
      <c r="AE5564">
        <v>69</v>
      </c>
      <c r="AF5564">
        <v>67</v>
      </c>
      <c r="AG5564">
        <v>69</v>
      </c>
      <c r="AH5564">
        <v>63</v>
      </c>
      <c r="AI5564">
        <v>66</v>
      </c>
      <c r="AJ5564">
        <v>64</v>
      </c>
      <c r="AK5564">
        <v>70</v>
      </c>
      <c r="AL5564">
        <v>70</v>
      </c>
      <c r="AM5564">
        <v>76</v>
      </c>
      <c r="AN5564">
        <v>71</v>
      </c>
      <c r="AO5564">
        <v>71</v>
      </c>
      <c r="AP5564">
        <v>77</v>
      </c>
      <c r="AQ5564">
        <v>66</v>
      </c>
      <c r="AR5564">
        <v>69</v>
      </c>
      <c r="AS5564">
        <v>64</v>
      </c>
      <c r="AT5564">
        <v>69</v>
      </c>
      <c r="AU5564">
        <v>67</v>
      </c>
      <c r="AV5564">
        <v>67</v>
      </c>
      <c r="AW5564">
        <v>68</v>
      </c>
      <c r="AX5564">
        <v>66</v>
      </c>
      <c r="AY5564">
        <v>68</v>
      </c>
      <c r="AZ5564">
        <v>195272</v>
      </c>
      <c r="BA5564">
        <v>67</v>
      </c>
      <c r="BB5564">
        <v>69</v>
      </c>
      <c r="BC5564">
        <v>67</v>
      </c>
      <c r="BD5564">
        <v>68</v>
      </c>
      <c r="BE5564">
        <v>68</v>
      </c>
      <c r="BF5564">
        <v>66</v>
      </c>
      <c r="BG5564">
        <v>68</v>
      </c>
      <c r="BH5564">
        <v>65</v>
      </c>
      <c r="BI5564">
        <v>67</v>
      </c>
      <c r="BJ5564">
        <v>70</v>
      </c>
      <c r="BK5564" s="1" t="s">
        <v>968</v>
      </c>
      <c r="BL5564">
        <v>67</v>
      </c>
      <c r="BM5564">
        <v>69</v>
      </c>
      <c r="BN5564">
        <v>67</v>
      </c>
      <c r="BO5564">
        <v>68</v>
      </c>
      <c r="BP5564">
        <v>68</v>
      </c>
      <c r="BQ5564">
        <v>66</v>
      </c>
      <c r="BR5564">
        <v>68</v>
      </c>
      <c r="BS5564">
        <v>65</v>
      </c>
      <c r="BT5564">
        <v>67</v>
      </c>
      <c r="BU5564">
        <v>70</v>
      </c>
      <c r="BV5564">
        <v>65</v>
      </c>
    </row>
    <row r="5565" spans="1:74" x14ac:dyDescent="0.3">
      <c r="A5565">
        <v>12000</v>
      </c>
      <c r="B5565">
        <v>2500000</v>
      </c>
      <c r="C5565" s="1" t="s">
        <v>12748</v>
      </c>
      <c r="D5565">
        <v>23</v>
      </c>
      <c r="E5565" s="1" t="s">
        <v>12749</v>
      </c>
      <c r="F5565" s="1" t="s">
        <v>170</v>
      </c>
      <c r="G5565" s="1" t="s">
        <v>171</v>
      </c>
      <c r="H5565">
        <v>70</v>
      </c>
      <c r="I5565">
        <v>77</v>
      </c>
      <c r="J5565" s="1" t="s">
        <v>3486</v>
      </c>
      <c r="K5565" s="1" t="s">
        <v>3487</v>
      </c>
      <c r="L5565">
        <v>1726</v>
      </c>
      <c r="M5565">
        <v>74</v>
      </c>
      <c r="N5565">
        <v>41</v>
      </c>
      <c r="O5565">
        <v>70</v>
      </c>
      <c r="P5565">
        <v>78</v>
      </c>
      <c r="Q5565">
        <v>71</v>
      </c>
      <c r="R5565">
        <v>67</v>
      </c>
      <c r="S5565">
        <v>68</v>
      </c>
      <c r="T5565">
        <v>74</v>
      </c>
      <c r="U5565">
        <v>76</v>
      </c>
      <c r="V5565">
        <v>70</v>
      </c>
      <c r="W5565">
        <v>65</v>
      </c>
      <c r="X5565">
        <v>14</v>
      </c>
      <c r="Y5565">
        <v>14</v>
      </c>
      <c r="Z5565">
        <v>10</v>
      </c>
      <c r="AA5565">
        <v>9</v>
      </c>
      <c r="AB5565">
        <v>13</v>
      </c>
      <c r="AC5565">
        <v>54</v>
      </c>
      <c r="AD5565">
        <v>37</v>
      </c>
      <c r="AE5565">
        <v>54</v>
      </c>
      <c r="AF5565">
        <v>63</v>
      </c>
      <c r="AG5565">
        <v>69</v>
      </c>
      <c r="AH5565">
        <v>33</v>
      </c>
      <c r="AI5565">
        <v>63</v>
      </c>
      <c r="AJ5565">
        <v>64</v>
      </c>
      <c r="AK5565">
        <v>58</v>
      </c>
      <c r="AL5565">
        <v>71</v>
      </c>
      <c r="AM5565">
        <v>73</v>
      </c>
      <c r="AN5565">
        <v>31</v>
      </c>
      <c r="AO5565">
        <v>66</v>
      </c>
      <c r="AP5565">
        <v>34</v>
      </c>
      <c r="AQ5565">
        <v>34</v>
      </c>
      <c r="AR5565">
        <v>37</v>
      </c>
      <c r="AS5565">
        <v>70</v>
      </c>
      <c r="AT5565">
        <v>68</v>
      </c>
      <c r="AU5565">
        <v>69</v>
      </c>
      <c r="AV5565">
        <v>43</v>
      </c>
      <c r="AW5565">
        <v>50</v>
      </c>
      <c r="AX5565">
        <v>69</v>
      </c>
      <c r="AY5565">
        <v>63</v>
      </c>
      <c r="AZ5565">
        <v>208585</v>
      </c>
      <c r="BA5565">
        <v>69</v>
      </c>
      <c r="BB5565">
        <v>49</v>
      </c>
      <c r="BC5565">
        <v>43</v>
      </c>
      <c r="BD5565">
        <v>63</v>
      </c>
      <c r="BE5565">
        <v>50</v>
      </c>
      <c r="BF5565">
        <v>69</v>
      </c>
      <c r="BG5565">
        <v>68</v>
      </c>
      <c r="BH5565">
        <v>66</v>
      </c>
      <c r="BI5565">
        <v>70</v>
      </c>
      <c r="BJ5565">
        <v>52</v>
      </c>
      <c r="BK5565" s="1" t="s">
        <v>46</v>
      </c>
      <c r="BL5565">
        <v>69</v>
      </c>
      <c r="BM5565">
        <v>49</v>
      </c>
      <c r="BN5565">
        <v>43</v>
      </c>
      <c r="BO5565">
        <v>63</v>
      </c>
      <c r="BP5565">
        <v>50</v>
      </c>
      <c r="BQ5565">
        <v>69</v>
      </c>
      <c r="BR5565">
        <v>68</v>
      </c>
      <c r="BS5565">
        <v>66</v>
      </c>
      <c r="BT5565">
        <v>70</v>
      </c>
      <c r="BU5565">
        <v>52</v>
      </c>
      <c r="BV5565">
        <v>66</v>
      </c>
    </row>
    <row r="5566" spans="1:74" x14ac:dyDescent="0.3">
      <c r="A5566">
        <v>7000</v>
      </c>
      <c r="B5566">
        <v>925000</v>
      </c>
      <c r="C5566" s="1" t="s">
        <v>12750</v>
      </c>
      <c r="D5566">
        <v>34</v>
      </c>
      <c r="E5566" s="1" t="s">
        <v>12751</v>
      </c>
      <c r="F5566" s="1" t="s">
        <v>110</v>
      </c>
      <c r="G5566" s="1" t="s">
        <v>111</v>
      </c>
      <c r="H5566">
        <v>70</v>
      </c>
      <c r="I5566">
        <v>70</v>
      </c>
      <c r="J5566" s="1" t="s">
        <v>5677</v>
      </c>
      <c r="K5566" s="1" t="s">
        <v>5678</v>
      </c>
      <c r="L5566">
        <v>1797</v>
      </c>
      <c r="M5566">
        <v>59</v>
      </c>
      <c r="N5566">
        <v>86</v>
      </c>
      <c r="O5566">
        <v>61</v>
      </c>
      <c r="P5566">
        <v>67</v>
      </c>
      <c r="Q5566">
        <v>68</v>
      </c>
      <c r="R5566">
        <v>77</v>
      </c>
      <c r="S5566">
        <v>57</v>
      </c>
      <c r="T5566">
        <v>67</v>
      </c>
      <c r="U5566">
        <v>67</v>
      </c>
      <c r="V5566">
        <v>70</v>
      </c>
      <c r="W5566">
        <v>59</v>
      </c>
      <c r="X5566">
        <v>11</v>
      </c>
      <c r="Y5566">
        <v>10</v>
      </c>
      <c r="Z5566">
        <v>7</v>
      </c>
      <c r="AA5566">
        <v>9</v>
      </c>
      <c r="AB5566">
        <v>15</v>
      </c>
      <c r="AC5566">
        <v>66</v>
      </c>
      <c r="AD5566">
        <v>35</v>
      </c>
      <c r="AE5566">
        <v>72</v>
      </c>
      <c r="AF5566">
        <v>48</v>
      </c>
      <c r="AG5566">
        <v>63</v>
      </c>
      <c r="AH5566">
        <v>30</v>
      </c>
      <c r="AI5566">
        <v>73</v>
      </c>
      <c r="AJ5566">
        <v>74</v>
      </c>
      <c r="AK5566">
        <v>75</v>
      </c>
      <c r="AL5566">
        <v>59</v>
      </c>
      <c r="AM5566">
        <v>76</v>
      </c>
      <c r="AN5566">
        <v>44</v>
      </c>
      <c r="AO5566">
        <v>62</v>
      </c>
      <c r="AP5566">
        <v>56</v>
      </c>
      <c r="AQ5566">
        <v>49</v>
      </c>
      <c r="AR5566">
        <v>76</v>
      </c>
      <c r="AS5566">
        <v>58</v>
      </c>
      <c r="AT5566">
        <v>68</v>
      </c>
      <c r="AU5566">
        <v>64</v>
      </c>
      <c r="AV5566">
        <v>55</v>
      </c>
      <c r="AW5566">
        <v>54</v>
      </c>
      <c r="AX5566">
        <v>67</v>
      </c>
      <c r="AY5566">
        <v>60</v>
      </c>
      <c r="AZ5566">
        <v>146121</v>
      </c>
      <c r="BA5566">
        <v>64</v>
      </c>
      <c r="BB5566">
        <v>53</v>
      </c>
      <c r="BC5566">
        <v>55</v>
      </c>
      <c r="BD5566">
        <v>60</v>
      </c>
      <c r="BE5566">
        <v>54</v>
      </c>
      <c r="BF5566">
        <v>67</v>
      </c>
      <c r="BG5566">
        <v>64</v>
      </c>
      <c r="BH5566">
        <v>69</v>
      </c>
      <c r="BI5566">
        <v>65</v>
      </c>
      <c r="BJ5566">
        <v>54</v>
      </c>
      <c r="BK5566" s="1" t="s">
        <v>645</v>
      </c>
      <c r="BL5566">
        <v>64</v>
      </c>
      <c r="BM5566">
        <v>53</v>
      </c>
      <c r="BN5566">
        <v>55</v>
      </c>
      <c r="BO5566">
        <v>60</v>
      </c>
      <c r="BP5566">
        <v>54</v>
      </c>
      <c r="BQ5566">
        <v>67</v>
      </c>
      <c r="BR5566">
        <v>64</v>
      </c>
      <c r="BS5566">
        <v>69</v>
      </c>
      <c r="BT5566">
        <v>65</v>
      </c>
      <c r="BU5566">
        <v>54</v>
      </c>
      <c r="BV5566">
        <v>69</v>
      </c>
    </row>
    <row r="5567" spans="1:74" x14ac:dyDescent="0.3">
      <c r="A5567">
        <v>23000</v>
      </c>
      <c r="B5567">
        <v>1800000</v>
      </c>
      <c r="C5567" s="1" t="s">
        <v>12752</v>
      </c>
      <c r="D5567">
        <v>28</v>
      </c>
      <c r="E5567" s="1" t="s">
        <v>12753</v>
      </c>
      <c r="F5567" s="1" t="s">
        <v>250</v>
      </c>
      <c r="G5567" s="1" t="s">
        <v>251</v>
      </c>
      <c r="H5567">
        <v>70</v>
      </c>
      <c r="I5567">
        <v>70</v>
      </c>
      <c r="J5567" s="1" t="s">
        <v>3398</v>
      </c>
      <c r="K5567" s="1" t="s">
        <v>3399</v>
      </c>
      <c r="L5567">
        <v>1739</v>
      </c>
      <c r="M5567">
        <v>60</v>
      </c>
      <c r="N5567">
        <v>61</v>
      </c>
      <c r="O5567">
        <v>59</v>
      </c>
      <c r="P5567">
        <v>66</v>
      </c>
      <c r="Q5567">
        <v>71</v>
      </c>
      <c r="R5567">
        <v>64</v>
      </c>
      <c r="S5567">
        <v>51</v>
      </c>
      <c r="T5567">
        <v>53</v>
      </c>
      <c r="U5567">
        <v>67</v>
      </c>
      <c r="V5567">
        <v>66</v>
      </c>
      <c r="W5567">
        <v>52</v>
      </c>
      <c r="X5567">
        <v>12</v>
      </c>
      <c r="Y5567">
        <v>9</v>
      </c>
      <c r="Z5567">
        <v>6</v>
      </c>
      <c r="AA5567">
        <v>10</v>
      </c>
      <c r="AB5567">
        <v>16</v>
      </c>
      <c r="AC5567">
        <v>79</v>
      </c>
      <c r="AD5567">
        <v>33</v>
      </c>
      <c r="AE5567">
        <v>81</v>
      </c>
      <c r="AF5567">
        <v>49</v>
      </c>
      <c r="AG5567">
        <v>60</v>
      </c>
      <c r="AH5567">
        <v>42</v>
      </c>
      <c r="AI5567">
        <v>76</v>
      </c>
      <c r="AJ5567">
        <v>71</v>
      </c>
      <c r="AK5567">
        <v>67</v>
      </c>
      <c r="AL5567">
        <v>58</v>
      </c>
      <c r="AM5567">
        <v>72</v>
      </c>
      <c r="AN5567">
        <v>24</v>
      </c>
      <c r="AO5567">
        <v>73</v>
      </c>
      <c r="AP5567">
        <v>69</v>
      </c>
      <c r="AQ5567">
        <v>27</v>
      </c>
      <c r="AR5567">
        <v>79</v>
      </c>
      <c r="AS5567">
        <v>60</v>
      </c>
      <c r="AT5567">
        <v>60</v>
      </c>
      <c r="AU5567">
        <v>64</v>
      </c>
      <c r="AV5567">
        <v>50</v>
      </c>
      <c r="AW5567">
        <v>50</v>
      </c>
      <c r="AX5567">
        <v>67</v>
      </c>
      <c r="AY5567">
        <v>59</v>
      </c>
      <c r="AZ5567">
        <v>176841</v>
      </c>
      <c r="BA5567">
        <v>64</v>
      </c>
      <c r="BB5567">
        <v>49</v>
      </c>
      <c r="BC5567">
        <v>50</v>
      </c>
      <c r="BD5567">
        <v>59</v>
      </c>
      <c r="BE5567">
        <v>50</v>
      </c>
      <c r="BF5567">
        <v>67</v>
      </c>
      <c r="BG5567">
        <v>64</v>
      </c>
      <c r="BH5567">
        <v>69</v>
      </c>
      <c r="BI5567">
        <v>65</v>
      </c>
      <c r="BJ5567">
        <v>51</v>
      </c>
      <c r="BK5567" s="1" t="s">
        <v>73</v>
      </c>
      <c r="BL5567">
        <v>64</v>
      </c>
      <c r="BM5567">
        <v>49</v>
      </c>
      <c r="BN5567">
        <v>50</v>
      </c>
      <c r="BO5567">
        <v>59</v>
      </c>
      <c r="BP5567">
        <v>50</v>
      </c>
      <c r="BQ5567">
        <v>67</v>
      </c>
      <c r="BR5567">
        <v>64</v>
      </c>
      <c r="BS5567">
        <v>69</v>
      </c>
      <c r="BT5567">
        <v>65</v>
      </c>
      <c r="BU5567">
        <v>51</v>
      </c>
      <c r="BV5567">
        <v>69</v>
      </c>
    </row>
    <row r="5568" spans="1:74" x14ac:dyDescent="0.3">
      <c r="A5568">
        <v>0</v>
      </c>
      <c r="B5568">
        <v>0</v>
      </c>
      <c r="C5568" s="1" t="s">
        <v>12754</v>
      </c>
      <c r="D5568">
        <v>28</v>
      </c>
      <c r="E5568" s="1" t="s">
        <v>12755</v>
      </c>
      <c r="F5568" s="1" t="s">
        <v>3435</v>
      </c>
      <c r="G5568" s="1" t="s">
        <v>3436</v>
      </c>
      <c r="H5568">
        <v>70</v>
      </c>
      <c r="I5568">
        <v>70</v>
      </c>
      <c r="J5568" s="1" t="s">
        <v>601</v>
      </c>
      <c r="K5568" s="1" t="s">
        <v>3436</v>
      </c>
      <c r="L5568">
        <v>1849</v>
      </c>
      <c r="M5568">
        <v>76</v>
      </c>
      <c r="N5568">
        <v>62</v>
      </c>
      <c r="O5568">
        <v>63</v>
      </c>
      <c r="P5568">
        <v>68</v>
      </c>
      <c r="Q5568">
        <v>66</v>
      </c>
      <c r="R5568">
        <v>65</v>
      </c>
      <c r="S5568">
        <v>72</v>
      </c>
      <c r="T5568">
        <v>61</v>
      </c>
      <c r="U5568">
        <v>73</v>
      </c>
      <c r="V5568">
        <v>52</v>
      </c>
      <c r="W5568">
        <v>48</v>
      </c>
      <c r="X5568">
        <v>8</v>
      </c>
      <c r="Y5568">
        <v>16</v>
      </c>
      <c r="Z5568">
        <v>9</v>
      </c>
      <c r="AA5568">
        <v>12</v>
      </c>
      <c r="AB5568">
        <v>12</v>
      </c>
      <c r="AC5568">
        <v>64</v>
      </c>
      <c r="AD5568">
        <v>68</v>
      </c>
      <c r="AE5568">
        <v>48</v>
      </c>
      <c r="AF5568">
        <v>70</v>
      </c>
      <c r="AG5568">
        <v>58</v>
      </c>
      <c r="AH5568">
        <v>67</v>
      </c>
      <c r="AI5568">
        <v>51</v>
      </c>
      <c r="AJ5568">
        <v>63</v>
      </c>
      <c r="AK5568">
        <v>67</v>
      </c>
      <c r="AL5568">
        <v>67</v>
      </c>
      <c r="AM5568">
        <v>55</v>
      </c>
      <c r="AN5568">
        <v>65</v>
      </c>
      <c r="AO5568">
        <v>73</v>
      </c>
      <c r="AP5568">
        <v>71</v>
      </c>
      <c r="AQ5568">
        <v>70</v>
      </c>
      <c r="AR5568">
        <v>67</v>
      </c>
      <c r="AS5568">
        <v>68</v>
      </c>
      <c r="AT5568">
        <v>59</v>
      </c>
      <c r="AU5568">
        <v>66</v>
      </c>
      <c r="AV5568">
        <v>66</v>
      </c>
      <c r="AW5568">
        <v>68</v>
      </c>
      <c r="AX5568">
        <v>65</v>
      </c>
      <c r="AY5568">
        <v>67</v>
      </c>
      <c r="AZ5568">
        <v>182473</v>
      </c>
      <c r="BA5568">
        <v>66</v>
      </c>
      <c r="BB5568">
        <v>69</v>
      </c>
      <c r="BC5568">
        <v>66</v>
      </c>
      <c r="BD5568">
        <v>67</v>
      </c>
      <c r="BE5568">
        <v>68</v>
      </c>
      <c r="BF5568">
        <v>65</v>
      </c>
      <c r="BG5568">
        <v>68</v>
      </c>
      <c r="BH5568">
        <v>63</v>
      </c>
      <c r="BI5568">
        <v>67</v>
      </c>
      <c r="BJ5568">
        <v>69</v>
      </c>
      <c r="BK5568" s="1" t="s">
        <v>1094</v>
      </c>
      <c r="BL5568">
        <v>66</v>
      </c>
      <c r="BM5568">
        <v>69</v>
      </c>
      <c r="BN5568">
        <v>66</v>
      </c>
      <c r="BO5568">
        <v>67</v>
      </c>
      <c r="BP5568">
        <v>68</v>
      </c>
      <c r="BQ5568">
        <v>65</v>
      </c>
      <c r="BR5568">
        <v>68</v>
      </c>
      <c r="BS5568">
        <v>63</v>
      </c>
      <c r="BT5568">
        <v>67</v>
      </c>
      <c r="BU5568">
        <v>69</v>
      </c>
      <c r="BV5568">
        <v>63</v>
      </c>
    </row>
    <row r="5569" spans="1:74" x14ac:dyDescent="0.3">
      <c r="A5569">
        <v>1000</v>
      </c>
      <c r="B5569">
        <v>1800000</v>
      </c>
      <c r="C5569" s="1" t="s">
        <v>12756</v>
      </c>
      <c r="D5569">
        <v>28</v>
      </c>
      <c r="E5569" s="1" t="s">
        <v>12757</v>
      </c>
      <c r="F5569" s="1" t="s">
        <v>203</v>
      </c>
      <c r="G5569" s="1" t="s">
        <v>204</v>
      </c>
      <c r="H5569">
        <v>70</v>
      </c>
      <c r="I5569">
        <v>70</v>
      </c>
      <c r="J5569" s="1" t="s">
        <v>3327</v>
      </c>
      <c r="K5569" s="1" t="s">
        <v>3328</v>
      </c>
      <c r="L5569">
        <v>1737</v>
      </c>
      <c r="M5569">
        <v>65</v>
      </c>
      <c r="N5569">
        <v>52</v>
      </c>
      <c r="O5569">
        <v>70</v>
      </c>
      <c r="P5569">
        <v>66</v>
      </c>
      <c r="Q5569">
        <v>73</v>
      </c>
      <c r="R5569">
        <v>77</v>
      </c>
      <c r="S5569">
        <v>63</v>
      </c>
      <c r="T5569">
        <v>65</v>
      </c>
      <c r="U5569">
        <v>72</v>
      </c>
      <c r="V5569">
        <v>72</v>
      </c>
      <c r="W5569">
        <v>60</v>
      </c>
      <c r="X5569">
        <v>6</v>
      </c>
      <c r="Y5569">
        <v>15</v>
      </c>
      <c r="Z5569">
        <v>16</v>
      </c>
      <c r="AA5569">
        <v>7</v>
      </c>
      <c r="AB5569">
        <v>6</v>
      </c>
      <c r="AC5569">
        <v>46</v>
      </c>
      <c r="AD5569">
        <v>33</v>
      </c>
      <c r="AE5569">
        <v>33</v>
      </c>
      <c r="AF5569">
        <v>54</v>
      </c>
      <c r="AG5569">
        <v>69</v>
      </c>
      <c r="AH5569">
        <v>25</v>
      </c>
      <c r="AI5569">
        <v>70</v>
      </c>
      <c r="AJ5569">
        <v>74</v>
      </c>
      <c r="AK5569">
        <v>70</v>
      </c>
      <c r="AL5569">
        <v>68</v>
      </c>
      <c r="AM5569">
        <v>75</v>
      </c>
      <c r="AN5569">
        <v>37</v>
      </c>
      <c r="AO5569">
        <v>67</v>
      </c>
      <c r="AP5569">
        <v>55</v>
      </c>
      <c r="AQ5569">
        <v>42</v>
      </c>
      <c r="AR5569">
        <v>75</v>
      </c>
      <c r="AS5569">
        <v>71</v>
      </c>
      <c r="AT5569">
        <v>65</v>
      </c>
      <c r="AU5569">
        <v>70</v>
      </c>
      <c r="AV5569">
        <v>47</v>
      </c>
      <c r="AW5569">
        <v>53</v>
      </c>
      <c r="AX5569">
        <v>71</v>
      </c>
      <c r="AY5569">
        <v>64</v>
      </c>
      <c r="AZ5569">
        <v>187337</v>
      </c>
      <c r="BA5569">
        <v>70</v>
      </c>
      <c r="BB5569">
        <v>51</v>
      </c>
      <c r="BC5569">
        <v>47</v>
      </c>
      <c r="BD5569">
        <v>64</v>
      </c>
      <c r="BE5569">
        <v>53</v>
      </c>
      <c r="BF5569">
        <v>71</v>
      </c>
      <c r="BG5569">
        <v>68</v>
      </c>
      <c r="BH5569">
        <v>69</v>
      </c>
      <c r="BI5569">
        <v>70</v>
      </c>
      <c r="BJ5569">
        <v>54</v>
      </c>
      <c r="BK5569" s="1" t="s">
        <v>1267</v>
      </c>
      <c r="BL5569">
        <v>70</v>
      </c>
      <c r="BM5569">
        <v>51</v>
      </c>
      <c r="BN5569">
        <v>47</v>
      </c>
      <c r="BO5569">
        <v>64</v>
      </c>
      <c r="BP5569">
        <v>53</v>
      </c>
      <c r="BQ5569">
        <v>71</v>
      </c>
      <c r="BR5569">
        <v>68</v>
      </c>
      <c r="BS5569">
        <v>69</v>
      </c>
      <c r="BT5569">
        <v>70</v>
      </c>
      <c r="BU5569">
        <v>54</v>
      </c>
      <c r="BV5569">
        <v>69</v>
      </c>
    </row>
    <row r="5570" spans="1:74" x14ac:dyDescent="0.3">
      <c r="A5570">
        <v>3000</v>
      </c>
      <c r="B5570">
        <v>1500000</v>
      </c>
      <c r="C5570" s="1" t="s">
        <v>12758</v>
      </c>
      <c r="D5570">
        <v>25</v>
      </c>
      <c r="E5570" s="1" t="s">
        <v>12759</v>
      </c>
      <c r="F5570" s="1" t="s">
        <v>138</v>
      </c>
      <c r="G5570" s="1" t="s">
        <v>139</v>
      </c>
      <c r="H5570">
        <v>70</v>
      </c>
      <c r="I5570">
        <v>70</v>
      </c>
      <c r="J5570" s="1" t="s">
        <v>8249</v>
      </c>
      <c r="K5570" s="1" t="s">
        <v>8250</v>
      </c>
      <c r="L5570">
        <v>1732</v>
      </c>
      <c r="M5570">
        <v>85</v>
      </c>
      <c r="N5570">
        <v>62</v>
      </c>
      <c r="O5570">
        <v>84</v>
      </c>
      <c r="P5570">
        <v>79</v>
      </c>
      <c r="Q5570">
        <v>64</v>
      </c>
      <c r="R5570">
        <v>62</v>
      </c>
      <c r="S5570">
        <v>64</v>
      </c>
      <c r="T5570">
        <v>53</v>
      </c>
      <c r="U5570">
        <v>68</v>
      </c>
      <c r="V5570">
        <v>33</v>
      </c>
      <c r="W5570">
        <v>43</v>
      </c>
      <c r="X5570">
        <v>12</v>
      </c>
      <c r="Y5570">
        <v>13</v>
      </c>
      <c r="Z5570">
        <v>9</v>
      </c>
      <c r="AA5570">
        <v>11</v>
      </c>
      <c r="AB5570">
        <v>16</v>
      </c>
      <c r="AC5570">
        <v>50</v>
      </c>
      <c r="AD5570">
        <v>72</v>
      </c>
      <c r="AE5570">
        <v>69</v>
      </c>
      <c r="AF5570">
        <v>56</v>
      </c>
      <c r="AG5570">
        <v>34</v>
      </c>
      <c r="AH5570">
        <v>64</v>
      </c>
      <c r="AI5570">
        <v>42</v>
      </c>
      <c r="AJ5570">
        <v>41</v>
      </c>
      <c r="AK5570">
        <v>66</v>
      </c>
      <c r="AL5570">
        <v>62</v>
      </c>
      <c r="AM5570">
        <v>54</v>
      </c>
      <c r="AN5570">
        <v>66</v>
      </c>
      <c r="AO5570">
        <v>81</v>
      </c>
      <c r="AP5570">
        <v>77</v>
      </c>
      <c r="AQ5570">
        <v>70</v>
      </c>
      <c r="AR5570">
        <v>46</v>
      </c>
      <c r="AS5570">
        <v>50</v>
      </c>
      <c r="AT5570">
        <v>36</v>
      </c>
      <c r="AU5570">
        <v>58</v>
      </c>
      <c r="AV5570">
        <v>63</v>
      </c>
      <c r="AW5570">
        <v>64</v>
      </c>
      <c r="AX5570">
        <v>57</v>
      </c>
      <c r="AY5570">
        <v>60</v>
      </c>
      <c r="AZ5570">
        <v>160202</v>
      </c>
      <c r="BA5570">
        <v>58</v>
      </c>
      <c r="BB5570">
        <v>69</v>
      </c>
      <c r="BC5570">
        <v>63</v>
      </c>
      <c r="BD5570">
        <v>60</v>
      </c>
      <c r="BE5570">
        <v>64</v>
      </c>
      <c r="BF5570">
        <v>57</v>
      </c>
      <c r="BG5570">
        <v>63</v>
      </c>
      <c r="BH5570">
        <v>53</v>
      </c>
      <c r="BI5570">
        <v>60</v>
      </c>
      <c r="BJ5570">
        <v>69</v>
      </c>
      <c r="BK5570" s="1" t="s">
        <v>64</v>
      </c>
      <c r="BL5570">
        <v>58</v>
      </c>
      <c r="BM5570">
        <v>69</v>
      </c>
      <c r="BN5570">
        <v>63</v>
      </c>
      <c r="BO5570">
        <v>60</v>
      </c>
      <c r="BP5570">
        <v>64</v>
      </c>
      <c r="BQ5570">
        <v>57</v>
      </c>
      <c r="BR5570">
        <v>63</v>
      </c>
      <c r="BS5570">
        <v>53</v>
      </c>
      <c r="BT5570">
        <v>60</v>
      </c>
      <c r="BU5570">
        <v>69</v>
      </c>
      <c r="BV5570">
        <v>53</v>
      </c>
    </row>
    <row r="5571" spans="1:74" x14ac:dyDescent="0.3">
      <c r="A5571">
        <v>12000</v>
      </c>
      <c r="B5571">
        <v>1600000</v>
      </c>
      <c r="C5571" s="1" t="s">
        <v>12760</v>
      </c>
      <c r="D5571">
        <v>31</v>
      </c>
      <c r="E5571" s="1" t="s">
        <v>12761</v>
      </c>
      <c r="F5571" s="1" t="s">
        <v>116</v>
      </c>
      <c r="G5571" s="1" t="s">
        <v>117</v>
      </c>
      <c r="H5571">
        <v>70</v>
      </c>
      <c r="I5571">
        <v>70</v>
      </c>
      <c r="J5571" s="1" t="s">
        <v>9180</v>
      </c>
      <c r="K5571" s="1" t="s">
        <v>9181</v>
      </c>
      <c r="L5571">
        <v>1697</v>
      </c>
      <c r="M5571">
        <v>43</v>
      </c>
      <c r="N5571">
        <v>69</v>
      </c>
      <c r="O5571">
        <v>33</v>
      </c>
      <c r="P5571">
        <v>32</v>
      </c>
      <c r="Q5571">
        <v>68</v>
      </c>
      <c r="R5571">
        <v>64</v>
      </c>
      <c r="S5571">
        <v>54</v>
      </c>
      <c r="T5571">
        <v>57</v>
      </c>
      <c r="U5571">
        <v>63</v>
      </c>
      <c r="V5571">
        <v>74</v>
      </c>
      <c r="W5571">
        <v>54</v>
      </c>
      <c r="X5571">
        <v>10</v>
      </c>
      <c r="Y5571">
        <v>11</v>
      </c>
      <c r="Z5571">
        <v>10</v>
      </c>
      <c r="AA5571">
        <v>7</v>
      </c>
      <c r="AB5571">
        <v>13</v>
      </c>
      <c r="AC5571">
        <v>78</v>
      </c>
      <c r="AD5571">
        <v>37</v>
      </c>
      <c r="AE5571">
        <v>57</v>
      </c>
      <c r="AF5571">
        <v>54</v>
      </c>
      <c r="AG5571">
        <v>71</v>
      </c>
      <c r="AH5571">
        <v>33</v>
      </c>
      <c r="AI5571">
        <v>68</v>
      </c>
      <c r="AJ5571">
        <v>67</v>
      </c>
      <c r="AK5571">
        <v>61</v>
      </c>
      <c r="AL5571">
        <v>70</v>
      </c>
      <c r="AM5571">
        <v>75</v>
      </c>
      <c r="AN5571">
        <v>29</v>
      </c>
      <c r="AO5571">
        <v>55</v>
      </c>
      <c r="AP5571">
        <v>68</v>
      </c>
      <c r="AQ5571">
        <v>41</v>
      </c>
      <c r="AR5571">
        <v>89</v>
      </c>
      <c r="AS5571">
        <v>73</v>
      </c>
      <c r="AT5571">
        <v>73</v>
      </c>
      <c r="AU5571">
        <v>65</v>
      </c>
      <c r="AV5571">
        <v>53</v>
      </c>
      <c r="AW5571">
        <v>55</v>
      </c>
      <c r="AX5571">
        <v>67</v>
      </c>
      <c r="AY5571">
        <v>64</v>
      </c>
      <c r="AZ5571">
        <v>175818</v>
      </c>
      <c r="BA5571">
        <v>65</v>
      </c>
      <c r="BB5571">
        <v>50</v>
      </c>
      <c r="BC5571">
        <v>53</v>
      </c>
      <c r="BD5571">
        <v>64</v>
      </c>
      <c r="BE5571">
        <v>55</v>
      </c>
      <c r="BF5571">
        <v>67</v>
      </c>
      <c r="BG5571">
        <v>63</v>
      </c>
      <c r="BH5571">
        <v>69</v>
      </c>
      <c r="BI5571">
        <v>63</v>
      </c>
      <c r="BJ5571">
        <v>51</v>
      </c>
      <c r="BK5571" s="1" t="s">
        <v>73</v>
      </c>
      <c r="BL5571">
        <v>65</v>
      </c>
      <c r="BM5571">
        <v>50</v>
      </c>
      <c r="BN5571">
        <v>53</v>
      </c>
      <c r="BO5571">
        <v>64</v>
      </c>
      <c r="BP5571">
        <v>55</v>
      </c>
      <c r="BQ5571">
        <v>67</v>
      </c>
      <c r="BR5571">
        <v>63</v>
      </c>
      <c r="BS5571">
        <v>69</v>
      </c>
      <c r="BT5571">
        <v>63</v>
      </c>
      <c r="BU5571">
        <v>51</v>
      </c>
      <c r="BV5571">
        <v>69</v>
      </c>
    </row>
    <row r="5572" spans="1:74" x14ac:dyDescent="0.3">
      <c r="A5572">
        <v>5000</v>
      </c>
      <c r="B5572">
        <v>1600000</v>
      </c>
      <c r="C5572" s="1" t="s">
        <v>12762</v>
      </c>
      <c r="D5572">
        <v>31</v>
      </c>
      <c r="E5572" s="1" t="s">
        <v>12763</v>
      </c>
      <c r="F5572" s="1" t="s">
        <v>971</v>
      </c>
      <c r="G5572" s="1" t="s">
        <v>972</v>
      </c>
      <c r="H5572">
        <v>70</v>
      </c>
      <c r="I5572">
        <v>70</v>
      </c>
      <c r="J5572" s="1" t="s">
        <v>12764</v>
      </c>
      <c r="K5572" s="1" t="s">
        <v>12765</v>
      </c>
      <c r="L5572">
        <v>1762</v>
      </c>
      <c r="M5572">
        <v>62</v>
      </c>
      <c r="N5572">
        <v>52</v>
      </c>
      <c r="O5572">
        <v>73</v>
      </c>
      <c r="P5572">
        <v>71</v>
      </c>
      <c r="Q5572">
        <v>67</v>
      </c>
      <c r="R5572">
        <v>75</v>
      </c>
      <c r="S5572">
        <v>63</v>
      </c>
      <c r="T5572">
        <v>50</v>
      </c>
      <c r="U5572">
        <v>65</v>
      </c>
      <c r="V5572">
        <v>67</v>
      </c>
      <c r="W5572">
        <v>57</v>
      </c>
      <c r="X5572">
        <v>6</v>
      </c>
      <c r="Y5572">
        <v>9</v>
      </c>
      <c r="Z5572">
        <v>8</v>
      </c>
      <c r="AA5572">
        <v>16</v>
      </c>
      <c r="AB5572">
        <v>8</v>
      </c>
      <c r="AC5572">
        <v>66</v>
      </c>
      <c r="AD5572">
        <v>42</v>
      </c>
      <c r="AE5572">
        <v>77</v>
      </c>
      <c r="AF5572">
        <v>48</v>
      </c>
      <c r="AG5572">
        <v>62</v>
      </c>
      <c r="AH5572">
        <v>38</v>
      </c>
      <c r="AI5572">
        <v>75</v>
      </c>
      <c r="AJ5572">
        <v>78</v>
      </c>
      <c r="AK5572">
        <v>73</v>
      </c>
      <c r="AL5572">
        <v>64</v>
      </c>
      <c r="AM5572">
        <v>70</v>
      </c>
      <c r="AN5572">
        <v>23</v>
      </c>
      <c r="AO5572">
        <v>68</v>
      </c>
      <c r="AP5572">
        <v>61</v>
      </c>
      <c r="AQ5572">
        <v>35</v>
      </c>
      <c r="AR5572">
        <v>73</v>
      </c>
      <c r="AS5572">
        <v>68</v>
      </c>
      <c r="AT5572">
        <v>67</v>
      </c>
      <c r="AU5572">
        <v>67</v>
      </c>
      <c r="AV5572">
        <v>50</v>
      </c>
      <c r="AW5572">
        <v>52</v>
      </c>
      <c r="AX5572">
        <v>68</v>
      </c>
      <c r="AY5572">
        <v>62</v>
      </c>
      <c r="AZ5572">
        <v>184010</v>
      </c>
      <c r="BA5572">
        <v>67</v>
      </c>
      <c r="BB5572">
        <v>51</v>
      </c>
      <c r="BC5572">
        <v>50</v>
      </c>
      <c r="BD5572">
        <v>62</v>
      </c>
      <c r="BE5572">
        <v>52</v>
      </c>
      <c r="BF5572">
        <v>68</v>
      </c>
      <c r="BG5572">
        <v>66</v>
      </c>
      <c r="BH5572">
        <v>69</v>
      </c>
      <c r="BI5572">
        <v>67</v>
      </c>
      <c r="BJ5572">
        <v>53</v>
      </c>
      <c r="BK5572" s="1" t="s">
        <v>73</v>
      </c>
      <c r="BL5572">
        <v>67</v>
      </c>
      <c r="BM5572">
        <v>51</v>
      </c>
      <c r="BN5572">
        <v>50</v>
      </c>
      <c r="BO5572">
        <v>62</v>
      </c>
      <c r="BP5572">
        <v>52</v>
      </c>
      <c r="BQ5572">
        <v>68</v>
      </c>
      <c r="BR5572">
        <v>66</v>
      </c>
      <c r="BS5572">
        <v>69</v>
      </c>
      <c r="BT5572">
        <v>67</v>
      </c>
      <c r="BU5572">
        <v>53</v>
      </c>
      <c r="BV5572">
        <v>69</v>
      </c>
    </row>
    <row r="5573" spans="1:74" x14ac:dyDescent="0.3">
      <c r="A5573">
        <v>5000</v>
      </c>
      <c r="B5573">
        <v>2300000</v>
      </c>
      <c r="C5573" s="1" t="s">
        <v>12766</v>
      </c>
      <c r="D5573">
        <v>25</v>
      </c>
      <c r="E5573" s="1" t="s">
        <v>12767</v>
      </c>
      <c r="F5573" s="1" t="s">
        <v>791</v>
      </c>
      <c r="G5573" s="1" t="s">
        <v>792</v>
      </c>
      <c r="H5573">
        <v>70</v>
      </c>
      <c r="I5573">
        <v>75</v>
      </c>
      <c r="J5573" s="1" t="s">
        <v>12768</v>
      </c>
      <c r="K5573" s="1" t="s">
        <v>12769</v>
      </c>
      <c r="L5573">
        <v>1835</v>
      </c>
      <c r="M5573">
        <v>56</v>
      </c>
      <c r="N5573">
        <v>69</v>
      </c>
      <c r="O5573">
        <v>72</v>
      </c>
      <c r="P5573">
        <v>81</v>
      </c>
      <c r="Q5573">
        <v>63</v>
      </c>
      <c r="R5573">
        <v>69</v>
      </c>
      <c r="S5573">
        <v>58</v>
      </c>
      <c r="T5573">
        <v>57</v>
      </c>
      <c r="U5573">
        <v>59</v>
      </c>
      <c r="V5573">
        <v>56</v>
      </c>
      <c r="W5573">
        <v>63</v>
      </c>
      <c r="X5573">
        <v>13</v>
      </c>
      <c r="Y5573">
        <v>13</v>
      </c>
      <c r="Z5573">
        <v>15</v>
      </c>
      <c r="AA5573">
        <v>13</v>
      </c>
      <c r="AB5573">
        <v>13</v>
      </c>
      <c r="AC5573">
        <v>54</v>
      </c>
      <c r="AD5573">
        <v>63</v>
      </c>
      <c r="AE5573">
        <v>71</v>
      </c>
      <c r="AF5573">
        <v>73</v>
      </c>
      <c r="AG5573">
        <v>64</v>
      </c>
      <c r="AH5573">
        <v>59</v>
      </c>
      <c r="AI5573">
        <v>53</v>
      </c>
      <c r="AJ5573">
        <v>58</v>
      </c>
      <c r="AK5573">
        <v>67</v>
      </c>
      <c r="AL5573">
        <v>76</v>
      </c>
      <c r="AM5573">
        <v>65</v>
      </c>
      <c r="AN5573">
        <v>48</v>
      </c>
      <c r="AO5573">
        <v>56</v>
      </c>
      <c r="AP5573">
        <v>82</v>
      </c>
      <c r="AQ5573">
        <v>59</v>
      </c>
      <c r="AR5573">
        <v>69</v>
      </c>
      <c r="AS5573">
        <v>74</v>
      </c>
      <c r="AT5573">
        <v>43</v>
      </c>
      <c r="AU5573">
        <v>66</v>
      </c>
      <c r="AV5573">
        <v>61</v>
      </c>
      <c r="AW5573">
        <v>67</v>
      </c>
      <c r="AX5573">
        <v>63</v>
      </c>
      <c r="AY5573">
        <v>69</v>
      </c>
      <c r="AZ5573">
        <v>221643</v>
      </c>
      <c r="BA5573">
        <v>66</v>
      </c>
      <c r="BB5573">
        <v>61</v>
      </c>
      <c r="BC5573">
        <v>61</v>
      </c>
      <c r="BD5573">
        <v>69</v>
      </c>
      <c r="BE5573">
        <v>67</v>
      </c>
      <c r="BF5573">
        <v>63</v>
      </c>
      <c r="BG5573">
        <v>64</v>
      </c>
      <c r="BH5573">
        <v>60</v>
      </c>
      <c r="BI5573">
        <v>62</v>
      </c>
      <c r="BJ5573">
        <v>63</v>
      </c>
      <c r="BK5573" s="1" t="s">
        <v>50</v>
      </c>
      <c r="BL5573">
        <v>66</v>
      </c>
      <c r="BM5573">
        <v>61</v>
      </c>
      <c r="BN5573">
        <v>61</v>
      </c>
      <c r="BO5573">
        <v>69</v>
      </c>
      <c r="BP5573">
        <v>67</v>
      </c>
      <c r="BQ5573">
        <v>63</v>
      </c>
      <c r="BR5573">
        <v>64</v>
      </c>
      <c r="BS5573">
        <v>60</v>
      </c>
      <c r="BT5573">
        <v>62</v>
      </c>
      <c r="BU5573">
        <v>63</v>
      </c>
      <c r="BV5573">
        <v>60</v>
      </c>
    </row>
    <row r="5574" spans="1:74" x14ac:dyDescent="0.3">
      <c r="A5574">
        <v>17000</v>
      </c>
      <c r="B5574">
        <v>1600000</v>
      </c>
      <c r="C5574" s="1" t="s">
        <v>718</v>
      </c>
      <c r="D5574">
        <v>31</v>
      </c>
      <c r="E5574" s="1" t="s">
        <v>12770</v>
      </c>
      <c r="F5574" s="1" t="s">
        <v>99</v>
      </c>
      <c r="G5574" s="1" t="s">
        <v>100</v>
      </c>
      <c r="H5574">
        <v>70</v>
      </c>
      <c r="I5574">
        <v>70</v>
      </c>
      <c r="J5574" s="1" t="s">
        <v>5801</v>
      </c>
      <c r="K5574" s="1" t="s">
        <v>5802</v>
      </c>
      <c r="L5574">
        <v>1916</v>
      </c>
      <c r="M5574">
        <v>75</v>
      </c>
      <c r="N5574">
        <v>61</v>
      </c>
      <c r="O5574">
        <v>73</v>
      </c>
      <c r="P5574">
        <v>72</v>
      </c>
      <c r="Q5574">
        <v>66</v>
      </c>
      <c r="R5574">
        <v>69</v>
      </c>
      <c r="S5574">
        <v>71</v>
      </c>
      <c r="T5574">
        <v>68</v>
      </c>
      <c r="U5574">
        <v>67</v>
      </c>
      <c r="V5574">
        <v>71</v>
      </c>
      <c r="W5574">
        <v>72</v>
      </c>
      <c r="X5574">
        <v>9</v>
      </c>
      <c r="Y5574">
        <v>14</v>
      </c>
      <c r="Z5574">
        <v>14</v>
      </c>
      <c r="AA5574">
        <v>12</v>
      </c>
      <c r="AB5574">
        <v>15</v>
      </c>
      <c r="AC5574">
        <v>70</v>
      </c>
      <c r="AD5574">
        <v>62</v>
      </c>
      <c r="AE5574">
        <v>85</v>
      </c>
      <c r="AF5574">
        <v>66</v>
      </c>
      <c r="AG5574">
        <v>72</v>
      </c>
      <c r="AH5574">
        <v>39</v>
      </c>
      <c r="AI5574">
        <v>56</v>
      </c>
      <c r="AJ5574">
        <v>71</v>
      </c>
      <c r="AK5574">
        <v>66</v>
      </c>
      <c r="AL5574">
        <v>70</v>
      </c>
      <c r="AM5574">
        <v>75</v>
      </c>
      <c r="AN5574">
        <v>36</v>
      </c>
      <c r="AO5574">
        <v>77</v>
      </c>
      <c r="AP5574">
        <v>69</v>
      </c>
      <c r="AQ5574">
        <v>49</v>
      </c>
      <c r="AR5574">
        <v>54</v>
      </c>
      <c r="AS5574">
        <v>68</v>
      </c>
      <c r="AT5574">
        <v>71</v>
      </c>
      <c r="AU5574">
        <v>69</v>
      </c>
      <c r="AV5574">
        <v>56</v>
      </c>
      <c r="AW5574">
        <v>60</v>
      </c>
      <c r="AX5574">
        <v>70</v>
      </c>
      <c r="AY5574">
        <v>67</v>
      </c>
      <c r="AZ5574">
        <v>177100</v>
      </c>
      <c r="BA5574">
        <v>69</v>
      </c>
      <c r="BB5574">
        <v>60</v>
      </c>
      <c r="BC5574">
        <v>56</v>
      </c>
      <c r="BD5574">
        <v>67</v>
      </c>
      <c r="BE5574">
        <v>60</v>
      </c>
      <c r="BF5574">
        <v>70</v>
      </c>
      <c r="BG5574">
        <v>69</v>
      </c>
      <c r="BH5574">
        <v>70</v>
      </c>
      <c r="BI5574">
        <v>70</v>
      </c>
      <c r="BJ5574">
        <v>61</v>
      </c>
      <c r="BK5574" s="1" t="s">
        <v>58</v>
      </c>
      <c r="BL5574">
        <v>69</v>
      </c>
      <c r="BM5574">
        <v>60</v>
      </c>
      <c r="BN5574">
        <v>56</v>
      </c>
      <c r="BO5574">
        <v>67</v>
      </c>
      <c r="BP5574">
        <v>60</v>
      </c>
      <c r="BQ5574">
        <v>70</v>
      </c>
      <c r="BR5574">
        <v>69</v>
      </c>
      <c r="BS5574">
        <v>70</v>
      </c>
      <c r="BT5574">
        <v>70</v>
      </c>
      <c r="BU5574">
        <v>61</v>
      </c>
      <c r="BV5574">
        <v>70</v>
      </c>
    </row>
    <row r="5575" spans="1:74" x14ac:dyDescent="0.3">
      <c r="A5575">
        <v>21000</v>
      </c>
      <c r="B5575">
        <v>2100000</v>
      </c>
      <c r="C5575" s="1" t="s">
        <v>12771</v>
      </c>
      <c r="D5575">
        <v>26</v>
      </c>
      <c r="E5575" s="1" t="s">
        <v>12772</v>
      </c>
      <c r="F5575" s="1" t="s">
        <v>250</v>
      </c>
      <c r="G5575" s="1" t="s">
        <v>251</v>
      </c>
      <c r="H5575">
        <v>70</v>
      </c>
      <c r="I5575">
        <v>72</v>
      </c>
      <c r="J5575" s="1" t="s">
        <v>3398</v>
      </c>
      <c r="K5575" s="1" t="s">
        <v>3399</v>
      </c>
      <c r="L5575">
        <v>1968</v>
      </c>
      <c r="M5575">
        <v>76</v>
      </c>
      <c r="N5575">
        <v>86</v>
      </c>
      <c r="O5575">
        <v>70</v>
      </c>
      <c r="P5575">
        <v>77</v>
      </c>
      <c r="Q5575">
        <v>70</v>
      </c>
      <c r="R5575">
        <v>63</v>
      </c>
      <c r="S5575">
        <v>67</v>
      </c>
      <c r="T5575">
        <v>59</v>
      </c>
      <c r="U5575">
        <v>69</v>
      </c>
      <c r="V5575">
        <v>66</v>
      </c>
      <c r="W5575">
        <v>53</v>
      </c>
      <c r="X5575">
        <v>8</v>
      </c>
      <c r="Y5575">
        <v>7</v>
      </c>
      <c r="Z5575">
        <v>7</v>
      </c>
      <c r="AA5575">
        <v>10</v>
      </c>
      <c r="AB5575">
        <v>8</v>
      </c>
      <c r="AC5575">
        <v>63</v>
      </c>
      <c r="AD5575">
        <v>73</v>
      </c>
      <c r="AE5575">
        <v>74</v>
      </c>
      <c r="AF5575">
        <v>67</v>
      </c>
      <c r="AG5575">
        <v>69</v>
      </c>
      <c r="AH5575">
        <v>66</v>
      </c>
      <c r="AI5575">
        <v>47</v>
      </c>
      <c r="AJ5575">
        <v>62</v>
      </c>
      <c r="AK5575">
        <v>69</v>
      </c>
      <c r="AL5575">
        <v>69</v>
      </c>
      <c r="AM5575">
        <v>74</v>
      </c>
      <c r="AN5575">
        <v>71</v>
      </c>
      <c r="AO5575">
        <v>78</v>
      </c>
      <c r="AP5575">
        <v>84</v>
      </c>
      <c r="AQ5575">
        <v>68</v>
      </c>
      <c r="AR5575">
        <v>82</v>
      </c>
      <c r="AS5575">
        <v>65</v>
      </c>
      <c r="AT5575">
        <v>54</v>
      </c>
      <c r="AU5575">
        <v>68</v>
      </c>
      <c r="AV5575">
        <v>71</v>
      </c>
      <c r="AW5575">
        <v>71</v>
      </c>
      <c r="AX5575">
        <v>69</v>
      </c>
      <c r="AY5575">
        <v>69</v>
      </c>
      <c r="AZ5575">
        <v>195020</v>
      </c>
      <c r="BA5575">
        <v>68</v>
      </c>
      <c r="BB5575">
        <v>71</v>
      </c>
      <c r="BC5575">
        <v>71</v>
      </c>
      <c r="BD5575">
        <v>69</v>
      </c>
      <c r="BE5575">
        <v>71</v>
      </c>
      <c r="BF5575">
        <v>69</v>
      </c>
      <c r="BG5575">
        <v>70</v>
      </c>
      <c r="BH5575">
        <v>69</v>
      </c>
      <c r="BI5575">
        <v>69</v>
      </c>
      <c r="BJ5575">
        <v>72</v>
      </c>
      <c r="BK5575" s="1" t="s">
        <v>12773</v>
      </c>
      <c r="BL5575">
        <v>68</v>
      </c>
      <c r="BM5575">
        <v>71</v>
      </c>
      <c r="BN5575">
        <v>71</v>
      </c>
      <c r="BO5575">
        <v>69</v>
      </c>
      <c r="BP5575">
        <v>71</v>
      </c>
      <c r="BQ5575">
        <v>69</v>
      </c>
      <c r="BR5575">
        <v>70</v>
      </c>
      <c r="BS5575">
        <v>69</v>
      </c>
      <c r="BT5575">
        <v>69</v>
      </c>
      <c r="BU5575">
        <v>72</v>
      </c>
      <c r="BV5575">
        <v>69</v>
      </c>
    </row>
    <row r="5576" spans="1:74" x14ac:dyDescent="0.3">
      <c r="A5576">
        <v>13000</v>
      </c>
      <c r="B5576">
        <v>2000000</v>
      </c>
      <c r="C5576" s="1" t="s">
        <v>12774</v>
      </c>
      <c r="D5576">
        <v>24</v>
      </c>
      <c r="E5576" s="1" t="s">
        <v>12775</v>
      </c>
      <c r="F5576" s="1" t="s">
        <v>1087</v>
      </c>
      <c r="G5576" s="1" t="s">
        <v>1088</v>
      </c>
      <c r="H5576">
        <v>70</v>
      </c>
      <c r="I5576">
        <v>74</v>
      </c>
      <c r="J5576" s="1" t="s">
        <v>5967</v>
      </c>
      <c r="K5576" s="1" t="s">
        <v>5968</v>
      </c>
      <c r="L5576">
        <v>1686</v>
      </c>
      <c r="M5576">
        <v>68</v>
      </c>
      <c r="N5576">
        <v>68</v>
      </c>
      <c r="O5576">
        <v>73</v>
      </c>
      <c r="P5576">
        <v>66</v>
      </c>
      <c r="Q5576">
        <v>63</v>
      </c>
      <c r="R5576">
        <v>71</v>
      </c>
      <c r="S5576">
        <v>52</v>
      </c>
      <c r="T5576">
        <v>50</v>
      </c>
      <c r="U5576">
        <v>46</v>
      </c>
      <c r="V5576">
        <v>36</v>
      </c>
      <c r="W5576">
        <v>32</v>
      </c>
      <c r="X5576">
        <v>11</v>
      </c>
      <c r="Y5576">
        <v>8</v>
      </c>
      <c r="Z5576">
        <v>11</v>
      </c>
      <c r="AA5576">
        <v>14</v>
      </c>
      <c r="AB5576">
        <v>7</v>
      </c>
      <c r="AC5576">
        <v>64</v>
      </c>
      <c r="AD5576">
        <v>74</v>
      </c>
      <c r="AE5576">
        <v>71</v>
      </c>
      <c r="AF5576">
        <v>58</v>
      </c>
      <c r="AG5576">
        <v>41</v>
      </c>
      <c r="AH5576">
        <v>68</v>
      </c>
      <c r="AI5576">
        <v>34</v>
      </c>
      <c r="AJ5576">
        <v>38</v>
      </c>
      <c r="AK5576">
        <v>70</v>
      </c>
      <c r="AL5576">
        <v>61</v>
      </c>
      <c r="AM5576">
        <v>60</v>
      </c>
      <c r="AN5576">
        <v>70</v>
      </c>
      <c r="AO5576">
        <v>77</v>
      </c>
      <c r="AP5576">
        <v>62</v>
      </c>
      <c r="AQ5576">
        <v>69</v>
      </c>
      <c r="AR5576">
        <v>70</v>
      </c>
      <c r="AS5576">
        <v>63</v>
      </c>
      <c r="AT5576">
        <v>31</v>
      </c>
      <c r="AU5576">
        <v>56</v>
      </c>
      <c r="AV5576">
        <v>69</v>
      </c>
      <c r="AW5576">
        <v>66</v>
      </c>
      <c r="AX5576">
        <v>55</v>
      </c>
      <c r="AY5576">
        <v>59</v>
      </c>
      <c r="AZ5576">
        <v>201165</v>
      </c>
      <c r="BA5576">
        <v>56</v>
      </c>
      <c r="BB5576">
        <v>67</v>
      </c>
      <c r="BC5576">
        <v>69</v>
      </c>
      <c r="BD5576">
        <v>59</v>
      </c>
      <c r="BE5576">
        <v>66</v>
      </c>
      <c r="BF5576">
        <v>55</v>
      </c>
      <c r="BG5576">
        <v>57</v>
      </c>
      <c r="BH5576">
        <v>54</v>
      </c>
      <c r="BI5576">
        <v>55</v>
      </c>
      <c r="BJ5576">
        <v>65</v>
      </c>
      <c r="BK5576" s="1" t="s">
        <v>12776</v>
      </c>
      <c r="BL5576">
        <v>56</v>
      </c>
      <c r="BM5576">
        <v>67</v>
      </c>
      <c r="BN5576">
        <v>69</v>
      </c>
      <c r="BO5576">
        <v>59</v>
      </c>
      <c r="BP5576">
        <v>66</v>
      </c>
      <c r="BQ5576">
        <v>55</v>
      </c>
      <c r="BR5576">
        <v>57</v>
      </c>
      <c r="BS5576">
        <v>54</v>
      </c>
      <c r="BT5576">
        <v>55</v>
      </c>
      <c r="BU5576">
        <v>65</v>
      </c>
      <c r="BV5576">
        <v>54</v>
      </c>
    </row>
    <row r="5577" spans="1:74" x14ac:dyDescent="0.3">
      <c r="A5577">
        <v>12000</v>
      </c>
      <c r="B5577">
        <v>900000</v>
      </c>
      <c r="C5577" s="1" t="s">
        <v>12777</v>
      </c>
      <c r="D5577">
        <v>33</v>
      </c>
      <c r="E5577" s="1" t="s">
        <v>12778</v>
      </c>
      <c r="F5577" s="1" t="s">
        <v>110</v>
      </c>
      <c r="G5577" s="1" t="s">
        <v>111</v>
      </c>
      <c r="H5577">
        <v>70</v>
      </c>
      <c r="I5577">
        <v>70</v>
      </c>
      <c r="J5577" s="1" t="s">
        <v>1127</v>
      </c>
      <c r="K5577" s="1" t="s">
        <v>1128</v>
      </c>
      <c r="L5577">
        <v>1040</v>
      </c>
      <c r="M5577">
        <v>34</v>
      </c>
      <c r="N5577">
        <v>33</v>
      </c>
      <c r="O5577">
        <v>40</v>
      </c>
      <c r="P5577">
        <v>41</v>
      </c>
      <c r="Q5577">
        <v>12</v>
      </c>
      <c r="R5577">
        <v>50</v>
      </c>
      <c r="S5577">
        <v>11</v>
      </c>
      <c r="T5577">
        <v>13</v>
      </c>
      <c r="U5577">
        <v>14</v>
      </c>
      <c r="V5577">
        <v>14</v>
      </c>
      <c r="W5577">
        <v>15</v>
      </c>
      <c r="X5577">
        <v>71</v>
      </c>
      <c r="Y5577">
        <v>65</v>
      </c>
      <c r="Z5577">
        <v>65</v>
      </c>
      <c r="AA5577">
        <v>65</v>
      </c>
      <c r="AB5577">
        <v>76</v>
      </c>
      <c r="AC5577">
        <v>11</v>
      </c>
      <c r="AD5577">
        <v>17</v>
      </c>
      <c r="AE5577">
        <v>54</v>
      </c>
      <c r="AF5577">
        <v>35</v>
      </c>
      <c r="AG5577">
        <v>11</v>
      </c>
      <c r="AH5577">
        <v>10</v>
      </c>
      <c r="AI5577">
        <v>25</v>
      </c>
      <c r="AJ5577">
        <v>11</v>
      </c>
      <c r="AK5577">
        <v>69</v>
      </c>
      <c r="AL5577">
        <v>27</v>
      </c>
      <c r="AM5577">
        <v>16</v>
      </c>
      <c r="AN5577">
        <v>12</v>
      </c>
      <c r="AO5577">
        <v>32</v>
      </c>
      <c r="AP5577">
        <v>30</v>
      </c>
      <c r="AQ5577">
        <v>15</v>
      </c>
      <c r="AR5577">
        <v>52</v>
      </c>
      <c r="AS5577">
        <v>32</v>
      </c>
      <c r="AT5577">
        <v>12</v>
      </c>
      <c r="AZ5577">
        <v>146637</v>
      </c>
      <c r="BK5577" s="1" t="s">
        <v>103</v>
      </c>
    </row>
    <row r="5578" spans="1:74" x14ac:dyDescent="0.3">
      <c r="A5578">
        <v>51000</v>
      </c>
      <c r="B5578">
        <v>3100000</v>
      </c>
      <c r="C5578" s="1" t="s">
        <v>12779</v>
      </c>
      <c r="D5578">
        <v>20</v>
      </c>
      <c r="E5578" s="1" t="s">
        <v>12780</v>
      </c>
      <c r="F5578" s="1" t="s">
        <v>110</v>
      </c>
      <c r="G5578" s="1" t="s">
        <v>111</v>
      </c>
      <c r="H5578">
        <v>70</v>
      </c>
      <c r="I5578">
        <v>82</v>
      </c>
      <c r="J5578" s="1" t="s">
        <v>2634</v>
      </c>
      <c r="K5578" s="1" t="s">
        <v>2635</v>
      </c>
      <c r="L5578">
        <v>1798</v>
      </c>
      <c r="M5578">
        <v>68</v>
      </c>
      <c r="N5578">
        <v>54</v>
      </c>
      <c r="O5578">
        <v>73</v>
      </c>
      <c r="P5578">
        <v>81</v>
      </c>
      <c r="Q5578">
        <v>74</v>
      </c>
      <c r="R5578">
        <v>70</v>
      </c>
      <c r="S5578">
        <v>58</v>
      </c>
      <c r="T5578">
        <v>65</v>
      </c>
      <c r="U5578">
        <v>72</v>
      </c>
      <c r="V5578">
        <v>63</v>
      </c>
      <c r="W5578">
        <v>62</v>
      </c>
      <c r="X5578">
        <v>16</v>
      </c>
      <c r="Y5578">
        <v>8</v>
      </c>
      <c r="Z5578">
        <v>9</v>
      </c>
      <c r="AA5578">
        <v>10</v>
      </c>
      <c r="AB5578">
        <v>7</v>
      </c>
      <c r="AC5578">
        <v>47</v>
      </c>
      <c r="AD5578">
        <v>58</v>
      </c>
      <c r="AE5578">
        <v>58</v>
      </c>
      <c r="AF5578">
        <v>74</v>
      </c>
      <c r="AG5578">
        <v>58</v>
      </c>
      <c r="AH5578">
        <v>59</v>
      </c>
      <c r="AI5578">
        <v>54</v>
      </c>
      <c r="AJ5578">
        <v>62</v>
      </c>
      <c r="AK5578">
        <v>58</v>
      </c>
      <c r="AL5578">
        <v>77</v>
      </c>
      <c r="AM5578">
        <v>62</v>
      </c>
      <c r="AN5578">
        <v>55</v>
      </c>
      <c r="AO5578">
        <v>65</v>
      </c>
      <c r="AP5578">
        <v>61</v>
      </c>
      <c r="AQ5578">
        <v>62</v>
      </c>
      <c r="AR5578">
        <v>48</v>
      </c>
      <c r="AS5578">
        <v>71</v>
      </c>
      <c r="AT5578">
        <v>49</v>
      </c>
      <c r="AU5578">
        <v>69</v>
      </c>
      <c r="AV5578">
        <v>58</v>
      </c>
      <c r="AW5578">
        <v>64</v>
      </c>
      <c r="AX5578">
        <v>67</v>
      </c>
      <c r="AY5578">
        <v>69</v>
      </c>
      <c r="AZ5578">
        <v>228813</v>
      </c>
      <c r="BA5578">
        <v>69</v>
      </c>
      <c r="BB5578">
        <v>61</v>
      </c>
      <c r="BC5578">
        <v>58</v>
      </c>
      <c r="BD5578">
        <v>69</v>
      </c>
      <c r="BE5578">
        <v>64</v>
      </c>
      <c r="BF5578">
        <v>67</v>
      </c>
      <c r="BG5578">
        <v>68</v>
      </c>
      <c r="BH5578">
        <v>62</v>
      </c>
      <c r="BI5578">
        <v>67</v>
      </c>
      <c r="BJ5578">
        <v>63</v>
      </c>
      <c r="BK5578" s="1" t="s">
        <v>122</v>
      </c>
      <c r="BL5578">
        <v>69</v>
      </c>
      <c r="BM5578">
        <v>61</v>
      </c>
      <c r="BN5578">
        <v>58</v>
      </c>
      <c r="BO5578">
        <v>69</v>
      </c>
      <c r="BP5578">
        <v>64</v>
      </c>
      <c r="BQ5578">
        <v>67</v>
      </c>
      <c r="BR5578">
        <v>68</v>
      </c>
      <c r="BS5578">
        <v>62</v>
      </c>
      <c r="BT5578">
        <v>67</v>
      </c>
      <c r="BU5578">
        <v>63</v>
      </c>
      <c r="BV5578">
        <v>62</v>
      </c>
    </row>
    <row r="5579" spans="1:74" x14ac:dyDescent="0.3">
      <c r="A5579">
        <v>7000</v>
      </c>
      <c r="B5579">
        <v>2200000</v>
      </c>
      <c r="C5579" s="1" t="s">
        <v>12781</v>
      </c>
      <c r="D5579">
        <v>26</v>
      </c>
      <c r="E5579" s="1" t="s">
        <v>12782</v>
      </c>
      <c r="F5579" s="1" t="s">
        <v>89</v>
      </c>
      <c r="G5579" s="1" t="s">
        <v>90</v>
      </c>
      <c r="H5579">
        <v>70</v>
      </c>
      <c r="I5579">
        <v>72</v>
      </c>
      <c r="J5579" s="1" t="s">
        <v>3278</v>
      </c>
      <c r="K5579" s="1" t="s">
        <v>3279</v>
      </c>
      <c r="L5579">
        <v>1588</v>
      </c>
      <c r="M5579">
        <v>79</v>
      </c>
      <c r="N5579">
        <v>41</v>
      </c>
      <c r="O5579">
        <v>74</v>
      </c>
      <c r="P5579">
        <v>70</v>
      </c>
      <c r="Q5579">
        <v>63</v>
      </c>
      <c r="R5579">
        <v>64</v>
      </c>
      <c r="S5579">
        <v>33</v>
      </c>
      <c r="T5579">
        <v>66</v>
      </c>
      <c r="U5579">
        <v>66</v>
      </c>
      <c r="V5579">
        <v>75</v>
      </c>
      <c r="W5579">
        <v>41</v>
      </c>
      <c r="X5579">
        <v>6</v>
      </c>
      <c r="Y5579">
        <v>13</v>
      </c>
      <c r="Z5579">
        <v>6</v>
      </c>
      <c r="AA5579">
        <v>9</v>
      </c>
      <c r="AB5579">
        <v>14</v>
      </c>
      <c r="AC5579">
        <v>69</v>
      </c>
      <c r="AD5579">
        <v>18</v>
      </c>
      <c r="AE5579">
        <v>62</v>
      </c>
      <c r="AF5579">
        <v>32</v>
      </c>
      <c r="AG5579">
        <v>68</v>
      </c>
      <c r="AH5579">
        <v>13</v>
      </c>
      <c r="AI5579">
        <v>55</v>
      </c>
      <c r="AJ5579">
        <v>66</v>
      </c>
      <c r="AK5579">
        <v>69</v>
      </c>
      <c r="AL5579">
        <v>55</v>
      </c>
      <c r="AM5579">
        <v>74</v>
      </c>
      <c r="AN5579">
        <v>18</v>
      </c>
      <c r="AO5579">
        <v>70</v>
      </c>
      <c r="AP5579">
        <v>59</v>
      </c>
      <c r="AQ5579">
        <v>17</v>
      </c>
      <c r="AR5579">
        <v>63</v>
      </c>
      <c r="AS5579">
        <v>59</v>
      </c>
      <c r="AT5579">
        <v>65</v>
      </c>
      <c r="AU5579">
        <v>63</v>
      </c>
      <c r="AV5579">
        <v>37</v>
      </c>
      <c r="AW5579">
        <v>39</v>
      </c>
      <c r="AX5579">
        <v>67</v>
      </c>
      <c r="AY5579">
        <v>54</v>
      </c>
      <c r="AZ5579">
        <v>234957</v>
      </c>
      <c r="BA5579">
        <v>63</v>
      </c>
      <c r="BB5579">
        <v>41</v>
      </c>
      <c r="BC5579">
        <v>37</v>
      </c>
      <c r="BD5579">
        <v>54</v>
      </c>
      <c r="BE5579">
        <v>39</v>
      </c>
      <c r="BF5579">
        <v>67</v>
      </c>
      <c r="BG5579">
        <v>60</v>
      </c>
      <c r="BH5579">
        <v>69</v>
      </c>
      <c r="BI5579">
        <v>64</v>
      </c>
      <c r="BJ5579">
        <v>42</v>
      </c>
      <c r="BK5579" s="1" t="s">
        <v>73</v>
      </c>
      <c r="BL5579">
        <v>63</v>
      </c>
      <c r="BM5579">
        <v>41</v>
      </c>
      <c r="BN5579">
        <v>37</v>
      </c>
      <c r="BO5579">
        <v>54</v>
      </c>
      <c r="BP5579">
        <v>39</v>
      </c>
      <c r="BQ5579">
        <v>67</v>
      </c>
      <c r="BR5579">
        <v>60</v>
      </c>
      <c r="BS5579">
        <v>69</v>
      </c>
      <c r="BT5579">
        <v>64</v>
      </c>
      <c r="BU5579">
        <v>42</v>
      </c>
      <c r="BV5579">
        <v>69</v>
      </c>
    </row>
    <row r="5580" spans="1:74" x14ac:dyDescent="0.3">
      <c r="A5580">
        <v>44000</v>
      </c>
      <c r="B5580">
        <v>3600000</v>
      </c>
      <c r="C5580" s="1" t="s">
        <v>12783</v>
      </c>
      <c r="D5580">
        <v>18</v>
      </c>
      <c r="E5580" s="1" t="s">
        <v>12784</v>
      </c>
      <c r="F5580" s="1" t="s">
        <v>95</v>
      </c>
      <c r="G5580" s="1" t="s">
        <v>96</v>
      </c>
      <c r="H5580">
        <v>70</v>
      </c>
      <c r="I5580">
        <v>85</v>
      </c>
      <c r="J5580" s="1" t="s">
        <v>1051</v>
      </c>
      <c r="K5580" s="1" t="s">
        <v>1052</v>
      </c>
      <c r="L5580">
        <v>1692</v>
      </c>
      <c r="M5580">
        <v>58</v>
      </c>
      <c r="N5580">
        <v>52</v>
      </c>
      <c r="O5580">
        <v>54</v>
      </c>
      <c r="P5580">
        <v>65</v>
      </c>
      <c r="Q5580">
        <v>67</v>
      </c>
      <c r="R5580">
        <v>62</v>
      </c>
      <c r="S5580">
        <v>49</v>
      </c>
      <c r="T5580">
        <v>51</v>
      </c>
      <c r="U5580">
        <v>66</v>
      </c>
      <c r="V5580">
        <v>63</v>
      </c>
      <c r="W5580">
        <v>48</v>
      </c>
      <c r="X5580">
        <v>6</v>
      </c>
      <c r="Y5580">
        <v>10</v>
      </c>
      <c r="Z5580">
        <v>6</v>
      </c>
      <c r="AA5580">
        <v>15</v>
      </c>
      <c r="AB5580">
        <v>8</v>
      </c>
      <c r="AC5580">
        <v>48</v>
      </c>
      <c r="AD5580">
        <v>55</v>
      </c>
      <c r="AE5580">
        <v>48</v>
      </c>
      <c r="AF5580">
        <v>75</v>
      </c>
      <c r="AG5580">
        <v>79</v>
      </c>
      <c r="AH5580">
        <v>48</v>
      </c>
      <c r="AI5580">
        <v>42</v>
      </c>
      <c r="AJ5580">
        <v>58</v>
      </c>
      <c r="AK5580">
        <v>66</v>
      </c>
      <c r="AL5580">
        <v>77</v>
      </c>
      <c r="AM5580">
        <v>77</v>
      </c>
      <c r="AN5580">
        <v>50</v>
      </c>
      <c r="AO5580">
        <v>62</v>
      </c>
      <c r="AP5580">
        <v>57</v>
      </c>
      <c r="AQ5580">
        <v>66</v>
      </c>
      <c r="AR5580">
        <v>58</v>
      </c>
      <c r="AS5580">
        <v>70</v>
      </c>
      <c r="AT5580">
        <v>38</v>
      </c>
      <c r="AU5580">
        <v>68</v>
      </c>
      <c r="AV5580">
        <v>57</v>
      </c>
      <c r="AW5580">
        <v>63</v>
      </c>
      <c r="AX5580">
        <v>66</v>
      </c>
      <c r="AY5580">
        <v>69</v>
      </c>
      <c r="AZ5580">
        <v>239053</v>
      </c>
      <c r="BA5580">
        <v>68</v>
      </c>
      <c r="BB5580">
        <v>58</v>
      </c>
      <c r="BC5580">
        <v>57</v>
      </c>
      <c r="BD5580">
        <v>69</v>
      </c>
      <c r="BE5580">
        <v>63</v>
      </c>
      <c r="BF5580">
        <v>66</v>
      </c>
      <c r="BG5580">
        <v>64</v>
      </c>
      <c r="BH5580">
        <v>63</v>
      </c>
      <c r="BI5580">
        <v>64</v>
      </c>
      <c r="BJ5580">
        <v>59</v>
      </c>
      <c r="BK5580" s="1" t="s">
        <v>2795</v>
      </c>
      <c r="BL5580">
        <v>68</v>
      </c>
      <c r="BM5580">
        <v>58</v>
      </c>
      <c r="BN5580">
        <v>57</v>
      </c>
      <c r="BO5580">
        <v>69</v>
      </c>
      <c r="BP5580">
        <v>63</v>
      </c>
      <c r="BQ5580">
        <v>66</v>
      </c>
      <c r="BR5580">
        <v>64</v>
      </c>
      <c r="BS5580">
        <v>63</v>
      </c>
      <c r="BT5580">
        <v>64</v>
      </c>
      <c r="BU5580">
        <v>59</v>
      </c>
      <c r="BV5580">
        <v>63</v>
      </c>
    </row>
    <row r="5581" spans="1:74" x14ac:dyDescent="0.3">
      <c r="A5581">
        <v>12000</v>
      </c>
      <c r="B5581">
        <v>1300000</v>
      </c>
      <c r="C5581" s="1" t="s">
        <v>12785</v>
      </c>
      <c r="D5581">
        <v>30</v>
      </c>
      <c r="E5581" s="1" t="s">
        <v>12786</v>
      </c>
      <c r="F5581" s="1" t="s">
        <v>89</v>
      </c>
      <c r="G5581" s="1" t="s">
        <v>90</v>
      </c>
      <c r="H5581">
        <v>70</v>
      </c>
      <c r="I5581">
        <v>70</v>
      </c>
      <c r="J5581" s="1" t="s">
        <v>3486</v>
      </c>
      <c r="K5581" s="1" t="s">
        <v>3487</v>
      </c>
      <c r="L5581">
        <v>1449</v>
      </c>
      <c r="M5581">
        <v>54</v>
      </c>
      <c r="N5581">
        <v>71</v>
      </c>
      <c r="O5581">
        <v>66</v>
      </c>
      <c r="P5581">
        <v>58</v>
      </c>
      <c r="Q5581">
        <v>49</v>
      </c>
      <c r="R5581">
        <v>65</v>
      </c>
      <c r="S5581">
        <v>28</v>
      </c>
      <c r="T5581">
        <v>27</v>
      </c>
      <c r="U5581">
        <v>26</v>
      </c>
      <c r="V5581">
        <v>19</v>
      </c>
      <c r="W5581">
        <v>37</v>
      </c>
      <c r="X5581">
        <v>8</v>
      </c>
      <c r="Y5581">
        <v>9</v>
      </c>
      <c r="Z5581">
        <v>14</v>
      </c>
      <c r="AA5581">
        <v>6</v>
      </c>
      <c r="AB5581">
        <v>9</v>
      </c>
      <c r="AC5581">
        <v>69</v>
      </c>
      <c r="AD5581">
        <v>72</v>
      </c>
      <c r="AE5581">
        <v>76</v>
      </c>
      <c r="AF5581">
        <v>35</v>
      </c>
      <c r="AG5581">
        <v>27</v>
      </c>
      <c r="AH5581">
        <v>70</v>
      </c>
      <c r="AI5581">
        <v>42</v>
      </c>
      <c r="AJ5581">
        <v>31</v>
      </c>
      <c r="AK5581">
        <v>65</v>
      </c>
      <c r="AL5581">
        <v>52</v>
      </c>
      <c r="AM5581">
        <v>47</v>
      </c>
      <c r="AN5581">
        <v>70</v>
      </c>
      <c r="AO5581">
        <v>57</v>
      </c>
      <c r="AP5581">
        <v>58</v>
      </c>
      <c r="AQ5581">
        <v>71</v>
      </c>
      <c r="AR5581">
        <v>78</v>
      </c>
      <c r="AS5581">
        <v>25</v>
      </c>
      <c r="AT5581">
        <v>23</v>
      </c>
      <c r="AU5581">
        <v>40</v>
      </c>
      <c r="AV5581">
        <v>69</v>
      </c>
      <c r="AW5581">
        <v>60</v>
      </c>
      <c r="AX5581">
        <v>40</v>
      </c>
      <c r="AY5581">
        <v>44</v>
      </c>
      <c r="AZ5581">
        <v>183245</v>
      </c>
      <c r="BA5581">
        <v>40</v>
      </c>
      <c r="BB5581">
        <v>61</v>
      </c>
      <c r="BC5581">
        <v>69</v>
      </c>
      <c r="BD5581">
        <v>44</v>
      </c>
      <c r="BE5581">
        <v>60</v>
      </c>
      <c r="BF5581">
        <v>40</v>
      </c>
      <c r="BG5581">
        <v>41</v>
      </c>
      <c r="BH5581">
        <v>44</v>
      </c>
      <c r="BI5581">
        <v>39</v>
      </c>
      <c r="BJ5581">
        <v>57</v>
      </c>
      <c r="BK5581" s="1" t="s">
        <v>47</v>
      </c>
      <c r="BL5581">
        <v>40</v>
      </c>
      <c r="BM5581">
        <v>61</v>
      </c>
      <c r="BN5581">
        <v>69</v>
      </c>
      <c r="BO5581">
        <v>44</v>
      </c>
      <c r="BP5581">
        <v>60</v>
      </c>
      <c r="BQ5581">
        <v>40</v>
      </c>
      <c r="BR5581">
        <v>41</v>
      </c>
      <c r="BS5581">
        <v>44</v>
      </c>
      <c r="BT5581">
        <v>39</v>
      </c>
      <c r="BU5581">
        <v>57</v>
      </c>
      <c r="BV5581">
        <v>44</v>
      </c>
    </row>
    <row r="5582" spans="1:74" x14ac:dyDescent="0.3">
      <c r="A5582">
        <v>13000</v>
      </c>
      <c r="B5582">
        <v>1200000</v>
      </c>
      <c r="C5582" s="1" t="s">
        <v>12787</v>
      </c>
      <c r="D5582">
        <v>29</v>
      </c>
      <c r="E5582" s="1" t="s">
        <v>12788</v>
      </c>
      <c r="F5582" s="1" t="s">
        <v>577</v>
      </c>
      <c r="G5582" s="1" t="s">
        <v>578</v>
      </c>
      <c r="H5582">
        <v>70</v>
      </c>
      <c r="I5582">
        <v>70</v>
      </c>
      <c r="J5582" s="1" t="s">
        <v>2245</v>
      </c>
      <c r="K5582" s="1" t="s">
        <v>2246</v>
      </c>
      <c r="L5582">
        <v>1022</v>
      </c>
      <c r="M5582">
        <v>47</v>
      </c>
      <c r="N5582">
        <v>19</v>
      </c>
      <c r="O5582">
        <v>34</v>
      </c>
      <c r="P5582">
        <v>41</v>
      </c>
      <c r="Q5582">
        <v>21</v>
      </c>
      <c r="R5582">
        <v>40</v>
      </c>
      <c r="S5582">
        <v>11</v>
      </c>
      <c r="T5582">
        <v>10</v>
      </c>
      <c r="U5582">
        <v>14</v>
      </c>
      <c r="V5582">
        <v>12</v>
      </c>
      <c r="W5582">
        <v>12</v>
      </c>
      <c r="X5582">
        <v>71</v>
      </c>
      <c r="Y5582">
        <v>62</v>
      </c>
      <c r="Z5582">
        <v>59</v>
      </c>
      <c r="AA5582">
        <v>71</v>
      </c>
      <c r="AB5582">
        <v>73</v>
      </c>
      <c r="AC5582">
        <v>11</v>
      </c>
      <c r="AD5582">
        <v>13</v>
      </c>
      <c r="AE5582">
        <v>57</v>
      </c>
      <c r="AF5582">
        <v>13</v>
      </c>
      <c r="AG5582">
        <v>14</v>
      </c>
      <c r="AH5582">
        <v>12</v>
      </c>
      <c r="AI5582">
        <v>22</v>
      </c>
      <c r="AJ5582">
        <v>12</v>
      </c>
      <c r="AK5582">
        <v>69</v>
      </c>
      <c r="AL5582">
        <v>18</v>
      </c>
      <c r="AM5582">
        <v>25</v>
      </c>
      <c r="AN5582">
        <v>12</v>
      </c>
      <c r="AO5582">
        <v>46</v>
      </c>
      <c r="AP5582">
        <v>30</v>
      </c>
      <c r="AQ5582">
        <v>13</v>
      </c>
      <c r="AR5582">
        <v>57</v>
      </c>
      <c r="AS5582">
        <v>25</v>
      </c>
      <c r="AT5582">
        <v>16</v>
      </c>
      <c r="AZ5582">
        <v>184781</v>
      </c>
      <c r="BK5582" s="1" t="s">
        <v>103</v>
      </c>
    </row>
    <row r="5583" spans="1:74" x14ac:dyDescent="0.3">
      <c r="A5583">
        <v>7000</v>
      </c>
      <c r="B5583">
        <v>1700000</v>
      </c>
      <c r="C5583" s="1" t="s">
        <v>12789</v>
      </c>
      <c r="D5583">
        <v>27</v>
      </c>
      <c r="E5583" s="1" t="s">
        <v>12790</v>
      </c>
      <c r="F5583" s="1" t="s">
        <v>164</v>
      </c>
      <c r="G5583" s="1" t="s">
        <v>165</v>
      </c>
      <c r="H5583">
        <v>70</v>
      </c>
      <c r="I5583">
        <v>71</v>
      </c>
      <c r="J5583" s="1" t="s">
        <v>1979</v>
      </c>
      <c r="K5583" s="1" t="s">
        <v>1980</v>
      </c>
      <c r="L5583">
        <v>1702</v>
      </c>
      <c r="M5583">
        <v>43</v>
      </c>
      <c r="N5583">
        <v>71</v>
      </c>
      <c r="O5583">
        <v>45</v>
      </c>
      <c r="P5583">
        <v>45</v>
      </c>
      <c r="Q5583">
        <v>70</v>
      </c>
      <c r="R5583">
        <v>71</v>
      </c>
      <c r="S5583">
        <v>59</v>
      </c>
      <c r="T5583">
        <v>60</v>
      </c>
      <c r="U5583">
        <v>59</v>
      </c>
      <c r="V5583">
        <v>49</v>
      </c>
      <c r="W5583">
        <v>49</v>
      </c>
      <c r="X5583">
        <v>10</v>
      </c>
      <c r="Y5583">
        <v>10</v>
      </c>
      <c r="Z5583">
        <v>10</v>
      </c>
      <c r="AA5583">
        <v>15</v>
      </c>
      <c r="AB5583">
        <v>5</v>
      </c>
      <c r="AC5583">
        <v>59</v>
      </c>
      <c r="AD5583">
        <v>72</v>
      </c>
      <c r="AE5583">
        <v>53</v>
      </c>
      <c r="AF5583">
        <v>68</v>
      </c>
      <c r="AG5583">
        <v>55</v>
      </c>
      <c r="AH5583">
        <v>61</v>
      </c>
      <c r="AI5583">
        <v>58</v>
      </c>
      <c r="AJ5583">
        <v>53</v>
      </c>
      <c r="AK5583">
        <v>70</v>
      </c>
      <c r="AL5583">
        <v>72</v>
      </c>
      <c r="AM5583">
        <v>63</v>
      </c>
      <c r="AN5583">
        <v>59</v>
      </c>
      <c r="AO5583">
        <v>37</v>
      </c>
      <c r="AP5583">
        <v>60</v>
      </c>
      <c r="AQ5583">
        <v>77</v>
      </c>
      <c r="AR5583">
        <v>74</v>
      </c>
      <c r="AS5583">
        <v>64</v>
      </c>
      <c r="AT5583">
        <v>47</v>
      </c>
      <c r="AU5583">
        <v>61</v>
      </c>
      <c r="AV5583">
        <v>67</v>
      </c>
      <c r="AW5583">
        <v>69</v>
      </c>
      <c r="AX5583">
        <v>59</v>
      </c>
      <c r="AY5583">
        <v>66</v>
      </c>
      <c r="AZ5583">
        <v>192205</v>
      </c>
      <c r="BA5583">
        <v>61</v>
      </c>
      <c r="BB5583">
        <v>63</v>
      </c>
      <c r="BC5583">
        <v>67</v>
      </c>
      <c r="BD5583">
        <v>66</v>
      </c>
      <c r="BE5583">
        <v>69</v>
      </c>
      <c r="BF5583">
        <v>59</v>
      </c>
      <c r="BG5583">
        <v>60</v>
      </c>
      <c r="BH5583">
        <v>58</v>
      </c>
      <c r="BI5583">
        <v>58</v>
      </c>
      <c r="BJ5583">
        <v>63</v>
      </c>
      <c r="BK5583" s="1" t="s">
        <v>212</v>
      </c>
      <c r="BL5583">
        <v>61</v>
      </c>
      <c r="BM5583">
        <v>63</v>
      </c>
      <c r="BN5583">
        <v>67</v>
      </c>
      <c r="BO5583">
        <v>66</v>
      </c>
      <c r="BP5583">
        <v>69</v>
      </c>
      <c r="BQ5583">
        <v>59</v>
      </c>
      <c r="BR5583">
        <v>60</v>
      </c>
      <c r="BS5583">
        <v>58</v>
      </c>
      <c r="BT5583">
        <v>58</v>
      </c>
      <c r="BU5583">
        <v>63</v>
      </c>
      <c r="BV5583">
        <v>58</v>
      </c>
    </row>
    <row r="5584" spans="1:74" x14ac:dyDescent="0.3">
      <c r="A5584">
        <v>11000</v>
      </c>
      <c r="B5584">
        <v>2200000</v>
      </c>
      <c r="C5584" s="1" t="s">
        <v>12791</v>
      </c>
      <c r="D5584">
        <v>25</v>
      </c>
      <c r="E5584" s="1" t="s">
        <v>12792</v>
      </c>
      <c r="F5584" s="1" t="s">
        <v>170</v>
      </c>
      <c r="G5584" s="1" t="s">
        <v>171</v>
      </c>
      <c r="H5584">
        <v>70</v>
      </c>
      <c r="I5584">
        <v>72</v>
      </c>
      <c r="J5584" s="1" t="s">
        <v>8754</v>
      </c>
      <c r="K5584" s="1" t="s">
        <v>8755</v>
      </c>
      <c r="L5584">
        <v>1818</v>
      </c>
      <c r="M5584">
        <v>78</v>
      </c>
      <c r="N5584">
        <v>54</v>
      </c>
      <c r="O5584">
        <v>79</v>
      </c>
      <c r="P5584">
        <v>72</v>
      </c>
      <c r="Q5584">
        <v>71</v>
      </c>
      <c r="R5584">
        <v>70</v>
      </c>
      <c r="S5584">
        <v>69</v>
      </c>
      <c r="T5584">
        <v>66</v>
      </c>
      <c r="U5584">
        <v>73</v>
      </c>
      <c r="V5584">
        <v>67</v>
      </c>
      <c r="W5584">
        <v>62</v>
      </c>
      <c r="X5584">
        <v>10</v>
      </c>
      <c r="Y5584">
        <v>6</v>
      </c>
      <c r="Z5584">
        <v>16</v>
      </c>
      <c r="AA5584">
        <v>10</v>
      </c>
      <c r="AB5584">
        <v>15</v>
      </c>
      <c r="AC5584">
        <v>53</v>
      </c>
      <c r="AD5584">
        <v>38</v>
      </c>
      <c r="AE5584">
        <v>80</v>
      </c>
      <c r="AF5584">
        <v>64</v>
      </c>
      <c r="AG5584">
        <v>75</v>
      </c>
      <c r="AH5584">
        <v>27</v>
      </c>
      <c r="AI5584">
        <v>63</v>
      </c>
      <c r="AJ5584">
        <v>67</v>
      </c>
      <c r="AK5584">
        <v>65</v>
      </c>
      <c r="AL5584">
        <v>67</v>
      </c>
      <c r="AM5584">
        <v>72</v>
      </c>
      <c r="AN5584">
        <v>35</v>
      </c>
      <c r="AO5584">
        <v>76</v>
      </c>
      <c r="AP5584">
        <v>55</v>
      </c>
      <c r="AQ5584">
        <v>39</v>
      </c>
      <c r="AR5584">
        <v>68</v>
      </c>
      <c r="AS5584">
        <v>64</v>
      </c>
      <c r="AT5584">
        <v>62</v>
      </c>
      <c r="AU5584">
        <v>69</v>
      </c>
      <c r="AV5584">
        <v>48</v>
      </c>
      <c r="AW5584">
        <v>53</v>
      </c>
      <c r="AX5584">
        <v>69</v>
      </c>
      <c r="AY5584">
        <v>64</v>
      </c>
      <c r="AZ5584">
        <v>205518</v>
      </c>
      <c r="BA5584">
        <v>69</v>
      </c>
      <c r="BB5584">
        <v>53</v>
      </c>
      <c r="BC5584">
        <v>48</v>
      </c>
      <c r="BD5584">
        <v>64</v>
      </c>
      <c r="BE5584">
        <v>53</v>
      </c>
      <c r="BF5584">
        <v>69</v>
      </c>
      <c r="BG5584">
        <v>69</v>
      </c>
      <c r="BH5584">
        <v>68</v>
      </c>
      <c r="BI5584">
        <v>70</v>
      </c>
      <c r="BJ5584">
        <v>55</v>
      </c>
      <c r="BK5584" s="1" t="s">
        <v>12793</v>
      </c>
      <c r="BL5584">
        <v>69</v>
      </c>
      <c r="BM5584">
        <v>53</v>
      </c>
      <c r="BN5584">
        <v>48</v>
      </c>
      <c r="BO5584">
        <v>64</v>
      </c>
      <c r="BP5584">
        <v>53</v>
      </c>
      <c r="BQ5584">
        <v>69</v>
      </c>
      <c r="BR5584">
        <v>69</v>
      </c>
      <c r="BS5584">
        <v>68</v>
      </c>
      <c r="BT5584">
        <v>70</v>
      </c>
      <c r="BU5584">
        <v>55</v>
      </c>
      <c r="BV5584">
        <v>68</v>
      </c>
    </row>
    <row r="5585" spans="1:74" x14ac:dyDescent="0.3">
      <c r="A5585">
        <v>11000</v>
      </c>
      <c r="B5585">
        <v>1400000</v>
      </c>
      <c r="C5585" s="1" t="s">
        <v>12794</v>
      </c>
      <c r="D5585">
        <v>29</v>
      </c>
      <c r="E5585" s="1" t="s">
        <v>12795</v>
      </c>
      <c r="F5585" s="1" t="s">
        <v>250</v>
      </c>
      <c r="G5585" s="1" t="s">
        <v>251</v>
      </c>
      <c r="H5585">
        <v>70</v>
      </c>
      <c r="I5585">
        <v>70</v>
      </c>
      <c r="J5585" s="1" t="s">
        <v>6666</v>
      </c>
      <c r="K5585" s="1" t="s">
        <v>6667</v>
      </c>
      <c r="L5585">
        <v>1473</v>
      </c>
      <c r="M5585">
        <v>55</v>
      </c>
      <c r="N5585">
        <v>85</v>
      </c>
      <c r="O5585">
        <v>60</v>
      </c>
      <c r="P5585">
        <v>67</v>
      </c>
      <c r="Q5585">
        <v>44</v>
      </c>
      <c r="R5585">
        <v>57</v>
      </c>
      <c r="S5585">
        <v>40</v>
      </c>
      <c r="T5585">
        <v>25</v>
      </c>
      <c r="U5585">
        <v>26</v>
      </c>
      <c r="V5585">
        <v>21</v>
      </c>
      <c r="W5585">
        <v>21</v>
      </c>
      <c r="X5585">
        <v>14</v>
      </c>
      <c r="Y5585">
        <v>8</v>
      </c>
      <c r="Z5585">
        <v>7</v>
      </c>
      <c r="AA5585">
        <v>12</v>
      </c>
      <c r="AB5585">
        <v>10</v>
      </c>
      <c r="AC5585">
        <v>68</v>
      </c>
      <c r="AD5585">
        <v>70</v>
      </c>
      <c r="AE5585">
        <v>87</v>
      </c>
      <c r="AF5585">
        <v>37</v>
      </c>
      <c r="AG5585">
        <v>27</v>
      </c>
      <c r="AH5585">
        <v>67</v>
      </c>
      <c r="AI5585">
        <v>16</v>
      </c>
      <c r="AJ5585">
        <v>29</v>
      </c>
      <c r="AK5585">
        <v>63</v>
      </c>
      <c r="AL5585">
        <v>42</v>
      </c>
      <c r="AM5585">
        <v>55</v>
      </c>
      <c r="AN5585">
        <v>68</v>
      </c>
      <c r="AO5585">
        <v>62</v>
      </c>
      <c r="AP5585">
        <v>66</v>
      </c>
      <c r="AQ5585">
        <v>71</v>
      </c>
      <c r="AR5585">
        <v>81</v>
      </c>
      <c r="AS5585">
        <v>34</v>
      </c>
      <c r="AT5585">
        <v>35</v>
      </c>
      <c r="AU5585">
        <v>39</v>
      </c>
      <c r="AV5585">
        <v>69</v>
      </c>
      <c r="AW5585">
        <v>59</v>
      </c>
      <c r="AX5585">
        <v>40</v>
      </c>
      <c r="AY5585">
        <v>44</v>
      </c>
      <c r="AZ5585">
        <v>173518</v>
      </c>
      <c r="BA5585">
        <v>39</v>
      </c>
      <c r="BB5585">
        <v>61</v>
      </c>
      <c r="BC5585">
        <v>69</v>
      </c>
      <c r="BD5585">
        <v>44</v>
      </c>
      <c r="BE5585">
        <v>59</v>
      </c>
      <c r="BF5585">
        <v>40</v>
      </c>
      <c r="BG5585">
        <v>41</v>
      </c>
      <c r="BH5585">
        <v>44</v>
      </c>
      <c r="BI5585">
        <v>39</v>
      </c>
      <c r="BJ5585">
        <v>57</v>
      </c>
      <c r="BK5585" s="1" t="s">
        <v>753</v>
      </c>
      <c r="BL5585">
        <v>39</v>
      </c>
      <c r="BM5585">
        <v>61</v>
      </c>
      <c r="BN5585">
        <v>69</v>
      </c>
      <c r="BO5585">
        <v>44</v>
      </c>
      <c r="BP5585">
        <v>59</v>
      </c>
      <c r="BQ5585">
        <v>40</v>
      </c>
      <c r="BR5585">
        <v>41</v>
      </c>
      <c r="BS5585">
        <v>44</v>
      </c>
      <c r="BT5585">
        <v>39</v>
      </c>
      <c r="BU5585">
        <v>57</v>
      </c>
      <c r="BV5585">
        <v>44</v>
      </c>
    </row>
    <row r="5586" spans="1:74" x14ac:dyDescent="0.3">
      <c r="A5586">
        <v>6000</v>
      </c>
      <c r="B5586">
        <v>675000</v>
      </c>
      <c r="C5586" s="1" t="s">
        <v>12796</v>
      </c>
      <c r="D5586">
        <v>33</v>
      </c>
      <c r="E5586" s="1" t="s">
        <v>12797</v>
      </c>
      <c r="F5586" s="1" t="s">
        <v>2431</v>
      </c>
      <c r="G5586" s="1" t="s">
        <v>2432</v>
      </c>
      <c r="H5586">
        <v>70</v>
      </c>
      <c r="I5586">
        <v>70</v>
      </c>
      <c r="J5586" s="1" t="s">
        <v>12798</v>
      </c>
      <c r="K5586" s="1" t="s">
        <v>12799</v>
      </c>
      <c r="L5586">
        <v>1910</v>
      </c>
      <c r="M5586">
        <v>66</v>
      </c>
      <c r="N5586">
        <v>69</v>
      </c>
      <c r="O5586">
        <v>71</v>
      </c>
      <c r="P5586">
        <v>57</v>
      </c>
      <c r="Q5586">
        <v>66</v>
      </c>
      <c r="R5586">
        <v>65</v>
      </c>
      <c r="S5586">
        <v>68</v>
      </c>
      <c r="T5586">
        <v>68</v>
      </c>
      <c r="U5586">
        <v>65</v>
      </c>
      <c r="V5586">
        <v>60</v>
      </c>
      <c r="W5586">
        <v>43</v>
      </c>
      <c r="X5586">
        <v>15</v>
      </c>
      <c r="Y5586">
        <v>16</v>
      </c>
      <c r="Z5586">
        <v>10</v>
      </c>
      <c r="AA5586">
        <v>6</v>
      </c>
      <c r="AB5586">
        <v>12</v>
      </c>
      <c r="AC5586">
        <v>71</v>
      </c>
      <c r="AD5586">
        <v>66</v>
      </c>
      <c r="AE5586">
        <v>67</v>
      </c>
      <c r="AF5586">
        <v>64</v>
      </c>
      <c r="AG5586">
        <v>64</v>
      </c>
      <c r="AH5586">
        <v>70</v>
      </c>
      <c r="AI5586">
        <v>72</v>
      </c>
      <c r="AJ5586">
        <v>64</v>
      </c>
      <c r="AK5586">
        <v>62</v>
      </c>
      <c r="AL5586">
        <v>68</v>
      </c>
      <c r="AM5586">
        <v>73</v>
      </c>
      <c r="AN5586">
        <v>71</v>
      </c>
      <c r="AO5586">
        <v>66</v>
      </c>
      <c r="AP5586">
        <v>79</v>
      </c>
      <c r="AQ5586">
        <v>73</v>
      </c>
      <c r="AR5586">
        <v>71</v>
      </c>
      <c r="AS5586">
        <v>67</v>
      </c>
      <c r="AT5586">
        <v>50</v>
      </c>
      <c r="AU5586">
        <v>65</v>
      </c>
      <c r="AV5586">
        <v>69</v>
      </c>
      <c r="AW5586">
        <v>68</v>
      </c>
      <c r="AX5586">
        <v>65</v>
      </c>
      <c r="AY5586">
        <v>67</v>
      </c>
      <c r="AZ5586">
        <v>122574</v>
      </c>
      <c r="BA5586">
        <v>65</v>
      </c>
      <c r="BB5586">
        <v>69</v>
      </c>
      <c r="BC5586">
        <v>69</v>
      </c>
      <c r="BD5586">
        <v>67</v>
      </c>
      <c r="BE5586">
        <v>68</v>
      </c>
      <c r="BF5586">
        <v>65</v>
      </c>
      <c r="BG5586">
        <v>66</v>
      </c>
      <c r="BH5586">
        <v>65</v>
      </c>
      <c r="BI5586">
        <v>65</v>
      </c>
      <c r="BJ5586">
        <v>69</v>
      </c>
      <c r="BK5586" s="1" t="s">
        <v>64</v>
      </c>
      <c r="BL5586">
        <v>65</v>
      </c>
      <c r="BM5586">
        <v>69</v>
      </c>
      <c r="BN5586">
        <v>69</v>
      </c>
      <c r="BO5586">
        <v>67</v>
      </c>
      <c r="BP5586">
        <v>68</v>
      </c>
      <c r="BQ5586">
        <v>65</v>
      </c>
      <c r="BR5586">
        <v>66</v>
      </c>
      <c r="BS5586">
        <v>65</v>
      </c>
      <c r="BT5586">
        <v>65</v>
      </c>
      <c r="BU5586">
        <v>69</v>
      </c>
      <c r="BV5586">
        <v>65</v>
      </c>
    </row>
    <row r="5587" spans="1:74" x14ac:dyDescent="0.3">
      <c r="A5587">
        <v>21000</v>
      </c>
      <c r="B5587">
        <v>1600000</v>
      </c>
      <c r="C5587" s="1" t="s">
        <v>12800</v>
      </c>
      <c r="D5587">
        <v>28</v>
      </c>
      <c r="E5587" s="1" t="s">
        <v>12801</v>
      </c>
      <c r="F5587" s="1" t="s">
        <v>89</v>
      </c>
      <c r="G5587" s="1" t="s">
        <v>90</v>
      </c>
      <c r="H5587">
        <v>70</v>
      </c>
      <c r="I5587">
        <v>71</v>
      </c>
      <c r="J5587" s="1" t="s">
        <v>3530</v>
      </c>
      <c r="K5587" s="1" t="s">
        <v>3531</v>
      </c>
      <c r="L5587">
        <v>1740</v>
      </c>
      <c r="M5587">
        <v>60</v>
      </c>
      <c r="N5587">
        <v>72</v>
      </c>
      <c r="O5587">
        <v>61</v>
      </c>
      <c r="P5587">
        <v>62</v>
      </c>
      <c r="Q5587">
        <v>55</v>
      </c>
      <c r="R5587">
        <v>55</v>
      </c>
      <c r="S5587">
        <v>62</v>
      </c>
      <c r="T5587">
        <v>48</v>
      </c>
      <c r="U5587">
        <v>57</v>
      </c>
      <c r="V5587">
        <v>35</v>
      </c>
      <c r="W5587">
        <v>49</v>
      </c>
      <c r="X5587">
        <v>8</v>
      </c>
      <c r="Y5587">
        <v>10</v>
      </c>
      <c r="Z5587">
        <v>7</v>
      </c>
      <c r="AA5587">
        <v>10</v>
      </c>
      <c r="AB5587">
        <v>16</v>
      </c>
      <c r="AC5587">
        <v>67</v>
      </c>
      <c r="AD5587">
        <v>66</v>
      </c>
      <c r="AE5587">
        <v>76</v>
      </c>
      <c r="AF5587">
        <v>64</v>
      </c>
      <c r="AG5587">
        <v>56</v>
      </c>
      <c r="AH5587">
        <v>68</v>
      </c>
      <c r="AI5587">
        <v>50</v>
      </c>
      <c r="AJ5587">
        <v>54</v>
      </c>
      <c r="AK5587">
        <v>60</v>
      </c>
      <c r="AL5587">
        <v>61</v>
      </c>
      <c r="AM5587">
        <v>65</v>
      </c>
      <c r="AN5587">
        <v>71</v>
      </c>
      <c r="AO5587">
        <v>54</v>
      </c>
      <c r="AP5587">
        <v>70</v>
      </c>
      <c r="AQ5587">
        <v>72</v>
      </c>
      <c r="AR5587">
        <v>82</v>
      </c>
      <c r="AS5587">
        <v>50</v>
      </c>
      <c r="AT5587">
        <v>42</v>
      </c>
      <c r="AU5587">
        <v>55</v>
      </c>
      <c r="AV5587">
        <v>69</v>
      </c>
      <c r="AW5587">
        <v>65</v>
      </c>
      <c r="AX5587">
        <v>55</v>
      </c>
      <c r="AY5587">
        <v>59</v>
      </c>
      <c r="AZ5587">
        <v>189646</v>
      </c>
      <c r="BA5587">
        <v>55</v>
      </c>
      <c r="BB5587">
        <v>65</v>
      </c>
      <c r="BC5587">
        <v>69</v>
      </c>
      <c r="BD5587">
        <v>59</v>
      </c>
      <c r="BE5587">
        <v>65</v>
      </c>
      <c r="BF5587">
        <v>55</v>
      </c>
      <c r="BG5587">
        <v>57</v>
      </c>
      <c r="BH5587">
        <v>56</v>
      </c>
      <c r="BI5587">
        <v>55</v>
      </c>
      <c r="BJ5587">
        <v>64</v>
      </c>
      <c r="BK5587" s="1" t="s">
        <v>753</v>
      </c>
      <c r="BL5587">
        <v>55</v>
      </c>
      <c r="BM5587">
        <v>65</v>
      </c>
      <c r="BN5587">
        <v>69</v>
      </c>
      <c r="BO5587">
        <v>59</v>
      </c>
      <c r="BP5587">
        <v>65</v>
      </c>
      <c r="BQ5587">
        <v>55</v>
      </c>
      <c r="BR5587">
        <v>57</v>
      </c>
      <c r="BS5587">
        <v>56</v>
      </c>
      <c r="BT5587">
        <v>55</v>
      </c>
      <c r="BU5587">
        <v>64</v>
      </c>
      <c r="BV5587">
        <v>56</v>
      </c>
    </row>
    <row r="5588" spans="1:74" x14ac:dyDescent="0.3">
      <c r="A5588">
        <v>19000</v>
      </c>
      <c r="B5588">
        <v>1900000</v>
      </c>
      <c r="C5588" s="1" t="s">
        <v>12802</v>
      </c>
      <c r="D5588">
        <v>26</v>
      </c>
      <c r="E5588" s="1" t="s">
        <v>12803</v>
      </c>
      <c r="F5588" s="1" t="s">
        <v>319</v>
      </c>
      <c r="G5588" s="1" t="s">
        <v>320</v>
      </c>
      <c r="H5588">
        <v>70</v>
      </c>
      <c r="I5588">
        <v>70</v>
      </c>
      <c r="J5588" s="1" t="s">
        <v>2626</v>
      </c>
      <c r="K5588" s="1" t="s">
        <v>2627</v>
      </c>
      <c r="L5588">
        <v>1936</v>
      </c>
      <c r="M5588">
        <v>75</v>
      </c>
      <c r="N5588">
        <v>73</v>
      </c>
      <c r="O5588">
        <v>76</v>
      </c>
      <c r="P5588">
        <v>76</v>
      </c>
      <c r="Q5588">
        <v>73</v>
      </c>
      <c r="R5588">
        <v>67</v>
      </c>
      <c r="S5588">
        <v>69</v>
      </c>
      <c r="T5588">
        <v>58</v>
      </c>
      <c r="U5588">
        <v>71</v>
      </c>
      <c r="V5588">
        <v>55</v>
      </c>
      <c r="W5588">
        <v>68</v>
      </c>
      <c r="X5588">
        <v>10</v>
      </c>
      <c r="Y5588">
        <v>7</v>
      </c>
      <c r="Z5588">
        <v>12</v>
      </c>
      <c r="AA5588">
        <v>14</v>
      </c>
      <c r="AB5588">
        <v>9</v>
      </c>
      <c r="AC5588">
        <v>68</v>
      </c>
      <c r="AD5588">
        <v>62</v>
      </c>
      <c r="AE5588">
        <v>71</v>
      </c>
      <c r="AF5588">
        <v>72</v>
      </c>
      <c r="AG5588">
        <v>69</v>
      </c>
      <c r="AH5588">
        <v>57</v>
      </c>
      <c r="AI5588">
        <v>66</v>
      </c>
      <c r="AJ5588">
        <v>57</v>
      </c>
      <c r="AK5588">
        <v>68</v>
      </c>
      <c r="AL5588">
        <v>70</v>
      </c>
      <c r="AM5588">
        <v>75</v>
      </c>
      <c r="AN5588">
        <v>64</v>
      </c>
      <c r="AO5588">
        <v>75</v>
      </c>
      <c r="AP5588">
        <v>71</v>
      </c>
      <c r="AQ5588">
        <v>59</v>
      </c>
      <c r="AR5588">
        <v>63</v>
      </c>
      <c r="AS5588">
        <v>71</v>
      </c>
      <c r="AT5588">
        <v>52</v>
      </c>
      <c r="AU5588">
        <v>69</v>
      </c>
      <c r="AV5588">
        <v>64</v>
      </c>
      <c r="AW5588">
        <v>66</v>
      </c>
      <c r="AX5588">
        <v>68</v>
      </c>
      <c r="AY5588">
        <v>69</v>
      </c>
      <c r="AZ5588">
        <v>202703</v>
      </c>
      <c r="BA5588">
        <v>69</v>
      </c>
      <c r="BB5588">
        <v>67</v>
      </c>
      <c r="BC5588">
        <v>64</v>
      </c>
      <c r="BD5588">
        <v>69</v>
      </c>
      <c r="BE5588">
        <v>66</v>
      </c>
      <c r="BF5588">
        <v>68</v>
      </c>
      <c r="BG5588">
        <v>69</v>
      </c>
      <c r="BH5588">
        <v>66</v>
      </c>
      <c r="BI5588">
        <v>69</v>
      </c>
      <c r="BJ5588">
        <v>67</v>
      </c>
      <c r="BK5588" s="1" t="s">
        <v>309</v>
      </c>
      <c r="BL5588">
        <v>69</v>
      </c>
      <c r="BM5588">
        <v>67</v>
      </c>
      <c r="BN5588">
        <v>64</v>
      </c>
      <c r="BO5588">
        <v>69</v>
      </c>
      <c r="BP5588">
        <v>66</v>
      </c>
      <c r="BQ5588">
        <v>68</v>
      </c>
      <c r="BR5588">
        <v>69</v>
      </c>
      <c r="BS5588">
        <v>66</v>
      </c>
      <c r="BT5588">
        <v>69</v>
      </c>
      <c r="BU5588">
        <v>67</v>
      </c>
      <c r="BV5588">
        <v>66</v>
      </c>
    </row>
    <row r="5589" spans="1:74" x14ac:dyDescent="0.3">
      <c r="A5589">
        <v>8000</v>
      </c>
      <c r="B5589">
        <v>2400000</v>
      </c>
      <c r="C5589" s="1" t="s">
        <v>12804</v>
      </c>
      <c r="D5589">
        <v>24</v>
      </c>
      <c r="E5589" s="1" t="s">
        <v>12805</v>
      </c>
      <c r="F5589" s="1" t="s">
        <v>897</v>
      </c>
      <c r="G5589" s="1" t="s">
        <v>898</v>
      </c>
      <c r="H5589">
        <v>70</v>
      </c>
      <c r="I5589">
        <v>76</v>
      </c>
      <c r="J5589" s="1" t="s">
        <v>3956</v>
      </c>
      <c r="K5589" s="1" t="s">
        <v>3957</v>
      </c>
      <c r="L5589">
        <v>1815</v>
      </c>
      <c r="M5589">
        <v>67</v>
      </c>
      <c r="N5589">
        <v>70</v>
      </c>
      <c r="O5589">
        <v>70</v>
      </c>
      <c r="P5589">
        <v>83</v>
      </c>
      <c r="Q5589">
        <v>72</v>
      </c>
      <c r="R5589">
        <v>67</v>
      </c>
      <c r="S5589">
        <v>52</v>
      </c>
      <c r="T5589">
        <v>68</v>
      </c>
      <c r="U5589">
        <v>67</v>
      </c>
      <c r="V5589">
        <v>48</v>
      </c>
      <c r="W5589">
        <v>49</v>
      </c>
      <c r="X5589">
        <v>13</v>
      </c>
      <c r="Y5589">
        <v>13</v>
      </c>
      <c r="Z5589">
        <v>11</v>
      </c>
      <c r="AA5589">
        <v>12</v>
      </c>
      <c r="AB5589">
        <v>9</v>
      </c>
      <c r="AC5589">
        <v>45</v>
      </c>
      <c r="AD5589">
        <v>72</v>
      </c>
      <c r="AE5589">
        <v>50</v>
      </c>
      <c r="AF5589">
        <v>67</v>
      </c>
      <c r="AG5589">
        <v>63</v>
      </c>
      <c r="AH5589">
        <v>67</v>
      </c>
      <c r="AI5589">
        <v>57</v>
      </c>
      <c r="AJ5589">
        <v>52</v>
      </c>
      <c r="AK5589">
        <v>64</v>
      </c>
      <c r="AL5589">
        <v>73</v>
      </c>
      <c r="AM5589">
        <v>70</v>
      </c>
      <c r="AN5589">
        <v>51</v>
      </c>
      <c r="AO5589">
        <v>75</v>
      </c>
      <c r="AP5589">
        <v>86</v>
      </c>
      <c r="AQ5589">
        <v>68</v>
      </c>
      <c r="AR5589">
        <v>51</v>
      </c>
      <c r="AS5589">
        <v>68</v>
      </c>
      <c r="AT5589">
        <v>32</v>
      </c>
      <c r="AU5589">
        <v>66</v>
      </c>
      <c r="AV5589">
        <v>63</v>
      </c>
      <c r="AW5589">
        <v>69</v>
      </c>
      <c r="AX5589">
        <v>64</v>
      </c>
      <c r="AY5589">
        <v>69</v>
      </c>
      <c r="AZ5589">
        <v>213711</v>
      </c>
      <c r="BA5589">
        <v>66</v>
      </c>
      <c r="BB5589">
        <v>66</v>
      </c>
      <c r="BC5589">
        <v>63</v>
      </c>
      <c r="BD5589">
        <v>69</v>
      </c>
      <c r="BE5589">
        <v>69</v>
      </c>
      <c r="BF5589">
        <v>64</v>
      </c>
      <c r="BG5589">
        <v>66</v>
      </c>
      <c r="BH5589">
        <v>59</v>
      </c>
      <c r="BI5589">
        <v>64</v>
      </c>
      <c r="BJ5589">
        <v>67</v>
      </c>
      <c r="BK5589" s="1" t="s">
        <v>122</v>
      </c>
      <c r="BL5589">
        <v>66</v>
      </c>
      <c r="BM5589">
        <v>66</v>
      </c>
      <c r="BN5589">
        <v>63</v>
      </c>
      <c r="BO5589">
        <v>69</v>
      </c>
      <c r="BP5589">
        <v>69</v>
      </c>
      <c r="BQ5589">
        <v>64</v>
      </c>
      <c r="BR5589">
        <v>66</v>
      </c>
      <c r="BS5589">
        <v>59</v>
      </c>
      <c r="BT5589">
        <v>64</v>
      </c>
      <c r="BU5589">
        <v>67</v>
      </c>
      <c r="BV5589">
        <v>59</v>
      </c>
    </row>
    <row r="5590" spans="1:74" x14ac:dyDescent="0.3">
      <c r="A5590">
        <v>10000</v>
      </c>
      <c r="B5590">
        <v>2600000</v>
      </c>
      <c r="C5590" s="1" t="s">
        <v>12806</v>
      </c>
      <c r="D5590">
        <v>21</v>
      </c>
      <c r="E5590" s="1" t="s">
        <v>12807</v>
      </c>
      <c r="F5590" s="1" t="s">
        <v>219</v>
      </c>
      <c r="G5590" s="1" t="s">
        <v>220</v>
      </c>
      <c r="H5590">
        <v>70</v>
      </c>
      <c r="I5590">
        <v>77</v>
      </c>
      <c r="J5590" s="1" t="s">
        <v>2131</v>
      </c>
      <c r="K5590" s="1" t="s">
        <v>2132</v>
      </c>
      <c r="L5590">
        <v>1654</v>
      </c>
      <c r="M5590">
        <v>68</v>
      </c>
      <c r="N5590">
        <v>40</v>
      </c>
      <c r="O5590">
        <v>71</v>
      </c>
      <c r="P5590">
        <v>73</v>
      </c>
      <c r="Q5590">
        <v>70</v>
      </c>
      <c r="R5590">
        <v>66</v>
      </c>
      <c r="S5590">
        <v>59</v>
      </c>
      <c r="T5590">
        <v>51</v>
      </c>
      <c r="U5590">
        <v>64</v>
      </c>
      <c r="V5590">
        <v>73</v>
      </c>
      <c r="W5590">
        <v>45</v>
      </c>
      <c r="X5590">
        <v>12</v>
      </c>
      <c r="Y5590">
        <v>13</v>
      </c>
      <c r="Z5590">
        <v>10</v>
      </c>
      <c r="AA5590">
        <v>14</v>
      </c>
      <c r="AB5590">
        <v>7</v>
      </c>
      <c r="AC5590">
        <v>64</v>
      </c>
      <c r="AD5590">
        <v>24</v>
      </c>
      <c r="AE5590">
        <v>54</v>
      </c>
      <c r="AF5590">
        <v>52</v>
      </c>
      <c r="AG5590">
        <v>63</v>
      </c>
      <c r="AH5590">
        <v>17</v>
      </c>
      <c r="AI5590">
        <v>63</v>
      </c>
      <c r="AJ5590">
        <v>73</v>
      </c>
      <c r="AK5590">
        <v>65</v>
      </c>
      <c r="AL5590">
        <v>59</v>
      </c>
      <c r="AM5590">
        <v>67</v>
      </c>
      <c r="AN5590">
        <v>24</v>
      </c>
      <c r="AO5590">
        <v>73</v>
      </c>
      <c r="AP5590">
        <v>68</v>
      </c>
      <c r="AQ5590">
        <v>30</v>
      </c>
      <c r="AR5590">
        <v>73</v>
      </c>
      <c r="AS5590">
        <v>52</v>
      </c>
      <c r="AT5590">
        <v>63</v>
      </c>
      <c r="AU5590">
        <v>64</v>
      </c>
      <c r="AV5590">
        <v>42</v>
      </c>
      <c r="AW5590">
        <v>46</v>
      </c>
      <c r="AX5590">
        <v>67</v>
      </c>
      <c r="AY5590">
        <v>58</v>
      </c>
      <c r="AZ5590">
        <v>215247</v>
      </c>
      <c r="BA5590">
        <v>64</v>
      </c>
      <c r="BB5590">
        <v>47</v>
      </c>
      <c r="BC5590">
        <v>42</v>
      </c>
      <c r="BD5590">
        <v>58</v>
      </c>
      <c r="BE5590">
        <v>46</v>
      </c>
      <c r="BF5590">
        <v>67</v>
      </c>
      <c r="BG5590">
        <v>65</v>
      </c>
      <c r="BH5590">
        <v>69</v>
      </c>
      <c r="BI5590">
        <v>66</v>
      </c>
      <c r="BJ5590">
        <v>49</v>
      </c>
      <c r="BK5590" s="1" t="s">
        <v>73</v>
      </c>
      <c r="BL5590">
        <v>64</v>
      </c>
      <c r="BM5590">
        <v>47</v>
      </c>
      <c r="BN5590">
        <v>42</v>
      </c>
      <c r="BO5590">
        <v>58</v>
      </c>
      <c r="BP5590">
        <v>46</v>
      </c>
      <c r="BQ5590">
        <v>67</v>
      </c>
      <c r="BR5590">
        <v>65</v>
      </c>
      <c r="BS5590">
        <v>69</v>
      </c>
      <c r="BT5590">
        <v>66</v>
      </c>
      <c r="BU5590">
        <v>49</v>
      </c>
      <c r="BV5590">
        <v>69</v>
      </c>
    </row>
    <row r="5591" spans="1:74" x14ac:dyDescent="0.3">
      <c r="A5591">
        <v>3000</v>
      </c>
      <c r="B5591">
        <v>1000000</v>
      </c>
      <c r="C5591" s="1" t="s">
        <v>12808</v>
      </c>
      <c r="D5591">
        <v>32</v>
      </c>
      <c r="E5591" s="1" t="s">
        <v>12809</v>
      </c>
      <c r="F5591" s="1" t="s">
        <v>83</v>
      </c>
      <c r="G5591" s="1" t="s">
        <v>84</v>
      </c>
      <c r="H5591">
        <v>70</v>
      </c>
      <c r="I5591">
        <v>70</v>
      </c>
      <c r="J5591" s="1" t="s">
        <v>4198</v>
      </c>
      <c r="K5591" s="1" t="s">
        <v>4199</v>
      </c>
      <c r="L5591">
        <v>1479</v>
      </c>
      <c r="M5591">
        <v>46</v>
      </c>
      <c r="N5591">
        <v>75</v>
      </c>
      <c r="O5591">
        <v>45</v>
      </c>
      <c r="P5591">
        <v>61</v>
      </c>
      <c r="Q5591">
        <v>49</v>
      </c>
      <c r="R5591">
        <v>64</v>
      </c>
      <c r="S5591">
        <v>25</v>
      </c>
      <c r="T5591">
        <v>29</v>
      </c>
      <c r="U5591">
        <v>38</v>
      </c>
      <c r="V5591">
        <v>25</v>
      </c>
      <c r="W5591">
        <v>27</v>
      </c>
      <c r="X5591">
        <v>11</v>
      </c>
      <c r="Y5591">
        <v>12</v>
      </c>
      <c r="Z5591">
        <v>12</v>
      </c>
      <c r="AA5591">
        <v>14</v>
      </c>
      <c r="AB5591">
        <v>13</v>
      </c>
      <c r="AC5591">
        <v>73</v>
      </c>
      <c r="AD5591">
        <v>75</v>
      </c>
      <c r="AE5591">
        <v>70</v>
      </c>
      <c r="AF5591">
        <v>55</v>
      </c>
      <c r="AG5591">
        <v>25</v>
      </c>
      <c r="AH5591">
        <v>67</v>
      </c>
      <c r="AI5591">
        <v>60</v>
      </c>
      <c r="AJ5591">
        <v>21</v>
      </c>
      <c r="AK5591">
        <v>62</v>
      </c>
      <c r="AL5591">
        <v>53</v>
      </c>
      <c r="AM5591">
        <v>55</v>
      </c>
      <c r="AN5591">
        <v>69</v>
      </c>
      <c r="AO5591">
        <v>62</v>
      </c>
      <c r="AP5591">
        <v>51</v>
      </c>
      <c r="AQ5591">
        <v>72</v>
      </c>
      <c r="AR5591">
        <v>75</v>
      </c>
      <c r="AS5591">
        <v>29</v>
      </c>
      <c r="AT5591">
        <v>23</v>
      </c>
      <c r="AU5591">
        <v>41</v>
      </c>
      <c r="AV5591">
        <v>69</v>
      </c>
      <c r="AW5591">
        <v>62</v>
      </c>
      <c r="AX5591">
        <v>41</v>
      </c>
      <c r="AY5591">
        <v>48</v>
      </c>
      <c r="AZ5591">
        <v>216015</v>
      </c>
      <c r="BA5591">
        <v>41</v>
      </c>
      <c r="BB5591">
        <v>60</v>
      </c>
      <c r="BC5591">
        <v>69</v>
      </c>
      <c r="BD5591">
        <v>48</v>
      </c>
      <c r="BE5591">
        <v>62</v>
      </c>
      <c r="BF5591">
        <v>41</v>
      </c>
      <c r="BG5591">
        <v>42</v>
      </c>
      <c r="BH5591">
        <v>45</v>
      </c>
      <c r="BI5591">
        <v>40</v>
      </c>
      <c r="BJ5591">
        <v>56</v>
      </c>
      <c r="BK5591" s="1" t="s">
        <v>47</v>
      </c>
      <c r="BL5591">
        <v>41</v>
      </c>
      <c r="BM5591">
        <v>60</v>
      </c>
      <c r="BN5591">
        <v>69</v>
      </c>
      <c r="BO5591">
        <v>48</v>
      </c>
      <c r="BP5591">
        <v>62</v>
      </c>
      <c r="BQ5591">
        <v>41</v>
      </c>
      <c r="BR5591">
        <v>42</v>
      </c>
      <c r="BS5591">
        <v>45</v>
      </c>
      <c r="BT5591">
        <v>40</v>
      </c>
      <c r="BU5591">
        <v>56</v>
      </c>
      <c r="BV5591">
        <v>45</v>
      </c>
    </row>
    <row r="5592" spans="1:74" x14ac:dyDescent="0.3">
      <c r="A5592">
        <v>20000</v>
      </c>
      <c r="B5592">
        <v>2400000</v>
      </c>
      <c r="C5592" s="1" t="s">
        <v>12810</v>
      </c>
      <c r="D5592">
        <v>23</v>
      </c>
      <c r="E5592" s="1" t="s">
        <v>12811</v>
      </c>
      <c r="F5592" s="1" t="s">
        <v>1087</v>
      </c>
      <c r="G5592" s="1" t="s">
        <v>1088</v>
      </c>
      <c r="H5592">
        <v>70</v>
      </c>
      <c r="I5592">
        <v>75</v>
      </c>
      <c r="J5592" s="1" t="s">
        <v>3949</v>
      </c>
      <c r="K5592" s="1" t="s">
        <v>3950</v>
      </c>
      <c r="L5592">
        <v>1685</v>
      </c>
      <c r="M5592">
        <v>78</v>
      </c>
      <c r="N5592">
        <v>46</v>
      </c>
      <c r="O5592">
        <v>62</v>
      </c>
      <c r="P5592">
        <v>72</v>
      </c>
      <c r="Q5592">
        <v>73</v>
      </c>
      <c r="R5592">
        <v>63</v>
      </c>
      <c r="S5592">
        <v>61</v>
      </c>
      <c r="T5592">
        <v>62</v>
      </c>
      <c r="U5592">
        <v>76</v>
      </c>
      <c r="V5592">
        <v>62</v>
      </c>
      <c r="W5592">
        <v>60</v>
      </c>
      <c r="X5592">
        <v>15</v>
      </c>
      <c r="Y5592">
        <v>11</v>
      </c>
      <c r="Z5592">
        <v>10</v>
      </c>
      <c r="AA5592">
        <v>14</v>
      </c>
      <c r="AB5592">
        <v>7</v>
      </c>
      <c r="AC5592">
        <v>47</v>
      </c>
      <c r="AD5592">
        <v>28</v>
      </c>
      <c r="AE5592">
        <v>64</v>
      </c>
      <c r="AF5592">
        <v>63</v>
      </c>
      <c r="AG5592">
        <v>41</v>
      </c>
      <c r="AH5592">
        <v>20</v>
      </c>
      <c r="AI5592">
        <v>60</v>
      </c>
      <c r="AJ5592">
        <v>67</v>
      </c>
      <c r="AK5592">
        <v>60</v>
      </c>
      <c r="AL5592">
        <v>68</v>
      </c>
      <c r="AM5592">
        <v>59</v>
      </c>
      <c r="AN5592">
        <v>41</v>
      </c>
      <c r="AO5592">
        <v>77</v>
      </c>
      <c r="AP5592">
        <v>66</v>
      </c>
      <c r="AQ5592">
        <v>34</v>
      </c>
      <c r="AR5592">
        <v>58</v>
      </c>
      <c r="AS5592">
        <v>69</v>
      </c>
      <c r="AT5592">
        <v>54</v>
      </c>
      <c r="AU5592">
        <v>68</v>
      </c>
      <c r="AV5592">
        <v>43</v>
      </c>
      <c r="AW5592">
        <v>51</v>
      </c>
      <c r="AX5592">
        <v>67</v>
      </c>
      <c r="AY5592">
        <v>63</v>
      </c>
      <c r="AZ5592">
        <v>224719</v>
      </c>
      <c r="BA5592">
        <v>68</v>
      </c>
      <c r="BB5592">
        <v>51</v>
      </c>
      <c r="BC5592">
        <v>43</v>
      </c>
      <c r="BD5592">
        <v>63</v>
      </c>
      <c r="BE5592">
        <v>51</v>
      </c>
      <c r="BF5592">
        <v>67</v>
      </c>
      <c r="BG5592">
        <v>69</v>
      </c>
      <c r="BH5592">
        <v>63</v>
      </c>
      <c r="BI5592">
        <v>68</v>
      </c>
      <c r="BJ5592">
        <v>54</v>
      </c>
      <c r="BK5592" s="1" t="s">
        <v>58</v>
      </c>
      <c r="BL5592">
        <v>68</v>
      </c>
      <c r="BM5592">
        <v>51</v>
      </c>
      <c r="BN5592">
        <v>43</v>
      </c>
      <c r="BO5592">
        <v>63</v>
      </c>
      <c r="BP5592">
        <v>51</v>
      </c>
      <c r="BQ5592">
        <v>67</v>
      </c>
      <c r="BR5592">
        <v>69</v>
      </c>
      <c r="BS5592">
        <v>63</v>
      </c>
      <c r="BT5592">
        <v>68</v>
      </c>
      <c r="BU5592">
        <v>54</v>
      </c>
      <c r="BV5592">
        <v>63</v>
      </c>
    </row>
    <row r="5593" spans="1:74" x14ac:dyDescent="0.3">
      <c r="A5593">
        <v>10000</v>
      </c>
      <c r="B5593">
        <v>2100000</v>
      </c>
      <c r="C5593" s="1" t="s">
        <v>12812</v>
      </c>
      <c r="D5593">
        <v>26</v>
      </c>
      <c r="E5593" s="1" t="s">
        <v>12813</v>
      </c>
      <c r="F5593" s="1" t="s">
        <v>1080</v>
      </c>
      <c r="G5593" s="1" t="s">
        <v>1081</v>
      </c>
      <c r="H5593">
        <v>70</v>
      </c>
      <c r="I5593">
        <v>72</v>
      </c>
      <c r="J5593" s="1" t="s">
        <v>11227</v>
      </c>
      <c r="K5593" s="1" t="s">
        <v>11228</v>
      </c>
      <c r="L5593">
        <v>1704</v>
      </c>
      <c r="M5593">
        <v>68</v>
      </c>
      <c r="N5593">
        <v>44</v>
      </c>
      <c r="O5593">
        <v>76</v>
      </c>
      <c r="P5593">
        <v>63</v>
      </c>
      <c r="Q5593">
        <v>73</v>
      </c>
      <c r="R5593">
        <v>61</v>
      </c>
      <c r="S5593">
        <v>62</v>
      </c>
      <c r="T5593">
        <v>43</v>
      </c>
      <c r="U5593">
        <v>71</v>
      </c>
      <c r="V5593">
        <v>65</v>
      </c>
      <c r="W5593">
        <v>46</v>
      </c>
      <c r="X5593">
        <v>10</v>
      </c>
      <c r="Y5593">
        <v>11</v>
      </c>
      <c r="Z5593">
        <v>14</v>
      </c>
      <c r="AA5593">
        <v>12</v>
      </c>
      <c r="AB5593">
        <v>14</v>
      </c>
      <c r="AC5593">
        <v>66</v>
      </c>
      <c r="AD5593">
        <v>45</v>
      </c>
      <c r="AE5593">
        <v>53</v>
      </c>
      <c r="AF5593">
        <v>64</v>
      </c>
      <c r="AG5593">
        <v>69</v>
      </c>
      <c r="AH5593">
        <v>34</v>
      </c>
      <c r="AI5593">
        <v>56</v>
      </c>
      <c r="AJ5593">
        <v>67</v>
      </c>
      <c r="AK5593">
        <v>58</v>
      </c>
      <c r="AL5593">
        <v>70</v>
      </c>
      <c r="AM5593">
        <v>65</v>
      </c>
      <c r="AN5593">
        <v>33</v>
      </c>
      <c r="AO5593">
        <v>64</v>
      </c>
      <c r="AP5593">
        <v>56</v>
      </c>
      <c r="AQ5593">
        <v>36</v>
      </c>
      <c r="AR5593">
        <v>68</v>
      </c>
      <c r="AS5593">
        <v>72</v>
      </c>
      <c r="AT5593">
        <v>56</v>
      </c>
      <c r="AU5593">
        <v>69</v>
      </c>
      <c r="AV5593">
        <v>49</v>
      </c>
      <c r="AW5593">
        <v>54</v>
      </c>
      <c r="AX5593">
        <v>68</v>
      </c>
      <c r="AY5593">
        <v>65</v>
      </c>
      <c r="AZ5593">
        <v>206544</v>
      </c>
      <c r="BA5593">
        <v>69</v>
      </c>
      <c r="BB5593">
        <v>52</v>
      </c>
      <c r="BC5593">
        <v>49</v>
      </c>
      <c r="BD5593">
        <v>65</v>
      </c>
      <c r="BE5593">
        <v>54</v>
      </c>
      <c r="BF5593">
        <v>68</v>
      </c>
      <c r="BG5593">
        <v>67</v>
      </c>
      <c r="BH5593">
        <v>66</v>
      </c>
      <c r="BI5593">
        <v>68</v>
      </c>
      <c r="BJ5593">
        <v>54</v>
      </c>
      <c r="BK5593" s="1" t="s">
        <v>46</v>
      </c>
      <c r="BL5593">
        <v>69</v>
      </c>
      <c r="BM5593">
        <v>52</v>
      </c>
      <c r="BN5593">
        <v>49</v>
      </c>
      <c r="BO5593">
        <v>65</v>
      </c>
      <c r="BP5593">
        <v>54</v>
      </c>
      <c r="BQ5593">
        <v>68</v>
      </c>
      <c r="BR5593">
        <v>67</v>
      </c>
      <c r="BS5593">
        <v>66</v>
      </c>
      <c r="BT5593">
        <v>68</v>
      </c>
      <c r="BU5593">
        <v>54</v>
      </c>
      <c r="BV5593">
        <v>66</v>
      </c>
    </row>
    <row r="5594" spans="1:74" x14ac:dyDescent="0.3">
      <c r="A5594">
        <v>3000</v>
      </c>
      <c r="B5594">
        <v>600000</v>
      </c>
      <c r="C5594" s="1" t="s">
        <v>12814</v>
      </c>
      <c r="D5594">
        <v>37</v>
      </c>
      <c r="E5594" s="1" t="s">
        <v>12815</v>
      </c>
      <c r="F5594" s="1" t="s">
        <v>254</v>
      </c>
      <c r="G5594" s="1" t="s">
        <v>255</v>
      </c>
      <c r="H5594">
        <v>70</v>
      </c>
      <c r="I5594">
        <v>70</v>
      </c>
      <c r="J5594" s="1" t="s">
        <v>2657</v>
      </c>
      <c r="K5594" s="1" t="s">
        <v>2658</v>
      </c>
      <c r="L5594">
        <v>1659</v>
      </c>
      <c r="M5594">
        <v>57</v>
      </c>
      <c r="N5594">
        <v>23</v>
      </c>
      <c r="O5594">
        <v>58</v>
      </c>
      <c r="P5594">
        <v>61</v>
      </c>
      <c r="Q5594">
        <v>72</v>
      </c>
      <c r="R5594">
        <v>61</v>
      </c>
      <c r="S5594">
        <v>70</v>
      </c>
      <c r="T5594">
        <v>77</v>
      </c>
      <c r="U5594">
        <v>68</v>
      </c>
      <c r="V5594">
        <v>67</v>
      </c>
      <c r="W5594">
        <v>76</v>
      </c>
      <c r="X5594">
        <v>6</v>
      </c>
      <c r="Y5594">
        <v>11</v>
      </c>
      <c r="Z5594">
        <v>11</v>
      </c>
      <c r="AA5594">
        <v>9</v>
      </c>
      <c r="AB5594">
        <v>12</v>
      </c>
      <c r="AC5594">
        <v>43</v>
      </c>
      <c r="AD5594">
        <v>27</v>
      </c>
      <c r="AE5594">
        <v>50</v>
      </c>
      <c r="AF5594">
        <v>70</v>
      </c>
      <c r="AG5594">
        <v>76</v>
      </c>
      <c r="AH5594">
        <v>15</v>
      </c>
      <c r="AI5594">
        <v>75</v>
      </c>
      <c r="AJ5594">
        <v>67</v>
      </c>
      <c r="AK5594">
        <v>63</v>
      </c>
      <c r="AL5594">
        <v>72</v>
      </c>
      <c r="AM5594">
        <v>75</v>
      </c>
      <c r="AN5594">
        <v>11</v>
      </c>
      <c r="AO5594">
        <v>62</v>
      </c>
      <c r="AP5594">
        <v>50</v>
      </c>
      <c r="AQ5594">
        <v>18</v>
      </c>
      <c r="AR5594">
        <v>62</v>
      </c>
      <c r="AS5594">
        <v>72</v>
      </c>
      <c r="AT5594">
        <v>73</v>
      </c>
      <c r="AU5594">
        <v>69</v>
      </c>
      <c r="AV5594">
        <v>34</v>
      </c>
      <c r="AW5594">
        <v>46</v>
      </c>
      <c r="AX5594">
        <v>68</v>
      </c>
      <c r="AY5594">
        <v>64</v>
      </c>
      <c r="AZ5594">
        <v>156368</v>
      </c>
      <c r="BA5594">
        <v>69</v>
      </c>
      <c r="BB5594">
        <v>42</v>
      </c>
      <c r="BC5594">
        <v>34</v>
      </c>
      <c r="BD5594">
        <v>64</v>
      </c>
      <c r="BE5594">
        <v>46</v>
      </c>
      <c r="BF5594">
        <v>68</v>
      </c>
      <c r="BG5594">
        <v>67</v>
      </c>
      <c r="BH5594">
        <v>65</v>
      </c>
      <c r="BI5594">
        <v>68</v>
      </c>
      <c r="BJ5594">
        <v>47</v>
      </c>
      <c r="BK5594" s="1" t="s">
        <v>46</v>
      </c>
      <c r="BL5594">
        <v>69</v>
      </c>
      <c r="BM5594">
        <v>42</v>
      </c>
      <c r="BN5594">
        <v>34</v>
      </c>
      <c r="BO5594">
        <v>64</v>
      </c>
      <c r="BP5594">
        <v>46</v>
      </c>
      <c r="BQ5594">
        <v>68</v>
      </c>
      <c r="BR5594">
        <v>67</v>
      </c>
      <c r="BS5594">
        <v>65</v>
      </c>
      <c r="BT5594">
        <v>68</v>
      </c>
      <c r="BU5594">
        <v>47</v>
      </c>
      <c r="BV5594">
        <v>65</v>
      </c>
    </row>
    <row r="5595" spans="1:74" x14ac:dyDescent="0.3">
      <c r="A5595">
        <v>10000</v>
      </c>
      <c r="B5595">
        <v>675000</v>
      </c>
      <c r="C5595" s="1" t="s">
        <v>12816</v>
      </c>
      <c r="D5595">
        <v>33</v>
      </c>
      <c r="E5595" s="1" t="s">
        <v>12817</v>
      </c>
      <c r="F5595" s="1" t="s">
        <v>562</v>
      </c>
      <c r="G5595" s="1" t="s">
        <v>563</v>
      </c>
      <c r="H5595">
        <v>70</v>
      </c>
      <c r="I5595">
        <v>70</v>
      </c>
      <c r="J5595" s="1" t="s">
        <v>4210</v>
      </c>
      <c r="K5595" s="1" t="s">
        <v>4211</v>
      </c>
      <c r="L5595">
        <v>1975</v>
      </c>
      <c r="M5595">
        <v>67</v>
      </c>
      <c r="N5595">
        <v>80</v>
      </c>
      <c r="O5595">
        <v>73</v>
      </c>
      <c r="P5595">
        <v>73</v>
      </c>
      <c r="Q5595">
        <v>73</v>
      </c>
      <c r="R5595">
        <v>71</v>
      </c>
      <c r="S5595">
        <v>74</v>
      </c>
      <c r="T5595">
        <v>72</v>
      </c>
      <c r="U5595">
        <v>70</v>
      </c>
      <c r="V5595">
        <v>38</v>
      </c>
      <c r="W5595">
        <v>73</v>
      </c>
      <c r="X5595">
        <v>7</v>
      </c>
      <c r="Y5595">
        <v>16</v>
      </c>
      <c r="Z5595">
        <v>12</v>
      </c>
      <c r="AA5595">
        <v>16</v>
      </c>
      <c r="AB5595">
        <v>14</v>
      </c>
      <c r="AC5595">
        <v>60</v>
      </c>
      <c r="AD5595">
        <v>72</v>
      </c>
      <c r="AE5595">
        <v>73</v>
      </c>
      <c r="AF5595">
        <v>76</v>
      </c>
      <c r="AG5595">
        <v>67</v>
      </c>
      <c r="AH5595">
        <v>65</v>
      </c>
      <c r="AI5595">
        <v>57</v>
      </c>
      <c r="AJ5595">
        <v>61</v>
      </c>
      <c r="AK5595">
        <v>67</v>
      </c>
      <c r="AL5595">
        <v>73</v>
      </c>
      <c r="AM5595">
        <v>79</v>
      </c>
      <c r="AN5595">
        <v>69</v>
      </c>
      <c r="AO5595">
        <v>70</v>
      </c>
      <c r="AP5595">
        <v>66</v>
      </c>
      <c r="AQ5595">
        <v>70</v>
      </c>
      <c r="AR5595">
        <v>69</v>
      </c>
      <c r="AS5595">
        <v>67</v>
      </c>
      <c r="AT5595">
        <v>56</v>
      </c>
      <c r="AU5595">
        <v>67</v>
      </c>
      <c r="AV5595">
        <v>69</v>
      </c>
      <c r="AW5595">
        <v>71</v>
      </c>
      <c r="AX5595">
        <v>66</v>
      </c>
      <c r="AY5595">
        <v>70</v>
      </c>
      <c r="AZ5595">
        <v>157392</v>
      </c>
      <c r="BA5595">
        <v>67</v>
      </c>
      <c r="BB5595">
        <v>69</v>
      </c>
      <c r="BC5595">
        <v>69</v>
      </c>
      <c r="BD5595">
        <v>70</v>
      </c>
      <c r="BE5595">
        <v>71</v>
      </c>
      <c r="BF5595">
        <v>66</v>
      </c>
      <c r="BG5595">
        <v>68</v>
      </c>
      <c r="BH5595">
        <v>63</v>
      </c>
      <c r="BI5595">
        <v>66</v>
      </c>
      <c r="BJ5595">
        <v>70</v>
      </c>
      <c r="BK5595" s="1" t="s">
        <v>53</v>
      </c>
      <c r="BL5595">
        <v>67</v>
      </c>
      <c r="BM5595">
        <v>69</v>
      </c>
      <c r="BN5595">
        <v>69</v>
      </c>
      <c r="BO5595">
        <v>70</v>
      </c>
      <c r="BP5595">
        <v>71</v>
      </c>
      <c r="BQ5595">
        <v>66</v>
      </c>
      <c r="BR5595">
        <v>68</v>
      </c>
      <c r="BS5595">
        <v>63</v>
      </c>
      <c r="BT5595">
        <v>66</v>
      </c>
      <c r="BU5595">
        <v>70</v>
      </c>
      <c r="BV5595">
        <v>63</v>
      </c>
    </row>
    <row r="5596" spans="1:74" x14ac:dyDescent="0.3">
      <c r="A5596">
        <v>7000</v>
      </c>
      <c r="B5596">
        <v>1400000</v>
      </c>
      <c r="C5596" s="1" t="s">
        <v>12818</v>
      </c>
      <c r="D5596">
        <v>32</v>
      </c>
      <c r="E5596" s="1" t="s">
        <v>12819</v>
      </c>
      <c r="F5596" s="1" t="s">
        <v>164</v>
      </c>
      <c r="G5596" s="1" t="s">
        <v>165</v>
      </c>
      <c r="H5596">
        <v>70</v>
      </c>
      <c r="I5596">
        <v>70</v>
      </c>
      <c r="J5596" s="1" t="s">
        <v>5155</v>
      </c>
      <c r="K5596" s="1" t="s">
        <v>5156</v>
      </c>
      <c r="L5596">
        <v>1662</v>
      </c>
      <c r="M5596">
        <v>51</v>
      </c>
      <c r="N5596">
        <v>71</v>
      </c>
      <c r="O5596">
        <v>46</v>
      </c>
      <c r="P5596">
        <v>34</v>
      </c>
      <c r="Q5596">
        <v>58</v>
      </c>
      <c r="R5596">
        <v>66</v>
      </c>
      <c r="S5596">
        <v>32</v>
      </c>
      <c r="T5596">
        <v>54</v>
      </c>
      <c r="U5596">
        <v>61</v>
      </c>
      <c r="V5596">
        <v>74</v>
      </c>
      <c r="W5596">
        <v>54</v>
      </c>
      <c r="X5596">
        <v>7</v>
      </c>
      <c r="Y5596">
        <v>6</v>
      </c>
      <c r="Z5596">
        <v>7</v>
      </c>
      <c r="AA5596">
        <v>13</v>
      </c>
      <c r="AB5596">
        <v>6</v>
      </c>
      <c r="AC5596">
        <v>75</v>
      </c>
      <c r="AD5596">
        <v>31</v>
      </c>
      <c r="AE5596">
        <v>72</v>
      </c>
      <c r="AF5596">
        <v>72</v>
      </c>
      <c r="AG5596">
        <v>59</v>
      </c>
      <c r="AH5596">
        <v>21</v>
      </c>
      <c r="AI5596">
        <v>75</v>
      </c>
      <c r="AJ5596">
        <v>72</v>
      </c>
      <c r="AK5596">
        <v>68</v>
      </c>
      <c r="AL5596">
        <v>76</v>
      </c>
      <c r="AM5596">
        <v>79</v>
      </c>
      <c r="AN5596">
        <v>21</v>
      </c>
      <c r="AO5596">
        <v>55</v>
      </c>
      <c r="AP5596">
        <v>67</v>
      </c>
      <c r="AQ5596">
        <v>25</v>
      </c>
      <c r="AR5596">
        <v>79</v>
      </c>
      <c r="AS5596">
        <v>72</v>
      </c>
      <c r="AT5596">
        <v>69</v>
      </c>
      <c r="AU5596">
        <v>66</v>
      </c>
      <c r="AV5596">
        <v>46</v>
      </c>
      <c r="AW5596">
        <v>52</v>
      </c>
      <c r="AX5596">
        <v>67</v>
      </c>
      <c r="AY5596">
        <v>64</v>
      </c>
      <c r="AZ5596">
        <v>241104</v>
      </c>
      <c r="BA5596">
        <v>66</v>
      </c>
      <c r="BB5596">
        <v>44</v>
      </c>
      <c r="BC5596">
        <v>46</v>
      </c>
      <c r="BD5596">
        <v>64</v>
      </c>
      <c r="BE5596">
        <v>52</v>
      </c>
      <c r="BF5596">
        <v>67</v>
      </c>
      <c r="BG5596">
        <v>62</v>
      </c>
      <c r="BH5596">
        <v>69</v>
      </c>
      <c r="BI5596">
        <v>61</v>
      </c>
      <c r="BJ5596">
        <v>46</v>
      </c>
      <c r="BK5596" s="1" t="s">
        <v>73</v>
      </c>
      <c r="BL5596">
        <v>66</v>
      </c>
      <c r="BM5596">
        <v>44</v>
      </c>
      <c r="BN5596">
        <v>46</v>
      </c>
      <c r="BO5596">
        <v>64</v>
      </c>
      <c r="BP5596">
        <v>52</v>
      </c>
      <c r="BQ5596">
        <v>67</v>
      </c>
      <c r="BR5596">
        <v>62</v>
      </c>
      <c r="BS5596">
        <v>69</v>
      </c>
      <c r="BT5596">
        <v>61</v>
      </c>
      <c r="BU5596">
        <v>46</v>
      </c>
      <c r="BV5596">
        <v>69</v>
      </c>
    </row>
    <row r="5597" spans="1:74" x14ac:dyDescent="0.3">
      <c r="A5597">
        <v>12000</v>
      </c>
      <c r="B5597">
        <v>2400000</v>
      </c>
      <c r="C5597" s="1" t="s">
        <v>12820</v>
      </c>
      <c r="D5597">
        <v>23</v>
      </c>
      <c r="E5597" s="1" t="s">
        <v>12821</v>
      </c>
      <c r="F5597" s="1" t="s">
        <v>261</v>
      </c>
      <c r="G5597" s="1" t="s">
        <v>262</v>
      </c>
      <c r="H5597">
        <v>70</v>
      </c>
      <c r="I5597">
        <v>76</v>
      </c>
      <c r="J5597" s="1" t="s">
        <v>5098</v>
      </c>
      <c r="K5597" s="1" t="s">
        <v>5099</v>
      </c>
      <c r="L5597">
        <v>1714</v>
      </c>
      <c r="M5597">
        <v>76</v>
      </c>
      <c r="N5597">
        <v>46</v>
      </c>
      <c r="O5597">
        <v>78</v>
      </c>
      <c r="P5597">
        <v>77</v>
      </c>
      <c r="Q5597">
        <v>73</v>
      </c>
      <c r="R5597">
        <v>44</v>
      </c>
      <c r="X5597">
        <v>15</v>
      </c>
      <c r="Y5597">
        <v>12</v>
      </c>
      <c r="Z5597">
        <v>13</v>
      </c>
      <c r="AA5597">
        <v>10</v>
      </c>
      <c r="AB5597">
        <v>12</v>
      </c>
      <c r="AC5597">
        <v>45</v>
      </c>
      <c r="AD5597">
        <v>29</v>
      </c>
      <c r="AE5597">
        <v>59</v>
      </c>
      <c r="AH5597">
        <v>22</v>
      </c>
      <c r="AI5597">
        <v>48</v>
      </c>
      <c r="AL5597">
        <v>71</v>
      </c>
      <c r="AN5597">
        <v>34</v>
      </c>
      <c r="AP5597">
        <v>63</v>
      </c>
      <c r="AQ5597">
        <v>25</v>
      </c>
      <c r="AR5597">
        <v>56</v>
      </c>
      <c r="AU5597">
        <v>69</v>
      </c>
      <c r="AV5597">
        <v>41</v>
      </c>
      <c r="AW5597">
        <v>50</v>
      </c>
      <c r="AX5597">
        <v>68</v>
      </c>
      <c r="AY5597">
        <v>64</v>
      </c>
      <c r="AZ5597">
        <v>204497</v>
      </c>
      <c r="BA5597">
        <v>69</v>
      </c>
      <c r="BB5597">
        <v>49</v>
      </c>
      <c r="BC5597">
        <v>41</v>
      </c>
      <c r="BD5597">
        <v>64</v>
      </c>
      <c r="BE5597">
        <v>50</v>
      </c>
      <c r="BF5597">
        <v>68</v>
      </c>
      <c r="BG5597">
        <v>69</v>
      </c>
      <c r="BH5597">
        <v>64</v>
      </c>
      <c r="BI5597">
        <v>69</v>
      </c>
      <c r="BJ5597">
        <v>53</v>
      </c>
      <c r="BK5597" s="1" t="s">
        <v>441</v>
      </c>
      <c r="BL5597">
        <v>69</v>
      </c>
      <c r="BM5597">
        <v>49</v>
      </c>
      <c r="BN5597">
        <v>41</v>
      </c>
      <c r="BO5597">
        <v>64</v>
      </c>
      <c r="BP5597">
        <v>50</v>
      </c>
      <c r="BQ5597">
        <v>68</v>
      </c>
      <c r="BR5597">
        <v>69</v>
      </c>
      <c r="BS5597">
        <v>64</v>
      </c>
      <c r="BT5597">
        <v>69</v>
      </c>
      <c r="BU5597">
        <v>53</v>
      </c>
      <c r="BV5597">
        <v>64</v>
      </c>
    </row>
    <row r="5598" spans="1:74" x14ac:dyDescent="0.3">
      <c r="A5598">
        <v>5000</v>
      </c>
      <c r="B5598">
        <v>1800000</v>
      </c>
      <c r="C5598" s="1" t="s">
        <v>12822</v>
      </c>
      <c r="D5598">
        <v>23</v>
      </c>
      <c r="E5598" s="1" t="s">
        <v>12823</v>
      </c>
      <c r="F5598" s="1" t="s">
        <v>76</v>
      </c>
      <c r="G5598" s="1" t="s">
        <v>77</v>
      </c>
      <c r="H5598">
        <v>70</v>
      </c>
      <c r="I5598">
        <v>76</v>
      </c>
      <c r="J5598" s="1" t="s">
        <v>2393</v>
      </c>
      <c r="K5598" s="1" t="s">
        <v>2394</v>
      </c>
      <c r="L5598">
        <v>1092</v>
      </c>
      <c r="M5598">
        <v>31</v>
      </c>
      <c r="N5598">
        <v>19</v>
      </c>
      <c r="O5598">
        <v>35</v>
      </c>
      <c r="P5598">
        <v>24</v>
      </c>
      <c r="Q5598">
        <v>24</v>
      </c>
      <c r="R5598">
        <v>33</v>
      </c>
      <c r="S5598">
        <v>13</v>
      </c>
      <c r="T5598">
        <v>19</v>
      </c>
      <c r="U5598">
        <v>18</v>
      </c>
      <c r="V5598">
        <v>20</v>
      </c>
      <c r="W5598">
        <v>20</v>
      </c>
      <c r="X5598">
        <v>72</v>
      </c>
      <c r="Y5598">
        <v>66</v>
      </c>
      <c r="Z5598">
        <v>62</v>
      </c>
      <c r="AA5598">
        <v>67</v>
      </c>
      <c r="AB5598">
        <v>72</v>
      </c>
      <c r="AC5598">
        <v>14</v>
      </c>
      <c r="AD5598">
        <v>27</v>
      </c>
      <c r="AE5598">
        <v>48</v>
      </c>
      <c r="AF5598">
        <v>26</v>
      </c>
      <c r="AG5598">
        <v>14</v>
      </c>
      <c r="AH5598">
        <v>15</v>
      </c>
      <c r="AI5598">
        <v>30</v>
      </c>
      <c r="AJ5598">
        <v>20</v>
      </c>
      <c r="AK5598">
        <v>71</v>
      </c>
      <c r="AL5598">
        <v>25</v>
      </c>
      <c r="AM5598">
        <v>19</v>
      </c>
      <c r="AN5598">
        <v>19</v>
      </c>
      <c r="AO5598">
        <v>30</v>
      </c>
      <c r="AP5598">
        <v>27</v>
      </c>
      <c r="AQ5598">
        <v>10</v>
      </c>
      <c r="AR5598">
        <v>65</v>
      </c>
      <c r="AS5598">
        <v>50</v>
      </c>
      <c r="AT5598">
        <v>20</v>
      </c>
      <c r="AZ5598">
        <v>210385</v>
      </c>
      <c r="BK5598" s="1" t="s">
        <v>103</v>
      </c>
    </row>
    <row r="5599" spans="1:74" x14ac:dyDescent="0.3">
      <c r="A5599">
        <v>15000</v>
      </c>
      <c r="B5599">
        <v>2000000</v>
      </c>
      <c r="C5599" s="1" t="s">
        <v>12824</v>
      </c>
      <c r="D5599">
        <v>22</v>
      </c>
      <c r="E5599" s="1" t="s">
        <v>12825</v>
      </c>
      <c r="F5599" s="1" t="s">
        <v>99</v>
      </c>
      <c r="G5599" s="1" t="s">
        <v>100</v>
      </c>
      <c r="H5599">
        <v>70</v>
      </c>
      <c r="I5599">
        <v>75</v>
      </c>
      <c r="J5599" s="1" t="s">
        <v>476</v>
      </c>
      <c r="K5599" s="1" t="s">
        <v>477</v>
      </c>
      <c r="L5599">
        <v>1929</v>
      </c>
      <c r="M5599">
        <v>70</v>
      </c>
      <c r="N5599">
        <v>68</v>
      </c>
      <c r="O5599">
        <v>67</v>
      </c>
      <c r="P5599">
        <v>66</v>
      </c>
      <c r="Q5599">
        <v>70</v>
      </c>
      <c r="R5599">
        <v>60</v>
      </c>
      <c r="S5599">
        <v>69</v>
      </c>
      <c r="T5599">
        <v>70</v>
      </c>
      <c r="U5599">
        <v>70</v>
      </c>
      <c r="V5599">
        <v>57</v>
      </c>
      <c r="W5599">
        <v>59</v>
      </c>
      <c r="X5599">
        <v>7</v>
      </c>
      <c r="Y5599">
        <v>16</v>
      </c>
      <c r="Z5599">
        <v>15</v>
      </c>
      <c r="AA5599">
        <v>16</v>
      </c>
      <c r="AB5599">
        <v>10</v>
      </c>
      <c r="AC5599">
        <v>57</v>
      </c>
      <c r="AD5599">
        <v>70</v>
      </c>
      <c r="AE5599">
        <v>91</v>
      </c>
      <c r="AF5599">
        <v>60</v>
      </c>
      <c r="AG5599">
        <v>67</v>
      </c>
      <c r="AH5599">
        <v>66</v>
      </c>
      <c r="AI5599">
        <v>52</v>
      </c>
      <c r="AJ5599">
        <v>57</v>
      </c>
      <c r="AK5599">
        <v>62</v>
      </c>
      <c r="AL5599">
        <v>60</v>
      </c>
      <c r="AM5599">
        <v>73</v>
      </c>
      <c r="AN5599">
        <v>74</v>
      </c>
      <c r="AO5599">
        <v>70</v>
      </c>
      <c r="AP5599">
        <v>80</v>
      </c>
      <c r="AQ5599">
        <v>71</v>
      </c>
      <c r="AR5599">
        <v>65</v>
      </c>
      <c r="AS5599">
        <v>64</v>
      </c>
      <c r="AT5599">
        <v>60</v>
      </c>
      <c r="AU5599">
        <v>64</v>
      </c>
      <c r="AV5599">
        <v>68</v>
      </c>
      <c r="AW5599">
        <v>67</v>
      </c>
      <c r="AX5599">
        <v>65</v>
      </c>
      <c r="AY5599">
        <v>65</v>
      </c>
      <c r="AZ5599">
        <v>223697</v>
      </c>
      <c r="BA5599">
        <v>64</v>
      </c>
      <c r="BB5599">
        <v>69</v>
      </c>
      <c r="BC5599">
        <v>68</v>
      </c>
      <c r="BD5599">
        <v>65</v>
      </c>
      <c r="BE5599">
        <v>67</v>
      </c>
      <c r="BF5599">
        <v>65</v>
      </c>
      <c r="BG5599">
        <v>66</v>
      </c>
      <c r="BH5599">
        <v>63</v>
      </c>
      <c r="BI5599">
        <v>65</v>
      </c>
      <c r="BJ5599">
        <v>69</v>
      </c>
      <c r="BK5599" s="1" t="s">
        <v>53</v>
      </c>
      <c r="BL5599">
        <v>64</v>
      </c>
      <c r="BM5599">
        <v>69</v>
      </c>
      <c r="BN5599">
        <v>68</v>
      </c>
      <c r="BO5599">
        <v>65</v>
      </c>
      <c r="BP5599">
        <v>67</v>
      </c>
      <c r="BQ5599">
        <v>65</v>
      </c>
      <c r="BR5599">
        <v>66</v>
      </c>
      <c r="BS5599">
        <v>63</v>
      </c>
      <c r="BT5599">
        <v>65</v>
      </c>
      <c r="BU5599">
        <v>69</v>
      </c>
      <c r="BV5599">
        <v>63</v>
      </c>
    </row>
    <row r="5600" spans="1:74" x14ac:dyDescent="0.3">
      <c r="A5600">
        <v>6000</v>
      </c>
      <c r="B5600">
        <v>2100000</v>
      </c>
      <c r="C5600" s="1" t="s">
        <v>12826</v>
      </c>
      <c r="D5600">
        <v>23</v>
      </c>
      <c r="E5600" s="1" t="s">
        <v>12827</v>
      </c>
      <c r="F5600" s="1" t="s">
        <v>2688</v>
      </c>
      <c r="G5600" s="1" t="s">
        <v>2689</v>
      </c>
      <c r="H5600">
        <v>70</v>
      </c>
      <c r="I5600">
        <v>77</v>
      </c>
      <c r="J5600" s="1" t="s">
        <v>7987</v>
      </c>
      <c r="K5600" s="1" t="s">
        <v>7988</v>
      </c>
      <c r="L5600">
        <v>1690</v>
      </c>
      <c r="M5600">
        <v>69</v>
      </c>
      <c r="N5600">
        <v>76</v>
      </c>
      <c r="O5600">
        <v>53</v>
      </c>
      <c r="P5600">
        <v>60</v>
      </c>
      <c r="Q5600">
        <v>64</v>
      </c>
      <c r="R5600">
        <v>50</v>
      </c>
      <c r="S5600">
        <v>40</v>
      </c>
      <c r="T5600">
        <v>34</v>
      </c>
      <c r="U5600">
        <v>49</v>
      </c>
      <c r="V5600">
        <v>40</v>
      </c>
      <c r="W5600">
        <v>32</v>
      </c>
      <c r="X5600">
        <v>14</v>
      </c>
      <c r="Y5600">
        <v>12</v>
      </c>
      <c r="Z5600">
        <v>7</v>
      </c>
      <c r="AA5600">
        <v>10</v>
      </c>
      <c r="AB5600">
        <v>12</v>
      </c>
      <c r="AC5600">
        <v>68</v>
      </c>
      <c r="AD5600">
        <v>64</v>
      </c>
      <c r="AE5600">
        <v>70</v>
      </c>
      <c r="AF5600">
        <v>63</v>
      </c>
      <c r="AG5600">
        <v>58</v>
      </c>
      <c r="AH5600">
        <v>70</v>
      </c>
      <c r="AI5600">
        <v>39</v>
      </c>
      <c r="AJ5600">
        <v>32</v>
      </c>
      <c r="AK5600">
        <v>67</v>
      </c>
      <c r="AL5600">
        <v>74</v>
      </c>
      <c r="AM5600">
        <v>70</v>
      </c>
      <c r="AN5600">
        <v>59</v>
      </c>
      <c r="AO5600">
        <v>64</v>
      </c>
      <c r="AP5600">
        <v>74</v>
      </c>
      <c r="AQ5600">
        <v>68</v>
      </c>
      <c r="AR5600">
        <v>82</v>
      </c>
      <c r="AS5600">
        <v>53</v>
      </c>
      <c r="AT5600">
        <v>43</v>
      </c>
      <c r="AU5600">
        <v>57</v>
      </c>
      <c r="AV5600">
        <v>69</v>
      </c>
      <c r="AW5600">
        <v>68</v>
      </c>
      <c r="AX5600">
        <v>56</v>
      </c>
      <c r="AY5600">
        <v>61</v>
      </c>
      <c r="AZ5600">
        <v>229585</v>
      </c>
      <c r="BA5600">
        <v>57</v>
      </c>
      <c r="BB5600">
        <v>64</v>
      </c>
      <c r="BC5600">
        <v>69</v>
      </c>
      <c r="BD5600">
        <v>61</v>
      </c>
      <c r="BE5600">
        <v>68</v>
      </c>
      <c r="BF5600">
        <v>56</v>
      </c>
      <c r="BG5600">
        <v>57</v>
      </c>
      <c r="BH5600">
        <v>57</v>
      </c>
      <c r="BI5600">
        <v>54</v>
      </c>
      <c r="BJ5600">
        <v>63</v>
      </c>
      <c r="BK5600" s="1" t="s">
        <v>295</v>
      </c>
      <c r="BL5600">
        <v>57</v>
      </c>
      <c r="BM5600">
        <v>64</v>
      </c>
      <c r="BN5600">
        <v>69</v>
      </c>
      <c r="BO5600">
        <v>61</v>
      </c>
      <c r="BP5600">
        <v>68</v>
      </c>
      <c r="BQ5600">
        <v>56</v>
      </c>
      <c r="BR5600">
        <v>57</v>
      </c>
      <c r="BS5600">
        <v>57</v>
      </c>
      <c r="BT5600">
        <v>54</v>
      </c>
      <c r="BU5600">
        <v>63</v>
      </c>
      <c r="BV5600">
        <v>57</v>
      </c>
    </row>
    <row r="5601" spans="1:74" x14ac:dyDescent="0.3">
      <c r="A5601">
        <v>0</v>
      </c>
      <c r="B5601">
        <v>0</v>
      </c>
      <c r="C5601" s="1" t="s">
        <v>12828</v>
      </c>
      <c r="D5601">
        <v>29</v>
      </c>
      <c r="E5601" s="1" t="s">
        <v>12829</v>
      </c>
      <c r="F5601" s="1" t="s">
        <v>1543</v>
      </c>
      <c r="G5601" s="1" t="s">
        <v>1544</v>
      </c>
      <c r="H5601">
        <v>70</v>
      </c>
      <c r="I5601">
        <v>70</v>
      </c>
      <c r="J5601" s="1" t="s">
        <v>601</v>
      </c>
      <c r="K5601" s="1" t="s">
        <v>1544</v>
      </c>
      <c r="L5601">
        <v>1002</v>
      </c>
      <c r="M5601">
        <v>25</v>
      </c>
      <c r="N5601">
        <v>20</v>
      </c>
      <c r="O5601">
        <v>28</v>
      </c>
      <c r="P5601">
        <v>64</v>
      </c>
      <c r="Q5601">
        <v>11</v>
      </c>
      <c r="R5601">
        <v>21</v>
      </c>
      <c r="S5601">
        <v>14</v>
      </c>
      <c r="T5601">
        <v>10</v>
      </c>
      <c r="U5601">
        <v>18</v>
      </c>
      <c r="V5601">
        <v>8</v>
      </c>
      <c r="W5601">
        <v>13</v>
      </c>
      <c r="X5601">
        <v>73</v>
      </c>
      <c r="Y5601">
        <v>67</v>
      </c>
      <c r="Z5601">
        <v>54</v>
      </c>
      <c r="AA5601">
        <v>72</v>
      </c>
      <c r="AB5601">
        <v>71</v>
      </c>
      <c r="AC5601">
        <v>13</v>
      </c>
      <c r="AD5601">
        <v>8</v>
      </c>
      <c r="AE5601">
        <v>61</v>
      </c>
      <c r="AF5601">
        <v>22</v>
      </c>
      <c r="AG5601">
        <v>5</v>
      </c>
      <c r="AH5601">
        <v>9</v>
      </c>
      <c r="AI5601">
        <v>11</v>
      </c>
      <c r="AJ5601">
        <v>4</v>
      </c>
      <c r="AK5601">
        <v>60</v>
      </c>
      <c r="AL5601">
        <v>23</v>
      </c>
      <c r="AM5601">
        <v>21</v>
      </c>
      <c r="AN5601">
        <v>14</v>
      </c>
      <c r="AO5601">
        <v>31</v>
      </c>
      <c r="AP5601">
        <v>36</v>
      </c>
      <c r="AQ5601">
        <v>13</v>
      </c>
      <c r="AR5601">
        <v>79</v>
      </c>
      <c r="AS5601">
        <v>39</v>
      </c>
      <c r="AT5601">
        <v>5</v>
      </c>
      <c r="AZ5601">
        <v>238033</v>
      </c>
      <c r="BK5601" s="1" t="s">
        <v>103</v>
      </c>
    </row>
    <row r="5602" spans="1:74" x14ac:dyDescent="0.3">
      <c r="A5602">
        <v>23000</v>
      </c>
      <c r="B5602">
        <v>1800000</v>
      </c>
      <c r="C5602" s="1" t="s">
        <v>12830</v>
      </c>
      <c r="D5602">
        <v>29</v>
      </c>
      <c r="E5602" s="1" t="s">
        <v>12831</v>
      </c>
      <c r="F5602" s="1" t="s">
        <v>1157</v>
      </c>
      <c r="G5602" s="1" t="s">
        <v>1158</v>
      </c>
      <c r="H5602">
        <v>70</v>
      </c>
      <c r="I5602">
        <v>70</v>
      </c>
      <c r="J5602" s="1" t="s">
        <v>8027</v>
      </c>
      <c r="K5602" s="1" t="s">
        <v>8028</v>
      </c>
      <c r="L5602">
        <v>1849</v>
      </c>
      <c r="M5602">
        <v>68</v>
      </c>
      <c r="N5602">
        <v>70</v>
      </c>
      <c r="O5602">
        <v>71</v>
      </c>
      <c r="P5602">
        <v>66</v>
      </c>
      <c r="Q5602">
        <v>72</v>
      </c>
      <c r="R5602">
        <v>67</v>
      </c>
      <c r="S5602">
        <v>76</v>
      </c>
      <c r="T5602">
        <v>72</v>
      </c>
      <c r="U5602">
        <v>70</v>
      </c>
      <c r="V5602">
        <v>69</v>
      </c>
      <c r="W5602">
        <v>74</v>
      </c>
      <c r="X5602">
        <v>13</v>
      </c>
      <c r="Y5602">
        <v>14</v>
      </c>
      <c r="Z5602">
        <v>13</v>
      </c>
      <c r="AA5602">
        <v>15</v>
      </c>
      <c r="AB5602">
        <v>13</v>
      </c>
      <c r="AC5602">
        <v>61</v>
      </c>
      <c r="AD5602">
        <v>49</v>
      </c>
      <c r="AE5602">
        <v>69</v>
      </c>
      <c r="AF5602">
        <v>65</v>
      </c>
      <c r="AG5602">
        <v>74</v>
      </c>
      <c r="AH5602">
        <v>17</v>
      </c>
      <c r="AI5602">
        <v>65</v>
      </c>
      <c r="AJ5602">
        <v>68</v>
      </c>
      <c r="AK5602">
        <v>68</v>
      </c>
      <c r="AL5602">
        <v>65</v>
      </c>
      <c r="AM5602">
        <v>74</v>
      </c>
      <c r="AN5602">
        <v>18</v>
      </c>
      <c r="AO5602">
        <v>69</v>
      </c>
      <c r="AP5602">
        <v>72</v>
      </c>
      <c r="AQ5602">
        <v>22</v>
      </c>
      <c r="AR5602">
        <v>76</v>
      </c>
      <c r="AS5602">
        <v>71</v>
      </c>
      <c r="AT5602">
        <v>70</v>
      </c>
      <c r="AU5602">
        <v>69</v>
      </c>
      <c r="AV5602">
        <v>46</v>
      </c>
      <c r="AW5602">
        <v>53</v>
      </c>
      <c r="AX5602">
        <v>69</v>
      </c>
      <c r="AY5602">
        <v>65</v>
      </c>
      <c r="AZ5602">
        <v>179665</v>
      </c>
      <c r="BA5602">
        <v>69</v>
      </c>
      <c r="BB5602">
        <v>50</v>
      </c>
      <c r="BC5602">
        <v>46</v>
      </c>
      <c r="BD5602">
        <v>65</v>
      </c>
      <c r="BE5602">
        <v>53</v>
      </c>
      <c r="BF5602">
        <v>69</v>
      </c>
      <c r="BG5602">
        <v>70</v>
      </c>
      <c r="BH5602">
        <v>69</v>
      </c>
      <c r="BI5602">
        <v>70</v>
      </c>
      <c r="BJ5602">
        <v>54</v>
      </c>
      <c r="BK5602" s="1" t="s">
        <v>12832</v>
      </c>
      <c r="BL5602">
        <v>69</v>
      </c>
      <c r="BM5602">
        <v>50</v>
      </c>
      <c r="BN5602">
        <v>46</v>
      </c>
      <c r="BO5602">
        <v>65</v>
      </c>
      <c r="BP5602">
        <v>53</v>
      </c>
      <c r="BQ5602">
        <v>69</v>
      </c>
      <c r="BR5602">
        <v>70</v>
      </c>
      <c r="BS5602">
        <v>69</v>
      </c>
      <c r="BT5602">
        <v>70</v>
      </c>
      <c r="BU5602">
        <v>54</v>
      </c>
      <c r="BV5602">
        <v>69</v>
      </c>
    </row>
    <row r="5603" spans="1:74" x14ac:dyDescent="0.3">
      <c r="A5603">
        <v>10000</v>
      </c>
      <c r="B5603">
        <v>2100000</v>
      </c>
      <c r="C5603" s="1" t="s">
        <v>12833</v>
      </c>
      <c r="D5603">
        <v>26</v>
      </c>
      <c r="E5603" s="1" t="s">
        <v>12834</v>
      </c>
      <c r="F5603" s="1" t="s">
        <v>106</v>
      </c>
      <c r="G5603" s="1" t="s">
        <v>107</v>
      </c>
      <c r="H5603">
        <v>70</v>
      </c>
      <c r="I5603">
        <v>71</v>
      </c>
      <c r="J5603" s="1" t="s">
        <v>3234</v>
      </c>
      <c r="K5603" s="1" t="s">
        <v>3235</v>
      </c>
      <c r="L5603">
        <v>1847</v>
      </c>
      <c r="M5603">
        <v>64</v>
      </c>
      <c r="N5603">
        <v>74</v>
      </c>
      <c r="O5603">
        <v>59</v>
      </c>
      <c r="P5603">
        <v>71</v>
      </c>
      <c r="Q5603">
        <v>72</v>
      </c>
      <c r="R5603">
        <v>73</v>
      </c>
      <c r="S5603">
        <v>63</v>
      </c>
      <c r="T5603">
        <v>60</v>
      </c>
      <c r="U5603">
        <v>73</v>
      </c>
      <c r="V5603">
        <v>63</v>
      </c>
      <c r="W5603">
        <v>57</v>
      </c>
      <c r="X5603">
        <v>11</v>
      </c>
      <c r="Y5603">
        <v>6</v>
      </c>
      <c r="Z5603">
        <v>11</v>
      </c>
      <c r="AA5603">
        <v>8</v>
      </c>
      <c r="AB5603">
        <v>13</v>
      </c>
      <c r="AC5603">
        <v>59</v>
      </c>
      <c r="AD5603">
        <v>62</v>
      </c>
      <c r="AE5603">
        <v>53</v>
      </c>
      <c r="AF5603">
        <v>71</v>
      </c>
      <c r="AG5603">
        <v>65</v>
      </c>
      <c r="AH5603">
        <v>55</v>
      </c>
      <c r="AI5603">
        <v>44</v>
      </c>
      <c r="AJ5603">
        <v>63</v>
      </c>
      <c r="AK5603">
        <v>71</v>
      </c>
      <c r="AL5603">
        <v>73</v>
      </c>
      <c r="AM5603">
        <v>71</v>
      </c>
      <c r="AN5603">
        <v>58</v>
      </c>
      <c r="AO5603">
        <v>49</v>
      </c>
      <c r="AP5603">
        <v>76</v>
      </c>
      <c r="AQ5603">
        <v>64</v>
      </c>
      <c r="AR5603">
        <v>80</v>
      </c>
      <c r="AS5603">
        <v>74</v>
      </c>
      <c r="AT5603">
        <v>54</v>
      </c>
      <c r="AU5603">
        <v>69</v>
      </c>
      <c r="AV5603">
        <v>64</v>
      </c>
      <c r="AW5603">
        <v>68</v>
      </c>
      <c r="AX5603">
        <v>68</v>
      </c>
      <c r="AY5603">
        <v>71</v>
      </c>
      <c r="AZ5603">
        <v>189905</v>
      </c>
      <c r="BA5603">
        <v>69</v>
      </c>
      <c r="BB5603">
        <v>64</v>
      </c>
      <c r="BC5603">
        <v>64</v>
      </c>
      <c r="BD5603">
        <v>71</v>
      </c>
      <c r="BE5603">
        <v>68</v>
      </c>
      <c r="BF5603">
        <v>68</v>
      </c>
      <c r="BG5603">
        <v>68</v>
      </c>
      <c r="BH5603">
        <v>66</v>
      </c>
      <c r="BI5603">
        <v>67</v>
      </c>
      <c r="BJ5603">
        <v>65</v>
      </c>
      <c r="BK5603" s="1" t="s">
        <v>4146</v>
      </c>
      <c r="BL5603">
        <v>69</v>
      </c>
      <c r="BM5603">
        <v>64</v>
      </c>
      <c r="BN5603">
        <v>64</v>
      </c>
      <c r="BO5603">
        <v>71</v>
      </c>
      <c r="BP5603">
        <v>68</v>
      </c>
      <c r="BQ5603">
        <v>68</v>
      </c>
      <c r="BR5603">
        <v>68</v>
      </c>
      <c r="BS5603">
        <v>66</v>
      </c>
      <c r="BT5603">
        <v>67</v>
      </c>
      <c r="BU5603">
        <v>65</v>
      </c>
      <c r="BV5603">
        <v>66</v>
      </c>
    </row>
    <row r="5604" spans="1:74" x14ac:dyDescent="0.3">
      <c r="A5604">
        <v>8000</v>
      </c>
      <c r="B5604">
        <v>2400000</v>
      </c>
      <c r="C5604" s="1" t="s">
        <v>12835</v>
      </c>
      <c r="D5604">
        <v>22</v>
      </c>
      <c r="E5604" s="1" t="s">
        <v>12836</v>
      </c>
      <c r="F5604" s="1" t="s">
        <v>203</v>
      </c>
      <c r="G5604" s="1" t="s">
        <v>204</v>
      </c>
      <c r="H5604">
        <v>70</v>
      </c>
      <c r="I5604">
        <v>75</v>
      </c>
      <c r="J5604" s="1" t="s">
        <v>6012</v>
      </c>
      <c r="K5604" s="1" t="s">
        <v>6013</v>
      </c>
      <c r="L5604">
        <v>1701</v>
      </c>
      <c r="M5604">
        <v>78</v>
      </c>
      <c r="N5604">
        <v>35</v>
      </c>
      <c r="O5604">
        <v>78</v>
      </c>
      <c r="P5604">
        <v>68</v>
      </c>
      <c r="Q5604">
        <v>74</v>
      </c>
      <c r="R5604">
        <v>67</v>
      </c>
      <c r="S5604">
        <v>58</v>
      </c>
      <c r="T5604">
        <v>69</v>
      </c>
      <c r="U5604">
        <v>81</v>
      </c>
      <c r="V5604">
        <v>66</v>
      </c>
      <c r="W5604">
        <v>43</v>
      </c>
      <c r="X5604">
        <v>16</v>
      </c>
      <c r="Y5604">
        <v>15</v>
      </c>
      <c r="Z5604">
        <v>9</v>
      </c>
      <c r="AA5604">
        <v>6</v>
      </c>
      <c r="AB5604">
        <v>11</v>
      </c>
      <c r="AC5604">
        <v>47</v>
      </c>
      <c r="AD5604">
        <v>31</v>
      </c>
      <c r="AE5604">
        <v>51</v>
      </c>
      <c r="AF5604">
        <v>60</v>
      </c>
      <c r="AG5604">
        <v>66</v>
      </c>
      <c r="AH5604">
        <v>26</v>
      </c>
      <c r="AI5604">
        <v>61</v>
      </c>
      <c r="AJ5604">
        <v>58</v>
      </c>
      <c r="AK5604">
        <v>64</v>
      </c>
      <c r="AL5604">
        <v>69</v>
      </c>
      <c r="AM5604">
        <v>69</v>
      </c>
      <c r="AN5604">
        <v>37</v>
      </c>
      <c r="AO5604">
        <v>77</v>
      </c>
      <c r="AP5604">
        <v>65</v>
      </c>
      <c r="AQ5604">
        <v>24</v>
      </c>
      <c r="AR5604">
        <v>63</v>
      </c>
      <c r="AS5604">
        <v>64</v>
      </c>
      <c r="AT5604">
        <v>62</v>
      </c>
      <c r="AU5604">
        <v>69</v>
      </c>
      <c r="AV5604">
        <v>42</v>
      </c>
      <c r="AW5604">
        <v>50</v>
      </c>
      <c r="AX5604">
        <v>69</v>
      </c>
      <c r="AY5604">
        <v>63</v>
      </c>
      <c r="AZ5604">
        <v>210386</v>
      </c>
      <c r="BA5604">
        <v>69</v>
      </c>
      <c r="BB5604">
        <v>50</v>
      </c>
      <c r="BC5604">
        <v>42</v>
      </c>
      <c r="BD5604">
        <v>63</v>
      </c>
      <c r="BE5604">
        <v>50</v>
      </c>
      <c r="BF5604">
        <v>69</v>
      </c>
      <c r="BG5604">
        <v>69</v>
      </c>
      <c r="BH5604">
        <v>66</v>
      </c>
      <c r="BI5604">
        <v>70</v>
      </c>
      <c r="BJ5604">
        <v>54</v>
      </c>
      <c r="BK5604" s="1" t="s">
        <v>60</v>
      </c>
      <c r="BL5604">
        <v>69</v>
      </c>
      <c r="BM5604">
        <v>50</v>
      </c>
      <c r="BN5604">
        <v>42</v>
      </c>
      <c r="BO5604">
        <v>63</v>
      </c>
      <c r="BP5604">
        <v>50</v>
      </c>
      <c r="BQ5604">
        <v>69</v>
      </c>
      <c r="BR5604">
        <v>69</v>
      </c>
      <c r="BS5604">
        <v>66</v>
      </c>
      <c r="BT5604">
        <v>70</v>
      </c>
      <c r="BU5604">
        <v>54</v>
      </c>
      <c r="BV5604">
        <v>66</v>
      </c>
    </row>
    <row r="5605" spans="1:74" x14ac:dyDescent="0.3">
      <c r="A5605">
        <v>4000</v>
      </c>
      <c r="B5605">
        <v>1700000</v>
      </c>
      <c r="C5605" s="1" t="s">
        <v>12837</v>
      </c>
      <c r="D5605">
        <v>29</v>
      </c>
      <c r="E5605" s="1" t="s">
        <v>12838</v>
      </c>
      <c r="F5605" s="1" t="s">
        <v>138</v>
      </c>
      <c r="G5605" s="1" t="s">
        <v>139</v>
      </c>
      <c r="H5605">
        <v>70</v>
      </c>
      <c r="I5605">
        <v>70</v>
      </c>
      <c r="J5605" s="1" t="s">
        <v>9056</v>
      </c>
      <c r="K5605" s="1" t="s">
        <v>9057</v>
      </c>
      <c r="L5605">
        <v>1841</v>
      </c>
      <c r="M5605">
        <v>78</v>
      </c>
      <c r="N5605">
        <v>60</v>
      </c>
      <c r="O5605">
        <v>83</v>
      </c>
      <c r="P5605">
        <v>82</v>
      </c>
      <c r="Q5605">
        <v>70</v>
      </c>
      <c r="R5605">
        <v>70</v>
      </c>
      <c r="S5605">
        <v>66</v>
      </c>
      <c r="T5605">
        <v>67</v>
      </c>
      <c r="U5605">
        <v>73</v>
      </c>
      <c r="V5605">
        <v>62</v>
      </c>
      <c r="W5605">
        <v>56</v>
      </c>
      <c r="X5605">
        <v>7</v>
      </c>
      <c r="Y5605">
        <v>14</v>
      </c>
      <c r="Z5605">
        <v>12</v>
      </c>
      <c r="AA5605">
        <v>16</v>
      </c>
      <c r="AB5605">
        <v>11</v>
      </c>
      <c r="AC5605">
        <v>71</v>
      </c>
      <c r="AD5605">
        <v>65</v>
      </c>
      <c r="AE5605">
        <v>60</v>
      </c>
      <c r="AF5605">
        <v>60</v>
      </c>
      <c r="AG5605">
        <v>54</v>
      </c>
      <c r="AH5605">
        <v>45</v>
      </c>
      <c r="AI5605">
        <v>66</v>
      </c>
      <c r="AJ5605">
        <v>65</v>
      </c>
      <c r="AK5605">
        <v>76</v>
      </c>
      <c r="AL5605">
        <v>67</v>
      </c>
      <c r="AM5605">
        <v>62</v>
      </c>
      <c r="AN5605">
        <v>40</v>
      </c>
      <c r="AO5605">
        <v>70</v>
      </c>
      <c r="AP5605">
        <v>64</v>
      </c>
      <c r="AQ5605">
        <v>38</v>
      </c>
      <c r="AR5605">
        <v>57</v>
      </c>
      <c r="AS5605">
        <v>64</v>
      </c>
      <c r="AT5605">
        <v>60</v>
      </c>
      <c r="AU5605">
        <v>68</v>
      </c>
      <c r="AV5605">
        <v>55</v>
      </c>
      <c r="AW5605">
        <v>59</v>
      </c>
      <c r="AX5605">
        <v>68</v>
      </c>
      <c r="AY5605">
        <v>65</v>
      </c>
      <c r="AZ5605">
        <v>160210</v>
      </c>
      <c r="BA5605">
        <v>68</v>
      </c>
      <c r="BB5605">
        <v>60</v>
      </c>
      <c r="BC5605">
        <v>55</v>
      </c>
      <c r="BD5605">
        <v>65</v>
      </c>
      <c r="BE5605">
        <v>59</v>
      </c>
      <c r="BF5605">
        <v>68</v>
      </c>
      <c r="BG5605">
        <v>69</v>
      </c>
      <c r="BH5605">
        <v>67</v>
      </c>
      <c r="BI5605">
        <v>69</v>
      </c>
      <c r="BJ5605">
        <v>61</v>
      </c>
      <c r="BK5605" s="1" t="s">
        <v>323</v>
      </c>
      <c r="BL5605">
        <v>68</v>
      </c>
      <c r="BM5605">
        <v>60</v>
      </c>
      <c r="BN5605">
        <v>55</v>
      </c>
      <c r="BO5605">
        <v>65</v>
      </c>
      <c r="BP5605">
        <v>59</v>
      </c>
      <c r="BQ5605">
        <v>68</v>
      </c>
      <c r="BR5605">
        <v>69</v>
      </c>
      <c r="BS5605">
        <v>67</v>
      </c>
      <c r="BT5605">
        <v>69</v>
      </c>
      <c r="BU5605">
        <v>61</v>
      </c>
      <c r="BV5605">
        <v>67</v>
      </c>
    </row>
    <row r="5606" spans="1:74" x14ac:dyDescent="0.3">
      <c r="A5606">
        <v>9000</v>
      </c>
      <c r="B5606">
        <v>1800000</v>
      </c>
      <c r="C5606" s="1" t="s">
        <v>12839</v>
      </c>
      <c r="D5606">
        <v>28</v>
      </c>
      <c r="E5606" s="1" t="s">
        <v>12840</v>
      </c>
      <c r="F5606" s="1" t="s">
        <v>76</v>
      </c>
      <c r="G5606" s="1" t="s">
        <v>77</v>
      </c>
      <c r="H5606">
        <v>70</v>
      </c>
      <c r="I5606">
        <v>70</v>
      </c>
      <c r="J5606" s="1" t="s">
        <v>7987</v>
      </c>
      <c r="K5606" s="1" t="s">
        <v>7988</v>
      </c>
      <c r="L5606">
        <v>1778</v>
      </c>
      <c r="M5606">
        <v>84</v>
      </c>
      <c r="N5606">
        <v>56</v>
      </c>
      <c r="O5606">
        <v>82</v>
      </c>
      <c r="P5606">
        <v>76</v>
      </c>
      <c r="Q5606">
        <v>68</v>
      </c>
      <c r="R5606">
        <v>68</v>
      </c>
      <c r="S5606">
        <v>67</v>
      </c>
      <c r="T5606">
        <v>68</v>
      </c>
      <c r="U5606">
        <v>72</v>
      </c>
      <c r="V5606">
        <v>66</v>
      </c>
      <c r="W5606">
        <v>48</v>
      </c>
      <c r="X5606">
        <v>14</v>
      </c>
      <c r="Y5606">
        <v>14</v>
      </c>
      <c r="Z5606">
        <v>9</v>
      </c>
      <c r="AA5606">
        <v>9</v>
      </c>
      <c r="AB5606">
        <v>11</v>
      </c>
      <c r="AC5606">
        <v>60</v>
      </c>
      <c r="AD5606">
        <v>23</v>
      </c>
      <c r="AE5606">
        <v>76</v>
      </c>
      <c r="AF5606">
        <v>54</v>
      </c>
      <c r="AG5606">
        <v>60</v>
      </c>
      <c r="AH5606">
        <v>25</v>
      </c>
      <c r="AI5606">
        <v>60</v>
      </c>
      <c r="AJ5606">
        <v>71</v>
      </c>
      <c r="AK5606">
        <v>75</v>
      </c>
      <c r="AL5606">
        <v>59</v>
      </c>
      <c r="AM5606">
        <v>71</v>
      </c>
      <c r="AN5606">
        <v>19</v>
      </c>
      <c r="AO5606">
        <v>86</v>
      </c>
      <c r="AP5606">
        <v>73</v>
      </c>
      <c r="AQ5606">
        <v>28</v>
      </c>
      <c r="AR5606">
        <v>57</v>
      </c>
      <c r="AS5606">
        <v>68</v>
      </c>
      <c r="AT5606">
        <v>69</v>
      </c>
      <c r="AU5606">
        <v>68</v>
      </c>
      <c r="AV5606">
        <v>42</v>
      </c>
      <c r="AW5606">
        <v>48</v>
      </c>
      <c r="AX5606">
        <v>70</v>
      </c>
      <c r="AY5606">
        <v>61</v>
      </c>
      <c r="AZ5606">
        <v>169938</v>
      </c>
      <c r="BA5606">
        <v>68</v>
      </c>
      <c r="BB5606">
        <v>50</v>
      </c>
      <c r="BC5606">
        <v>42</v>
      </c>
      <c r="BD5606">
        <v>61</v>
      </c>
      <c r="BE5606">
        <v>48</v>
      </c>
      <c r="BF5606">
        <v>70</v>
      </c>
      <c r="BG5606">
        <v>70</v>
      </c>
      <c r="BH5606">
        <v>69</v>
      </c>
      <c r="BI5606">
        <v>71</v>
      </c>
      <c r="BJ5606">
        <v>53</v>
      </c>
      <c r="BK5606" s="1" t="s">
        <v>12028</v>
      </c>
      <c r="BL5606">
        <v>68</v>
      </c>
      <c r="BM5606">
        <v>50</v>
      </c>
      <c r="BN5606">
        <v>42</v>
      </c>
      <c r="BO5606">
        <v>61</v>
      </c>
      <c r="BP5606">
        <v>48</v>
      </c>
      <c r="BQ5606">
        <v>70</v>
      </c>
      <c r="BR5606">
        <v>70</v>
      </c>
      <c r="BS5606">
        <v>69</v>
      </c>
      <c r="BT5606">
        <v>71</v>
      </c>
      <c r="BU5606">
        <v>53</v>
      </c>
      <c r="BV5606">
        <v>69</v>
      </c>
    </row>
    <row r="5607" spans="1:74" x14ac:dyDescent="0.3">
      <c r="A5607">
        <v>22000</v>
      </c>
      <c r="B5607">
        <v>1400000</v>
      </c>
      <c r="C5607" s="1" t="s">
        <v>12841</v>
      </c>
      <c r="D5607">
        <v>28</v>
      </c>
      <c r="E5607" s="1" t="s">
        <v>12842</v>
      </c>
      <c r="F5607" s="1" t="s">
        <v>1087</v>
      </c>
      <c r="G5607" s="1" t="s">
        <v>1088</v>
      </c>
      <c r="H5607">
        <v>70</v>
      </c>
      <c r="I5607">
        <v>70</v>
      </c>
      <c r="J5607" s="1" t="s">
        <v>4336</v>
      </c>
      <c r="K5607" s="1" t="s">
        <v>4337</v>
      </c>
      <c r="L5607">
        <v>1863</v>
      </c>
      <c r="M5607">
        <v>75</v>
      </c>
      <c r="N5607">
        <v>72</v>
      </c>
      <c r="O5607">
        <v>64</v>
      </c>
      <c r="P5607">
        <v>73</v>
      </c>
      <c r="Q5607">
        <v>66</v>
      </c>
      <c r="R5607">
        <v>62</v>
      </c>
      <c r="S5607">
        <v>67</v>
      </c>
      <c r="T5607">
        <v>56</v>
      </c>
      <c r="U5607">
        <v>68</v>
      </c>
      <c r="V5607">
        <v>54</v>
      </c>
      <c r="W5607">
        <v>42</v>
      </c>
      <c r="X5607">
        <v>8</v>
      </c>
      <c r="Y5607">
        <v>15</v>
      </c>
      <c r="Z5607">
        <v>14</v>
      </c>
      <c r="AA5607">
        <v>7</v>
      </c>
      <c r="AB5607">
        <v>8</v>
      </c>
      <c r="AC5607">
        <v>65</v>
      </c>
      <c r="AD5607">
        <v>65</v>
      </c>
      <c r="AE5607">
        <v>78</v>
      </c>
      <c r="AF5607">
        <v>57</v>
      </c>
      <c r="AG5607">
        <v>56</v>
      </c>
      <c r="AH5607">
        <v>69</v>
      </c>
      <c r="AI5607">
        <v>57</v>
      </c>
      <c r="AJ5607">
        <v>67</v>
      </c>
      <c r="AK5607">
        <v>64</v>
      </c>
      <c r="AL5607">
        <v>66</v>
      </c>
      <c r="AM5607">
        <v>57</v>
      </c>
      <c r="AN5607">
        <v>72</v>
      </c>
      <c r="AO5607">
        <v>76</v>
      </c>
      <c r="AP5607">
        <v>75</v>
      </c>
      <c r="AQ5607">
        <v>71</v>
      </c>
      <c r="AR5607">
        <v>70</v>
      </c>
      <c r="AS5607">
        <v>64</v>
      </c>
      <c r="AT5607">
        <v>45</v>
      </c>
      <c r="AU5607">
        <v>65</v>
      </c>
      <c r="AV5607">
        <v>69</v>
      </c>
      <c r="AW5607">
        <v>67</v>
      </c>
      <c r="AX5607">
        <v>65</v>
      </c>
      <c r="AY5607">
        <v>65</v>
      </c>
      <c r="AZ5607">
        <v>187602</v>
      </c>
      <c r="BA5607">
        <v>65</v>
      </c>
      <c r="BB5607">
        <v>69</v>
      </c>
      <c r="BC5607">
        <v>69</v>
      </c>
      <c r="BD5607">
        <v>65</v>
      </c>
      <c r="BE5607">
        <v>67</v>
      </c>
      <c r="BF5607">
        <v>65</v>
      </c>
      <c r="BG5607">
        <v>67</v>
      </c>
      <c r="BH5607">
        <v>63</v>
      </c>
      <c r="BI5607">
        <v>66</v>
      </c>
      <c r="BJ5607">
        <v>69</v>
      </c>
      <c r="BK5607" s="1" t="s">
        <v>968</v>
      </c>
      <c r="BL5607">
        <v>65</v>
      </c>
      <c r="BM5607">
        <v>69</v>
      </c>
      <c r="BN5607">
        <v>69</v>
      </c>
      <c r="BO5607">
        <v>65</v>
      </c>
      <c r="BP5607">
        <v>67</v>
      </c>
      <c r="BQ5607">
        <v>65</v>
      </c>
      <c r="BR5607">
        <v>67</v>
      </c>
      <c r="BS5607">
        <v>63</v>
      </c>
      <c r="BT5607">
        <v>66</v>
      </c>
      <c r="BU5607">
        <v>69</v>
      </c>
      <c r="BV5607">
        <v>63</v>
      </c>
    </row>
    <row r="5608" spans="1:74" x14ac:dyDescent="0.3">
      <c r="A5608">
        <v>15000</v>
      </c>
      <c r="B5608">
        <v>1800000</v>
      </c>
      <c r="C5608" s="1" t="s">
        <v>12843</v>
      </c>
      <c r="D5608">
        <v>29</v>
      </c>
      <c r="E5608" s="1" t="s">
        <v>12844</v>
      </c>
      <c r="F5608" s="1" t="s">
        <v>12845</v>
      </c>
      <c r="G5608" s="1" t="s">
        <v>12846</v>
      </c>
      <c r="H5608">
        <v>70</v>
      </c>
      <c r="I5608">
        <v>70</v>
      </c>
      <c r="J5608" s="1" t="s">
        <v>4256</v>
      </c>
      <c r="K5608" s="1" t="s">
        <v>4257</v>
      </c>
      <c r="L5608">
        <v>1775</v>
      </c>
      <c r="M5608">
        <v>73</v>
      </c>
      <c r="N5608">
        <v>69</v>
      </c>
      <c r="O5608">
        <v>65</v>
      </c>
      <c r="P5608">
        <v>66</v>
      </c>
      <c r="Q5608">
        <v>67</v>
      </c>
      <c r="R5608">
        <v>60</v>
      </c>
      <c r="S5608">
        <v>57</v>
      </c>
      <c r="T5608">
        <v>66</v>
      </c>
      <c r="U5608">
        <v>71</v>
      </c>
      <c r="V5608">
        <v>70</v>
      </c>
      <c r="W5608">
        <v>53</v>
      </c>
      <c r="X5608">
        <v>11</v>
      </c>
      <c r="Y5608">
        <v>11</v>
      </c>
      <c r="Z5608">
        <v>14</v>
      </c>
      <c r="AA5608">
        <v>9</v>
      </c>
      <c r="AB5608">
        <v>14</v>
      </c>
      <c r="AC5608">
        <v>69</v>
      </c>
      <c r="AD5608">
        <v>36</v>
      </c>
      <c r="AE5608">
        <v>70</v>
      </c>
      <c r="AF5608">
        <v>54</v>
      </c>
      <c r="AG5608">
        <v>68</v>
      </c>
      <c r="AH5608">
        <v>22</v>
      </c>
      <c r="AI5608">
        <v>73</v>
      </c>
      <c r="AJ5608">
        <v>71</v>
      </c>
      <c r="AK5608">
        <v>64</v>
      </c>
      <c r="AL5608">
        <v>59</v>
      </c>
      <c r="AM5608">
        <v>74</v>
      </c>
      <c r="AN5608">
        <v>19</v>
      </c>
      <c r="AO5608">
        <v>69</v>
      </c>
      <c r="AP5608">
        <v>70</v>
      </c>
      <c r="AQ5608">
        <v>37</v>
      </c>
      <c r="AR5608">
        <v>72</v>
      </c>
      <c r="AS5608">
        <v>62</v>
      </c>
      <c r="AT5608">
        <v>70</v>
      </c>
      <c r="AU5608">
        <v>66</v>
      </c>
      <c r="AV5608">
        <v>47</v>
      </c>
      <c r="AW5608">
        <v>50</v>
      </c>
      <c r="AX5608">
        <v>68</v>
      </c>
      <c r="AY5608">
        <v>61</v>
      </c>
      <c r="AZ5608">
        <v>200915</v>
      </c>
      <c r="BA5608">
        <v>66</v>
      </c>
      <c r="BB5608">
        <v>49</v>
      </c>
      <c r="BC5608">
        <v>47</v>
      </c>
      <c r="BD5608">
        <v>61</v>
      </c>
      <c r="BE5608">
        <v>50</v>
      </c>
      <c r="BF5608">
        <v>68</v>
      </c>
      <c r="BG5608">
        <v>66</v>
      </c>
      <c r="BH5608">
        <v>69</v>
      </c>
      <c r="BI5608">
        <v>67</v>
      </c>
      <c r="BJ5608">
        <v>51</v>
      </c>
      <c r="BK5608" s="1" t="s">
        <v>1267</v>
      </c>
      <c r="BL5608">
        <v>66</v>
      </c>
      <c r="BM5608">
        <v>49</v>
      </c>
      <c r="BN5608">
        <v>47</v>
      </c>
      <c r="BO5608">
        <v>61</v>
      </c>
      <c r="BP5608">
        <v>50</v>
      </c>
      <c r="BQ5608">
        <v>68</v>
      </c>
      <c r="BR5608">
        <v>66</v>
      </c>
      <c r="BS5608">
        <v>69</v>
      </c>
      <c r="BT5608">
        <v>67</v>
      </c>
      <c r="BU5608">
        <v>51</v>
      </c>
      <c r="BV5608">
        <v>69</v>
      </c>
    </row>
    <row r="5609" spans="1:74" x14ac:dyDescent="0.3">
      <c r="A5609">
        <v>4000</v>
      </c>
      <c r="B5609">
        <v>1600000</v>
      </c>
      <c r="C5609" s="1" t="s">
        <v>12847</v>
      </c>
      <c r="D5609">
        <v>31</v>
      </c>
      <c r="E5609" s="1" t="s">
        <v>12848</v>
      </c>
      <c r="F5609" s="1" t="s">
        <v>254</v>
      </c>
      <c r="G5609" s="1" t="s">
        <v>255</v>
      </c>
      <c r="H5609">
        <v>70</v>
      </c>
      <c r="I5609">
        <v>70</v>
      </c>
      <c r="J5609" s="1" t="s">
        <v>4629</v>
      </c>
      <c r="K5609" s="1" t="s">
        <v>4630</v>
      </c>
      <c r="L5609">
        <v>1849</v>
      </c>
      <c r="M5609">
        <v>86</v>
      </c>
      <c r="N5609">
        <v>67</v>
      </c>
      <c r="O5609">
        <v>88</v>
      </c>
      <c r="P5609">
        <v>93</v>
      </c>
      <c r="Q5609">
        <v>66</v>
      </c>
      <c r="R5609">
        <v>66</v>
      </c>
      <c r="S5609">
        <v>75</v>
      </c>
      <c r="T5609">
        <v>57</v>
      </c>
      <c r="U5609">
        <v>69</v>
      </c>
      <c r="V5609">
        <v>47</v>
      </c>
      <c r="W5609">
        <v>44</v>
      </c>
      <c r="X5609">
        <v>7</v>
      </c>
      <c r="Y5609">
        <v>7</v>
      </c>
      <c r="Z5609">
        <v>8</v>
      </c>
      <c r="AA5609">
        <v>6</v>
      </c>
      <c r="AB5609">
        <v>11</v>
      </c>
      <c r="AC5609">
        <v>40</v>
      </c>
      <c r="AD5609">
        <v>68</v>
      </c>
      <c r="AE5609">
        <v>91</v>
      </c>
      <c r="AF5609">
        <v>62</v>
      </c>
      <c r="AG5609">
        <v>52</v>
      </c>
      <c r="AH5609">
        <v>68</v>
      </c>
      <c r="AI5609">
        <v>41</v>
      </c>
      <c r="AJ5609">
        <v>60</v>
      </c>
      <c r="AK5609">
        <v>76</v>
      </c>
      <c r="AL5609">
        <v>65</v>
      </c>
      <c r="AM5609">
        <v>58</v>
      </c>
      <c r="AN5609">
        <v>63</v>
      </c>
      <c r="AO5609">
        <v>91</v>
      </c>
      <c r="AP5609">
        <v>77</v>
      </c>
      <c r="AQ5609">
        <v>66</v>
      </c>
      <c r="AR5609">
        <v>33</v>
      </c>
      <c r="AS5609">
        <v>61</v>
      </c>
      <c r="AT5609">
        <v>46</v>
      </c>
      <c r="AU5609">
        <v>66</v>
      </c>
      <c r="AV5609">
        <v>62</v>
      </c>
      <c r="AW5609">
        <v>66</v>
      </c>
      <c r="AX5609">
        <v>65</v>
      </c>
      <c r="AY5609">
        <v>65</v>
      </c>
      <c r="AZ5609">
        <v>214483</v>
      </c>
      <c r="BA5609">
        <v>66</v>
      </c>
      <c r="BB5609">
        <v>70</v>
      </c>
      <c r="BC5609">
        <v>62</v>
      </c>
      <c r="BD5609">
        <v>65</v>
      </c>
      <c r="BE5609">
        <v>66</v>
      </c>
      <c r="BF5609">
        <v>65</v>
      </c>
      <c r="BG5609">
        <v>69</v>
      </c>
      <c r="BH5609">
        <v>59</v>
      </c>
      <c r="BI5609">
        <v>68</v>
      </c>
      <c r="BJ5609">
        <v>71</v>
      </c>
      <c r="BK5609" s="1" t="s">
        <v>2069</v>
      </c>
      <c r="BL5609">
        <v>66</v>
      </c>
      <c r="BM5609">
        <v>70</v>
      </c>
      <c r="BN5609">
        <v>62</v>
      </c>
      <c r="BO5609">
        <v>65</v>
      </c>
      <c r="BP5609">
        <v>66</v>
      </c>
      <c r="BQ5609">
        <v>65</v>
      </c>
      <c r="BR5609">
        <v>69</v>
      </c>
      <c r="BS5609">
        <v>59</v>
      </c>
      <c r="BT5609">
        <v>68</v>
      </c>
      <c r="BU5609">
        <v>71</v>
      </c>
      <c r="BV5609">
        <v>59</v>
      </c>
    </row>
    <row r="5610" spans="1:74" x14ac:dyDescent="0.3">
      <c r="A5610">
        <v>14000</v>
      </c>
      <c r="B5610">
        <v>1900000</v>
      </c>
      <c r="C5610" s="1" t="s">
        <v>12849</v>
      </c>
      <c r="D5610">
        <v>25</v>
      </c>
      <c r="E5610" s="1" t="s">
        <v>12850</v>
      </c>
      <c r="F5610" s="1" t="s">
        <v>89</v>
      </c>
      <c r="G5610" s="1" t="s">
        <v>90</v>
      </c>
      <c r="H5610">
        <v>70</v>
      </c>
      <c r="I5610">
        <v>74</v>
      </c>
      <c r="J5610" s="1" t="s">
        <v>1979</v>
      </c>
      <c r="K5610" s="1" t="s">
        <v>1980</v>
      </c>
      <c r="L5610">
        <v>1818</v>
      </c>
      <c r="M5610">
        <v>68</v>
      </c>
      <c r="N5610">
        <v>76</v>
      </c>
      <c r="O5610">
        <v>61</v>
      </c>
      <c r="P5610">
        <v>57</v>
      </c>
      <c r="Q5610">
        <v>66</v>
      </c>
      <c r="R5610">
        <v>45</v>
      </c>
      <c r="S5610">
        <v>64</v>
      </c>
      <c r="U5610">
        <v>68</v>
      </c>
      <c r="V5610">
        <v>57</v>
      </c>
      <c r="W5610">
        <v>43</v>
      </c>
      <c r="X5610">
        <v>11</v>
      </c>
      <c r="Y5610">
        <v>7</v>
      </c>
      <c r="Z5610">
        <v>9</v>
      </c>
      <c r="AA5610">
        <v>6</v>
      </c>
      <c r="AB5610">
        <v>12</v>
      </c>
      <c r="AC5610">
        <v>70</v>
      </c>
      <c r="AD5610">
        <v>70</v>
      </c>
      <c r="AE5610">
        <v>62</v>
      </c>
      <c r="AF5610">
        <v>63</v>
      </c>
      <c r="AG5610">
        <v>69</v>
      </c>
      <c r="AH5610">
        <v>74</v>
      </c>
      <c r="AI5610">
        <v>55</v>
      </c>
      <c r="AJ5610">
        <v>60</v>
      </c>
      <c r="AK5610">
        <v>68</v>
      </c>
      <c r="AL5610">
        <v>73</v>
      </c>
      <c r="AM5610">
        <v>66</v>
      </c>
      <c r="AN5610">
        <v>66</v>
      </c>
      <c r="AO5610">
        <v>66</v>
      </c>
      <c r="AP5610">
        <v>64</v>
      </c>
      <c r="AQ5610">
        <v>74</v>
      </c>
      <c r="AR5610">
        <v>62</v>
      </c>
      <c r="AS5610">
        <v>51</v>
      </c>
      <c r="AT5610">
        <v>42</v>
      </c>
      <c r="AU5610">
        <v>64</v>
      </c>
      <c r="AV5610">
        <v>70</v>
      </c>
      <c r="AW5610">
        <v>69</v>
      </c>
      <c r="AX5610">
        <v>64</v>
      </c>
      <c r="AY5610">
        <v>65</v>
      </c>
      <c r="AZ5610">
        <v>226515</v>
      </c>
      <c r="BA5610">
        <v>64</v>
      </c>
      <c r="BB5610">
        <v>69</v>
      </c>
      <c r="BC5610">
        <v>70</v>
      </c>
      <c r="BD5610">
        <v>65</v>
      </c>
      <c r="BE5610">
        <v>69</v>
      </c>
      <c r="BF5610">
        <v>64</v>
      </c>
      <c r="BG5610">
        <v>65</v>
      </c>
      <c r="BH5610">
        <v>64</v>
      </c>
      <c r="BI5610">
        <v>65</v>
      </c>
      <c r="BJ5610">
        <v>68</v>
      </c>
      <c r="BK5610" s="1" t="s">
        <v>48</v>
      </c>
      <c r="BL5610">
        <v>64</v>
      </c>
      <c r="BM5610">
        <v>69</v>
      </c>
      <c r="BN5610">
        <v>70</v>
      </c>
      <c r="BO5610">
        <v>65</v>
      </c>
      <c r="BP5610">
        <v>69</v>
      </c>
      <c r="BQ5610">
        <v>64</v>
      </c>
      <c r="BR5610">
        <v>65</v>
      </c>
      <c r="BS5610">
        <v>64</v>
      </c>
      <c r="BT5610">
        <v>65</v>
      </c>
      <c r="BU5610">
        <v>68</v>
      </c>
      <c r="BV5610">
        <v>64</v>
      </c>
    </row>
    <row r="5611" spans="1:74" x14ac:dyDescent="0.3">
      <c r="A5611">
        <v>3000</v>
      </c>
      <c r="B5611">
        <v>240000</v>
      </c>
      <c r="C5611" s="1" t="s">
        <v>12851</v>
      </c>
      <c r="D5611">
        <v>37</v>
      </c>
      <c r="E5611" s="1" t="s">
        <v>12852</v>
      </c>
      <c r="F5611" s="1" t="s">
        <v>83</v>
      </c>
      <c r="G5611" s="1" t="s">
        <v>84</v>
      </c>
      <c r="H5611">
        <v>70</v>
      </c>
      <c r="I5611">
        <v>70</v>
      </c>
      <c r="J5611" s="1" t="s">
        <v>5807</v>
      </c>
      <c r="K5611" s="1" t="s">
        <v>5808</v>
      </c>
      <c r="L5611">
        <v>1599</v>
      </c>
      <c r="M5611">
        <v>36</v>
      </c>
      <c r="N5611">
        <v>66</v>
      </c>
      <c r="O5611">
        <v>53</v>
      </c>
      <c r="P5611">
        <v>66</v>
      </c>
      <c r="Q5611">
        <v>53</v>
      </c>
      <c r="R5611">
        <v>73</v>
      </c>
      <c r="S5611">
        <v>58</v>
      </c>
      <c r="T5611">
        <v>37</v>
      </c>
      <c r="U5611">
        <v>49</v>
      </c>
      <c r="V5611">
        <v>28</v>
      </c>
      <c r="W5611">
        <v>35</v>
      </c>
      <c r="X5611">
        <v>10</v>
      </c>
      <c r="Y5611">
        <v>13</v>
      </c>
      <c r="Z5611">
        <v>15</v>
      </c>
      <c r="AA5611">
        <v>12</v>
      </c>
      <c r="AB5611">
        <v>15</v>
      </c>
      <c r="AC5611">
        <v>66</v>
      </c>
      <c r="AD5611">
        <v>67</v>
      </c>
      <c r="AE5611">
        <v>83</v>
      </c>
      <c r="AF5611">
        <v>56</v>
      </c>
      <c r="AG5611">
        <v>36</v>
      </c>
      <c r="AH5611">
        <v>72</v>
      </c>
      <c r="AI5611">
        <v>38</v>
      </c>
      <c r="AJ5611">
        <v>38</v>
      </c>
      <c r="AK5611">
        <v>63</v>
      </c>
      <c r="AL5611">
        <v>56</v>
      </c>
      <c r="AM5611">
        <v>68</v>
      </c>
      <c r="AN5611">
        <v>70</v>
      </c>
      <c r="AO5611">
        <v>55</v>
      </c>
      <c r="AP5611">
        <v>56</v>
      </c>
      <c r="AQ5611">
        <v>70</v>
      </c>
      <c r="AR5611">
        <v>86</v>
      </c>
      <c r="AS5611">
        <v>44</v>
      </c>
      <c r="AT5611">
        <v>29</v>
      </c>
      <c r="AU5611">
        <v>48</v>
      </c>
      <c r="AV5611">
        <v>69</v>
      </c>
      <c r="AW5611">
        <v>63</v>
      </c>
      <c r="AX5611">
        <v>48</v>
      </c>
      <c r="AY5611">
        <v>53</v>
      </c>
      <c r="AZ5611">
        <v>123603</v>
      </c>
      <c r="BA5611">
        <v>48</v>
      </c>
      <c r="BB5611">
        <v>62</v>
      </c>
      <c r="BC5611">
        <v>69</v>
      </c>
      <c r="BD5611">
        <v>53</v>
      </c>
      <c r="BE5611">
        <v>63</v>
      </c>
      <c r="BF5611">
        <v>48</v>
      </c>
      <c r="BG5611">
        <v>50</v>
      </c>
      <c r="BH5611">
        <v>50</v>
      </c>
      <c r="BI5611">
        <v>48</v>
      </c>
      <c r="BJ5611">
        <v>61</v>
      </c>
      <c r="BK5611" s="1" t="s">
        <v>753</v>
      </c>
      <c r="BL5611">
        <v>48</v>
      </c>
      <c r="BM5611">
        <v>62</v>
      </c>
      <c r="BN5611">
        <v>69</v>
      </c>
      <c r="BO5611">
        <v>53</v>
      </c>
      <c r="BP5611">
        <v>63</v>
      </c>
      <c r="BQ5611">
        <v>48</v>
      </c>
      <c r="BR5611">
        <v>50</v>
      </c>
      <c r="BS5611">
        <v>50</v>
      </c>
      <c r="BT5611">
        <v>48</v>
      </c>
      <c r="BU5611">
        <v>61</v>
      </c>
      <c r="BV5611">
        <v>50</v>
      </c>
    </row>
    <row r="5612" spans="1:74" x14ac:dyDescent="0.3">
      <c r="A5612">
        <v>15000</v>
      </c>
      <c r="B5612">
        <v>1300000</v>
      </c>
      <c r="C5612" s="1" t="s">
        <v>12853</v>
      </c>
      <c r="D5612">
        <v>32</v>
      </c>
      <c r="E5612" s="1" t="s">
        <v>12854</v>
      </c>
      <c r="F5612" s="1" t="s">
        <v>219</v>
      </c>
      <c r="G5612" s="1" t="s">
        <v>220</v>
      </c>
      <c r="H5612">
        <v>70</v>
      </c>
      <c r="I5612">
        <v>70</v>
      </c>
      <c r="J5612" s="1" t="s">
        <v>4715</v>
      </c>
      <c r="K5612" s="1" t="s">
        <v>4716</v>
      </c>
      <c r="L5612">
        <v>1890</v>
      </c>
      <c r="M5612">
        <v>49</v>
      </c>
      <c r="N5612">
        <v>75</v>
      </c>
      <c r="O5612">
        <v>61</v>
      </c>
      <c r="P5612">
        <v>65</v>
      </c>
      <c r="Q5612">
        <v>70</v>
      </c>
      <c r="R5612">
        <v>71</v>
      </c>
      <c r="S5612">
        <v>67</v>
      </c>
      <c r="T5612">
        <v>57</v>
      </c>
      <c r="U5612">
        <v>59</v>
      </c>
      <c r="V5612">
        <v>46</v>
      </c>
      <c r="W5612">
        <v>66</v>
      </c>
      <c r="X5612">
        <v>8</v>
      </c>
      <c r="Y5612">
        <v>14</v>
      </c>
      <c r="Z5612">
        <v>6</v>
      </c>
      <c r="AA5612">
        <v>16</v>
      </c>
      <c r="AB5612">
        <v>15</v>
      </c>
      <c r="AC5612">
        <v>58</v>
      </c>
      <c r="AD5612">
        <v>74</v>
      </c>
      <c r="AE5612">
        <v>65</v>
      </c>
      <c r="AF5612">
        <v>70</v>
      </c>
      <c r="AG5612">
        <v>58</v>
      </c>
      <c r="AH5612">
        <v>72</v>
      </c>
      <c r="AI5612">
        <v>59</v>
      </c>
      <c r="AJ5612">
        <v>61</v>
      </c>
      <c r="AK5612">
        <v>71</v>
      </c>
      <c r="AL5612">
        <v>73</v>
      </c>
      <c r="AM5612">
        <v>73</v>
      </c>
      <c r="AN5612">
        <v>70</v>
      </c>
      <c r="AO5612">
        <v>52</v>
      </c>
      <c r="AP5612">
        <v>85</v>
      </c>
      <c r="AQ5612">
        <v>72</v>
      </c>
      <c r="AR5612">
        <v>77</v>
      </c>
      <c r="AS5612">
        <v>66</v>
      </c>
      <c r="AT5612">
        <v>60</v>
      </c>
      <c r="AU5612">
        <v>64</v>
      </c>
      <c r="AV5612">
        <v>71</v>
      </c>
      <c r="AW5612">
        <v>73</v>
      </c>
      <c r="AX5612">
        <v>62</v>
      </c>
      <c r="AY5612">
        <v>69</v>
      </c>
      <c r="AZ5612">
        <v>158676</v>
      </c>
      <c r="BA5612">
        <v>64</v>
      </c>
      <c r="BB5612">
        <v>69</v>
      </c>
      <c r="BC5612">
        <v>71</v>
      </c>
      <c r="BD5612">
        <v>69</v>
      </c>
      <c r="BE5612">
        <v>73</v>
      </c>
      <c r="BF5612">
        <v>62</v>
      </c>
      <c r="BG5612">
        <v>64</v>
      </c>
      <c r="BH5612">
        <v>61</v>
      </c>
      <c r="BI5612">
        <v>62</v>
      </c>
      <c r="BJ5612">
        <v>70</v>
      </c>
      <c r="BK5612" s="1" t="s">
        <v>122</v>
      </c>
      <c r="BL5612">
        <v>64</v>
      </c>
      <c r="BM5612">
        <v>69</v>
      </c>
      <c r="BN5612">
        <v>71</v>
      </c>
      <c r="BO5612">
        <v>69</v>
      </c>
      <c r="BP5612">
        <v>73</v>
      </c>
      <c r="BQ5612">
        <v>62</v>
      </c>
      <c r="BR5612">
        <v>64</v>
      </c>
      <c r="BS5612">
        <v>61</v>
      </c>
      <c r="BT5612">
        <v>62</v>
      </c>
      <c r="BU5612">
        <v>70</v>
      </c>
      <c r="BV5612">
        <v>61</v>
      </c>
    </row>
    <row r="5613" spans="1:74" x14ac:dyDescent="0.3">
      <c r="A5613">
        <v>7000</v>
      </c>
      <c r="B5613">
        <v>600000</v>
      </c>
      <c r="C5613" s="1" t="s">
        <v>12855</v>
      </c>
      <c r="D5613">
        <v>37</v>
      </c>
      <c r="E5613" s="1" t="s">
        <v>12856</v>
      </c>
      <c r="F5613" s="1" t="s">
        <v>2688</v>
      </c>
      <c r="G5613" s="1" t="s">
        <v>2689</v>
      </c>
      <c r="H5613">
        <v>70</v>
      </c>
      <c r="I5613">
        <v>70</v>
      </c>
      <c r="J5613" s="1" t="s">
        <v>3234</v>
      </c>
      <c r="K5613" s="1" t="s">
        <v>3235</v>
      </c>
      <c r="L5613">
        <v>1911</v>
      </c>
      <c r="M5613">
        <v>64</v>
      </c>
      <c r="N5613">
        <v>88</v>
      </c>
      <c r="O5613">
        <v>66</v>
      </c>
      <c r="P5613">
        <v>80</v>
      </c>
      <c r="Q5613">
        <v>68</v>
      </c>
      <c r="R5613">
        <v>72</v>
      </c>
      <c r="S5613">
        <v>44</v>
      </c>
      <c r="T5613">
        <v>65</v>
      </c>
      <c r="U5613">
        <v>65</v>
      </c>
      <c r="V5613">
        <v>73</v>
      </c>
      <c r="W5613">
        <v>55</v>
      </c>
      <c r="X5613">
        <v>13</v>
      </c>
      <c r="Y5613">
        <v>11</v>
      </c>
      <c r="Z5613">
        <v>7</v>
      </c>
      <c r="AA5613">
        <v>7</v>
      </c>
      <c r="AB5613">
        <v>6</v>
      </c>
      <c r="AC5613">
        <v>93</v>
      </c>
      <c r="AD5613">
        <v>48</v>
      </c>
      <c r="AE5613">
        <v>94</v>
      </c>
      <c r="AF5613">
        <v>59</v>
      </c>
      <c r="AG5613">
        <v>72</v>
      </c>
      <c r="AH5613">
        <v>41</v>
      </c>
      <c r="AI5613">
        <v>67</v>
      </c>
      <c r="AJ5613">
        <v>78</v>
      </c>
      <c r="AK5613">
        <v>78</v>
      </c>
      <c r="AL5613">
        <v>67</v>
      </c>
      <c r="AM5613">
        <v>74</v>
      </c>
      <c r="AN5613">
        <v>48</v>
      </c>
      <c r="AO5613">
        <v>57</v>
      </c>
      <c r="AP5613">
        <v>54</v>
      </c>
      <c r="AQ5613">
        <v>42</v>
      </c>
      <c r="AR5613">
        <v>79</v>
      </c>
      <c r="AS5613">
        <v>66</v>
      </c>
      <c r="AT5613">
        <v>82</v>
      </c>
      <c r="AU5613">
        <v>68</v>
      </c>
      <c r="AV5613">
        <v>61</v>
      </c>
      <c r="AW5613">
        <v>59</v>
      </c>
      <c r="AX5613">
        <v>70</v>
      </c>
      <c r="AY5613">
        <v>65</v>
      </c>
      <c r="AZ5613">
        <v>51412</v>
      </c>
      <c r="BA5613">
        <v>68</v>
      </c>
      <c r="BB5613">
        <v>55</v>
      </c>
      <c r="BC5613">
        <v>61</v>
      </c>
      <c r="BD5613">
        <v>65</v>
      </c>
      <c r="BE5613">
        <v>59</v>
      </c>
      <c r="BF5613">
        <v>70</v>
      </c>
      <c r="BG5613">
        <v>65</v>
      </c>
      <c r="BH5613">
        <v>74</v>
      </c>
      <c r="BI5613">
        <v>66</v>
      </c>
      <c r="BJ5613">
        <v>55</v>
      </c>
      <c r="BK5613" s="1" t="s">
        <v>1581</v>
      </c>
      <c r="BL5613">
        <v>68</v>
      </c>
      <c r="BM5613">
        <v>55</v>
      </c>
      <c r="BN5613">
        <v>61</v>
      </c>
      <c r="BO5613">
        <v>65</v>
      </c>
      <c r="BP5613">
        <v>59</v>
      </c>
      <c r="BQ5613">
        <v>70</v>
      </c>
      <c r="BR5613">
        <v>65</v>
      </c>
      <c r="BS5613">
        <v>74</v>
      </c>
      <c r="BT5613">
        <v>66</v>
      </c>
      <c r="BU5613">
        <v>55</v>
      </c>
      <c r="BV5613">
        <v>74</v>
      </c>
    </row>
    <row r="5614" spans="1:74" x14ac:dyDescent="0.3">
      <c r="A5614">
        <v>4000</v>
      </c>
      <c r="B5614">
        <v>1700000</v>
      </c>
      <c r="C5614" s="1" t="s">
        <v>12857</v>
      </c>
      <c r="D5614">
        <v>30</v>
      </c>
      <c r="E5614" s="1" t="s">
        <v>12858</v>
      </c>
      <c r="F5614" s="1" t="s">
        <v>254</v>
      </c>
      <c r="G5614" s="1" t="s">
        <v>255</v>
      </c>
      <c r="H5614">
        <v>70</v>
      </c>
      <c r="I5614">
        <v>70</v>
      </c>
      <c r="J5614" s="1" t="s">
        <v>2226</v>
      </c>
      <c r="K5614" s="1" t="s">
        <v>2227</v>
      </c>
      <c r="L5614">
        <v>1734</v>
      </c>
      <c r="M5614">
        <v>60</v>
      </c>
      <c r="N5614">
        <v>22</v>
      </c>
      <c r="O5614">
        <v>68</v>
      </c>
      <c r="P5614">
        <v>66</v>
      </c>
      <c r="Q5614">
        <v>72</v>
      </c>
      <c r="R5614">
        <v>69</v>
      </c>
      <c r="S5614">
        <v>59</v>
      </c>
      <c r="T5614">
        <v>66</v>
      </c>
      <c r="U5614">
        <v>69</v>
      </c>
      <c r="V5614">
        <v>62</v>
      </c>
      <c r="W5614">
        <v>65</v>
      </c>
      <c r="X5614">
        <v>14</v>
      </c>
      <c r="Y5614">
        <v>12</v>
      </c>
      <c r="Z5614">
        <v>5</v>
      </c>
      <c r="AA5614">
        <v>9</v>
      </c>
      <c r="AB5614">
        <v>11</v>
      </c>
      <c r="AC5614">
        <v>47</v>
      </c>
      <c r="AD5614">
        <v>49</v>
      </c>
      <c r="AE5614">
        <v>59</v>
      </c>
      <c r="AF5614">
        <v>65</v>
      </c>
      <c r="AG5614">
        <v>65</v>
      </c>
      <c r="AH5614">
        <v>40</v>
      </c>
      <c r="AI5614">
        <v>55</v>
      </c>
      <c r="AJ5614">
        <v>65</v>
      </c>
      <c r="AK5614">
        <v>65</v>
      </c>
      <c r="AL5614">
        <v>74</v>
      </c>
      <c r="AM5614">
        <v>62</v>
      </c>
      <c r="AN5614">
        <v>49</v>
      </c>
      <c r="AO5614">
        <v>70</v>
      </c>
      <c r="AP5614">
        <v>67</v>
      </c>
      <c r="AQ5614">
        <v>43</v>
      </c>
      <c r="AR5614">
        <v>60</v>
      </c>
      <c r="AS5614">
        <v>75</v>
      </c>
      <c r="AT5614">
        <v>64</v>
      </c>
      <c r="AU5614">
        <v>69</v>
      </c>
      <c r="AV5614">
        <v>49</v>
      </c>
      <c r="AW5614">
        <v>57</v>
      </c>
      <c r="AX5614">
        <v>67</v>
      </c>
      <c r="AY5614">
        <v>67</v>
      </c>
      <c r="AZ5614">
        <v>234966</v>
      </c>
      <c r="BA5614">
        <v>69</v>
      </c>
      <c r="BB5614">
        <v>57</v>
      </c>
      <c r="BC5614">
        <v>49</v>
      </c>
      <c r="BD5614">
        <v>67</v>
      </c>
      <c r="BE5614">
        <v>57</v>
      </c>
      <c r="BF5614">
        <v>67</v>
      </c>
      <c r="BG5614">
        <v>67</v>
      </c>
      <c r="BH5614">
        <v>64</v>
      </c>
      <c r="BI5614">
        <v>67</v>
      </c>
      <c r="BJ5614">
        <v>59</v>
      </c>
      <c r="BK5614" s="1" t="s">
        <v>46</v>
      </c>
      <c r="BL5614">
        <v>69</v>
      </c>
      <c r="BM5614">
        <v>57</v>
      </c>
      <c r="BN5614">
        <v>49</v>
      </c>
      <c r="BO5614">
        <v>67</v>
      </c>
      <c r="BP5614">
        <v>57</v>
      </c>
      <c r="BQ5614">
        <v>67</v>
      </c>
      <c r="BR5614">
        <v>67</v>
      </c>
      <c r="BS5614">
        <v>64</v>
      </c>
      <c r="BT5614">
        <v>67</v>
      </c>
      <c r="BU5614">
        <v>59</v>
      </c>
      <c r="BV5614">
        <v>64</v>
      </c>
    </row>
    <row r="5615" spans="1:74" x14ac:dyDescent="0.3">
      <c r="A5615">
        <v>15000</v>
      </c>
      <c r="B5615">
        <v>1400000</v>
      </c>
      <c r="C5615" s="1" t="s">
        <v>2220</v>
      </c>
      <c r="D5615">
        <v>28</v>
      </c>
      <c r="E5615" s="1" t="s">
        <v>12859</v>
      </c>
      <c r="F5615" s="1" t="s">
        <v>897</v>
      </c>
      <c r="G5615" s="1" t="s">
        <v>898</v>
      </c>
      <c r="H5615">
        <v>70</v>
      </c>
      <c r="I5615">
        <v>70</v>
      </c>
      <c r="J5615" s="1" t="s">
        <v>3956</v>
      </c>
      <c r="K5615" s="1" t="s">
        <v>3957</v>
      </c>
      <c r="L5615">
        <v>1799</v>
      </c>
      <c r="M5615">
        <v>76</v>
      </c>
      <c r="N5615">
        <v>66</v>
      </c>
      <c r="O5615">
        <v>67</v>
      </c>
      <c r="P5615">
        <v>69</v>
      </c>
      <c r="Q5615">
        <v>67</v>
      </c>
      <c r="R5615">
        <v>65</v>
      </c>
      <c r="S5615">
        <v>67</v>
      </c>
      <c r="T5615">
        <v>56</v>
      </c>
      <c r="U5615">
        <v>60</v>
      </c>
      <c r="V5615">
        <v>44</v>
      </c>
      <c r="W5615">
        <v>32</v>
      </c>
      <c r="X5615">
        <v>11</v>
      </c>
      <c r="Y5615">
        <v>15</v>
      </c>
      <c r="Z5615">
        <v>8</v>
      </c>
      <c r="AA5615">
        <v>6</v>
      </c>
      <c r="AB5615">
        <v>8</v>
      </c>
      <c r="AC5615">
        <v>66</v>
      </c>
      <c r="AD5615">
        <v>65</v>
      </c>
      <c r="AE5615">
        <v>76</v>
      </c>
      <c r="AF5615">
        <v>61</v>
      </c>
      <c r="AG5615">
        <v>48</v>
      </c>
      <c r="AH5615">
        <v>69</v>
      </c>
      <c r="AI5615">
        <v>46</v>
      </c>
      <c r="AJ5615">
        <v>60</v>
      </c>
      <c r="AK5615">
        <v>67</v>
      </c>
      <c r="AL5615">
        <v>64</v>
      </c>
      <c r="AM5615">
        <v>60</v>
      </c>
      <c r="AN5615">
        <v>70</v>
      </c>
      <c r="AO5615">
        <v>79</v>
      </c>
      <c r="AP5615">
        <v>75</v>
      </c>
      <c r="AQ5615">
        <v>70</v>
      </c>
      <c r="AR5615">
        <v>72</v>
      </c>
      <c r="AS5615">
        <v>53</v>
      </c>
      <c r="AT5615">
        <v>46</v>
      </c>
      <c r="AU5615">
        <v>61</v>
      </c>
      <c r="AV5615">
        <v>69</v>
      </c>
      <c r="AW5615">
        <v>66</v>
      </c>
      <c r="AX5615">
        <v>61</v>
      </c>
      <c r="AY5615">
        <v>62</v>
      </c>
      <c r="AZ5615">
        <v>187350</v>
      </c>
      <c r="BA5615">
        <v>61</v>
      </c>
      <c r="BB5615">
        <v>69</v>
      </c>
      <c r="BC5615">
        <v>69</v>
      </c>
      <c r="BD5615">
        <v>62</v>
      </c>
      <c r="BE5615">
        <v>66</v>
      </c>
      <c r="BF5615">
        <v>61</v>
      </c>
      <c r="BG5615">
        <v>64</v>
      </c>
      <c r="BH5615">
        <v>61</v>
      </c>
      <c r="BI5615">
        <v>62</v>
      </c>
      <c r="BJ5615">
        <v>69</v>
      </c>
      <c r="BK5615" s="1" t="s">
        <v>650</v>
      </c>
      <c r="BL5615">
        <v>61</v>
      </c>
      <c r="BM5615">
        <v>69</v>
      </c>
      <c r="BN5615">
        <v>69</v>
      </c>
      <c r="BO5615">
        <v>62</v>
      </c>
      <c r="BP5615">
        <v>66</v>
      </c>
      <c r="BQ5615">
        <v>61</v>
      </c>
      <c r="BR5615">
        <v>64</v>
      </c>
      <c r="BS5615">
        <v>61</v>
      </c>
      <c r="BT5615">
        <v>62</v>
      </c>
      <c r="BU5615">
        <v>69</v>
      </c>
      <c r="BV5615">
        <v>61</v>
      </c>
    </row>
    <row r="5616" spans="1:74" x14ac:dyDescent="0.3">
      <c r="A5616">
        <v>12000</v>
      </c>
      <c r="B5616">
        <v>2400000</v>
      </c>
      <c r="C5616" s="1" t="s">
        <v>12860</v>
      </c>
      <c r="D5616">
        <v>23</v>
      </c>
      <c r="E5616" s="1" t="s">
        <v>12861</v>
      </c>
      <c r="F5616" s="1" t="s">
        <v>791</v>
      </c>
      <c r="G5616" s="1" t="s">
        <v>792</v>
      </c>
      <c r="H5616">
        <v>70</v>
      </c>
      <c r="I5616">
        <v>76</v>
      </c>
      <c r="J5616" s="1" t="s">
        <v>2121</v>
      </c>
      <c r="K5616" s="1" t="s">
        <v>2122</v>
      </c>
      <c r="L5616">
        <v>1898</v>
      </c>
      <c r="M5616">
        <v>67</v>
      </c>
      <c r="N5616">
        <v>70</v>
      </c>
      <c r="O5616">
        <v>71</v>
      </c>
      <c r="P5616">
        <v>79</v>
      </c>
      <c r="Q5616">
        <v>70</v>
      </c>
      <c r="R5616">
        <v>68</v>
      </c>
      <c r="S5616">
        <v>67</v>
      </c>
      <c r="T5616">
        <v>69</v>
      </c>
      <c r="U5616">
        <v>69</v>
      </c>
      <c r="V5616">
        <v>69</v>
      </c>
      <c r="W5616">
        <v>66</v>
      </c>
      <c r="X5616">
        <v>7</v>
      </c>
      <c r="Y5616">
        <v>16</v>
      </c>
      <c r="Z5616">
        <v>9</v>
      </c>
      <c r="AA5616">
        <v>8</v>
      </c>
      <c r="AB5616">
        <v>8</v>
      </c>
      <c r="AC5616">
        <v>63</v>
      </c>
      <c r="AD5616">
        <v>61</v>
      </c>
      <c r="AE5616">
        <v>58</v>
      </c>
      <c r="AF5616">
        <v>69</v>
      </c>
      <c r="AG5616">
        <v>69</v>
      </c>
      <c r="AH5616">
        <v>54</v>
      </c>
      <c r="AI5616">
        <v>55</v>
      </c>
      <c r="AJ5616">
        <v>67</v>
      </c>
      <c r="AK5616">
        <v>68</v>
      </c>
      <c r="AL5616">
        <v>73</v>
      </c>
      <c r="AM5616">
        <v>72</v>
      </c>
      <c r="AN5616">
        <v>50</v>
      </c>
      <c r="AO5616">
        <v>66</v>
      </c>
      <c r="AP5616">
        <v>79</v>
      </c>
      <c r="AQ5616">
        <v>54</v>
      </c>
      <c r="AR5616">
        <v>67</v>
      </c>
      <c r="AS5616">
        <v>68</v>
      </c>
      <c r="AT5616">
        <v>60</v>
      </c>
      <c r="AU5616">
        <v>69</v>
      </c>
      <c r="AV5616">
        <v>60</v>
      </c>
      <c r="AW5616">
        <v>65</v>
      </c>
      <c r="AX5616">
        <v>69</v>
      </c>
      <c r="AY5616">
        <v>69</v>
      </c>
      <c r="AZ5616">
        <v>211927</v>
      </c>
      <c r="BA5616">
        <v>69</v>
      </c>
      <c r="BB5616">
        <v>63</v>
      </c>
      <c r="BC5616">
        <v>60</v>
      </c>
      <c r="BD5616">
        <v>69</v>
      </c>
      <c r="BE5616">
        <v>65</v>
      </c>
      <c r="BF5616">
        <v>69</v>
      </c>
      <c r="BG5616">
        <v>69</v>
      </c>
      <c r="BH5616">
        <v>68</v>
      </c>
      <c r="BI5616">
        <v>69</v>
      </c>
      <c r="BJ5616">
        <v>65</v>
      </c>
      <c r="BK5616" s="1" t="s">
        <v>738</v>
      </c>
      <c r="BL5616">
        <v>69</v>
      </c>
      <c r="BM5616">
        <v>63</v>
      </c>
      <c r="BN5616">
        <v>60</v>
      </c>
      <c r="BO5616">
        <v>69</v>
      </c>
      <c r="BP5616">
        <v>65</v>
      </c>
      <c r="BQ5616">
        <v>69</v>
      </c>
      <c r="BR5616">
        <v>69</v>
      </c>
      <c r="BS5616">
        <v>68</v>
      </c>
      <c r="BT5616">
        <v>69</v>
      </c>
      <c r="BU5616">
        <v>65</v>
      </c>
      <c r="BV5616">
        <v>68</v>
      </c>
    </row>
    <row r="5617" spans="1:74" x14ac:dyDescent="0.3">
      <c r="A5617">
        <v>7000</v>
      </c>
      <c r="B5617">
        <v>1400000</v>
      </c>
      <c r="C5617" s="1" t="s">
        <v>12862</v>
      </c>
      <c r="D5617">
        <v>28</v>
      </c>
      <c r="E5617" s="1" t="s">
        <v>12863</v>
      </c>
      <c r="F5617" s="1" t="s">
        <v>110</v>
      </c>
      <c r="G5617" s="1" t="s">
        <v>111</v>
      </c>
      <c r="H5617">
        <v>70</v>
      </c>
      <c r="I5617">
        <v>70</v>
      </c>
      <c r="J5617" s="1" t="s">
        <v>4924</v>
      </c>
      <c r="K5617" s="1" t="s">
        <v>4925</v>
      </c>
      <c r="L5617">
        <v>1905</v>
      </c>
      <c r="M5617">
        <v>82</v>
      </c>
      <c r="N5617">
        <v>77</v>
      </c>
      <c r="O5617">
        <v>81</v>
      </c>
      <c r="P5617">
        <v>82</v>
      </c>
      <c r="Q5617">
        <v>71</v>
      </c>
      <c r="R5617">
        <v>63</v>
      </c>
      <c r="S5617">
        <v>73</v>
      </c>
      <c r="T5617">
        <v>65</v>
      </c>
      <c r="U5617">
        <v>65</v>
      </c>
      <c r="V5617">
        <v>43</v>
      </c>
      <c r="W5617">
        <v>58</v>
      </c>
      <c r="X5617">
        <v>13</v>
      </c>
      <c r="Y5617">
        <v>12</v>
      </c>
      <c r="Z5617">
        <v>11</v>
      </c>
      <c r="AA5617">
        <v>14</v>
      </c>
      <c r="AB5617">
        <v>8</v>
      </c>
      <c r="AC5617">
        <v>51</v>
      </c>
      <c r="AD5617">
        <v>71</v>
      </c>
      <c r="AE5617">
        <v>85</v>
      </c>
      <c r="AF5617">
        <v>67</v>
      </c>
      <c r="AG5617">
        <v>64</v>
      </c>
      <c r="AH5617">
        <v>63</v>
      </c>
      <c r="AI5617">
        <v>40</v>
      </c>
      <c r="AJ5617">
        <v>59</v>
      </c>
      <c r="AK5617">
        <v>62</v>
      </c>
      <c r="AL5617">
        <v>61</v>
      </c>
      <c r="AM5617">
        <v>79</v>
      </c>
      <c r="AN5617">
        <v>74</v>
      </c>
      <c r="AO5617">
        <v>86</v>
      </c>
      <c r="AP5617">
        <v>64</v>
      </c>
      <c r="AQ5617">
        <v>66</v>
      </c>
      <c r="AR5617">
        <v>59</v>
      </c>
      <c r="AS5617">
        <v>53</v>
      </c>
      <c r="AT5617">
        <v>46</v>
      </c>
      <c r="AU5617">
        <v>63</v>
      </c>
      <c r="AV5617">
        <v>66</v>
      </c>
      <c r="AW5617">
        <v>66</v>
      </c>
      <c r="AX5617">
        <v>63</v>
      </c>
      <c r="AY5617">
        <v>63</v>
      </c>
      <c r="AZ5617">
        <v>212183</v>
      </c>
      <c r="BA5617">
        <v>63</v>
      </c>
      <c r="BB5617">
        <v>69</v>
      </c>
      <c r="BC5617">
        <v>66</v>
      </c>
      <c r="BD5617">
        <v>63</v>
      </c>
      <c r="BE5617">
        <v>66</v>
      </c>
      <c r="BF5617">
        <v>63</v>
      </c>
      <c r="BG5617">
        <v>66</v>
      </c>
      <c r="BH5617">
        <v>61</v>
      </c>
      <c r="BI5617">
        <v>65</v>
      </c>
      <c r="BJ5617">
        <v>69</v>
      </c>
      <c r="BK5617" s="1" t="s">
        <v>53</v>
      </c>
      <c r="BL5617">
        <v>63</v>
      </c>
      <c r="BM5617">
        <v>69</v>
      </c>
      <c r="BN5617">
        <v>66</v>
      </c>
      <c r="BO5617">
        <v>63</v>
      </c>
      <c r="BP5617">
        <v>66</v>
      </c>
      <c r="BQ5617">
        <v>63</v>
      </c>
      <c r="BR5617">
        <v>66</v>
      </c>
      <c r="BS5617">
        <v>61</v>
      </c>
      <c r="BT5617">
        <v>65</v>
      </c>
      <c r="BU5617">
        <v>69</v>
      </c>
      <c r="BV5617">
        <v>61</v>
      </c>
    </row>
    <row r="5618" spans="1:74" x14ac:dyDescent="0.3">
      <c r="A5618">
        <v>29000</v>
      </c>
      <c r="B5618">
        <v>600000</v>
      </c>
      <c r="C5618" s="1" t="s">
        <v>8809</v>
      </c>
      <c r="D5618">
        <v>38</v>
      </c>
      <c r="E5618" s="1" t="s">
        <v>12864</v>
      </c>
      <c r="F5618" s="1" t="s">
        <v>897</v>
      </c>
      <c r="G5618" s="1" t="s">
        <v>898</v>
      </c>
      <c r="H5618">
        <v>70</v>
      </c>
      <c r="I5618">
        <v>70</v>
      </c>
      <c r="J5618" s="1" t="s">
        <v>1187</v>
      </c>
      <c r="K5618" s="1" t="s">
        <v>1188</v>
      </c>
      <c r="L5618">
        <v>1827</v>
      </c>
      <c r="M5618">
        <v>69</v>
      </c>
      <c r="N5618">
        <v>80</v>
      </c>
      <c r="O5618">
        <v>81</v>
      </c>
      <c r="P5618">
        <v>89</v>
      </c>
      <c r="Q5618">
        <v>80</v>
      </c>
      <c r="R5618">
        <v>62</v>
      </c>
      <c r="S5618">
        <v>74</v>
      </c>
      <c r="T5618">
        <v>72</v>
      </c>
      <c r="U5618">
        <v>80</v>
      </c>
      <c r="V5618">
        <v>61</v>
      </c>
      <c r="W5618">
        <v>59</v>
      </c>
      <c r="X5618">
        <v>6</v>
      </c>
      <c r="Y5618">
        <v>16</v>
      </c>
      <c r="Z5618">
        <v>11</v>
      </c>
      <c r="AA5618">
        <v>10</v>
      </c>
      <c r="AB5618">
        <v>14</v>
      </c>
      <c r="AC5618">
        <v>51</v>
      </c>
      <c r="AD5618">
        <v>42</v>
      </c>
      <c r="AE5618">
        <v>73</v>
      </c>
      <c r="AF5618">
        <v>57</v>
      </c>
      <c r="AG5618">
        <v>65</v>
      </c>
      <c r="AH5618">
        <v>38</v>
      </c>
      <c r="AI5618">
        <v>66</v>
      </c>
      <c r="AJ5618">
        <v>60</v>
      </c>
      <c r="AK5618">
        <v>68</v>
      </c>
      <c r="AL5618">
        <v>68</v>
      </c>
      <c r="AM5618">
        <v>69</v>
      </c>
      <c r="AN5618">
        <v>41</v>
      </c>
      <c r="AO5618">
        <v>71</v>
      </c>
      <c r="AP5618">
        <v>38</v>
      </c>
      <c r="AQ5618">
        <v>41</v>
      </c>
      <c r="AR5618">
        <v>55</v>
      </c>
      <c r="AS5618">
        <v>66</v>
      </c>
      <c r="AT5618">
        <v>56</v>
      </c>
      <c r="AU5618">
        <v>70</v>
      </c>
      <c r="AV5618">
        <v>52</v>
      </c>
      <c r="AW5618">
        <v>55</v>
      </c>
      <c r="AX5618">
        <v>69</v>
      </c>
      <c r="AY5618">
        <v>64</v>
      </c>
      <c r="AZ5618">
        <v>156375</v>
      </c>
      <c r="BA5618">
        <v>70</v>
      </c>
      <c r="BB5618">
        <v>54</v>
      </c>
      <c r="BC5618">
        <v>52</v>
      </c>
      <c r="BD5618">
        <v>64</v>
      </c>
      <c r="BE5618">
        <v>55</v>
      </c>
      <c r="BF5618">
        <v>69</v>
      </c>
      <c r="BG5618">
        <v>69</v>
      </c>
      <c r="BH5618">
        <v>65</v>
      </c>
      <c r="BI5618">
        <v>71</v>
      </c>
      <c r="BJ5618">
        <v>57</v>
      </c>
      <c r="BK5618" s="1" t="s">
        <v>58</v>
      </c>
      <c r="BL5618">
        <v>70</v>
      </c>
      <c r="BM5618">
        <v>54</v>
      </c>
      <c r="BN5618">
        <v>52</v>
      </c>
      <c r="BO5618">
        <v>64</v>
      </c>
      <c r="BP5618">
        <v>55</v>
      </c>
      <c r="BQ5618">
        <v>69</v>
      </c>
      <c r="BR5618">
        <v>69</v>
      </c>
      <c r="BS5618">
        <v>65</v>
      </c>
      <c r="BT5618">
        <v>71</v>
      </c>
      <c r="BU5618">
        <v>57</v>
      </c>
      <c r="BV5618">
        <v>65</v>
      </c>
    </row>
    <row r="5619" spans="1:74" x14ac:dyDescent="0.3">
      <c r="A5619">
        <v>5000</v>
      </c>
      <c r="B5619">
        <v>1600000</v>
      </c>
      <c r="C5619" s="1" t="s">
        <v>12865</v>
      </c>
      <c r="D5619">
        <v>25</v>
      </c>
      <c r="E5619" s="1" t="s">
        <v>12866</v>
      </c>
      <c r="F5619" s="1" t="s">
        <v>138</v>
      </c>
      <c r="G5619" s="1" t="s">
        <v>139</v>
      </c>
      <c r="H5619">
        <v>70</v>
      </c>
      <c r="I5619">
        <v>70</v>
      </c>
      <c r="J5619" s="1" t="s">
        <v>3151</v>
      </c>
      <c r="K5619" s="1" t="s">
        <v>3152</v>
      </c>
      <c r="L5619">
        <v>1847</v>
      </c>
      <c r="M5619">
        <v>75</v>
      </c>
      <c r="N5619">
        <v>75</v>
      </c>
      <c r="O5619">
        <v>66</v>
      </c>
      <c r="P5619">
        <v>77</v>
      </c>
      <c r="Q5619">
        <v>68</v>
      </c>
      <c r="R5619">
        <v>64</v>
      </c>
      <c r="S5619">
        <v>61</v>
      </c>
      <c r="T5619">
        <v>63</v>
      </c>
      <c r="U5619">
        <v>55</v>
      </c>
      <c r="V5619">
        <v>54</v>
      </c>
      <c r="W5619">
        <v>56</v>
      </c>
      <c r="X5619">
        <v>7</v>
      </c>
      <c r="Y5619">
        <v>14</v>
      </c>
      <c r="Z5619">
        <v>16</v>
      </c>
      <c r="AA5619">
        <v>9</v>
      </c>
      <c r="AB5619">
        <v>7</v>
      </c>
      <c r="AC5619">
        <v>46</v>
      </c>
      <c r="AD5619">
        <v>67</v>
      </c>
      <c r="AE5619">
        <v>62</v>
      </c>
      <c r="AF5619">
        <v>72</v>
      </c>
      <c r="AG5619">
        <v>48</v>
      </c>
      <c r="AH5619">
        <v>64</v>
      </c>
      <c r="AI5619">
        <v>64</v>
      </c>
      <c r="AJ5619">
        <v>56</v>
      </c>
      <c r="AK5619">
        <v>66</v>
      </c>
      <c r="AL5619">
        <v>68</v>
      </c>
      <c r="AM5619">
        <v>57</v>
      </c>
      <c r="AN5619">
        <v>67</v>
      </c>
      <c r="AO5619">
        <v>72</v>
      </c>
      <c r="AP5619">
        <v>83</v>
      </c>
      <c r="AQ5619">
        <v>70</v>
      </c>
      <c r="AR5619">
        <v>70</v>
      </c>
      <c r="AS5619">
        <v>59</v>
      </c>
      <c r="AT5619">
        <v>53</v>
      </c>
      <c r="AU5619">
        <v>62</v>
      </c>
      <c r="AV5619">
        <v>66</v>
      </c>
      <c r="AW5619">
        <v>69</v>
      </c>
      <c r="AX5619">
        <v>61</v>
      </c>
      <c r="AY5619">
        <v>65</v>
      </c>
      <c r="AZ5619">
        <v>159959</v>
      </c>
      <c r="BA5619">
        <v>62</v>
      </c>
      <c r="BB5619">
        <v>68</v>
      </c>
      <c r="BC5619">
        <v>66</v>
      </c>
      <c r="BD5619">
        <v>65</v>
      </c>
      <c r="BE5619">
        <v>69</v>
      </c>
      <c r="BF5619">
        <v>61</v>
      </c>
      <c r="BG5619">
        <v>64</v>
      </c>
      <c r="BH5619">
        <v>59</v>
      </c>
      <c r="BI5619">
        <v>62</v>
      </c>
      <c r="BJ5619">
        <v>68</v>
      </c>
      <c r="BK5619" s="1" t="s">
        <v>11948</v>
      </c>
      <c r="BL5619">
        <v>62</v>
      </c>
      <c r="BM5619">
        <v>68</v>
      </c>
      <c r="BN5619">
        <v>66</v>
      </c>
      <c r="BO5619">
        <v>65</v>
      </c>
      <c r="BP5619">
        <v>69</v>
      </c>
      <c r="BQ5619">
        <v>61</v>
      </c>
      <c r="BR5619">
        <v>64</v>
      </c>
      <c r="BS5619">
        <v>59</v>
      </c>
      <c r="BT5619">
        <v>62</v>
      </c>
      <c r="BU5619">
        <v>68</v>
      </c>
      <c r="BV5619">
        <v>59</v>
      </c>
    </row>
    <row r="5620" spans="1:74" x14ac:dyDescent="0.3">
      <c r="A5620">
        <v>21000</v>
      </c>
      <c r="B5620">
        <v>3100000</v>
      </c>
      <c r="C5620" s="1" t="s">
        <v>12867</v>
      </c>
      <c r="D5620">
        <v>19</v>
      </c>
      <c r="E5620" s="1" t="s">
        <v>12868</v>
      </c>
      <c r="F5620" s="1" t="s">
        <v>145</v>
      </c>
      <c r="G5620" s="1" t="s">
        <v>146</v>
      </c>
      <c r="H5620">
        <v>70</v>
      </c>
      <c r="I5620">
        <v>82</v>
      </c>
      <c r="J5620" s="1" t="s">
        <v>1786</v>
      </c>
      <c r="K5620" s="1" t="s">
        <v>1787</v>
      </c>
      <c r="L5620">
        <v>1649</v>
      </c>
      <c r="M5620">
        <v>82</v>
      </c>
      <c r="N5620">
        <v>38</v>
      </c>
      <c r="O5620">
        <v>86</v>
      </c>
      <c r="P5620">
        <v>82</v>
      </c>
      <c r="Q5620">
        <v>72</v>
      </c>
      <c r="R5620">
        <v>62</v>
      </c>
      <c r="S5620">
        <v>71</v>
      </c>
      <c r="T5620">
        <v>65</v>
      </c>
      <c r="U5620">
        <v>77</v>
      </c>
      <c r="V5620">
        <v>63</v>
      </c>
      <c r="W5620">
        <v>54</v>
      </c>
      <c r="X5620">
        <v>9</v>
      </c>
      <c r="Y5620">
        <v>7</v>
      </c>
      <c r="Z5620">
        <v>5</v>
      </c>
      <c r="AA5620">
        <v>6</v>
      </c>
      <c r="AB5620">
        <v>14</v>
      </c>
      <c r="AC5620">
        <v>45</v>
      </c>
      <c r="AD5620">
        <v>24</v>
      </c>
      <c r="AE5620">
        <v>63</v>
      </c>
      <c r="AF5620">
        <v>48</v>
      </c>
      <c r="AG5620">
        <v>58</v>
      </c>
      <c r="AH5620">
        <v>18</v>
      </c>
      <c r="AI5620">
        <v>59</v>
      </c>
      <c r="AJ5620">
        <v>63</v>
      </c>
      <c r="AK5620">
        <v>67</v>
      </c>
      <c r="AL5620">
        <v>67</v>
      </c>
      <c r="AM5620">
        <v>65</v>
      </c>
      <c r="AN5620">
        <v>20</v>
      </c>
      <c r="AO5620">
        <v>78</v>
      </c>
      <c r="AP5620">
        <v>58</v>
      </c>
      <c r="AQ5620">
        <v>19</v>
      </c>
      <c r="AR5620">
        <v>49</v>
      </c>
      <c r="AS5620">
        <v>60</v>
      </c>
      <c r="AT5620">
        <v>57</v>
      </c>
      <c r="AU5620">
        <v>68</v>
      </c>
      <c r="AV5620">
        <v>36</v>
      </c>
      <c r="AW5620">
        <v>44</v>
      </c>
      <c r="AX5620">
        <v>68</v>
      </c>
      <c r="AY5620">
        <v>59</v>
      </c>
      <c r="AZ5620">
        <v>234711</v>
      </c>
      <c r="BA5620">
        <v>68</v>
      </c>
      <c r="BB5620">
        <v>47</v>
      </c>
      <c r="BC5620">
        <v>36</v>
      </c>
      <c r="BD5620">
        <v>59</v>
      </c>
      <c r="BE5620">
        <v>44</v>
      </c>
      <c r="BF5620">
        <v>68</v>
      </c>
      <c r="BG5620">
        <v>69</v>
      </c>
      <c r="BH5620">
        <v>64</v>
      </c>
      <c r="BI5620">
        <v>70</v>
      </c>
      <c r="BJ5620">
        <v>51</v>
      </c>
      <c r="BK5620" s="1" t="s">
        <v>323</v>
      </c>
      <c r="BL5620">
        <v>68</v>
      </c>
      <c r="BM5620">
        <v>47</v>
      </c>
      <c r="BN5620">
        <v>36</v>
      </c>
      <c r="BO5620">
        <v>59</v>
      </c>
      <c r="BP5620">
        <v>44</v>
      </c>
      <c r="BQ5620">
        <v>68</v>
      </c>
      <c r="BR5620">
        <v>69</v>
      </c>
      <c r="BS5620">
        <v>64</v>
      </c>
      <c r="BT5620">
        <v>70</v>
      </c>
      <c r="BU5620">
        <v>51</v>
      </c>
      <c r="BV5620">
        <v>64</v>
      </c>
    </row>
    <row r="5621" spans="1:74" x14ac:dyDescent="0.3">
      <c r="A5621">
        <v>23000</v>
      </c>
      <c r="B5621">
        <v>1800000</v>
      </c>
      <c r="C5621" s="1" t="s">
        <v>12869</v>
      </c>
      <c r="D5621">
        <v>28</v>
      </c>
      <c r="E5621" s="1" t="s">
        <v>12870</v>
      </c>
      <c r="F5621" s="1" t="s">
        <v>655</v>
      </c>
      <c r="G5621" s="1" t="s">
        <v>656</v>
      </c>
      <c r="H5621">
        <v>70</v>
      </c>
      <c r="I5621">
        <v>70</v>
      </c>
      <c r="J5621" s="1" t="s">
        <v>6937</v>
      </c>
      <c r="K5621" s="1" t="s">
        <v>6938</v>
      </c>
      <c r="L5621">
        <v>1785</v>
      </c>
      <c r="M5621">
        <v>93</v>
      </c>
      <c r="N5621">
        <v>70</v>
      </c>
      <c r="O5621">
        <v>90</v>
      </c>
      <c r="P5621">
        <v>76</v>
      </c>
      <c r="Q5621">
        <v>67</v>
      </c>
      <c r="R5621">
        <v>60</v>
      </c>
      <c r="S5621">
        <v>70</v>
      </c>
      <c r="T5621">
        <v>66</v>
      </c>
      <c r="U5621">
        <v>78</v>
      </c>
      <c r="V5621">
        <v>53</v>
      </c>
      <c r="W5621">
        <v>57</v>
      </c>
      <c r="X5621">
        <v>7</v>
      </c>
      <c r="Y5621">
        <v>12</v>
      </c>
      <c r="Z5621">
        <v>15</v>
      </c>
      <c r="AA5621">
        <v>10</v>
      </c>
      <c r="AB5621">
        <v>12</v>
      </c>
      <c r="AC5621">
        <v>61</v>
      </c>
      <c r="AD5621">
        <v>45</v>
      </c>
      <c r="AE5621">
        <v>66</v>
      </c>
      <c r="AF5621">
        <v>55</v>
      </c>
      <c r="AG5621">
        <v>56</v>
      </c>
      <c r="AH5621">
        <v>18</v>
      </c>
      <c r="AI5621">
        <v>66</v>
      </c>
      <c r="AJ5621">
        <v>67</v>
      </c>
      <c r="AK5621">
        <v>64</v>
      </c>
      <c r="AL5621">
        <v>64</v>
      </c>
      <c r="AM5621">
        <v>66</v>
      </c>
      <c r="AN5621">
        <v>17</v>
      </c>
      <c r="AO5621">
        <v>91</v>
      </c>
      <c r="AP5621">
        <v>70</v>
      </c>
      <c r="AQ5621">
        <v>18</v>
      </c>
      <c r="AR5621">
        <v>67</v>
      </c>
      <c r="AS5621">
        <v>62</v>
      </c>
      <c r="AT5621">
        <v>56</v>
      </c>
      <c r="AU5621">
        <v>67</v>
      </c>
      <c r="AV5621">
        <v>44</v>
      </c>
      <c r="AW5621">
        <v>49</v>
      </c>
      <c r="AX5621">
        <v>68</v>
      </c>
      <c r="AY5621">
        <v>61</v>
      </c>
      <c r="AZ5621">
        <v>195031</v>
      </c>
      <c r="BA5621">
        <v>67</v>
      </c>
      <c r="BB5621">
        <v>51</v>
      </c>
      <c r="BC5621">
        <v>44</v>
      </c>
      <c r="BD5621">
        <v>61</v>
      </c>
      <c r="BE5621">
        <v>49</v>
      </c>
      <c r="BF5621">
        <v>68</v>
      </c>
      <c r="BG5621">
        <v>70</v>
      </c>
      <c r="BH5621">
        <v>66</v>
      </c>
      <c r="BI5621">
        <v>70</v>
      </c>
      <c r="BJ5621">
        <v>55</v>
      </c>
      <c r="BK5621" s="1" t="s">
        <v>362</v>
      </c>
      <c r="BL5621">
        <v>67</v>
      </c>
      <c r="BM5621">
        <v>51</v>
      </c>
      <c r="BN5621">
        <v>44</v>
      </c>
      <c r="BO5621">
        <v>61</v>
      </c>
      <c r="BP5621">
        <v>49</v>
      </c>
      <c r="BQ5621">
        <v>68</v>
      </c>
      <c r="BR5621">
        <v>70</v>
      </c>
      <c r="BS5621">
        <v>66</v>
      </c>
      <c r="BT5621">
        <v>70</v>
      </c>
      <c r="BU5621">
        <v>55</v>
      </c>
      <c r="BV5621">
        <v>66</v>
      </c>
    </row>
    <row r="5622" spans="1:74" x14ac:dyDescent="0.3">
      <c r="A5622">
        <v>4000</v>
      </c>
      <c r="B5622">
        <v>725000</v>
      </c>
      <c r="C5622" s="1" t="s">
        <v>12871</v>
      </c>
      <c r="D5622">
        <v>33</v>
      </c>
      <c r="E5622" s="1" t="s">
        <v>12872</v>
      </c>
      <c r="F5622" s="1" t="s">
        <v>138</v>
      </c>
      <c r="G5622" s="1" t="s">
        <v>139</v>
      </c>
      <c r="H5622">
        <v>70</v>
      </c>
      <c r="I5622">
        <v>70</v>
      </c>
      <c r="J5622" s="1" t="s">
        <v>8240</v>
      </c>
      <c r="K5622" s="1" t="s">
        <v>8241</v>
      </c>
      <c r="L5622">
        <v>1853</v>
      </c>
      <c r="M5622">
        <v>49</v>
      </c>
      <c r="N5622">
        <v>51</v>
      </c>
      <c r="O5622">
        <v>62</v>
      </c>
      <c r="P5622">
        <v>50</v>
      </c>
      <c r="Q5622">
        <v>74</v>
      </c>
      <c r="R5622">
        <v>69</v>
      </c>
      <c r="S5622">
        <v>56</v>
      </c>
      <c r="T5622">
        <v>74</v>
      </c>
      <c r="U5622">
        <v>67</v>
      </c>
      <c r="V5622">
        <v>41</v>
      </c>
      <c r="W5622">
        <v>75</v>
      </c>
      <c r="X5622">
        <v>14</v>
      </c>
      <c r="Y5622">
        <v>8</v>
      </c>
      <c r="Z5622">
        <v>15</v>
      </c>
      <c r="AA5622">
        <v>8</v>
      </c>
      <c r="AB5622">
        <v>18</v>
      </c>
      <c r="AC5622">
        <v>66</v>
      </c>
      <c r="AD5622">
        <v>66</v>
      </c>
      <c r="AE5622">
        <v>55</v>
      </c>
      <c r="AF5622">
        <v>65</v>
      </c>
      <c r="AG5622">
        <v>76</v>
      </c>
      <c r="AH5622">
        <v>65</v>
      </c>
      <c r="AI5622">
        <v>74</v>
      </c>
      <c r="AJ5622">
        <v>61</v>
      </c>
      <c r="AK5622">
        <v>71</v>
      </c>
      <c r="AL5622">
        <v>69</v>
      </c>
      <c r="AM5622">
        <v>72</v>
      </c>
      <c r="AN5622">
        <v>60</v>
      </c>
      <c r="AO5622">
        <v>50</v>
      </c>
      <c r="AP5622">
        <v>77</v>
      </c>
      <c r="AQ5622">
        <v>77</v>
      </c>
      <c r="AR5622">
        <v>74</v>
      </c>
      <c r="AS5622">
        <v>67</v>
      </c>
      <c r="AT5622">
        <v>46</v>
      </c>
      <c r="AU5622">
        <v>65</v>
      </c>
      <c r="AV5622">
        <v>67</v>
      </c>
      <c r="AW5622">
        <v>69</v>
      </c>
      <c r="AX5622">
        <v>64</v>
      </c>
      <c r="AY5622">
        <v>69</v>
      </c>
      <c r="AZ5622">
        <v>159960</v>
      </c>
      <c r="BA5622">
        <v>65</v>
      </c>
      <c r="BB5622">
        <v>65</v>
      </c>
      <c r="BC5622">
        <v>67</v>
      </c>
      <c r="BD5622">
        <v>69</v>
      </c>
      <c r="BE5622">
        <v>69</v>
      </c>
      <c r="BF5622">
        <v>64</v>
      </c>
      <c r="BG5622">
        <v>63</v>
      </c>
      <c r="BH5622">
        <v>62</v>
      </c>
      <c r="BI5622">
        <v>62</v>
      </c>
      <c r="BJ5622">
        <v>66</v>
      </c>
      <c r="BK5622" s="1" t="s">
        <v>212</v>
      </c>
      <c r="BL5622">
        <v>65</v>
      </c>
      <c r="BM5622">
        <v>65</v>
      </c>
      <c r="BN5622">
        <v>67</v>
      </c>
      <c r="BO5622">
        <v>69</v>
      </c>
      <c r="BP5622">
        <v>69</v>
      </c>
      <c r="BQ5622">
        <v>64</v>
      </c>
      <c r="BR5622">
        <v>63</v>
      </c>
      <c r="BS5622">
        <v>62</v>
      </c>
      <c r="BT5622">
        <v>62</v>
      </c>
      <c r="BU5622">
        <v>66</v>
      </c>
      <c r="BV5622">
        <v>62</v>
      </c>
    </row>
    <row r="5623" spans="1:74" x14ac:dyDescent="0.3">
      <c r="A5623">
        <v>5000</v>
      </c>
      <c r="B5623">
        <v>1100000</v>
      </c>
      <c r="C5623" s="1" t="s">
        <v>12873</v>
      </c>
      <c r="D5623">
        <v>33</v>
      </c>
      <c r="E5623" s="1" t="s">
        <v>12874</v>
      </c>
      <c r="F5623" s="1" t="s">
        <v>138</v>
      </c>
      <c r="G5623" s="1" t="s">
        <v>139</v>
      </c>
      <c r="H5623">
        <v>70</v>
      </c>
      <c r="I5623">
        <v>70</v>
      </c>
      <c r="J5623" s="1" t="s">
        <v>8240</v>
      </c>
      <c r="K5623" s="1" t="s">
        <v>8241</v>
      </c>
      <c r="L5623">
        <v>1667</v>
      </c>
      <c r="M5623">
        <v>65</v>
      </c>
      <c r="N5623">
        <v>62</v>
      </c>
      <c r="O5623">
        <v>61</v>
      </c>
      <c r="P5623">
        <v>57</v>
      </c>
      <c r="Q5623">
        <v>66</v>
      </c>
      <c r="R5623">
        <v>67</v>
      </c>
      <c r="S5623">
        <v>42</v>
      </c>
      <c r="T5623">
        <v>55</v>
      </c>
      <c r="U5623">
        <v>62</v>
      </c>
      <c r="V5623">
        <v>75</v>
      </c>
      <c r="W5623">
        <v>54</v>
      </c>
      <c r="X5623">
        <v>10</v>
      </c>
      <c r="Y5623">
        <v>16</v>
      </c>
      <c r="Z5623">
        <v>8</v>
      </c>
      <c r="AA5623">
        <v>7</v>
      </c>
      <c r="AB5623">
        <v>7</v>
      </c>
      <c r="AC5623">
        <v>70</v>
      </c>
      <c r="AD5623">
        <v>26</v>
      </c>
      <c r="AE5623">
        <v>68</v>
      </c>
      <c r="AF5623">
        <v>41</v>
      </c>
      <c r="AG5623">
        <v>67</v>
      </c>
      <c r="AH5623">
        <v>20</v>
      </c>
      <c r="AI5623">
        <v>73</v>
      </c>
      <c r="AJ5623">
        <v>69</v>
      </c>
      <c r="AK5623">
        <v>67</v>
      </c>
      <c r="AL5623">
        <v>60</v>
      </c>
      <c r="AM5623">
        <v>70</v>
      </c>
      <c r="AN5623">
        <v>26</v>
      </c>
      <c r="AO5623">
        <v>67</v>
      </c>
      <c r="AP5623">
        <v>67</v>
      </c>
      <c r="AQ5623">
        <v>27</v>
      </c>
      <c r="AR5623">
        <v>77</v>
      </c>
      <c r="AS5623">
        <v>53</v>
      </c>
      <c r="AT5623">
        <v>72</v>
      </c>
      <c r="AU5623">
        <v>63</v>
      </c>
      <c r="AV5623">
        <v>45</v>
      </c>
      <c r="AW5623">
        <v>46</v>
      </c>
      <c r="AX5623">
        <v>66</v>
      </c>
      <c r="AY5623">
        <v>56</v>
      </c>
      <c r="AZ5623">
        <v>160216</v>
      </c>
      <c r="BA5623">
        <v>63</v>
      </c>
      <c r="BB5623">
        <v>45</v>
      </c>
      <c r="BC5623">
        <v>45</v>
      </c>
      <c r="BD5623">
        <v>56</v>
      </c>
      <c r="BE5623">
        <v>46</v>
      </c>
      <c r="BF5623">
        <v>66</v>
      </c>
      <c r="BG5623">
        <v>61</v>
      </c>
      <c r="BH5623">
        <v>69</v>
      </c>
      <c r="BI5623">
        <v>63</v>
      </c>
      <c r="BJ5623">
        <v>47</v>
      </c>
      <c r="BK5623" s="1" t="s">
        <v>73</v>
      </c>
      <c r="BL5623">
        <v>63</v>
      </c>
      <c r="BM5623">
        <v>45</v>
      </c>
      <c r="BN5623">
        <v>45</v>
      </c>
      <c r="BO5623">
        <v>56</v>
      </c>
      <c r="BP5623">
        <v>46</v>
      </c>
      <c r="BQ5623">
        <v>66</v>
      </c>
      <c r="BR5623">
        <v>61</v>
      </c>
      <c r="BS5623">
        <v>69</v>
      </c>
      <c r="BT5623">
        <v>63</v>
      </c>
      <c r="BU5623">
        <v>47</v>
      </c>
      <c r="BV5623">
        <v>69</v>
      </c>
    </row>
    <row r="5624" spans="1:74" x14ac:dyDescent="0.3">
      <c r="A5624">
        <v>7000</v>
      </c>
      <c r="B5624">
        <v>1600000</v>
      </c>
      <c r="C5624" s="1" t="s">
        <v>12875</v>
      </c>
      <c r="D5624">
        <v>30</v>
      </c>
      <c r="E5624" s="1" t="s">
        <v>12876</v>
      </c>
      <c r="F5624" s="1" t="s">
        <v>1509</v>
      </c>
      <c r="G5624" s="1" t="s">
        <v>1510</v>
      </c>
      <c r="H5624">
        <v>70</v>
      </c>
      <c r="I5624">
        <v>70</v>
      </c>
      <c r="J5624" s="1" t="s">
        <v>1502</v>
      </c>
      <c r="K5624" s="1" t="s">
        <v>1503</v>
      </c>
      <c r="L5624">
        <v>1956</v>
      </c>
      <c r="M5624">
        <v>69</v>
      </c>
      <c r="N5624">
        <v>71</v>
      </c>
      <c r="O5624">
        <v>64</v>
      </c>
      <c r="P5624">
        <v>71</v>
      </c>
      <c r="Q5624">
        <v>70</v>
      </c>
      <c r="R5624">
        <v>68</v>
      </c>
      <c r="S5624">
        <v>56</v>
      </c>
      <c r="T5624">
        <v>70</v>
      </c>
      <c r="U5624">
        <v>68</v>
      </c>
      <c r="V5624">
        <v>61</v>
      </c>
      <c r="X5624">
        <v>14</v>
      </c>
      <c r="Y5624">
        <v>8</v>
      </c>
      <c r="Z5624">
        <v>13</v>
      </c>
      <c r="AA5624">
        <v>10</v>
      </c>
      <c r="AB5624">
        <v>12</v>
      </c>
      <c r="AC5624">
        <v>60</v>
      </c>
      <c r="AD5624">
        <v>64</v>
      </c>
      <c r="AE5624">
        <v>65</v>
      </c>
      <c r="AF5624">
        <v>70</v>
      </c>
      <c r="AG5624">
        <v>68</v>
      </c>
      <c r="AH5624">
        <v>62</v>
      </c>
      <c r="AI5624">
        <v>74</v>
      </c>
      <c r="AJ5624">
        <v>66</v>
      </c>
      <c r="AK5624">
        <v>68</v>
      </c>
      <c r="AL5624">
        <v>73</v>
      </c>
      <c r="AM5624">
        <v>76</v>
      </c>
      <c r="AN5624">
        <v>68</v>
      </c>
      <c r="AO5624">
        <v>64</v>
      </c>
      <c r="AP5624">
        <v>79</v>
      </c>
      <c r="AQ5624">
        <v>69</v>
      </c>
      <c r="AR5624">
        <v>68</v>
      </c>
      <c r="AS5624">
        <v>64</v>
      </c>
      <c r="AT5624">
        <v>72</v>
      </c>
      <c r="AU5624">
        <v>68</v>
      </c>
      <c r="AV5624">
        <v>66</v>
      </c>
      <c r="AW5624">
        <v>69</v>
      </c>
      <c r="AX5624">
        <v>67</v>
      </c>
      <c r="AY5624">
        <v>69</v>
      </c>
      <c r="AZ5624">
        <v>164568</v>
      </c>
      <c r="BA5624">
        <v>68</v>
      </c>
      <c r="BB5624">
        <v>67</v>
      </c>
      <c r="BC5624">
        <v>66</v>
      </c>
      <c r="BD5624">
        <v>69</v>
      </c>
      <c r="BE5624">
        <v>69</v>
      </c>
      <c r="BF5624">
        <v>67</v>
      </c>
      <c r="BG5624">
        <v>67</v>
      </c>
      <c r="BH5624">
        <v>67</v>
      </c>
      <c r="BI5624">
        <v>66</v>
      </c>
      <c r="BJ5624">
        <v>67</v>
      </c>
      <c r="BK5624" s="1" t="s">
        <v>122</v>
      </c>
      <c r="BL5624">
        <v>68</v>
      </c>
      <c r="BM5624">
        <v>67</v>
      </c>
      <c r="BN5624">
        <v>66</v>
      </c>
      <c r="BO5624">
        <v>69</v>
      </c>
      <c r="BP5624">
        <v>69</v>
      </c>
      <c r="BQ5624">
        <v>67</v>
      </c>
      <c r="BR5624">
        <v>67</v>
      </c>
      <c r="BS5624">
        <v>67</v>
      </c>
      <c r="BT5624">
        <v>66</v>
      </c>
      <c r="BU5624">
        <v>67</v>
      </c>
      <c r="BV5624">
        <v>67</v>
      </c>
    </row>
    <row r="5625" spans="1:74" x14ac:dyDescent="0.3">
      <c r="A5625">
        <v>10000</v>
      </c>
      <c r="B5625">
        <v>1900000</v>
      </c>
      <c r="C5625" s="1" t="s">
        <v>12877</v>
      </c>
      <c r="D5625">
        <v>27</v>
      </c>
      <c r="E5625" s="1" t="s">
        <v>12878</v>
      </c>
      <c r="F5625" s="1" t="s">
        <v>99</v>
      </c>
      <c r="G5625" s="1" t="s">
        <v>100</v>
      </c>
      <c r="H5625">
        <v>70</v>
      </c>
      <c r="I5625">
        <v>70</v>
      </c>
      <c r="J5625" s="1" t="s">
        <v>12099</v>
      </c>
      <c r="K5625" s="1" t="s">
        <v>12100</v>
      </c>
      <c r="L5625">
        <v>1674</v>
      </c>
      <c r="M5625">
        <v>77</v>
      </c>
      <c r="N5625">
        <v>46</v>
      </c>
      <c r="O5625">
        <v>81</v>
      </c>
      <c r="P5625">
        <v>75</v>
      </c>
      <c r="Q5625">
        <v>70</v>
      </c>
      <c r="R5625">
        <v>66</v>
      </c>
      <c r="S5625">
        <v>62</v>
      </c>
      <c r="T5625">
        <v>66</v>
      </c>
      <c r="U5625">
        <v>71</v>
      </c>
      <c r="V5625">
        <v>61</v>
      </c>
      <c r="W5625">
        <v>52</v>
      </c>
      <c r="X5625">
        <v>7</v>
      </c>
      <c r="Y5625">
        <v>9</v>
      </c>
      <c r="Z5625">
        <v>7</v>
      </c>
      <c r="AA5625">
        <v>6</v>
      </c>
      <c r="AB5625">
        <v>14</v>
      </c>
      <c r="AC5625">
        <v>49</v>
      </c>
      <c r="AD5625">
        <v>19</v>
      </c>
      <c r="AE5625">
        <v>63</v>
      </c>
      <c r="AF5625">
        <v>57</v>
      </c>
      <c r="AG5625">
        <v>56</v>
      </c>
      <c r="AH5625">
        <v>23</v>
      </c>
      <c r="AI5625">
        <v>62</v>
      </c>
      <c r="AJ5625">
        <v>63</v>
      </c>
      <c r="AK5625">
        <v>67</v>
      </c>
      <c r="AL5625">
        <v>71</v>
      </c>
      <c r="AM5625">
        <v>61</v>
      </c>
      <c r="AN5625">
        <v>22</v>
      </c>
      <c r="AO5625">
        <v>80</v>
      </c>
      <c r="AP5625">
        <v>71</v>
      </c>
      <c r="AQ5625">
        <v>28</v>
      </c>
      <c r="AR5625">
        <v>49</v>
      </c>
      <c r="AS5625">
        <v>70</v>
      </c>
      <c r="AT5625">
        <v>59</v>
      </c>
      <c r="AU5625">
        <v>69</v>
      </c>
      <c r="AV5625">
        <v>39</v>
      </c>
      <c r="AW5625">
        <v>48</v>
      </c>
      <c r="AX5625">
        <v>67</v>
      </c>
      <c r="AY5625">
        <v>63</v>
      </c>
      <c r="AZ5625">
        <v>198617</v>
      </c>
      <c r="BA5625">
        <v>69</v>
      </c>
      <c r="BB5625">
        <v>48</v>
      </c>
      <c r="BC5625">
        <v>39</v>
      </c>
      <c r="BD5625">
        <v>63</v>
      </c>
      <c r="BE5625">
        <v>48</v>
      </c>
      <c r="BF5625">
        <v>67</v>
      </c>
      <c r="BG5625">
        <v>69</v>
      </c>
      <c r="BH5625">
        <v>63</v>
      </c>
      <c r="BI5625">
        <v>69</v>
      </c>
      <c r="BJ5625">
        <v>52</v>
      </c>
      <c r="BK5625" s="1" t="s">
        <v>5443</v>
      </c>
      <c r="BL5625">
        <v>69</v>
      </c>
      <c r="BM5625">
        <v>48</v>
      </c>
      <c r="BN5625">
        <v>39</v>
      </c>
      <c r="BO5625">
        <v>63</v>
      </c>
      <c r="BP5625">
        <v>48</v>
      </c>
      <c r="BQ5625">
        <v>67</v>
      </c>
      <c r="BR5625">
        <v>69</v>
      </c>
      <c r="BS5625">
        <v>63</v>
      </c>
      <c r="BT5625">
        <v>69</v>
      </c>
      <c r="BU5625">
        <v>52</v>
      </c>
      <c r="BV5625">
        <v>63</v>
      </c>
    </row>
    <row r="5626" spans="1:74" x14ac:dyDescent="0.3">
      <c r="A5626">
        <v>18000</v>
      </c>
      <c r="B5626">
        <v>1800000</v>
      </c>
      <c r="C5626" s="1" t="s">
        <v>12879</v>
      </c>
      <c r="D5626">
        <v>25</v>
      </c>
      <c r="E5626" s="1" t="s">
        <v>12880</v>
      </c>
      <c r="F5626" s="1" t="s">
        <v>250</v>
      </c>
      <c r="G5626" s="1" t="s">
        <v>251</v>
      </c>
      <c r="H5626">
        <v>70</v>
      </c>
      <c r="I5626">
        <v>72</v>
      </c>
      <c r="J5626" s="1" t="s">
        <v>7089</v>
      </c>
      <c r="K5626" s="1" t="s">
        <v>7090</v>
      </c>
      <c r="L5626">
        <v>1557</v>
      </c>
      <c r="M5626">
        <v>63</v>
      </c>
      <c r="N5626">
        <v>64</v>
      </c>
      <c r="O5626">
        <v>55</v>
      </c>
      <c r="P5626">
        <v>44</v>
      </c>
      <c r="Q5626">
        <v>53</v>
      </c>
      <c r="R5626">
        <v>59</v>
      </c>
      <c r="S5626">
        <v>27</v>
      </c>
      <c r="T5626">
        <v>30</v>
      </c>
      <c r="U5626">
        <v>39</v>
      </c>
      <c r="V5626">
        <v>37</v>
      </c>
      <c r="W5626">
        <v>31</v>
      </c>
      <c r="X5626">
        <v>16</v>
      </c>
      <c r="Y5626">
        <v>13</v>
      </c>
      <c r="Z5626">
        <v>12</v>
      </c>
      <c r="AA5626">
        <v>10</v>
      </c>
      <c r="AB5626">
        <v>11</v>
      </c>
      <c r="AC5626">
        <v>69</v>
      </c>
      <c r="AD5626">
        <v>73</v>
      </c>
      <c r="AE5626">
        <v>71</v>
      </c>
      <c r="AF5626">
        <v>52</v>
      </c>
      <c r="AG5626">
        <v>42</v>
      </c>
      <c r="AH5626">
        <v>71</v>
      </c>
      <c r="AI5626">
        <v>45</v>
      </c>
      <c r="AJ5626">
        <v>37</v>
      </c>
      <c r="AK5626">
        <v>66</v>
      </c>
      <c r="AL5626">
        <v>61</v>
      </c>
      <c r="AM5626">
        <v>43</v>
      </c>
      <c r="AN5626">
        <v>68</v>
      </c>
      <c r="AO5626">
        <v>62</v>
      </c>
      <c r="AP5626">
        <v>70</v>
      </c>
      <c r="AQ5626">
        <v>71</v>
      </c>
      <c r="AR5626">
        <v>78</v>
      </c>
      <c r="AS5626">
        <v>45</v>
      </c>
      <c r="AT5626">
        <v>28</v>
      </c>
      <c r="AU5626">
        <v>50</v>
      </c>
      <c r="AV5626">
        <v>69</v>
      </c>
      <c r="AW5626">
        <v>65</v>
      </c>
      <c r="AX5626">
        <v>49</v>
      </c>
      <c r="AY5626">
        <v>54</v>
      </c>
      <c r="AZ5626">
        <v>204761</v>
      </c>
      <c r="BA5626">
        <v>50</v>
      </c>
      <c r="BB5626">
        <v>63</v>
      </c>
      <c r="BC5626">
        <v>69</v>
      </c>
      <c r="BD5626">
        <v>54</v>
      </c>
      <c r="BE5626">
        <v>65</v>
      </c>
      <c r="BF5626">
        <v>49</v>
      </c>
      <c r="BG5626">
        <v>49</v>
      </c>
      <c r="BH5626">
        <v>50</v>
      </c>
      <c r="BI5626">
        <v>47</v>
      </c>
      <c r="BJ5626">
        <v>61</v>
      </c>
      <c r="BK5626" s="1" t="s">
        <v>47</v>
      </c>
      <c r="BL5626">
        <v>50</v>
      </c>
      <c r="BM5626">
        <v>63</v>
      </c>
      <c r="BN5626">
        <v>69</v>
      </c>
      <c r="BO5626">
        <v>54</v>
      </c>
      <c r="BP5626">
        <v>65</v>
      </c>
      <c r="BQ5626">
        <v>49</v>
      </c>
      <c r="BR5626">
        <v>49</v>
      </c>
      <c r="BS5626">
        <v>50</v>
      </c>
      <c r="BT5626">
        <v>47</v>
      </c>
      <c r="BU5626">
        <v>61</v>
      </c>
      <c r="BV5626">
        <v>50</v>
      </c>
    </row>
    <row r="5627" spans="1:74" x14ac:dyDescent="0.3">
      <c r="A5627">
        <v>32000</v>
      </c>
      <c r="B5627">
        <v>3800000</v>
      </c>
      <c r="C5627" s="1" t="s">
        <v>5345</v>
      </c>
      <c r="D5627">
        <v>19</v>
      </c>
      <c r="E5627" s="1" t="s">
        <v>12881</v>
      </c>
      <c r="F5627" s="1" t="s">
        <v>89</v>
      </c>
      <c r="G5627" s="1" t="s">
        <v>90</v>
      </c>
      <c r="H5627">
        <v>70</v>
      </c>
      <c r="I5627">
        <v>85</v>
      </c>
      <c r="J5627" s="1" t="s">
        <v>944</v>
      </c>
      <c r="K5627" s="1" t="s">
        <v>945</v>
      </c>
      <c r="L5627">
        <v>1725</v>
      </c>
      <c r="M5627">
        <v>75</v>
      </c>
      <c r="N5627">
        <v>50</v>
      </c>
      <c r="O5627">
        <v>71</v>
      </c>
      <c r="P5627">
        <v>70</v>
      </c>
      <c r="Q5627">
        <v>75</v>
      </c>
      <c r="R5627">
        <v>73</v>
      </c>
      <c r="S5627">
        <v>60</v>
      </c>
      <c r="T5627">
        <v>73</v>
      </c>
      <c r="U5627">
        <v>78</v>
      </c>
      <c r="V5627">
        <v>61</v>
      </c>
      <c r="W5627">
        <v>64</v>
      </c>
      <c r="X5627">
        <v>9</v>
      </c>
      <c r="Y5627">
        <v>13</v>
      </c>
      <c r="Z5627">
        <v>7</v>
      </c>
      <c r="AA5627">
        <v>9</v>
      </c>
      <c r="AB5627">
        <v>10</v>
      </c>
      <c r="AC5627">
        <v>52</v>
      </c>
      <c r="AD5627">
        <v>33</v>
      </c>
      <c r="AE5627">
        <v>57</v>
      </c>
      <c r="AF5627">
        <v>60</v>
      </c>
      <c r="AG5627">
        <v>52</v>
      </c>
      <c r="AH5627">
        <v>30</v>
      </c>
      <c r="AI5627">
        <v>62</v>
      </c>
      <c r="AJ5627">
        <v>61</v>
      </c>
      <c r="AK5627">
        <v>74</v>
      </c>
      <c r="AL5627">
        <v>70</v>
      </c>
      <c r="AM5627">
        <v>58</v>
      </c>
      <c r="AN5627">
        <v>38</v>
      </c>
      <c r="AO5627">
        <v>70</v>
      </c>
      <c r="AP5627">
        <v>57</v>
      </c>
      <c r="AQ5627">
        <v>40</v>
      </c>
      <c r="AR5627">
        <v>56</v>
      </c>
      <c r="AS5627">
        <v>64</v>
      </c>
      <c r="AT5627">
        <v>66</v>
      </c>
      <c r="AU5627">
        <v>69</v>
      </c>
      <c r="AV5627">
        <v>47</v>
      </c>
      <c r="AW5627">
        <v>53</v>
      </c>
      <c r="AX5627">
        <v>68</v>
      </c>
      <c r="AY5627">
        <v>64</v>
      </c>
      <c r="AZ5627">
        <v>229337</v>
      </c>
      <c r="BA5627">
        <v>69</v>
      </c>
      <c r="BB5627">
        <v>53</v>
      </c>
      <c r="BC5627">
        <v>47</v>
      </c>
      <c r="BD5627">
        <v>64</v>
      </c>
      <c r="BE5627">
        <v>53</v>
      </c>
      <c r="BF5627">
        <v>68</v>
      </c>
      <c r="BG5627">
        <v>69</v>
      </c>
      <c r="BH5627">
        <v>64</v>
      </c>
      <c r="BI5627">
        <v>69</v>
      </c>
      <c r="BJ5627">
        <v>56</v>
      </c>
      <c r="BK5627" s="1" t="s">
        <v>46</v>
      </c>
      <c r="BL5627">
        <v>69</v>
      </c>
      <c r="BM5627">
        <v>53</v>
      </c>
      <c r="BN5627">
        <v>47</v>
      </c>
      <c r="BO5627">
        <v>64</v>
      </c>
      <c r="BP5627">
        <v>53</v>
      </c>
      <c r="BQ5627">
        <v>68</v>
      </c>
      <c r="BR5627">
        <v>69</v>
      </c>
      <c r="BS5627">
        <v>64</v>
      </c>
      <c r="BT5627">
        <v>69</v>
      </c>
      <c r="BU5627">
        <v>56</v>
      </c>
      <c r="BV5627">
        <v>64</v>
      </c>
    </row>
    <row r="5628" spans="1:74" x14ac:dyDescent="0.3">
      <c r="A5628">
        <v>6000</v>
      </c>
      <c r="B5628">
        <v>1800000</v>
      </c>
      <c r="C5628" s="1" t="s">
        <v>12882</v>
      </c>
      <c r="D5628">
        <v>28</v>
      </c>
      <c r="E5628" s="1" t="s">
        <v>12883</v>
      </c>
      <c r="F5628" s="1" t="s">
        <v>9522</v>
      </c>
      <c r="G5628" s="1" t="s">
        <v>9523</v>
      </c>
      <c r="H5628">
        <v>70</v>
      </c>
      <c r="I5628">
        <v>70</v>
      </c>
      <c r="J5628" s="1" t="s">
        <v>11825</v>
      </c>
      <c r="K5628" s="1" t="s">
        <v>11826</v>
      </c>
      <c r="L5628">
        <v>1805</v>
      </c>
      <c r="M5628">
        <v>79</v>
      </c>
      <c r="N5628">
        <v>49</v>
      </c>
      <c r="O5628">
        <v>78</v>
      </c>
      <c r="P5628">
        <v>80</v>
      </c>
      <c r="Q5628">
        <v>71</v>
      </c>
      <c r="R5628">
        <v>65</v>
      </c>
      <c r="S5628">
        <v>64</v>
      </c>
      <c r="T5628">
        <v>74</v>
      </c>
      <c r="U5628">
        <v>73</v>
      </c>
      <c r="V5628">
        <v>70</v>
      </c>
      <c r="W5628">
        <v>59</v>
      </c>
      <c r="X5628">
        <v>8</v>
      </c>
      <c r="Y5628">
        <v>16</v>
      </c>
      <c r="Z5628">
        <v>13</v>
      </c>
      <c r="AA5628">
        <v>13</v>
      </c>
      <c r="AB5628">
        <v>12</v>
      </c>
      <c r="AC5628">
        <v>64</v>
      </c>
      <c r="AD5628">
        <v>43</v>
      </c>
      <c r="AE5628">
        <v>76</v>
      </c>
      <c r="AF5628">
        <v>61</v>
      </c>
      <c r="AG5628">
        <v>71</v>
      </c>
      <c r="AH5628">
        <v>19</v>
      </c>
      <c r="AI5628">
        <v>63</v>
      </c>
      <c r="AJ5628">
        <v>66</v>
      </c>
      <c r="AK5628">
        <v>66</v>
      </c>
      <c r="AL5628">
        <v>66</v>
      </c>
      <c r="AM5628">
        <v>75</v>
      </c>
      <c r="AN5628">
        <v>21</v>
      </c>
      <c r="AO5628">
        <v>79</v>
      </c>
      <c r="AP5628">
        <v>62</v>
      </c>
      <c r="AQ5628">
        <v>19</v>
      </c>
      <c r="AR5628">
        <v>63</v>
      </c>
      <c r="AS5628">
        <v>64</v>
      </c>
      <c r="AT5628">
        <v>68</v>
      </c>
      <c r="AU5628">
        <v>69</v>
      </c>
      <c r="AV5628">
        <v>43</v>
      </c>
      <c r="AW5628">
        <v>49</v>
      </c>
      <c r="AX5628">
        <v>70</v>
      </c>
      <c r="AY5628">
        <v>63</v>
      </c>
      <c r="AZ5628">
        <v>181721</v>
      </c>
      <c r="BA5628">
        <v>69</v>
      </c>
      <c r="BB5628">
        <v>49</v>
      </c>
      <c r="BC5628">
        <v>43</v>
      </c>
      <c r="BD5628">
        <v>63</v>
      </c>
      <c r="BE5628">
        <v>49</v>
      </c>
      <c r="BF5628">
        <v>70</v>
      </c>
      <c r="BG5628">
        <v>69</v>
      </c>
      <c r="BH5628">
        <v>70</v>
      </c>
      <c r="BI5628">
        <v>70</v>
      </c>
      <c r="BJ5628">
        <v>53</v>
      </c>
      <c r="BK5628" s="1" t="s">
        <v>161</v>
      </c>
      <c r="BL5628">
        <v>69</v>
      </c>
      <c r="BM5628">
        <v>49</v>
      </c>
      <c r="BN5628">
        <v>43</v>
      </c>
      <c r="BO5628">
        <v>63</v>
      </c>
      <c r="BP5628">
        <v>49</v>
      </c>
      <c r="BQ5628">
        <v>70</v>
      </c>
      <c r="BR5628">
        <v>69</v>
      </c>
      <c r="BS5628">
        <v>70</v>
      </c>
      <c r="BT5628">
        <v>70</v>
      </c>
      <c r="BU5628">
        <v>53</v>
      </c>
      <c r="BV5628">
        <v>70</v>
      </c>
    </row>
    <row r="5629" spans="1:74" x14ac:dyDescent="0.3">
      <c r="A5629">
        <v>14000</v>
      </c>
      <c r="B5629">
        <v>1400000</v>
      </c>
      <c r="C5629" s="1" t="s">
        <v>12884</v>
      </c>
      <c r="D5629">
        <v>28</v>
      </c>
      <c r="E5629" s="1" t="s">
        <v>12885</v>
      </c>
      <c r="F5629" s="1" t="s">
        <v>99</v>
      </c>
      <c r="G5629" s="1" t="s">
        <v>100</v>
      </c>
      <c r="H5629">
        <v>70</v>
      </c>
      <c r="I5629">
        <v>71</v>
      </c>
      <c r="J5629" s="1" t="s">
        <v>1786</v>
      </c>
      <c r="K5629" s="1" t="s">
        <v>1787</v>
      </c>
      <c r="L5629">
        <v>1106</v>
      </c>
      <c r="M5629">
        <v>41</v>
      </c>
      <c r="N5629">
        <v>42</v>
      </c>
      <c r="O5629">
        <v>44</v>
      </c>
      <c r="P5629">
        <v>43</v>
      </c>
      <c r="Q5629">
        <v>23</v>
      </c>
      <c r="R5629">
        <v>55</v>
      </c>
      <c r="S5629">
        <v>19</v>
      </c>
      <c r="T5629">
        <v>11</v>
      </c>
      <c r="U5629">
        <v>12</v>
      </c>
      <c r="V5629">
        <v>12</v>
      </c>
      <c r="W5629">
        <v>10</v>
      </c>
      <c r="X5629">
        <v>73</v>
      </c>
      <c r="Y5629">
        <v>65</v>
      </c>
      <c r="Z5629">
        <v>60</v>
      </c>
      <c r="AA5629">
        <v>66</v>
      </c>
      <c r="AB5629">
        <v>74</v>
      </c>
      <c r="AC5629">
        <v>13</v>
      </c>
      <c r="AD5629">
        <v>23</v>
      </c>
      <c r="AE5629">
        <v>58</v>
      </c>
      <c r="AF5629">
        <v>20</v>
      </c>
      <c r="AG5629">
        <v>13</v>
      </c>
      <c r="AH5629">
        <v>10</v>
      </c>
      <c r="AI5629">
        <v>21</v>
      </c>
      <c r="AJ5629">
        <v>13</v>
      </c>
      <c r="AK5629">
        <v>69</v>
      </c>
      <c r="AL5629">
        <v>22</v>
      </c>
      <c r="AM5629">
        <v>20</v>
      </c>
      <c r="AN5629">
        <v>12</v>
      </c>
      <c r="AO5629">
        <v>48</v>
      </c>
      <c r="AP5629">
        <v>39</v>
      </c>
      <c r="AQ5629">
        <v>13</v>
      </c>
      <c r="AR5629">
        <v>74</v>
      </c>
      <c r="AS5629">
        <v>32</v>
      </c>
      <c r="AT5629">
        <v>11</v>
      </c>
      <c r="AZ5629">
        <v>183513</v>
      </c>
      <c r="BK5629" s="1" t="s">
        <v>103</v>
      </c>
    </row>
    <row r="5630" spans="1:74" x14ac:dyDescent="0.3">
      <c r="A5630">
        <v>26000</v>
      </c>
      <c r="B5630">
        <v>1800000</v>
      </c>
      <c r="C5630" s="1" t="s">
        <v>12886</v>
      </c>
      <c r="D5630">
        <v>28</v>
      </c>
      <c r="E5630" s="1" t="s">
        <v>12887</v>
      </c>
      <c r="F5630" s="1" t="s">
        <v>99</v>
      </c>
      <c r="G5630" s="1" t="s">
        <v>100</v>
      </c>
      <c r="H5630">
        <v>70</v>
      </c>
      <c r="I5630">
        <v>70</v>
      </c>
      <c r="J5630" s="1" t="s">
        <v>1798</v>
      </c>
      <c r="K5630" s="1" t="s">
        <v>1799</v>
      </c>
      <c r="L5630">
        <v>1724</v>
      </c>
      <c r="M5630">
        <v>66</v>
      </c>
      <c r="N5630">
        <v>81</v>
      </c>
      <c r="O5630">
        <v>62</v>
      </c>
      <c r="P5630">
        <v>51</v>
      </c>
      <c r="Q5630">
        <v>69</v>
      </c>
      <c r="R5630">
        <v>65</v>
      </c>
      <c r="S5630">
        <v>62</v>
      </c>
      <c r="T5630">
        <v>53</v>
      </c>
      <c r="U5630">
        <v>68</v>
      </c>
      <c r="V5630">
        <v>66</v>
      </c>
      <c r="W5630">
        <v>47</v>
      </c>
      <c r="X5630">
        <v>8</v>
      </c>
      <c r="Y5630">
        <v>7</v>
      </c>
      <c r="Z5630">
        <v>9</v>
      </c>
      <c r="AA5630">
        <v>7</v>
      </c>
      <c r="AB5630">
        <v>6</v>
      </c>
      <c r="AC5630">
        <v>71</v>
      </c>
      <c r="AD5630">
        <v>42</v>
      </c>
      <c r="AE5630">
        <v>75</v>
      </c>
      <c r="AF5630">
        <v>40</v>
      </c>
      <c r="AG5630">
        <v>61</v>
      </c>
      <c r="AH5630">
        <v>27</v>
      </c>
      <c r="AI5630">
        <v>59</v>
      </c>
      <c r="AJ5630">
        <v>68</v>
      </c>
      <c r="AK5630">
        <v>70</v>
      </c>
      <c r="AL5630">
        <v>66</v>
      </c>
      <c r="AM5630">
        <v>76</v>
      </c>
      <c r="AN5630">
        <v>25</v>
      </c>
      <c r="AO5630">
        <v>71</v>
      </c>
      <c r="AP5630">
        <v>78</v>
      </c>
      <c r="AQ5630">
        <v>24</v>
      </c>
      <c r="AR5630">
        <v>81</v>
      </c>
      <c r="AS5630">
        <v>58</v>
      </c>
      <c r="AT5630">
        <v>70</v>
      </c>
      <c r="AU5630">
        <v>65</v>
      </c>
      <c r="AV5630">
        <v>50</v>
      </c>
      <c r="AW5630">
        <v>52</v>
      </c>
      <c r="AX5630">
        <v>67</v>
      </c>
      <c r="AY5630">
        <v>60</v>
      </c>
      <c r="AZ5630">
        <v>200922</v>
      </c>
      <c r="BA5630">
        <v>65</v>
      </c>
      <c r="BB5630">
        <v>51</v>
      </c>
      <c r="BC5630">
        <v>50</v>
      </c>
      <c r="BD5630">
        <v>60</v>
      </c>
      <c r="BE5630">
        <v>52</v>
      </c>
      <c r="BF5630">
        <v>67</v>
      </c>
      <c r="BG5630">
        <v>66</v>
      </c>
      <c r="BH5630">
        <v>69</v>
      </c>
      <c r="BI5630">
        <v>66</v>
      </c>
      <c r="BJ5630">
        <v>54</v>
      </c>
      <c r="BK5630" s="1" t="s">
        <v>73</v>
      </c>
      <c r="BL5630">
        <v>65</v>
      </c>
      <c r="BM5630">
        <v>51</v>
      </c>
      <c r="BN5630">
        <v>50</v>
      </c>
      <c r="BO5630">
        <v>60</v>
      </c>
      <c r="BP5630">
        <v>52</v>
      </c>
      <c r="BQ5630">
        <v>67</v>
      </c>
      <c r="BR5630">
        <v>66</v>
      </c>
      <c r="BS5630">
        <v>69</v>
      </c>
      <c r="BT5630">
        <v>66</v>
      </c>
      <c r="BU5630">
        <v>54</v>
      </c>
      <c r="BV5630">
        <v>69</v>
      </c>
    </row>
    <row r="5631" spans="1:74" x14ac:dyDescent="0.3">
      <c r="A5631">
        <v>21000</v>
      </c>
      <c r="B5631">
        <v>675000</v>
      </c>
      <c r="C5631" s="1" t="s">
        <v>12888</v>
      </c>
      <c r="D5631">
        <v>33</v>
      </c>
      <c r="E5631" s="1" t="s">
        <v>12889</v>
      </c>
      <c r="F5631" s="1" t="s">
        <v>89</v>
      </c>
      <c r="G5631" s="1" t="s">
        <v>90</v>
      </c>
      <c r="H5631">
        <v>70</v>
      </c>
      <c r="I5631">
        <v>70</v>
      </c>
      <c r="J5631" s="1" t="s">
        <v>3020</v>
      </c>
      <c r="K5631" s="1" t="s">
        <v>3021</v>
      </c>
      <c r="L5631">
        <v>1782</v>
      </c>
      <c r="M5631">
        <v>77</v>
      </c>
      <c r="N5631">
        <v>67</v>
      </c>
      <c r="O5631">
        <v>61</v>
      </c>
      <c r="P5631">
        <v>57</v>
      </c>
      <c r="Q5631">
        <v>61</v>
      </c>
      <c r="R5631">
        <v>61</v>
      </c>
      <c r="S5631">
        <v>72</v>
      </c>
      <c r="T5631">
        <v>45</v>
      </c>
      <c r="U5631">
        <v>55</v>
      </c>
      <c r="V5631">
        <v>41</v>
      </c>
      <c r="W5631">
        <v>46</v>
      </c>
      <c r="X5631">
        <v>12</v>
      </c>
      <c r="Y5631">
        <v>8</v>
      </c>
      <c r="Z5631">
        <v>16</v>
      </c>
      <c r="AA5631">
        <v>9</v>
      </c>
      <c r="AB5631">
        <v>16</v>
      </c>
      <c r="AC5631">
        <v>62</v>
      </c>
      <c r="AD5631">
        <v>63</v>
      </c>
      <c r="AE5631">
        <v>62</v>
      </c>
      <c r="AF5631">
        <v>71</v>
      </c>
      <c r="AG5631">
        <v>42</v>
      </c>
      <c r="AH5631">
        <v>66</v>
      </c>
      <c r="AI5631">
        <v>61</v>
      </c>
      <c r="AJ5631">
        <v>56</v>
      </c>
      <c r="AK5631">
        <v>64</v>
      </c>
      <c r="AL5631">
        <v>73</v>
      </c>
      <c r="AM5631">
        <v>43</v>
      </c>
      <c r="AN5631">
        <v>67</v>
      </c>
      <c r="AO5631">
        <v>78</v>
      </c>
      <c r="AP5631">
        <v>78</v>
      </c>
      <c r="AQ5631">
        <v>68</v>
      </c>
      <c r="AR5631">
        <v>79</v>
      </c>
      <c r="AS5631">
        <v>62</v>
      </c>
      <c r="AT5631">
        <v>44</v>
      </c>
      <c r="AU5631">
        <v>61</v>
      </c>
      <c r="AV5631">
        <v>67</v>
      </c>
      <c r="AW5631">
        <v>68</v>
      </c>
      <c r="AX5631">
        <v>59</v>
      </c>
      <c r="AY5631">
        <v>64</v>
      </c>
      <c r="AZ5631">
        <v>230362</v>
      </c>
      <c r="BA5631">
        <v>61</v>
      </c>
      <c r="BB5631">
        <v>69</v>
      </c>
      <c r="BC5631">
        <v>67</v>
      </c>
      <c r="BD5631">
        <v>64</v>
      </c>
      <c r="BE5631">
        <v>68</v>
      </c>
      <c r="BF5631">
        <v>59</v>
      </c>
      <c r="BG5631">
        <v>65</v>
      </c>
      <c r="BH5631">
        <v>57</v>
      </c>
      <c r="BI5631">
        <v>61</v>
      </c>
      <c r="BJ5631">
        <v>69</v>
      </c>
      <c r="BK5631" s="1" t="s">
        <v>64</v>
      </c>
      <c r="BL5631">
        <v>61</v>
      </c>
      <c r="BM5631">
        <v>69</v>
      </c>
      <c r="BN5631">
        <v>67</v>
      </c>
      <c r="BO5631">
        <v>64</v>
      </c>
      <c r="BP5631">
        <v>68</v>
      </c>
      <c r="BQ5631">
        <v>59</v>
      </c>
      <c r="BR5631">
        <v>65</v>
      </c>
      <c r="BS5631">
        <v>57</v>
      </c>
      <c r="BT5631">
        <v>61</v>
      </c>
      <c r="BU5631">
        <v>69</v>
      </c>
      <c r="BV5631">
        <v>57</v>
      </c>
    </row>
    <row r="5632" spans="1:74" x14ac:dyDescent="0.3">
      <c r="A5632">
        <v>5000</v>
      </c>
      <c r="B5632">
        <v>1700000</v>
      </c>
      <c r="C5632" s="1" t="s">
        <v>12890</v>
      </c>
      <c r="D5632">
        <v>26</v>
      </c>
      <c r="E5632" s="1" t="s">
        <v>12891</v>
      </c>
      <c r="F5632" s="1" t="s">
        <v>203</v>
      </c>
      <c r="G5632" s="1" t="s">
        <v>204</v>
      </c>
      <c r="H5632">
        <v>70</v>
      </c>
      <c r="I5632">
        <v>71</v>
      </c>
      <c r="J5632" s="1" t="s">
        <v>5657</v>
      </c>
      <c r="K5632" s="1" t="s">
        <v>5658</v>
      </c>
      <c r="L5632">
        <v>1741</v>
      </c>
      <c r="M5632">
        <v>73</v>
      </c>
      <c r="N5632">
        <v>77</v>
      </c>
      <c r="O5632">
        <v>71</v>
      </c>
      <c r="P5632">
        <v>61</v>
      </c>
      <c r="Q5632">
        <v>58</v>
      </c>
      <c r="R5632">
        <v>67</v>
      </c>
      <c r="S5632">
        <v>62</v>
      </c>
      <c r="T5632">
        <v>62</v>
      </c>
      <c r="U5632">
        <v>62</v>
      </c>
      <c r="V5632">
        <v>33</v>
      </c>
      <c r="W5632">
        <v>42</v>
      </c>
      <c r="X5632">
        <v>9</v>
      </c>
      <c r="Y5632">
        <v>15</v>
      </c>
      <c r="Z5632">
        <v>11</v>
      </c>
      <c r="AA5632">
        <v>13</v>
      </c>
      <c r="AB5632">
        <v>16</v>
      </c>
      <c r="AC5632">
        <v>25</v>
      </c>
      <c r="AD5632">
        <v>72</v>
      </c>
      <c r="AE5632">
        <v>58</v>
      </c>
      <c r="AF5632">
        <v>60</v>
      </c>
      <c r="AG5632">
        <v>38</v>
      </c>
      <c r="AH5632">
        <v>69</v>
      </c>
      <c r="AI5632">
        <v>35</v>
      </c>
      <c r="AJ5632">
        <v>54</v>
      </c>
      <c r="AK5632">
        <v>74</v>
      </c>
      <c r="AL5632">
        <v>64</v>
      </c>
      <c r="AM5632">
        <v>35</v>
      </c>
      <c r="AN5632">
        <v>68</v>
      </c>
      <c r="AO5632">
        <v>85</v>
      </c>
      <c r="AP5632">
        <v>92</v>
      </c>
      <c r="AQ5632">
        <v>70</v>
      </c>
      <c r="AR5632">
        <v>69</v>
      </c>
      <c r="AS5632">
        <v>65</v>
      </c>
      <c r="AT5632">
        <v>43</v>
      </c>
      <c r="AU5632">
        <v>60</v>
      </c>
      <c r="AV5632">
        <v>65</v>
      </c>
      <c r="AW5632">
        <v>69</v>
      </c>
      <c r="AX5632">
        <v>57</v>
      </c>
      <c r="AY5632">
        <v>64</v>
      </c>
      <c r="AZ5632">
        <v>199131</v>
      </c>
      <c r="BA5632">
        <v>60</v>
      </c>
      <c r="BB5632">
        <v>69</v>
      </c>
      <c r="BC5632">
        <v>65</v>
      </c>
      <c r="BD5632">
        <v>64</v>
      </c>
      <c r="BE5632">
        <v>69</v>
      </c>
      <c r="BF5632">
        <v>57</v>
      </c>
      <c r="BG5632">
        <v>64</v>
      </c>
      <c r="BH5632">
        <v>51</v>
      </c>
      <c r="BI5632">
        <v>60</v>
      </c>
      <c r="BJ5632">
        <v>71</v>
      </c>
      <c r="BK5632" s="1" t="s">
        <v>64</v>
      </c>
      <c r="BL5632">
        <v>60</v>
      </c>
      <c r="BM5632">
        <v>69</v>
      </c>
      <c r="BN5632">
        <v>65</v>
      </c>
      <c r="BO5632">
        <v>64</v>
      </c>
      <c r="BP5632">
        <v>69</v>
      </c>
      <c r="BQ5632">
        <v>57</v>
      </c>
      <c r="BR5632">
        <v>64</v>
      </c>
      <c r="BS5632">
        <v>51</v>
      </c>
      <c r="BT5632">
        <v>60</v>
      </c>
      <c r="BU5632">
        <v>71</v>
      </c>
      <c r="BV5632">
        <v>51</v>
      </c>
    </row>
    <row r="5633" spans="1:74" x14ac:dyDescent="0.3">
      <c r="A5633">
        <v>8000</v>
      </c>
      <c r="B5633">
        <v>2300000</v>
      </c>
      <c r="C5633" s="1" t="s">
        <v>12892</v>
      </c>
      <c r="D5633">
        <v>24</v>
      </c>
      <c r="E5633" s="1" t="s">
        <v>12893</v>
      </c>
      <c r="F5633" s="1" t="s">
        <v>207</v>
      </c>
      <c r="G5633" s="1" t="s">
        <v>208</v>
      </c>
      <c r="H5633">
        <v>70</v>
      </c>
      <c r="I5633">
        <v>74</v>
      </c>
      <c r="J5633" s="1" t="s">
        <v>3496</v>
      </c>
      <c r="K5633" s="1" t="s">
        <v>3497</v>
      </c>
      <c r="L5633">
        <v>1805</v>
      </c>
      <c r="M5633">
        <v>74</v>
      </c>
      <c r="N5633">
        <v>60</v>
      </c>
      <c r="O5633">
        <v>75</v>
      </c>
      <c r="P5633">
        <v>74</v>
      </c>
      <c r="Q5633">
        <v>71</v>
      </c>
      <c r="R5633">
        <v>72</v>
      </c>
      <c r="S5633">
        <v>68</v>
      </c>
      <c r="T5633">
        <v>61</v>
      </c>
      <c r="U5633">
        <v>68</v>
      </c>
      <c r="V5633">
        <v>66</v>
      </c>
      <c r="W5633">
        <v>46</v>
      </c>
      <c r="X5633">
        <v>8</v>
      </c>
      <c r="Y5633">
        <v>12</v>
      </c>
      <c r="Z5633">
        <v>15</v>
      </c>
      <c r="AA5633">
        <v>15</v>
      </c>
      <c r="AB5633">
        <v>7</v>
      </c>
      <c r="AC5633">
        <v>59</v>
      </c>
      <c r="AD5633">
        <v>33</v>
      </c>
      <c r="AE5633">
        <v>44</v>
      </c>
      <c r="AF5633">
        <v>65</v>
      </c>
      <c r="AG5633">
        <v>61</v>
      </c>
      <c r="AH5633">
        <v>44</v>
      </c>
      <c r="AI5633">
        <v>64</v>
      </c>
      <c r="AJ5633">
        <v>68</v>
      </c>
      <c r="AK5633">
        <v>67</v>
      </c>
      <c r="AL5633">
        <v>64</v>
      </c>
      <c r="AM5633">
        <v>64</v>
      </c>
      <c r="AN5633">
        <v>51</v>
      </c>
      <c r="AO5633">
        <v>75</v>
      </c>
      <c r="AP5633">
        <v>82</v>
      </c>
      <c r="AQ5633">
        <v>54</v>
      </c>
      <c r="AR5633">
        <v>65</v>
      </c>
      <c r="AS5633">
        <v>68</v>
      </c>
      <c r="AT5633">
        <v>57</v>
      </c>
      <c r="AU5633">
        <v>68</v>
      </c>
      <c r="AV5633">
        <v>54</v>
      </c>
      <c r="AW5633">
        <v>58</v>
      </c>
      <c r="AX5633">
        <v>68</v>
      </c>
      <c r="AY5633">
        <v>65</v>
      </c>
      <c r="AZ5633">
        <v>202459</v>
      </c>
      <c r="BA5633">
        <v>68</v>
      </c>
      <c r="BB5633">
        <v>59</v>
      </c>
      <c r="BC5633">
        <v>54</v>
      </c>
      <c r="BD5633">
        <v>65</v>
      </c>
      <c r="BE5633">
        <v>58</v>
      </c>
      <c r="BF5633">
        <v>68</v>
      </c>
      <c r="BG5633">
        <v>69</v>
      </c>
      <c r="BH5633">
        <v>66</v>
      </c>
      <c r="BI5633">
        <v>69</v>
      </c>
      <c r="BJ5633">
        <v>61</v>
      </c>
      <c r="BK5633" s="1" t="s">
        <v>2182</v>
      </c>
      <c r="BL5633">
        <v>68</v>
      </c>
      <c r="BM5633">
        <v>59</v>
      </c>
      <c r="BN5633">
        <v>54</v>
      </c>
      <c r="BO5633">
        <v>65</v>
      </c>
      <c r="BP5633">
        <v>58</v>
      </c>
      <c r="BQ5633">
        <v>68</v>
      </c>
      <c r="BR5633">
        <v>69</v>
      </c>
      <c r="BS5633">
        <v>66</v>
      </c>
      <c r="BT5633">
        <v>69</v>
      </c>
      <c r="BU5633">
        <v>61</v>
      </c>
      <c r="BV5633">
        <v>66</v>
      </c>
    </row>
    <row r="5634" spans="1:74" x14ac:dyDescent="0.3">
      <c r="A5634">
        <v>8000</v>
      </c>
      <c r="B5634">
        <v>1200000</v>
      </c>
      <c r="C5634" s="1" t="s">
        <v>12894</v>
      </c>
      <c r="D5634">
        <v>31</v>
      </c>
      <c r="E5634" s="1" t="s">
        <v>12895</v>
      </c>
      <c r="F5634" s="1" t="s">
        <v>207</v>
      </c>
      <c r="G5634" s="1" t="s">
        <v>208</v>
      </c>
      <c r="H5634">
        <v>70</v>
      </c>
      <c r="I5634">
        <v>70</v>
      </c>
      <c r="J5634" s="1" t="s">
        <v>9983</v>
      </c>
      <c r="K5634" s="1" t="s">
        <v>9984</v>
      </c>
      <c r="L5634">
        <v>1800</v>
      </c>
      <c r="M5634">
        <v>74</v>
      </c>
      <c r="N5634">
        <v>70</v>
      </c>
      <c r="O5634">
        <v>67</v>
      </c>
      <c r="P5634">
        <v>69</v>
      </c>
      <c r="Q5634">
        <v>68</v>
      </c>
      <c r="R5634">
        <v>74</v>
      </c>
      <c r="S5634">
        <v>57</v>
      </c>
      <c r="T5634">
        <v>42</v>
      </c>
      <c r="U5634">
        <v>65</v>
      </c>
      <c r="V5634">
        <v>46</v>
      </c>
      <c r="W5634">
        <v>37</v>
      </c>
      <c r="X5634">
        <v>12</v>
      </c>
      <c r="Y5634">
        <v>15</v>
      </c>
      <c r="Z5634">
        <v>8</v>
      </c>
      <c r="AA5634">
        <v>13</v>
      </c>
      <c r="AB5634">
        <v>9</v>
      </c>
      <c r="AC5634">
        <v>62</v>
      </c>
      <c r="AD5634">
        <v>67</v>
      </c>
      <c r="AE5634">
        <v>74</v>
      </c>
      <c r="AF5634">
        <v>71</v>
      </c>
      <c r="AG5634">
        <v>56</v>
      </c>
      <c r="AH5634">
        <v>67</v>
      </c>
      <c r="AI5634">
        <v>73</v>
      </c>
      <c r="AJ5634">
        <v>54</v>
      </c>
      <c r="AK5634">
        <v>66</v>
      </c>
      <c r="AL5634">
        <v>70</v>
      </c>
      <c r="AM5634">
        <v>53</v>
      </c>
      <c r="AN5634">
        <v>70</v>
      </c>
      <c r="AO5634">
        <v>75</v>
      </c>
      <c r="AP5634">
        <v>78</v>
      </c>
      <c r="AQ5634">
        <v>70</v>
      </c>
      <c r="AR5634">
        <v>66</v>
      </c>
      <c r="AS5634">
        <v>45</v>
      </c>
      <c r="AT5634">
        <v>31</v>
      </c>
      <c r="AU5634">
        <v>62</v>
      </c>
      <c r="AV5634">
        <v>68</v>
      </c>
      <c r="AW5634">
        <v>68</v>
      </c>
      <c r="AX5634">
        <v>61</v>
      </c>
      <c r="AY5634">
        <v>64</v>
      </c>
      <c r="AZ5634">
        <v>209371</v>
      </c>
      <c r="BA5634">
        <v>62</v>
      </c>
      <c r="BB5634">
        <v>69</v>
      </c>
      <c r="BC5634">
        <v>68</v>
      </c>
      <c r="BD5634">
        <v>64</v>
      </c>
      <c r="BE5634">
        <v>68</v>
      </c>
      <c r="BF5634">
        <v>61</v>
      </c>
      <c r="BG5634">
        <v>64</v>
      </c>
      <c r="BH5634">
        <v>59</v>
      </c>
      <c r="BI5634">
        <v>62</v>
      </c>
      <c r="BJ5634">
        <v>68</v>
      </c>
      <c r="BK5634" s="1" t="s">
        <v>1689</v>
      </c>
      <c r="BL5634">
        <v>62</v>
      </c>
      <c r="BM5634">
        <v>69</v>
      </c>
      <c r="BN5634">
        <v>68</v>
      </c>
      <c r="BO5634">
        <v>64</v>
      </c>
      <c r="BP5634">
        <v>68</v>
      </c>
      <c r="BQ5634">
        <v>61</v>
      </c>
      <c r="BR5634">
        <v>64</v>
      </c>
      <c r="BS5634">
        <v>59</v>
      </c>
      <c r="BT5634">
        <v>62</v>
      </c>
      <c r="BU5634">
        <v>68</v>
      </c>
      <c r="BV5634">
        <v>59</v>
      </c>
    </row>
    <row r="5635" spans="1:74" x14ac:dyDescent="0.3">
      <c r="A5635">
        <v>10000</v>
      </c>
      <c r="B5635">
        <v>3100000</v>
      </c>
      <c r="C5635" s="1" t="s">
        <v>11581</v>
      </c>
      <c r="D5635">
        <v>20</v>
      </c>
      <c r="E5635" s="1" t="s">
        <v>12896</v>
      </c>
      <c r="F5635" s="1" t="s">
        <v>83</v>
      </c>
      <c r="G5635" s="1" t="s">
        <v>84</v>
      </c>
      <c r="H5635">
        <v>70</v>
      </c>
      <c r="I5635">
        <v>81</v>
      </c>
      <c r="J5635" s="1" t="s">
        <v>2512</v>
      </c>
      <c r="K5635" s="1" t="s">
        <v>2513</v>
      </c>
      <c r="L5635">
        <v>1853</v>
      </c>
      <c r="M5635">
        <v>81</v>
      </c>
      <c r="N5635">
        <v>64</v>
      </c>
      <c r="O5635">
        <v>83</v>
      </c>
      <c r="P5635">
        <v>88</v>
      </c>
      <c r="Q5635">
        <v>67</v>
      </c>
      <c r="R5635">
        <v>67</v>
      </c>
      <c r="S5635">
        <v>55</v>
      </c>
      <c r="T5635">
        <v>51</v>
      </c>
      <c r="U5635">
        <v>72</v>
      </c>
      <c r="V5635">
        <v>68</v>
      </c>
      <c r="W5635">
        <v>69</v>
      </c>
      <c r="X5635">
        <v>14</v>
      </c>
      <c r="Y5635">
        <v>9</v>
      </c>
      <c r="Z5635">
        <v>12</v>
      </c>
      <c r="AA5635">
        <v>14</v>
      </c>
      <c r="AB5635">
        <v>13</v>
      </c>
      <c r="AC5635">
        <v>55</v>
      </c>
      <c r="AD5635">
        <v>51</v>
      </c>
      <c r="AE5635">
        <v>58</v>
      </c>
      <c r="AF5635">
        <v>64</v>
      </c>
      <c r="AG5635">
        <v>55</v>
      </c>
      <c r="AH5635">
        <v>46</v>
      </c>
      <c r="AI5635">
        <v>63</v>
      </c>
      <c r="AJ5635">
        <v>67</v>
      </c>
      <c r="AK5635">
        <v>65</v>
      </c>
      <c r="AL5635">
        <v>68</v>
      </c>
      <c r="AM5635">
        <v>63</v>
      </c>
      <c r="AN5635">
        <v>64</v>
      </c>
      <c r="AO5635">
        <v>74</v>
      </c>
      <c r="AP5635">
        <v>84</v>
      </c>
      <c r="AQ5635">
        <v>55</v>
      </c>
      <c r="AR5635">
        <v>43</v>
      </c>
      <c r="AS5635">
        <v>66</v>
      </c>
      <c r="AT5635">
        <v>52</v>
      </c>
      <c r="AU5635">
        <v>68</v>
      </c>
      <c r="AV5635">
        <v>56</v>
      </c>
      <c r="AW5635">
        <v>61</v>
      </c>
      <c r="AX5635">
        <v>68</v>
      </c>
      <c r="AY5635">
        <v>66</v>
      </c>
      <c r="AZ5635">
        <v>229595</v>
      </c>
      <c r="BA5635">
        <v>68</v>
      </c>
      <c r="BB5635">
        <v>63</v>
      </c>
      <c r="BC5635">
        <v>56</v>
      </c>
      <c r="BD5635">
        <v>66</v>
      </c>
      <c r="BE5635">
        <v>61</v>
      </c>
      <c r="BF5635">
        <v>68</v>
      </c>
      <c r="BG5635">
        <v>69</v>
      </c>
      <c r="BH5635">
        <v>65</v>
      </c>
      <c r="BI5635">
        <v>68</v>
      </c>
      <c r="BJ5635">
        <v>64</v>
      </c>
      <c r="BK5635" s="1" t="s">
        <v>58</v>
      </c>
      <c r="BL5635">
        <v>68</v>
      </c>
      <c r="BM5635">
        <v>63</v>
      </c>
      <c r="BN5635">
        <v>56</v>
      </c>
      <c r="BO5635">
        <v>66</v>
      </c>
      <c r="BP5635">
        <v>61</v>
      </c>
      <c r="BQ5635">
        <v>68</v>
      </c>
      <c r="BR5635">
        <v>69</v>
      </c>
      <c r="BS5635">
        <v>65</v>
      </c>
      <c r="BT5635">
        <v>68</v>
      </c>
      <c r="BU5635">
        <v>64</v>
      </c>
      <c r="BV5635">
        <v>65</v>
      </c>
    </row>
    <row r="5636" spans="1:74" x14ac:dyDescent="0.3">
      <c r="A5636">
        <v>4000</v>
      </c>
      <c r="B5636">
        <v>725000</v>
      </c>
      <c r="C5636" s="1" t="s">
        <v>12897</v>
      </c>
      <c r="D5636">
        <v>33</v>
      </c>
      <c r="E5636" s="1" t="s">
        <v>12898</v>
      </c>
      <c r="F5636" s="1" t="s">
        <v>155</v>
      </c>
      <c r="G5636" s="1" t="s">
        <v>156</v>
      </c>
      <c r="H5636">
        <v>70</v>
      </c>
      <c r="I5636">
        <v>70</v>
      </c>
      <c r="J5636" s="1" t="s">
        <v>7560</v>
      </c>
      <c r="K5636" s="1" t="s">
        <v>7561</v>
      </c>
      <c r="L5636">
        <v>1658</v>
      </c>
      <c r="M5636">
        <v>62</v>
      </c>
      <c r="N5636">
        <v>73</v>
      </c>
      <c r="O5636">
        <v>63</v>
      </c>
      <c r="P5636">
        <v>58</v>
      </c>
      <c r="Q5636">
        <v>50</v>
      </c>
      <c r="R5636">
        <v>71</v>
      </c>
      <c r="S5636">
        <v>65</v>
      </c>
      <c r="T5636">
        <v>40</v>
      </c>
      <c r="U5636">
        <v>45</v>
      </c>
      <c r="V5636">
        <v>35</v>
      </c>
      <c r="W5636">
        <v>36</v>
      </c>
      <c r="X5636">
        <v>5</v>
      </c>
      <c r="Y5636">
        <v>10</v>
      </c>
      <c r="Z5636">
        <v>8</v>
      </c>
      <c r="AA5636">
        <v>10</v>
      </c>
      <c r="AB5636">
        <v>6</v>
      </c>
      <c r="AC5636">
        <v>70</v>
      </c>
      <c r="AD5636">
        <v>74</v>
      </c>
      <c r="AE5636">
        <v>80</v>
      </c>
      <c r="AF5636">
        <v>54</v>
      </c>
      <c r="AG5636">
        <v>49</v>
      </c>
      <c r="AH5636">
        <v>68</v>
      </c>
      <c r="AI5636">
        <v>47</v>
      </c>
      <c r="AJ5636">
        <v>53</v>
      </c>
      <c r="AK5636">
        <v>67</v>
      </c>
      <c r="AL5636">
        <v>58</v>
      </c>
      <c r="AM5636">
        <v>64</v>
      </c>
      <c r="AN5636">
        <v>67</v>
      </c>
      <c r="AO5636">
        <v>42</v>
      </c>
      <c r="AP5636">
        <v>63</v>
      </c>
      <c r="AQ5636">
        <v>70</v>
      </c>
      <c r="AR5636">
        <v>80</v>
      </c>
      <c r="AS5636">
        <v>38</v>
      </c>
      <c r="AT5636">
        <v>48</v>
      </c>
      <c r="AU5636">
        <v>50</v>
      </c>
      <c r="AV5636">
        <v>69</v>
      </c>
      <c r="AW5636">
        <v>64</v>
      </c>
      <c r="AX5636">
        <v>51</v>
      </c>
      <c r="AY5636">
        <v>54</v>
      </c>
      <c r="AZ5636">
        <v>123611</v>
      </c>
      <c r="BA5636">
        <v>50</v>
      </c>
      <c r="BB5636">
        <v>64</v>
      </c>
      <c r="BC5636">
        <v>69</v>
      </c>
      <c r="BD5636">
        <v>54</v>
      </c>
      <c r="BE5636">
        <v>64</v>
      </c>
      <c r="BF5636">
        <v>51</v>
      </c>
      <c r="BG5636">
        <v>53</v>
      </c>
      <c r="BH5636">
        <v>54</v>
      </c>
      <c r="BI5636">
        <v>51</v>
      </c>
      <c r="BJ5636">
        <v>63</v>
      </c>
      <c r="BK5636" s="1" t="s">
        <v>47</v>
      </c>
      <c r="BL5636">
        <v>50</v>
      </c>
      <c r="BM5636">
        <v>64</v>
      </c>
      <c r="BN5636">
        <v>69</v>
      </c>
      <c r="BO5636">
        <v>54</v>
      </c>
      <c r="BP5636">
        <v>64</v>
      </c>
      <c r="BQ5636">
        <v>51</v>
      </c>
      <c r="BR5636">
        <v>53</v>
      </c>
      <c r="BS5636">
        <v>54</v>
      </c>
      <c r="BT5636">
        <v>51</v>
      </c>
      <c r="BU5636">
        <v>63</v>
      </c>
      <c r="BV5636">
        <v>54</v>
      </c>
    </row>
    <row r="5637" spans="1:74" x14ac:dyDescent="0.3">
      <c r="A5637">
        <v>7000</v>
      </c>
      <c r="B5637">
        <v>2300000</v>
      </c>
      <c r="C5637" s="1" t="s">
        <v>12899</v>
      </c>
      <c r="D5637">
        <v>24</v>
      </c>
      <c r="E5637" s="1" t="s">
        <v>12900</v>
      </c>
      <c r="F5637" s="1" t="s">
        <v>207</v>
      </c>
      <c r="G5637" s="1" t="s">
        <v>208</v>
      </c>
      <c r="H5637">
        <v>70</v>
      </c>
      <c r="I5637">
        <v>74</v>
      </c>
      <c r="J5637" s="1" t="s">
        <v>9983</v>
      </c>
      <c r="K5637" s="1" t="s">
        <v>9984</v>
      </c>
      <c r="L5637">
        <v>1768</v>
      </c>
      <c r="M5637">
        <v>77</v>
      </c>
      <c r="N5637">
        <v>43</v>
      </c>
      <c r="O5637">
        <v>77</v>
      </c>
      <c r="P5637">
        <v>78</v>
      </c>
      <c r="Q5637">
        <v>73</v>
      </c>
      <c r="R5637">
        <v>70</v>
      </c>
      <c r="S5637">
        <v>61</v>
      </c>
      <c r="T5637">
        <v>63</v>
      </c>
      <c r="U5637">
        <v>71</v>
      </c>
      <c r="V5637">
        <v>58</v>
      </c>
      <c r="W5637">
        <v>38</v>
      </c>
      <c r="X5637">
        <v>8</v>
      </c>
      <c r="Y5637">
        <v>9</v>
      </c>
      <c r="Z5637">
        <v>9</v>
      </c>
      <c r="AA5637">
        <v>13</v>
      </c>
      <c r="AB5637">
        <v>9</v>
      </c>
      <c r="AC5637">
        <v>39</v>
      </c>
      <c r="AD5637">
        <v>60</v>
      </c>
      <c r="AE5637">
        <v>61</v>
      </c>
      <c r="AF5637">
        <v>68</v>
      </c>
      <c r="AG5637">
        <v>69</v>
      </c>
      <c r="AH5637">
        <v>45</v>
      </c>
      <c r="AI5637">
        <v>62</v>
      </c>
      <c r="AJ5637">
        <v>60</v>
      </c>
      <c r="AK5637">
        <v>66</v>
      </c>
      <c r="AL5637">
        <v>65</v>
      </c>
      <c r="AM5637">
        <v>70</v>
      </c>
      <c r="AN5637">
        <v>38</v>
      </c>
      <c r="AO5637">
        <v>75</v>
      </c>
      <c r="AP5637">
        <v>72</v>
      </c>
      <c r="AQ5637">
        <v>42</v>
      </c>
      <c r="AR5637">
        <v>49</v>
      </c>
      <c r="AS5637">
        <v>75</v>
      </c>
      <c r="AT5637">
        <v>65</v>
      </c>
      <c r="AU5637">
        <v>69</v>
      </c>
      <c r="AV5637">
        <v>50</v>
      </c>
      <c r="AW5637">
        <v>59</v>
      </c>
      <c r="AX5637">
        <v>68</v>
      </c>
      <c r="AY5637">
        <v>67</v>
      </c>
      <c r="AZ5637">
        <v>209372</v>
      </c>
      <c r="BA5637">
        <v>69</v>
      </c>
      <c r="BB5637">
        <v>58</v>
      </c>
      <c r="BC5637">
        <v>50</v>
      </c>
      <c r="BD5637">
        <v>67</v>
      </c>
      <c r="BE5637">
        <v>59</v>
      </c>
      <c r="BF5637">
        <v>68</v>
      </c>
      <c r="BG5637">
        <v>68</v>
      </c>
      <c r="BH5637">
        <v>63</v>
      </c>
      <c r="BI5637">
        <v>68</v>
      </c>
      <c r="BJ5637">
        <v>60</v>
      </c>
      <c r="BK5637" s="1" t="s">
        <v>133</v>
      </c>
      <c r="BL5637">
        <v>69</v>
      </c>
      <c r="BM5637">
        <v>58</v>
      </c>
      <c r="BN5637">
        <v>50</v>
      </c>
      <c r="BO5637">
        <v>67</v>
      </c>
      <c r="BP5637">
        <v>59</v>
      </c>
      <c r="BQ5637">
        <v>68</v>
      </c>
      <c r="BR5637">
        <v>68</v>
      </c>
      <c r="BS5637">
        <v>63</v>
      </c>
      <c r="BT5637">
        <v>68</v>
      </c>
      <c r="BU5637">
        <v>60</v>
      </c>
      <c r="BV5637">
        <v>63</v>
      </c>
    </row>
    <row r="5638" spans="1:74" x14ac:dyDescent="0.3">
      <c r="A5638">
        <v>9000</v>
      </c>
      <c r="B5638">
        <v>2000000</v>
      </c>
      <c r="C5638" s="1" t="s">
        <v>12901</v>
      </c>
      <c r="D5638">
        <v>24</v>
      </c>
      <c r="E5638" s="1" t="s">
        <v>12902</v>
      </c>
      <c r="F5638" s="1" t="s">
        <v>99</v>
      </c>
      <c r="G5638" s="1" t="s">
        <v>100</v>
      </c>
      <c r="H5638">
        <v>70</v>
      </c>
      <c r="I5638">
        <v>74</v>
      </c>
      <c r="J5638" s="1" t="s">
        <v>10766</v>
      </c>
      <c r="K5638" s="1" t="s">
        <v>10767</v>
      </c>
      <c r="L5638">
        <v>1361</v>
      </c>
      <c r="M5638">
        <v>30</v>
      </c>
      <c r="N5638">
        <v>74</v>
      </c>
      <c r="O5638">
        <v>34</v>
      </c>
      <c r="P5638">
        <v>33</v>
      </c>
      <c r="Q5638">
        <v>50</v>
      </c>
      <c r="R5638">
        <v>62</v>
      </c>
      <c r="S5638">
        <v>31</v>
      </c>
      <c r="T5638">
        <v>29</v>
      </c>
      <c r="U5638">
        <v>36</v>
      </c>
      <c r="V5638">
        <v>28</v>
      </c>
      <c r="W5638">
        <v>22</v>
      </c>
      <c r="X5638">
        <v>13</v>
      </c>
      <c r="Y5638">
        <v>15</v>
      </c>
      <c r="Z5638">
        <v>7</v>
      </c>
      <c r="AA5638">
        <v>10</v>
      </c>
      <c r="AB5638">
        <v>8</v>
      </c>
      <c r="AC5638">
        <v>77</v>
      </c>
      <c r="AD5638">
        <v>67</v>
      </c>
      <c r="AE5638">
        <v>38</v>
      </c>
      <c r="AF5638">
        <v>47</v>
      </c>
      <c r="AG5638">
        <v>24</v>
      </c>
      <c r="AH5638">
        <v>70</v>
      </c>
      <c r="AI5638">
        <v>41</v>
      </c>
      <c r="AJ5638">
        <v>28</v>
      </c>
      <c r="AK5638">
        <v>67</v>
      </c>
      <c r="AL5638">
        <v>56</v>
      </c>
      <c r="AM5638">
        <v>49</v>
      </c>
      <c r="AN5638">
        <v>67</v>
      </c>
      <c r="AO5638">
        <v>32</v>
      </c>
      <c r="AP5638">
        <v>34</v>
      </c>
      <c r="AQ5638">
        <v>71</v>
      </c>
      <c r="AR5638">
        <v>94</v>
      </c>
      <c r="AS5638">
        <v>50</v>
      </c>
      <c r="AT5638">
        <v>29</v>
      </c>
      <c r="AU5638">
        <v>44</v>
      </c>
      <c r="AV5638">
        <v>69</v>
      </c>
      <c r="AW5638">
        <v>61</v>
      </c>
      <c r="AX5638">
        <v>42</v>
      </c>
      <c r="AY5638">
        <v>49</v>
      </c>
      <c r="AZ5638">
        <v>216284</v>
      </c>
      <c r="BA5638">
        <v>44</v>
      </c>
      <c r="BB5638">
        <v>56</v>
      </c>
      <c r="BC5638">
        <v>69</v>
      </c>
      <c r="BD5638">
        <v>49</v>
      </c>
      <c r="BE5638">
        <v>61</v>
      </c>
      <c r="BF5638">
        <v>42</v>
      </c>
      <c r="BG5638">
        <v>41</v>
      </c>
      <c r="BH5638">
        <v>46</v>
      </c>
      <c r="BI5638">
        <v>40</v>
      </c>
      <c r="BJ5638">
        <v>53</v>
      </c>
      <c r="BK5638" s="1" t="s">
        <v>47</v>
      </c>
      <c r="BL5638">
        <v>44</v>
      </c>
      <c r="BM5638">
        <v>56</v>
      </c>
      <c r="BN5638">
        <v>69</v>
      </c>
      <c r="BO5638">
        <v>49</v>
      </c>
      <c r="BP5638">
        <v>61</v>
      </c>
      <c r="BQ5638">
        <v>42</v>
      </c>
      <c r="BR5638">
        <v>41</v>
      </c>
      <c r="BS5638">
        <v>46</v>
      </c>
      <c r="BT5638">
        <v>40</v>
      </c>
      <c r="BU5638">
        <v>53</v>
      </c>
      <c r="BV5638">
        <v>46</v>
      </c>
    </row>
    <row r="5639" spans="1:74" x14ac:dyDescent="0.3">
      <c r="A5639">
        <v>31000</v>
      </c>
      <c r="B5639">
        <v>1900000</v>
      </c>
      <c r="C5639" s="1" t="s">
        <v>11296</v>
      </c>
      <c r="D5639">
        <v>27</v>
      </c>
      <c r="E5639" s="1" t="s">
        <v>12903</v>
      </c>
      <c r="F5639" s="1" t="s">
        <v>2431</v>
      </c>
      <c r="G5639" s="1" t="s">
        <v>2432</v>
      </c>
      <c r="H5639">
        <v>70</v>
      </c>
      <c r="I5639">
        <v>70</v>
      </c>
      <c r="J5639" s="1" t="s">
        <v>2014</v>
      </c>
      <c r="K5639" s="1" t="s">
        <v>2015</v>
      </c>
      <c r="L5639">
        <v>1839</v>
      </c>
      <c r="M5639">
        <v>80</v>
      </c>
      <c r="N5639">
        <v>56</v>
      </c>
      <c r="O5639">
        <v>74</v>
      </c>
      <c r="P5639">
        <v>74</v>
      </c>
      <c r="Q5639">
        <v>67</v>
      </c>
      <c r="R5639">
        <v>74</v>
      </c>
      <c r="S5639">
        <v>65</v>
      </c>
      <c r="T5639">
        <v>63</v>
      </c>
      <c r="U5639">
        <v>71</v>
      </c>
      <c r="V5639">
        <v>69</v>
      </c>
      <c r="W5639">
        <v>57</v>
      </c>
      <c r="X5639">
        <v>16</v>
      </c>
      <c r="Y5639">
        <v>16</v>
      </c>
      <c r="Z5639">
        <v>16</v>
      </c>
      <c r="AA5639">
        <v>11</v>
      </c>
      <c r="AB5639">
        <v>15</v>
      </c>
      <c r="AC5639">
        <v>49</v>
      </c>
      <c r="AD5639">
        <v>47</v>
      </c>
      <c r="AE5639">
        <v>73</v>
      </c>
      <c r="AF5639">
        <v>63</v>
      </c>
      <c r="AG5639">
        <v>67</v>
      </c>
      <c r="AH5639">
        <v>24</v>
      </c>
      <c r="AI5639">
        <v>67</v>
      </c>
      <c r="AJ5639">
        <v>66</v>
      </c>
      <c r="AK5639">
        <v>64</v>
      </c>
      <c r="AL5639">
        <v>65</v>
      </c>
      <c r="AM5639">
        <v>66</v>
      </c>
      <c r="AN5639">
        <v>36</v>
      </c>
      <c r="AO5639">
        <v>79</v>
      </c>
      <c r="AP5639">
        <v>79</v>
      </c>
      <c r="AQ5639">
        <v>45</v>
      </c>
      <c r="AR5639">
        <v>69</v>
      </c>
      <c r="AS5639">
        <v>64</v>
      </c>
      <c r="AT5639">
        <v>66</v>
      </c>
      <c r="AU5639">
        <v>68</v>
      </c>
      <c r="AV5639">
        <v>49</v>
      </c>
      <c r="AW5639">
        <v>55</v>
      </c>
      <c r="AX5639">
        <v>68</v>
      </c>
      <c r="AY5639">
        <v>64</v>
      </c>
      <c r="AZ5639">
        <v>189148</v>
      </c>
      <c r="BA5639">
        <v>68</v>
      </c>
      <c r="BB5639">
        <v>56</v>
      </c>
      <c r="BC5639">
        <v>49</v>
      </c>
      <c r="BD5639">
        <v>64</v>
      </c>
      <c r="BE5639">
        <v>55</v>
      </c>
      <c r="BF5639">
        <v>68</v>
      </c>
      <c r="BG5639">
        <v>69</v>
      </c>
      <c r="BH5639">
        <v>66</v>
      </c>
      <c r="BI5639">
        <v>69</v>
      </c>
      <c r="BJ5639">
        <v>58</v>
      </c>
      <c r="BK5639" s="1" t="s">
        <v>5374</v>
      </c>
      <c r="BL5639">
        <v>68</v>
      </c>
      <c r="BM5639">
        <v>56</v>
      </c>
      <c r="BN5639">
        <v>49</v>
      </c>
      <c r="BO5639">
        <v>64</v>
      </c>
      <c r="BP5639">
        <v>55</v>
      </c>
      <c r="BQ5639">
        <v>68</v>
      </c>
      <c r="BR5639">
        <v>69</v>
      </c>
      <c r="BS5639">
        <v>66</v>
      </c>
      <c r="BT5639">
        <v>69</v>
      </c>
      <c r="BU5639">
        <v>58</v>
      </c>
      <c r="BV5639">
        <v>66</v>
      </c>
    </row>
    <row r="5640" spans="1:74" x14ac:dyDescent="0.3">
      <c r="A5640">
        <v>40000</v>
      </c>
      <c r="B5640">
        <v>2200000</v>
      </c>
      <c r="C5640" s="1" t="s">
        <v>12904</v>
      </c>
      <c r="D5640">
        <v>26</v>
      </c>
      <c r="E5640" s="1" t="s">
        <v>12905</v>
      </c>
      <c r="F5640" s="1" t="s">
        <v>250</v>
      </c>
      <c r="G5640" s="1" t="s">
        <v>251</v>
      </c>
      <c r="H5640">
        <v>70</v>
      </c>
      <c r="I5640">
        <v>73</v>
      </c>
      <c r="J5640" s="1" t="s">
        <v>2936</v>
      </c>
      <c r="K5640" s="1" t="s">
        <v>2937</v>
      </c>
      <c r="L5640">
        <v>1657</v>
      </c>
      <c r="M5640">
        <v>78</v>
      </c>
      <c r="N5640">
        <v>31</v>
      </c>
      <c r="O5640">
        <v>79</v>
      </c>
      <c r="P5640">
        <v>83</v>
      </c>
      <c r="Q5640">
        <v>67</v>
      </c>
      <c r="R5640">
        <v>71</v>
      </c>
      <c r="S5640">
        <v>42</v>
      </c>
      <c r="T5640">
        <v>60</v>
      </c>
      <c r="U5640">
        <v>64</v>
      </c>
      <c r="V5640">
        <v>71</v>
      </c>
      <c r="W5640">
        <v>35</v>
      </c>
      <c r="X5640">
        <v>13</v>
      </c>
      <c r="Y5640">
        <v>10</v>
      </c>
      <c r="Z5640">
        <v>10</v>
      </c>
      <c r="AA5640">
        <v>7</v>
      </c>
      <c r="AB5640">
        <v>12</v>
      </c>
      <c r="AC5640">
        <v>73</v>
      </c>
      <c r="AD5640">
        <v>20</v>
      </c>
      <c r="AE5640">
        <v>85</v>
      </c>
      <c r="AF5640">
        <v>30</v>
      </c>
      <c r="AG5640">
        <v>66</v>
      </c>
      <c r="AH5640">
        <v>15</v>
      </c>
      <c r="AI5640">
        <v>64</v>
      </c>
      <c r="AJ5640">
        <v>73</v>
      </c>
      <c r="AK5640">
        <v>66</v>
      </c>
      <c r="AL5640">
        <v>57</v>
      </c>
      <c r="AM5640">
        <v>70</v>
      </c>
      <c r="AN5640">
        <v>14</v>
      </c>
      <c r="AO5640">
        <v>78</v>
      </c>
      <c r="AP5640">
        <v>83</v>
      </c>
      <c r="AQ5640">
        <v>21</v>
      </c>
      <c r="AR5640">
        <v>64</v>
      </c>
      <c r="AS5640">
        <v>53</v>
      </c>
      <c r="AT5640">
        <v>63</v>
      </c>
      <c r="AU5640">
        <v>63</v>
      </c>
      <c r="AV5640">
        <v>38</v>
      </c>
      <c r="AW5640">
        <v>41</v>
      </c>
      <c r="AX5640">
        <v>67</v>
      </c>
      <c r="AY5640">
        <v>55</v>
      </c>
      <c r="AZ5640">
        <v>195036</v>
      </c>
      <c r="BA5640">
        <v>63</v>
      </c>
      <c r="BB5640">
        <v>45</v>
      </c>
      <c r="BC5640">
        <v>38</v>
      </c>
      <c r="BD5640">
        <v>55</v>
      </c>
      <c r="BE5640">
        <v>41</v>
      </c>
      <c r="BF5640">
        <v>67</v>
      </c>
      <c r="BG5640">
        <v>63</v>
      </c>
      <c r="BH5640">
        <v>69</v>
      </c>
      <c r="BI5640">
        <v>65</v>
      </c>
      <c r="BJ5640">
        <v>47</v>
      </c>
      <c r="BK5640" s="1" t="s">
        <v>73</v>
      </c>
      <c r="BL5640">
        <v>63</v>
      </c>
      <c r="BM5640">
        <v>45</v>
      </c>
      <c r="BN5640">
        <v>38</v>
      </c>
      <c r="BO5640">
        <v>55</v>
      </c>
      <c r="BP5640">
        <v>41</v>
      </c>
      <c r="BQ5640">
        <v>67</v>
      </c>
      <c r="BR5640">
        <v>63</v>
      </c>
      <c r="BS5640">
        <v>69</v>
      </c>
      <c r="BT5640">
        <v>65</v>
      </c>
      <c r="BU5640">
        <v>47</v>
      </c>
      <c r="BV5640">
        <v>69</v>
      </c>
    </row>
    <row r="5641" spans="1:74" x14ac:dyDescent="0.3">
      <c r="A5641">
        <v>13000</v>
      </c>
      <c r="B5641">
        <v>2500000</v>
      </c>
      <c r="C5641" s="1" t="s">
        <v>12906</v>
      </c>
      <c r="D5641">
        <v>22</v>
      </c>
      <c r="E5641" s="1" t="s">
        <v>12907</v>
      </c>
      <c r="F5641" s="1" t="s">
        <v>2785</v>
      </c>
      <c r="G5641" s="1" t="s">
        <v>2786</v>
      </c>
      <c r="H5641">
        <v>70</v>
      </c>
      <c r="I5641">
        <v>80</v>
      </c>
      <c r="J5641" s="1" t="s">
        <v>2245</v>
      </c>
      <c r="K5641" s="1" t="s">
        <v>2246</v>
      </c>
      <c r="L5641">
        <v>1864</v>
      </c>
      <c r="M5641">
        <v>77</v>
      </c>
      <c r="N5641">
        <v>65</v>
      </c>
      <c r="O5641">
        <v>77</v>
      </c>
      <c r="P5641">
        <v>76</v>
      </c>
      <c r="Q5641">
        <v>71</v>
      </c>
      <c r="R5641">
        <v>70</v>
      </c>
      <c r="S5641">
        <v>59</v>
      </c>
      <c r="T5641">
        <v>53</v>
      </c>
      <c r="U5641">
        <v>67</v>
      </c>
      <c r="V5641">
        <v>49</v>
      </c>
      <c r="W5641">
        <v>52</v>
      </c>
      <c r="X5641">
        <v>15</v>
      </c>
      <c r="Y5641">
        <v>8</v>
      </c>
      <c r="Z5641">
        <v>8</v>
      </c>
      <c r="AA5641">
        <v>14</v>
      </c>
      <c r="AB5641">
        <v>13</v>
      </c>
      <c r="AC5641">
        <v>58</v>
      </c>
      <c r="AD5641">
        <v>66</v>
      </c>
      <c r="AE5641">
        <v>70</v>
      </c>
      <c r="AF5641">
        <v>68</v>
      </c>
      <c r="AG5641">
        <v>54</v>
      </c>
      <c r="AH5641">
        <v>67</v>
      </c>
      <c r="AI5641">
        <v>52</v>
      </c>
      <c r="AJ5641">
        <v>53</v>
      </c>
      <c r="AK5641">
        <v>70</v>
      </c>
      <c r="AL5641">
        <v>72</v>
      </c>
      <c r="AM5641">
        <v>55</v>
      </c>
      <c r="AN5641">
        <v>67</v>
      </c>
      <c r="AO5641">
        <v>78</v>
      </c>
      <c r="AP5641">
        <v>75</v>
      </c>
      <c r="AQ5641">
        <v>71</v>
      </c>
      <c r="AR5641">
        <v>66</v>
      </c>
      <c r="AS5641">
        <v>67</v>
      </c>
      <c r="AT5641">
        <v>51</v>
      </c>
      <c r="AU5641">
        <v>67</v>
      </c>
      <c r="AV5641">
        <v>67</v>
      </c>
      <c r="AW5641">
        <v>69</v>
      </c>
      <c r="AX5641">
        <v>64</v>
      </c>
      <c r="AY5641">
        <v>68</v>
      </c>
      <c r="AZ5641">
        <v>213725</v>
      </c>
      <c r="BA5641">
        <v>67</v>
      </c>
      <c r="BB5641">
        <v>69</v>
      </c>
      <c r="BC5641">
        <v>67</v>
      </c>
      <c r="BD5641">
        <v>68</v>
      </c>
      <c r="BE5641">
        <v>69</v>
      </c>
      <c r="BF5641">
        <v>64</v>
      </c>
      <c r="BG5641">
        <v>67</v>
      </c>
      <c r="BH5641">
        <v>61</v>
      </c>
      <c r="BI5641">
        <v>66</v>
      </c>
      <c r="BJ5641">
        <v>69</v>
      </c>
      <c r="BK5641" s="1" t="s">
        <v>212</v>
      </c>
      <c r="BL5641">
        <v>67</v>
      </c>
      <c r="BM5641">
        <v>69</v>
      </c>
      <c r="BN5641">
        <v>67</v>
      </c>
      <c r="BO5641">
        <v>68</v>
      </c>
      <c r="BP5641">
        <v>69</v>
      </c>
      <c r="BQ5641">
        <v>64</v>
      </c>
      <c r="BR5641">
        <v>67</v>
      </c>
      <c r="BS5641">
        <v>61</v>
      </c>
      <c r="BT5641">
        <v>66</v>
      </c>
      <c r="BU5641">
        <v>69</v>
      </c>
      <c r="BV5641">
        <v>61</v>
      </c>
    </row>
    <row r="5642" spans="1:74" x14ac:dyDescent="0.3">
      <c r="A5642">
        <v>15000</v>
      </c>
      <c r="B5642">
        <v>675000</v>
      </c>
      <c r="C5642" s="1" t="s">
        <v>12908</v>
      </c>
      <c r="D5642">
        <v>33</v>
      </c>
      <c r="E5642" s="1" t="s">
        <v>12909</v>
      </c>
      <c r="F5642" s="1" t="s">
        <v>89</v>
      </c>
      <c r="G5642" s="1" t="s">
        <v>90</v>
      </c>
      <c r="H5642">
        <v>70</v>
      </c>
      <c r="I5642">
        <v>70</v>
      </c>
      <c r="J5642" s="1" t="s">
        <v>2504</v>
      </c>
      <c r="K5642" s="1" t="s">
        <v>2505</v>
      </c>
      <c r="L5642">
        <v>1814</v>
      </c>
      <c r="M5642">
        <v>67</v>
      </c>
      <c r="N5642">
        <v>66</v>
      </c>
      <c r="O5642">
        <v>51</v>
      </c>
      <c r="P5642">
        <v>59</v>
      </c>
      <c r="Q5642">
        <v>61</v>
      </c>
      <c r="R5642">
        <v>62</v>
      </c>
      <c r="S5642">
        <v>66</v>
      </c>
      <c r="T5642">
        <v>53</v>
      </c>
      <c r="U5642">
        <v>62</v>
      </c>
      <c r="V5642">
        <v>45</v>
      </c>
      <c r="W5642">
        <v>57</v>
      </c>
      <c r="X5642">
        <v>15</v>
      </c>
      <c r="Y5642">
        <v>14</v>
      </c>
      <c r="Z5642">
        <v>12</v>
      </c>
      <c r="AA5642">
        <v>9</v>
      </c>
      <c r="AB5642">
        <v>13</v>
      </c>
      <c r="AC5642">
        <v>71</v>
      </c>
      <c r="AD5642">
        <v>73</v>
      </c>
      <c r="AE5642">
        <v>71</v>
      </c>
      <c r="AF5642">
        <v>67</v>
      </c>
      <c r="AG5642">
        <v>46</v>
      </c>
      <c r="AH5642">
        <v>72</v>
      </c>
      <c r="AI5642">
        <v>61</v>
      </c>
      <c r="AJ5642">
        <v>47</v>
      </c>
      <c r="AK5642">
        <v>62</v>
      </c>
      <c r="AL5642">
        <v>68</v>
      </c>
      <c r="AM5642">
        <v>51</v>
      </c>
      <c r="AN5642">
        <v>73</v>
      </c>
      <c r="AO5642">
        <v>66</v>
      </c>
      <c r="AP5642">
        <v>73</v>
      </c>
      <c r="AQ5642">
        <v>74</v>
      </c>
      <c r="AR5642">
        <v>72</v>
      </c>
      <c r="AS5642">
        <v>62</v>
      </c>
      <c r="AT5642">
        <v>55</v>
      </c>
      <c r="AU5642">
        <v>60</v>
      </c>
      <c r="AV5642">
        <v>71</v>
      </c>
      <c r="AW5642">
        <v>69</v>
      </c>
      <c r="AX5642">
        <v>58</v>
      </c>
      <c r="AY5642">
        <v>63</v>
      </c>
      <c r="AZ5642">
        <v>230365</v>
      </c>
      <c r="BA5642">
        <v>60</v>
      </c>
      <c r="BB5642">
        <v>69</v>
      </c>
      <c r="BC5642">
        <v>71</v>
      </c>
      <c r="BD5642">
        <v>63</v>
      </c>
      <c r="BE5642">
        <v>69</v>
      </c>
      <c r="BF5642">
        <v>58</v>
      </c>
      <c r="BG5642">
        <v>62</v>
      </c>
      <c r="BH5642">
        <v>57</v>
      </c>
      <c r="BI5642">
        <v>59</v>
      </c>
      <c r="BJ5642">
        <v>69</v>
      </c>
      <c r="BK5642" s="1" t="s">
        <v>650</v>
      </c>
      <c r="BL5642">
        <v>60</v>
      </c>
      <c r="BM5642">
        <v>69</v>
      </c>
      <c r="BN5642">
        <v>71</v>
      </c>
      <c r="BO5642">
        <v>63</v>
      </c>
      <c r="BP5642">
        <v>69</v>
      </c>
      <c r="BQ5642">
        <v>58</v>
      </c>
      <c r="BR5642">
        <v>62</v>
      </c>
      <c r="BS5642">
        <v>57</v>
      </c>
      <c r="BT5642">
        <v>59</v>
      </c>
      <c r="BU5642">
        <v>69</v>
      </c>
      <c r="BV5642">
        <v>57</v>
      </c>
    </row>
    <row r="5643" spans="1:74" x14ac:dyDescent="0.3">
      <c r="A5643">
        <v>13000</v>
      </c>
      <c r="B5643">
        <v>2000000</v>
      </c>
      <c r="C5643" s="1" t="s">
        <v>12910</v>
      </c>
      <c r="D5643">
        <v>24</v>
      </c>
      <c r="E5643" s="1" t="s">
        <v>12911</v>
      </c>
      <c r="F5643" s="1" t="s">
        <v>577</v>
      </c>
      <c r="G5643" s="1" t="s">
        <v>578</v>
      </c>
      <c r="H5643">
        <v>70</v>
      </c>
      <c r="I5643">
        <v>75</v>
      </c>
      <c r="J5643" s="1" t="s">
        <v>6393</v>
      </c>
      <c r="K5643" s="1" t="s">
        <v>6394</v>
      </c>
      <c r="L5643">
        <v>1611</v>
      </c>
      <c r="M5643">
        <v>50</v>
      </c>
      <c r="N5643">
        <v>66</v>
      </c>
      <c r="O5643">
        <v>42</v>
      </c>
      <c r="P5643">
        <v>52</v>
      </c>
      <c r="Q5643">
        <v>35</v>
      </c>
      <c r="R5643">
        <v>65</v>
      </c>
      <c r="S5643">
        <v>35</v>
      </c>
      <c r="T5643">
        <v>28</v>
      </c>
      <c r="U5643">
        <v>36</v>
      </c>
      <c r="V5643">
        <v>30</v>
      </c>
      <c r="W5643">
        <v>65</v>
      </c>
      <c r="X5643">
        <v>9</v>
      </c>
      <c r="Y5643">
        <v>8</v>
      </c>
      <c r="Z5643">
        <v>10</v>
      </c>
      <c r="AA5643">
        <v>6</v>
      </c>
      <c r="AB5643">
        <v>10</v>
      </c>
      <c r="AC5643">
        <v>74</v>
      </c>
      <c r="AD5643">
        <v>74</v>
      </c>
      <c r="AE5643">
        <v>73</v>
      </c>
      <c r="AF5643">
        <v>62</v>
      </c>
      <c r="AG5643">
        <v>67</v>
      </c>
      <c r="AH5643">
        <v>63</v>
      </c>
      <c r="AI5643">
        <v>43</v>
      </c>
      <c r="AJ5643">
        <v>34</v>
      </c>
      <c r="AK5643">
        <v>66</v>
      </c>
      <c r="AL5643">
        <v>60</v>
      </c>
      <c r="AM5643">
        <v>75</v>
      </c>
      <c r="AN5643">
        <v>65</v>
      </c>
      <c r="AO5643">
        <v>49</v>
      </c>
      <c r="AP5643">
        <v>71</v>
      </c>
      <c r="AQ5643">
        <v>70</v>
      </c>
      <c r="AR5643">
        <v>91</v>
      </c>
      <c r="AS5643">
        <v>50</v>
      </c>
      <c r="AT5643">
        <v>42</v>
      </c>
      <c r="AU5643">
        <v>47</v>
      </c>
      <c r="AV5643">
        <v>69</v>
      </c>
      <c r="AW5643">
        <v>64</v>
      </c>
      <c r="AX5643">
        <v>46</v>
      </c>
      <c r="AY5643">
        <v>54</v>
      </c>
      <c r="AZ5643">
        <v>239581</v>
      </c>
      <c r="BA5643">
        <v>47</v>
      </c>
      <c r="BB5643">
        <v>60</v>
      </c>
      <c r="BC5643">
        <v>69</v>
      </c>
      <c r="BD5643">
        <v>54</v>
      </c>
      <c r="BE5643">
        <v>64</v>
      </c>
      <c r="BF5643">
        <v>46</v>
      </c>
      <c r="BG5643">
        <v>46</v>
      </c>
      <c r="BH5643">
        <v>51</v>
      </c>
      <c r="BI5643">
        <v>43</v>
      </c>
      <c r="BJ5643">
        <v>58</v>
      </c>
      <c r="BK5643" s="1" t="s">
        <v>47</v>
      </c>
      <c r="BL5643">
        <v>47</v>
      </c>
      <c r="BM5643">
        <v>60</v>
      </c>
      <c r="BN5643">
        <v>69</v>
      </c>
      <c r="BO5643">
        <v>54</v>
      </c>
      <c r="BP5643">
        <v>64</v>
      </c>
      <c r="BQ5643">
        <v>46</v>
      </c>
      <c r="BR5643">
        <v>46</v>
      </c>
      <c r="BS5643">
        <v>51</v>
      </c>
      <c r="BT5643">
        <v>43</v>
      </c>
      <c r="BU5643">
        <v>58</v>
      </c>
      <c r="BV5643">
        <v>51</v>
      </c>
    </row>
    <row r="5644" spans="1:74" x14ac:dyDescent="0.3">
      <c r="A5644">
        <v>12000</v>
      </c>
      <c r="B5644">
        <v>2100000</v>
      </c>
      <c r="C5644" s="1" t="s">
        <v>12912</v>
      </c>
      <c r="D5644">
        <v>26</v>
      </c>
      <c r="E5644" s="1" t="s">
        <v>12913</v>
      </c>
      <c r="F5644" s="1" t="s">
        <v>487</v>
      </c>
      <c r="G5644" s="1" t="s">
        <v>488</v>
      </c>
      <c r="H5644">
        <v>70</v>
      </c>
      <c r="I5644">
        <v>72</v>
      </c>
      <c r="J5644" s="1" t="s">
        <v>2293</v>
      </c>
      <c r="K5644" s="1" t="s">
        <v>2294</v>
      </c>
      <c r="L5644">
        <v>1791</v>
      </c>
      <c r="M5644">
        <v>83</v>
      </c>
      <c r="N5644">
        <v>71</v>
      </c>
      <c r="O5644">
        <v>90</v>
      </c>
      <c r="P5644">
        <v>82</v>
      </c>
      <c r="Q5644">
        <v>74</v>
      </c>
      <c r="R5644">
        <v>73</v>
      </c>
      <c r="S5644">
        <v>63</v>
      </c>
      <c r="T5644">
        <v>58</v>
      </c>
      <c r="U5644">
        <v>78</v>
      </c>
      <c r="V5644">
        <v>48</v>
      </c>
      <c r="W5644">
        <v>57</v>
      </c>
      <c r="X5644">
        <v>9</v>
      </c>
      <c r="Y5644">
        <v>6</v>
      </c>
      <c r="Z5644">
        <v>16</v>
      </c>
      <c r="AA5644">
        <v>13</v>
      </c>
      <c r="AB5644">
        <v>10</v>
      </c>
      <c r="AC5644">
        <v>40</v>
      </c>
      <c r="AD5644">
        <v>48</v>
      </c>
      <c r="AE5644">
        <v>82</v>
      </c>
      <c r="AF5644">
        <v>61</v>
      </c>
      <c r="AG5644">
        <v>58</v>
      </c>
      <c r="AH5644">
        <v>38</v>
      </c>
      <c r="AI5644">
        <v>54</v>
      </c>
      <c r="AJ5644">
        <v>68</v>
      </c>
      <c r="AK5644">
        <v>69</v>
      </c>
      <c r="AL5644">
        <v>68</v>
      </c>
      <c r="AM5644">
        <v>61</v>
      </c>
      <c r="AN5644">
        <v>39</v>
      </c>
      <c r="AO5644">
        <v>80</v>
      </c>
      <c r="AP5644">
        <v>67</v>
      </c>
      <c r="AQ5644">
        <v>41</v>
      </c>
      <c r="AR5644">
        <v>42</v>
      </c>
      <c r="AS5644">
        <v>64</v>
      </c>
      <c r="AT5644">
        <v>53</v>
      </c>
      <c r="AU5644">
        <v>69</v>
      </c>
      <c r="AV5644">
        <v>49</v>
      </c>
      <c r="AW5644">
        <v>57</v>
      </c>
      <c r="AX5644">
        <v>68</v>
      </c>
      <c r="AY5644">
        <v>65</v>
      </c>
      <c r="AZ5644">
        <v>200414</v>
      </c>
      <c r="BA5644">
        <v>69</v>
      </c>
      <c r="BB5644">
        <v>57</v>
      </c>
      <c r="BC5644">
        <v>49</v>
      </c>
      <c r="BD5644">
        <v>65</v>
      </c>
      <c r="BE5644">
        <v>57</v>
      </c>
      <c r="BF5644">
        <v>68</v>
      </c>
      <c r="BG5644">
        <v>70</v>
      </c>
      <c r="BH5644">
        <v>62</v>
      </c>
      <c r="BI5644">
        <v>70</v>
      </c>
      <c r="BJ5644">
        <v>60</v>
      </c>
      <c r="BK5644" s="1" t="s">
        <v>221</v>
      </c>
      <c r="BL5644">
        <v>69</v>
      </c>
      <c r="BM5644">
        <v>57</v>
      </c>
      <c r="BN5644">
        <v>49</v>
      </c>
      <c r="BO5644">
        <v>65</v>
      </c>
      <c r="BP5644">
        <v>57</v>
      </c>
      <c r="BQ5644">
        <v>68</v>
      </c>
      <c r="BR5644">
        <v>70</v>
      </c>
      <c r="BS5644">
        <v>62</v>
      </c>
      <c r="BT5644">
        <v>70</v>
      </c>
      <c r="BU5644">
        <v>60</v>
      </c>
      <c r="BV5644">
        <v>62</v>
      </c>
    </row>
    <row r="5645" spans="1:74" x14ac:dyDescent="0.3">
      <c r="A5645">
        <v>12000</v>
      </c>
      <c r="B5645">
        <v>2600000</v>
      </c>
      <c r="C5645" s="1" t="s">
        <v>12914</v>
      </c>
      <c r="D5645">
        <v>23</v>
      </c>
      <c r="E5645" s="1" t="s">
        <v>12915</v>
      </c>
      <c r="F5645" s="1" t="s">
        <v>155</v>
      </c>
      <c r="G5645" s="1" t="s">
        <v>156</v>
      </c>
      <c r="H5645">
        <v>70</v>
      </c>
      <c r="I5645">
        <v>78</v>
      </c>
      <c r="J5645" s="1" t="s">
        <v>1413</v>
      </c>
      <c r="K5645" s="1" t="s">
        <v>1414</v>
      </c>
      <c r="L5645">
        <v>1711</v>
      </c>
      <c r="M5645">
        <v>86</v>
      </c>
      <c r="N5645">
        <v>47</v>
      </c>
      <c r="O5645">
        <v>90</v>
      </c>
      <c r="P5645">
        <v>84</v>
      </c>
      <c r="Q5645">
        <v>76</v>
      </c>
      <c r="R5645">
        <v>72</v>
      </c>
      <c r="S5645">
        <v>64</v>
      </c>
      <c r="T5645">
        <v>62</v>
      </c>
      <c r="U5645">
        <v>75</v>
      </c>
      <c r="V5645">
        <v>68</v>
      </c>
      <c r="W5645">
        <v>50</v>
      </c>
      <c r="X5645">
        <v>13</v>
      </c>
      <c r="Y5645">
        <v>14</v>
      </c>
      <c r="Z5645">
        <v>9</v>
      </c>
      <c r="AA5645">
        <v>8</v>
      </c>
      <c r="AB5645">
        <v>14</v>
      </c>
      <c r="AC5645">
        <v>54</v>
      </c>
      <c r="AD5645">
        <v>20</v>
      </c>
      <c r="AE5645">
        <v>71</v>
      </c>
      <c r="AF5645">
        <v>48</v>
      </c>
      <c r="AG5645">
        <v>65</v>
      </c>
      <c r="AH5645">
        <v>15</v>
      </c>
      <c r="AI5645">
        <v>65</v>
      </c>
      <c r="AJ5645">
        <v>64</v>
      </c>
      <c r="AK5645">
        <v>61</v>
      </c>
      <c r="AL5645">
        <v>63</v>
      </c>
      <c r="AM5645">
        <v>66</v>
      </c>
      <c r="AN5645">
        <v>18</v>
      </c>
      <c r="AO5645">
        <v>86</v>
      </c>
      <c r="AP5645">
        <v>68</v>
      </c>
      <c r="AQ5645">
        <v>20</v>
      </c>
      <c r="AR5645">
        <v>54</v>
      </c>
      <c r="AS5645">
        <v>47</v>
      </c>
      <c r="AT5645">
        <v>66</v>
      </c>
      <c r="AU5645">
        <v>66</v>
      </c>
      <c r="AV5645">
        <v>37</v>
      </c>
      <c r="AW5645">
        <v>43</v>
      </c>
      <c r="AX5645">
        <v>68</v>
      </c>
      <c r="AY5645">
        <v>58</v>
      </c>
      <c r="AZ5645">
        <v>212446</v>
      </c>
      <c r="BA5645">
        <v>66</v>
      </c>
      <c r="BB5645">
        <v>47</v>
      </c>
      <c r="BC5645">
        <v>37</v>
      </c>
      <c r="BD5645">
        <v>58</v>
      </c>
      <c r="BE5645">
        <v>43</v>
      </c>
      <c r="BF5645">
        <v>68</v>
      </c>
      <c r="BG5645">
        <v>68</v>
      </c>
      <c r="BH5645">
        <v>67</v>
      </c>
      <c r="BI5645">
        <v>70</v>
      </c>
      <c r="BJ5645">
        <v>50</v>
      </c>
      <c r="BK5645" s="1" t="s">
        <v>780</v>
      </c>
      <c r="BL5645">
        <v>66</v>
      </c>
      <c r="BM5645">
        <v>47</v>
      </c>
      <c r="BN5645">
        <v>37</v>
      </c>
      <c r="BO5645">
        <v>58</v>
      </c>
      <c r="BP5645">
        <v>43</v>
      </c>
      <c r="BQ5645">
        <v>68</v>
      </c>
      <c r="BR5645">
        <v>68</v>
      </c>
      <c r="BS5645">
        <v>67</v>
      </c>
      <c r="BT5645">
        <v>70</v>
      </c>
      <c r="BU5645">
        <v>50</v>
      </c>
      <c r="BV5645">
        <v>67</v>
      </c>
    </row>
    <row r="5646" spans="1:74" x14ac:dyDescent="0.3">
      <c r="A5646">
        <v>11000</v>
      </c>
      <c r="B5646">
        <v>2300000</v>
      </c>
      <c r="C5646" s="1" t="s">
        <v>12916</v>
      </c>
      <c r="D5646">
        <v>21</v>
      </c>
      <c r="E5646" s="1" t="s">
        <v>12917</v>
      </c>
      <c r="F5646" s="1" t="s">
        <v>110</v>
      </c>
      <c r="G5646" s="1" t="s">
        <v>111</v>
      </c>
      <c r="H5646">
        <v>70</v>
      </c>
      <c r="I5646">
        <v>78</v>
      </c>
      <c r="J5646" s="1" t="s">
        <v>1127</v>
      </c>
      <c r="K5646" s="1" t="s">
        <v>1128</v>
      </c>
      <c r="L5646">
        <v>1833</v>
      </c>
      <c r="M5646">
        <v>56</v>
      </c>
      <c r="N5646">
        <v>64</v>
      </c>
      <c r="O5646">
        <v>60</v>
      </c>
      <c r="P5646">
        <v>46</v>
      </c>
      <c r="Q5646">
        <v>73</v>
      </c>
      <c r="R5646">
        <v>59</v>
      </c>
      <c r="S5646">
        <v>59</v>
      </c>
      <c r="T5646">
        <v>70</v>
      </c>
      <c r="U5646">
        <v>67</v>
      </c>
      <c r="V5646">
        <v>66</v>
      </c>
      <c r="W5646">
        <v>59</v>
      </c>
      <c r="X5646">
        <v>16</v>
      </c>
      <c r="Y5646">
        <v>11</v>
      </c>
      <c r="Z5646">
        <v>7</v>
      </c>
      <c r="AA5646">
        <v>13</v>
      </c>
      <c r="AB5646">
        <v>13</v>
      </c>
      <c r="AC5646">
        <v>61</v>
      </c>
      <c r="AD5646">
        <v>66</v>
      </c>
      <c r="AE5646">
        <v>50</v>
      </c>
      <c r="AF5646">
        <v>72</v>
      </c>
      <c r="AG5646">
        <v>68</v>
      </c>
      <c r="AH5646">
        <v>72</v>
      </c>
      <c r="AI5646">
        <v>67</v>
      </c>
      <c r="AJ5646">
        <v>65</v>
      </c>
      <c r="AK5646">
        <v>71</v>
      </c>
      <c r="AL5646">
        <v>75</v>
      </c>
      <c r="AM5646">
        <v>57</v>
      </c>
      <c r="AN5646">
        <v>70</v>
      </c>
      <c r="AO5646">
        <v>52</v>
      </c>
      <c r="AP5646">
        <v>41</v>
      </c>
      <c r="AQ5646">
        <v>73</v>
      </c>
      <c r="AR5646">
        <v>70</v>
      </c>
      <c r="AS5646">
        <v>74</v>
      </c>
      <c r="AT5646">
        <v>49</v>
      </c>
      <c r="AU5646">
        <v>69</v>
      </c>
      <c r="AV5646">
        <v>68</v>
      </c>
      <c r="AW5646">
        <v>69</v>
      </c>
      <c r="AX5646">
        <v>67</v>
      </c>
      <c r="AY5646">
        <v>70</v>
      </c>
      <c r="AZ5646">
        <v>226271</v>
      </c>
      <c r="BA5646">
        <v>69</v>
      </c>
      <c r="BB5646">
        <v>65</v>
      </c>
      <c r="BC5646">
        <v>68</v>
      </c>
      <c r="BD5646">
        <v>70</v>
      </c>
      <c r="BE5646">
        <v>69</v>
      </c>
      <c r="BF5646">
        <v>67</v>
      </c>
      <c r="BG5646">
        <v>66</v>
      </c>
      <c r="BH5646">
        <v>65</v>
      </c>
      <c r="BI5646">
        <v>66</v>
      </c>
      <c r="BJ5646">
        <v>65</v>
      </c>
      <c r="BK5646" s="1" t="s">
        <v>830</v>
      </c>
      <c r="BL5646">
        <v>69</v>
      </c>
      <c r="BM5646">
        <v>65</v>
      </c>
      <c r="BN5646">
        <v>68</v>
      </c>
      <c r="BO5646">
        <v>70</v>
      </c>
      <c r="BP5646">
        <v>69</v>
      </c>
      <c r="BQ5646">
        <v>67</v>
      </c>
      <c r="BR5646">
        <v>66</v>
      </c>
      <c r="BS5646">
        <v>65</v>
      </c>
      <c r="BT5646">
        <v>66</v>
      </c>
      <c r="BU5646">
        <v>65</v>
      </c>
      <c r="BV5646">
        <v>65</v>
      </c>
    </row>
    <row r="5647" spans="1:74" x14ac:dyDescent="0.3">
      <c r="A5647">
        <v>12000</v>
      </c>
      <c r="B5647">
        <v>1900000</v>
      </c>
      <c r="C5647" s="1" t="s">
        <v>12918</v>
      </c>
      <c r="D5647">
        <v>27</v>
      </c>
      <c r="E5647" s="1" t="s">
        <v>12919</v>
      </c>
      <c r="F5647" s="1" t="s">
        <v>433</v>
      </c>
      <c r="G5647" s="1" t="s">
        <v>434</v>
      </c>
      <c r="H5647">
        <v>70</v>
      </c>
      <c r="I5647">
        <v>70</v>
      </c>
      <c r="J5647" s="1" t="s">
        <v>8173</v>
      </c>
      <c r="K5647" s="1" t="s">
        <v>8174</v>
      </c>
      <c r="L5647">
        <v>1725</v>
      </c>
      <c r="M5647">
        <v>79</v>
      </c>
      <c r="N5647">
        <v>28</v>
      </c>
      <c r="O5647">
        <v>80</v>
      </c>
      <c r="P5647">
        <v>84</v>
      </c>
      <c r="Q5647">
        <v>70</v>
      </c>
      <c r="R5647">
        <v>66</v>
      </c>
      <c r="S5647">
        <v>65</v>
      </c>
      <c r="T5647">
        <v>64</v>
      </c>
      <c r="U5647">
        <v>72</v>
      </c>
      <c r="V5647">
        <v>61</v>
      </c>
      <c r="W5647">
        <v>61</v>
      </c>
      <c r="X5647">
        <v>12</v>
      </c>
      <c r="Y5647">
        <v>16</v>
      </c>
      <c r="Z5647">
        <v>16</v>
      </c>
      <c r="AA5647">
        <v>7</v>
      </c>
      <c r="AB5647">
        <v>15</v>
      </c>
      <c r="AC5647">
        <v>36</v>
      </c>
      <c r="AD5647">
        <v>49</v>
      </c>
      <c r="AE5647">
        <v>57</v>
      </c>
      <c r="AF5647">
        <v>64</v>
      </c>
      <c r="AG5647">
        <v>55</v>
      </c>
      <c r="AH5647">
        <v>37</v>
      </c>
      <c r="AI5647">
        <v>50</v>
      </c>
      <c r="AJ5647">
        <v>78</v>
      </c>
      <c r="AK5647">
        <v>66</v>
      </c>
      <c r="AL5647">
        <v>64</v>
      </c>
      <c r="AM5647">
        <v>63</v>
      </c>
      <c r="AN5647">
        <v>23</v>
      </c>
      <c r="AO5647">
        <v>78</v>
      </c>
      <c r="AP5647">
        <v>64</v>
      </c>
      <c r="AQ5647">
        <v>32</v>
      </c>
      <c r="AR5647">
        <v>60</v>
      </c>
      <c r="AS5647">
        <v>70</v>
      </c>
      <c r="AT5647">
        <v>49</v>
      </c>
      <c r="AU5647">
        <v>69</v>
      </c>
      <c r="AV5647">
        <v>43</v>
      </c>
      <c r="AW5647">
        <v>53</v>
      </c>
      <c r="AX5647">
        <v>69</v>
      </c>
      <c r="AY5647">
        <v>64</v>
      </c>
      <c r="AZ5647">
        <v>184287</v>
      </c>
      <c r="BA5647">
        <v>69</v>
      </c>
      <c r="BB5647">
        <v>52</v>
      </c>
      <c r="BC5647">
        <v>43</v>
      </c>
      <c r="BD5647">
        <v>64</v>
      </c>
      <c r="BE5647">
        <v>53</v>
      </c>
      <c r="BF5647">
        <v>69</v>
      </c>
      <c r="BG5647">
        <v>69</v>
      </c>
      <c r="BH5647">
        <v>64</v>
      </c>
      <c r="BI5647">
        <v>70</v>
      </c>
      <c r="BJ5647">
        <v>56</v>
      </c>
      <c r="BK5647" s="1" t="s">
        <v>691</v>
      </c>
      <c r="BL5647">
        <v>69</v>
      </c>
      <c r="BM5647">
        <v>52</v>
      </c>
      <c r="BN5647">
        <v>43</v>
      </c>
      <c r="BO5647">
        <v>64</v>
      </c>
      <c r="BP5647">
        <v>53</v>
      </c>
      <c r="BQ5647">
        <v>69</v>
      </c>
      <c r="BR5647">
        <v>69</v>
      </c>
      <c r="BS5647">
        <v>64</v>
      </c>
      <c r="BT5647">
        <v>70</v>
      </c>
      <c r="BU5647">
        <v>56</v>
      </c>
      <c r="BV5647">
        <v>64</v>
      </c>
    </row>
    <row r="5648" spans="1:74" x14ac:dyDescent="0.3">
      <c r="A5648">
        <v>35000</v>
      </c>
      <c r="B5648">
        <v>2200000</v>
      </c>
      <c r="C5648" s="1" t="s">
        <v>12920</v>
      </c>
      <c r="D5648">
        <v>26</v>
      </c>
      <c r="E5648" s="1" t="s">
        <v>12921</v>
      </c>
      <c r="F5648" s="1" t="s">
        <v>155</v>
      </c>
      <c r="G5648" s="1" t="s">
        <v>156</v>
      </c>
      <c r="H5648">
        <v>70</v>
      </c>
      <c r="I5648">
        <v>73</v>
      </c>
      <c r="J5648" s="1" t="s">
        <v>2476</v>
      </c>
      <c r="K5648" s="1" t="s">
        <v>2477</v>
      </c>
      <c r="L5648">
        <v>1702</v>
      </c>
      <c r="M5648">
        <v>79</v>
      </c>
      <c r="N5648">
        <v>43</v>
      </c>
      <c r="O5648">
        <v>82</v>
      </c>
      <c r="P5648">
        <v>66</v>
      </c>
      <c r="Q5648">
        <v>70</v>
      </c>
      <c r="R5648">
        <v>66</v>
      </c>
      <c r="S5648">
        <v>56</v>
      </c>
      <c r="T5648">
        <v>65</v>
      </c>
      <c r="U5648">
        <v>69</v>
      </c>
      <c r="V5648">
        <v>70</v>
      </c>
      <c r="W5648">
        <v>50</v>
      </c>
      <c r="X5648">
        <v>14</v>
      </c>
      <c r="Y5648">
        <v>10</v>
      </c>
      <c r="Z5648">
        <v>14</v>
      </c>
      <c r="AA5648">
        <v>6</v>
      </c>
      <c r="AB5648">
        <v>12</v>
      </c>
      <c r="AC5648">
        <v>72</v>
      </c>
      <c r="AD5648">
        <v>20</v>
      </c>
      <c r="AE5648">
        <v>85</v>
      </c>
      <c r="AF5648">
        <v>52</v>
      </c>
      <c r="AG5648">
        <v>60</v>
      </c>
      <c r="AH5648">
        <v>14</v>
      </c>
      <c r="AI5648">
        <v>62</v>
      </c>
      <c r="AJ5648">
        <v>72</v>
      </c>
      <c r="AK5648">
        <v>60</v>
      </c>
      <c r="AL5648">
        <v>64</v>
      </c>
      <c r="AM5648">
        <v>60</v>
      </c>
      <c r="AN5648">
        <v>16</v>
      </c>
      <c r="AO5648">
        <v>84</v>
      </c>
      <c r="AP5648">
        <v>66</v>
      </c>
      <c r="AQ5648">
        <v>17</v>
      </c>
      <c r="AR5648">
        <v>68</v>
      </c>
      <c r="AS5648">
        <v>60</v>
      </c>
      <c r="AT5648">
        <v>64</v>
      </c>
      <c r="AU5648">
        <v>67</v>
      </c>
      <c r="AV5648">
        <v>39</v>
      </c>
      <c r="AW5648">
        <v>43</v>
      </c>
      <c r="AX5648">
        <v>68</v>
      </c>
      <c r="AY5648">
        <v>59</v>
      </c>
      <c r="AZ5648">
        <v>194783</v>
      </c>
      <c r="BA5648">
        <v>67</v>
      </c>
      <c r="BB5648">
        <v>45</v>
      </c>
      <c r="BC5648">
        <v>39</v>
      </c>
      <c r="BD5648">
        <v>59</v>
      </c>
      <c r="BE5648">
        <v>43</v>
      </c>
      <c r="BF5648">
        <v>68</v>
      </c>
      <c r="BG5648">
        <v>67</v>
      </c>
      <c r="BH5648">
        <v>69</v>
      </c>
      <c r="BI5648">
        <v>68</v>
      </c>
      <c r="BJ5648">
        <v>48</v>
      </c>
      <c r="BK5648" s="1" t="s">
        <v>989</v>
      </c>
      <c r="BL5648">
        <v>67</v>
      </c>
      <c r="BM5648">
        <v>45</v>
      </c>
      <c r="BN5648">
        <v>39</v>
      </c>
      <c r="BO5648">
        <v>59</v>
      </c>
      <c r="BP5648">
        <v>43</v>
      </c>
      <c r="BQ5648">
        <v>68</v>
      </c>
      <c r="BR5648">
        <v>67</v>
      </c>
      <c r="BS5648">
        <v>69</v>
      </c>
      <c r="BT5648">
        <v>68</v>
      </c>
      <c r="BU5648">
        <v>48</v>
      </c>
      <c r="BV5648">
        <v>69</v>
      </c>
    </row>
    <row r="5649" spans="1:74" x14ac:dyDescent="0.3">
      <c r="A5649">
        <v>19000</v>
      </c>
      <c r="B5649">
        <v>1100000</v>
      </c>
      <c r="C5649" s="1" t="s">
        <v>12922</v>
      </c>
      <c r="D5649">
        <v>33</v>
      </c>
      <c r="E5649" s="1" t="s">
        <v>12923</v>
      </c>
      <c r="F5649" s="1" t="s">
        <v>1058</v>
      </c>
      <c r="G5649" s="1" t="s">
        <v>1059</v>
      </c>
      <c r="H5649">
        <v>70</v>
      </c>
      <c r="I5649">
        <v>70</v>
      </c>
      <c r="J5649" s="1" t="s">
        <v>6024</v>
      </c>
      <c r="K5649" s="1" t="s">
        <v>6025</v>
      </c>
      <c r="L5649">
        <v>1789</v>
      </c>
      <c r="M5649">
        <v>77</v>
      </c>
      <c r="N5649">
        <v>68</v>
      </c>
      <c r="O5649">
        <v>83</v>
      </c>
      <c r="P5649">
        <v>84</v>
      </c>
      <c r="Q5649">
        <v>70</v>
      </c>
      <c r="R5649">
        <v>73</v>
      </c>
      <c r="S5649">
        <v>68</v>
      </c>
      <c r="T5649">
        <v>55</v>
      </c>
      <c r="U5649">
        <v>68</v>
      </c>
      <c r="V5649">
        <v>69</v>
      </c>
      <c r="W5649">
        <v>48</v>
      </c>
      <c r="X5649">
        <v>15</v>
      </c>
      <c r="Y5649">
        <v>13</v>
      </c>
      <c r="Z5649">
        <v>15</v>
      </c>
      <c r="AA5649">
        <v>6</v>
      </c>
      <c r="AB5649">
        <v>7</v>
      </c>
      <c r="AC5649">
        <v>70</v>
      </c>
      <c r="AD5649">
        <v>27</v>
      </c>
      <c r="AE5649">
        <v>91</v>
      </c>
      <c r="AF5649">
        <v>49</v>
      </c>
      <c r="AG5649">
        <v>69</v>
      </c>
      <c r="AH5649">
        <v>26</v>
      </c>
      <c r="AI5649">
        <v>44</v>
      </c>
      <c r="AJ5649">
        <v>72</v>
      </c>
      <c r="AK5649">
        <v>68</v>
      </c>
      <c r="AL5649">
        <v>65</v>
      </c>
      <c r="AM5649">
        <v>70</v>
      </c>
      <c r="AN5649">
        <v>22</v>
      </c>
      <c r="AO5649">
        <v>77</v>
      </c>
      <c r="AP5649">
        <v>71</v>
      </c>
      <c r="AQ5649">
        <v>35</v>
      </c>
      <c r="AR5649">
        <v>57</v>
      </c>
      <c r="AS5649">
        <v>65</v>
      </c>
      <c r="AT5649">
        <v>65</v>
      </c>
      <c r="AU5649">
        <v>68</v>
      </c>
      <c r="AV5649">
        <v>46</v>
      </c>
      <c r="AW5649">
        <v>50</v>
      </c>
      <c r="AX5649">
        <v>70</v>
      </c>
      <c r="AY5649">
        <v>62</v>
      </c>
      <c r="AZ5649">
        <v>150496</v>
      </c>
      <c r="BA5649">
        <v>68</v>
      </c>
      <c r="BB5649">
        <v>51</v>
      </c>
      <c r="BC5649">
        <v>46</v>
      </c>
      <c r="BD5649">
        <v>62</v>
      </c>
      <c r="BE5649">
        <v>50</v>
      </c>
      <c r="BF5649">
        <v>70</v>
      </c>
      <c r="BG5649">
        <v>68</v>
      </c>
      <c r="BH5649">
        <v>69</v>
      </c>
      <c r="BI5649">
        <v>70</v>
      </c>
      <c r="BJ5649">
        <v>54</v>
      </c>
      <c r="BK5649" s="1" t="s">
        <v>73</v>
      </c>
      <c r="BL5649">
        <v>68</v>
      </c>
      <c r="BM5649">
        <v>51</v>
      </c>
      <c r="BN5649">
        <v>46</v>
      </c>
      <c r="BO5649">
        <v>62</v>
      </c>
      <c r="BP5649">
        <v>50</v>
      </c>
      <c r="BQ5649">
        <v>70</v>
      </c>
      <c r="BR5649">
        <v>68</v>
      </c>
      <c r="BS5649">
        <v>69</v>
      </c>
      <c r="BT5649">
        <v>70</v>
      </c>
      <c r="BU5649">
        <v>54</v>
      </c>
      <c r="BV5649">
        <v>69</v>
      </c>
    </row>
    <row r="5650" spans="1:74" x14ac:dyDescent="0.3">
      <c r="A5650">
        <v>23000</v>
      </c>
      <c r="B5650">
        <v>1800000</v>
      </c>
      <c r="C5650" s="1" t="s">
        <v>12924</v>
      </c>
      <c r="D5650">
        <v>28</v>
      </c>
      <c r="E5650" s="1" t="s">
        <v>12925</v>
      </c>
      <c r="F5650" s="1" t="s">
        <v>83</v>
      </c>
      <c r="G5650" s="1" t="s">
        <v>84</v>
      </c>
      <c r="H5650">
        <v>70</v>
      </c>
      <c r="I5650">
        <v>70</v>
      </c>
      <c r="J5650" s="1" t="s">
        <v>10833</v>
      </c>
      <c r="K5650" s="1" t="s">
        <v>10834</v>
      </c>
      <c r="L5650">
        <v>1755</v>
      </c>
      <c r="M5650">
        <v>77</v>
      </c>
      <c r="N5650">
        <v>65</v>
      </c>
      <c r="O5650">
        <v>78</v>
      </c>
      <c r="P5650">
        <v>75</v>
      </c>
      <c r="Q5650">
        <v>69</v>
      </c>
      <c r="R5650">
        <v>67</v>
      </c>
      <c r="S5650">
        <v>59</v>
      </c>
      <c r="T5650">
        <v>68</v>
      </c>
      <c r="U5650">
        <v>69</v>
      </c>
      <c r="V5650">
        <v>68</v>
      </c>
      <c r="W5650">
        <v>48</v>
      </c>
      <c r="X5650">
        <v>13</v>
      </c>
      <c r="Y5650">
        <v>13</v>
      </c>
      <c r="Z5650">
        <v>16</v>
      </c>
      <c r="AA5650">
        <v>12</v>
      </c>
      <c r="AB5650">
        <v>9</v>
      </c>
      <c r="AC5650">
        <v>65</v>
      </c>
      <c r="AD5650">
        <v>34</v>
      </c>
      <c r="AE5650">
        <v>55</v>
      </c>
      <c r="AF5650">
        <v>51</v>
      </c>
      <c r="AG5650">
        <v>68</v>
      </c>
      <c r="AH5650">
        <v>21</v>
      </c>
      <c r="AI5650">
        <v>65</v>
      </c>
      <c r="AJ5650">
        <v>68</v>
      </c>
      <c r="AK5650">
        <v>66</v>
      </c>
      <c r="AL5650">
        <v>66</v>
      </c>
      <c r="AM5650">
        <v>73</v>
      </c>
      <c r="AN5650">
        <v>21</v>
      </c>
      <c r="AO5650">
        <v>76</v>
      </c>
      <c r="AP5650">
        <v>72</v>
      </c>
      <c r="AQ5650">
        <v>23</v>
      </c>
      <c r="AR5650">
        <v>63</v>
      </c>
      <c r="AS5650">
        <v>59</v>
      </c>
      <c r="AT5650">
        <v>70</v>
      </c>
      <c r="AU5650">
        <v>67</v>
      </c>
      <c r="AV5650">
        <v>43</v>
      </c>
      <c r="AW5650">
        <v>49</v>
      </c>
      <c r="AX5650">
        <v>68</v>
      </c>
      <c r="AY5650">
        <v>61</v>
      </c>
      <c r="AZ5650">
        <v>220128</v>
      </c>
      <c r="BA5650">
        <v>67</v>
      </c>
      <c r="BB5650">
        <v>49</v>
      </c>
      <c r="BC5650">
        <v>43</v>
      </c>
      <c r="BD5650">
        <v>61</v>
      </c>
      <c r="BE5650">
        <v>49</v>
      </c>
      <c r="BF5650">
        <v>68</v>
      </c>
      <c r="BG5650">
        <v>67</v>
      </c>
      <c r="BH5650">
        <v>69</v>
      </c>
      <c r="BI5650">
        <v>68</v>
      </c>
      <c r="BJ5650">
        <v>52</v>
      </c>
      <c r="BK5650" s="1" t="s">
        <v>73</v>
      </c>
      <c r="BL5650">
        <v>67</v>
      </c>
      <c r="BM5650">
        <v>49</v>
      </c>
      <c r="BN5650">
        <v>43</v>
      </c>
      <c r="BO5650">
        <v>61</v>
      </c>
      <c r="BP5650">
        <v>49</v>
      </c>
      <c r="BQ5650">
        <v>68</v>
      </c>
      <c r="BR5650">
        <v>67</v>
      </c>
      <c r="BS5650">
        <v>69</v>
      </c>
      <c r="BT5650">
        <v>68</v>
      </c>
      <c r="BU5650">
        <v>52</v>
      </c>
      <c r="BV5650">
        <v>69</v>
      </c>
    </row>
    <row r="5651" spans="1:74" x14ac:dyDescent="0.3">
      <c r="A5651">
        <v>8000</v>
      </c>
      <c r="B5651">
        <v>2400000</v>
      </c>
      <c r="C5651" s="1" t="s">
        <v>12926</v>
      </c>
      <c r="D5651">
        <v>23</v>
      </c>
      <c r="E5651" s="1" t="s">
        <v>12927</v>
      </c>
      <c r="F5651" s="1" t="s">
        <v>110</v>
      </c>
      <c r="G5651" s="1" t="s">
        <v>111</v>
      </c>
      <c r="H5651">
        <v>70</v>
      </c>
      <c r="I5651">
        <v>76</v>
      </c>
      <c r="J5651" s="1" t="s">
        <v>3082</v>
      </c>
      <c r="K5651" s="1" t="s">
        <v>3083</v>
      </c>
      <c r="L5651">
        <v>1863</v>
      </c>
      <c r="M5651">
        <v>57</v>
      </c>
      <c r="N5651">
        <v>49</v>
      </c>
      <c r="O5651">
        <v>60</v>
      </c>
      <c r="P5651">
        <v>54</v>
      </c>
      <c r="Q5651">
        <v>73</v>
      </c>
      <c r="R5651">
        <v>58</v>
      </c>
      <c r="S5651">
        <v>59</v>
      </c>
      <c r="T5651">
        <v>67</v>
      </c>
      <c r="U5651">
        <v>70</v>
      </c>
      <c r="V5651">
        <v>65</v>
      </c>
      <c r="W5651">
        <v>58</v>
      </c>
      <c r="X5651">
        <v>9</v>
      </c>
      <c r="Y5651">
        <v>10</v>
      </c>
      <c r="Z5651">
        <v>15</v>
      </c>
      <c r="AA5651">
        <v>13</v>
      </c>
      <c r="AB5651">
        <v>12</v>
      </c>
      <c r="AC5651">
        <v>80</v>
      </c>
      <c r="AD5651">
        <v>56</v>
      </c>
      <c r="AE5651">
        <v>73</v>
      </c>
      <c r="AF5651">
        <v>73</v>
      </c>
      <c r="AG5651">
        <v>62</v>
      </c>
      <c r="AH5651">
        <v>49</v>
      </c>
      <c r="AI5651">
        <v>80</v>
      </c>
      <c r="AJ5651">
        <v>73</v>
      </c>
      <c r="AK5651">
        <v>69</v>
      </c>
      <c r="AL5651">
        <v>75</v>
      </c>
      <c r="AM5651">
        <v>64</v>
      </c>
      <c r="AN5651">
        <v>47</v>
      </c>
      <c r="AO5651">
        <v>60</v>
      </c>
      <c r="AP5651">
        <v>83</v>
      </c>
      <c r="AQ5651">
        <v>48</v>
      </c>
      <c r="AR5651">
        <v>69</v>
      </c>
      <c r="AS5651">
        <v>68</v>
      </c>
      <c r="AT5651">
        <v>63</v>
      </c>
      <c r="AU5651">
        <v>69</v>
      </c>
      <c r="AV5651">
        <v>59</v>
      </c>
      <c r="AW5651">
        <v>63</v>
      </c>
      <c r="AX5651">
        <v>69</v>
      </c>
      <c r="AY5651">
        <v>70</v>
      </c>
      <c r="AZ5651">
        <v>222944</v>
      </c>
      <c r="BA5651">
        <v>69</v>
      </c>
      <c r="BB5651">
        <v>61</v>
      </c>
      <c r="BC5651">
        <v>59</v>
      </c>
      <c r="BD5651">
        <v>70</v>
      </c>
      <c r="BE5651">
        <v>63</v>
      </c>
      <c r="BF5651">
        <v>69</v>
      </c>
      <c r="BG5651">
        <v>69</v>
      </c>
      <c r="BH5651">
        <v>69</v>
      </c>
      <c r="BI5651">
        <v>67</v>
      </c>
      <c r="BJ5651">
        <v>62</v>
      </c>
      <c r="BK5651" s="1" t="s">
        <v>221</v>
      </c>
      <c r="BL5651">
        <v>69</v>
      </c>
      <c r="BM5651">
        <v>61</v>
      </c>
      <c r="BN5651">
        <v>59</v>
      </c>
      <c r="BO5651">
        <v>70</v>
      </c>
      <c r="BP5651">
        <v>63</v>
      </c>
      <c r="BQ5651">
        <v>69</v>
      </c>
      <c r="BR5651">
        <v>69</v>
      </c>
      <c r="BS5651">
        <v>69</v>
      </c>
      <c r="BT5651">
        <v>67</v>
      </c>
      <c r="BU5651">
        <v>62</v>
      </c>
      <c r="BV5651">
        <v>69</v>
      </c>
    </row>
    <row r="5652" spans="1:74" x14ac:dyDescent="0.3">
      <c r="A5652">
        <v>17000</v>
      </c>
      <c r="B5652">
        <v>1500000</v>
      </c>
      <c r="C5652" s="1" t="s">
        <v>12928</v>
      </c>
      <c r="D5652">
        <v>25</v>
      </c>
      <c r="E5652" s="1" t="s">
        <v>12929</v>
      </c>
      <c r="F5652" s="1" t="s">
        <v>89</v>
      </c>
      <c r="G5652" s="1" t="s">
        <v>90</v>
      </c>
      <c r="H5652">
        <v>70</v>
      </c>
      <c r="I5652">
        <v>70</v>
      </c>
      <c r="J5652" s="1" t="s">
        <v>2767</v>
      </c>
      <c r="K5652" s="1" t="s">
        <v>2768</v>
      </c>
      <c r="L5652">
        <v>1806</v>
      </c>
      <c r="M5652">
        <v>71</v>
      </c>
      <c r="N5652">
        <v>57</v>
      </c>
      <c r="O5652">
        <v>72</v>
      </c>
      <c r="P5652">
        <v>71</v>
      </c>
      <c r="Q5652">
        <v>62</v>
      </c>
      <c r="R5652">
        <v>66</v>
      </c>
      <c r="S5652">
        <v>77</v>
      </c>
      <c r="T5652">
        <v>41</v>
      </c>
      <c r="U5652">
        <v>67</v>
      </c>
      <c r="V5652">
        <v>51</v>
      </c>
      <c r="W5652">
        <v>42</v>
      </c>
      <c r="X5652">
        <v>12</v>
      </c>
      <c r="Y5652">
        <v>8</v>
      </c>
      <c r="Z5652">
        <v>13</v>
      </c>
      <c r="AA5652">
        <v>7</v>
      </c>
      <c r="AB5652">
        <v>9</v>
      </c>
      <c r="AC5652">
        <v>65</v>
      </c>
      <c r="AD5652">
        <v>66</v>
      </c>
      <c r="AE5652">
        <v>66</v>
      </c>
      <c r="AF5652">
        <v>61</v>
      </c>
      <c r="AG5652">
        <v>52</v>
      </c>
      <c r="AH5652">
        <v>71</v>
      </c>
      <c r="AI5652">
        <v>62</v>
      </c>
      <c r="AJ5652">
        <v>51</v>
      </c>
      <c r="AK5652">
        <v>67</v>
      </c>
      <c r="AL5652">
        <v>67</v>
      </c>
      <c r="AM5652">
        <v>53</v>
      </c>
      <c r="AN5652">
        <v>71</v>
      </c>
      <c r="AO5652">
        <v>73</v>
      </c>
      <c r="AP5652">
        <v>65</v>
      </c>
      <c r="AQ5652">
        <v>71</v>
      </c>
      <c r="AR5652">
        <v>64</v>
      </c>
      <c r="AS5652">
        <v>67</v>
      </c>
      <c r="AT5652">
        <v>54</v>
      </c>
      <c r="AU5652">
        <v>63</v>
      </c>
      <c r="AV5652">
        <v>67</v>
      </c>
      <c r="AW5652">
        <v>66</v>
      </c>
      <c r="AX5652">
        <v>62</v>
      </c>
      <c r="AY5652">
        <v>64</v>
      </c>
      <c r="AZ5652">
        <v>230368</v>
      </c>
      <c r="BA5652">
        <v>63</v>
      </c>
      <c r="BB5652">
        <v>69</v>
      </c>
      <c r="BC5652">
        <v>67</v>
      </c>
      <c r="BD5652">
        <v>64</v>
      </c>
      <c r="BE5652">
        <v>66</v>
      </c>
      <c r="BF5652">
        <v>62</v>
      </c>
      <c r="BG5652">
        <v>65</v>
      </c>
      <c r="BH5652">
        <v>60</v>
      </c>
      <c r="BI5652">
        <v>64</v>
      </c>
      <c r="BJ5652">
        <v>69</v>
      </c>
      <c r="BK5652" s="1" t="s">
        <v>968</v>
      </c>
      <c r="BL5652">
        <v>63</v>
      </c>
      <c r="BM5652">
        <v>69</v>
      </c>
      <c r="BN5652">
        <v>67</v>
      </c>
      <c r="BO5652">
        <v>64</v>
      </c>
      <c r="BP5652">
        <v>66</v>
      </c>
      <c r="BQ5652">
        <v>62</v>
      </c>
      <c r="BR5652">
        <v>65</v>
      </c>
      <c r="BS5652">
        <v>60</v>
      </c>
      <c r="BT5652">
        <v>64</v>
      </c>
      <c r="BU5652">
        <v>69</v>
      </c>
      <c r="BV5652">
        <v>60</v>
      </c>
    </row>
    <row r="5653" spans="1:74" x14ac:dyDescent="0.3">
      <c r="A5653">
        <v>6000</v>
      </c>
      <c r="B5653">
        <v>2000000</v>
      </c>
      <c r="C5653" s="1" t="s">
        <v>12930</v>
      </c>
      <c r="D5653">
        <v>24</v>
      </c>
      <c r="E5653" s="1" t="s">
        <v>12931</v>
      </c>
      <c r="F5653" s="1" t="s">
        <v>1080</v>
      </c>
      <c r="G5653" s="1" t="s">
        <v>1081</v>
      </c>
      <c r="H5653">
        <v>70</v>
      </c>
      <c r="I5653">
        <v>76</v>
      </c>
      <c r="J5653" s="1" t="s">
        <v>8336</v>
      </c>
      <c r="K5653" s="1" t="s">
        <v>8337</v>
      </c>
      <c r="L5653">
        <v>1816</v>
      </c>
      <c r="M5653">
        <v>86</v>
      </c>
      <c r="N5653">
        <v>59</v>
      </c>
      <c r="O5653">
        <v>72</v>
      </c>
      <c r="P5653">
        <v>69</v>
      </c>
      <c r="Q5653">
        <v>67</v>
      </c>
      <c r="R5653">
        <v>47</v>
      </c>
      <c r="S5653">
        <v>67</v>
      </c>
      <c r="T5653">
        <v>60</v>
      </c>
      <c r="U5653">
        <v>64</v>
      </c>
      <c r="V5653">
        <v>44</v>
      </c>
      <c r="W5653">
        <v>59</v>
      </c>
      <c r="X5653">
        <v>8</v>
      </c>
      <c r="Y5653">
        <v>11</v>
      </c>
      <c r="Z5653">
        <v>10</v>
      </c>
      <c r="AA5653">
        <v>11</v>
      </c>
      <c r="AB5653">
        <v>7</v>
      </c>
      <c r="AC5653">
        <v>44</v>
      </c>
      <c r="AD5653">
        <v>62</v>
      </c>
      <c r="AE5653">
        <v>54</v>
      </c>
      <c r="AF5653">
        <v>51</v>
      </c>
      <c r="AG5653">
        <v>68</v>
      </c>
      <c r="AH5653">
        <v>66</v>
      </c>
      <c r="AI5653">
        <v>53</v>
      </c>
      <c r="AJ5653">
        <v>58</v>
      </c>
      <c r="AK5653">
        <v>66</v>
      </c>
      <c r="AL5653">
        <v>66</v>
      </c>
      <c r="AM5653">
        <v>72</v>
      </c>
      <c r="AN5653">
        <v>65</v>
      </c>
      <c r="AO5653">
        <v>82</v>
      </c>
      <c r="AP5653">
        <v>83</v>
      </c>
      <c r="AQ5653">
        <v>70</v>
      </c>
      <c r="AR5653">
        <v>68</v>
      </c>
      <c r="AS5653">
        <v>63</v>
      </c>
      <c r="AT5653">
        <v>31</v>
      </c>
      <c r="AU5653">
        <v>64</v>
      </c>
      <c r="AV5653">
        <v>64</v>
      </c>
      <c r="AW5653">
        <v>65</v>
      </c>
      <c r="AX5653">
        <v>64</v>
      </c>
      <c r="AY5653">
        <v>64</v>
      </c>
      <c r="AZ5653">
        <v>237537</v>
      </c>
      <c r="BA5653">
        <v>64</v>
      </c>
      <c r="BB5653">
        <v>69</v>
      </c>
      <c r="BC5653">
        <v>64</v>
      </c>
      <c r="BD5653">
        <v>64</v>
      </c>
      <c r="BE5653">
        <v>65</v>
      </c>
      <c r="BF5653">
        <v>64</v>
      </c>
      <c r="BG5653">
        <v>66</v>
      </c>
      <c r="BH5653">
        <v>60</v>
      </c>
      <c r="BI5653">
        <v>65</v>
      </c>
      <c r="BJ5653">
        <v>69</v>
      </c>
      <c r="BK5653" s="1" t="s">
        <v>53</v>
      </c>
      <c r="BL5653">
        <v>64</v>
      </c>
      <c r="BM5653">
        <v>69</v>
      </c>
      <c r="BN5653">
        <v>64</v>
      </c>
      <c r="BO5653">
        <v>64</v>
      </c>
      <c r="BP5653">
        <v>65</v>
      </c>
      <c r="BQ5653">
        <v>64</v>
      </c>
      <c r="BR5653">
        <v>66</v>
      </c>
      <c r="BS5653">
        <v>60</v>
      </c>
      <c r="BT5653">
        <v>65</v>
      </c>
      <c r="BU5653">
        <v>69</v>
      </c>
      <c r="BV5653">
        <v>60</v>
      </c>
    </row>
    <row r="5654" spans="1:74" x14ac:dyDescent="0.3">
      <c r="A5654">
        <v>16000</v>
      </c>
      <c r="B5654">
        <v>2000000</v>
      </c>
      <c r="C5654" s="1" t="s">
        <v>12932</v>
      </c>
      <c r="D5654">
        <v>22</v>
      </c>
      <c r="E5654" s="1" t="s">
        <v>12933</v>
      </c>
      <c r="F5654" s="1" t="s">
        <v>110</v>
      </c>
      <c r="G5654" s="1" t="s">
        <v>111</v>
      </c>
      <c r="H5654">
        <v>70</v>
      </c>
      <c r="I5654">
        <v>76</v>
      </c>
      <c r="J5654" s="1" t="s">
        <v>584</v>
      </c>
      <c r="K5654" s="1" t="s">
        <v>585</v>
      </c>
      <c r="L5654">
        <v>1749</v>
      </c>
      <c r="M5654">
        <v>72</v>
      </c>
      <c r="N5654">
        <v>59</v>
      </c>
      <c r="O5654">
        <v>65</v>
      </c>
      <c r="P5654">
        <v>68</v>
      </c>
      <c r="Q5654">
        <v>70</v>
      </c>
      <c r="R5654">
        <v>62</v>
      </c>
      <c r="S5654">
        <v>71</v>
      </c>
      <c r="T5654">
        <v>71</v>
      </c>
      <c r="U5654">
        <v>60</v>
      </c>
      <c r="V5654">
        <v>36</v>
      </c>
      <c r="W5654">
        <v>32</v>
      </c>
      <c r="X5654">
        <v>8</v>
      </c>
      <c r="Y5654">
        <v>8</v>
      </c>
      <c r="Z5654">
        <v>7</v>
      </c>
      <c r="AA5654">
        <v>11</v>
      </c>
      <c r="AB5654">
        <v>9</v>
      </c>
      <c r="AC5654">
        <v>62</v>
      </c>
      <c r="AD5654">
        <v>60</v>
      </c>
      <c r="AE5654">
        <v>66</v>
      </c>
      <c r="AF5654">
        <v>61</v>
      </c>
      <c r="AG5654">
        <v>42</v>
      </c>
      <c r="AH5654">
        <v>66</v>
      </c>
      <c r="AI5654">
        <v>36</v>
      </c>
      <c r="AJ5654">
        <v>62</v>
      </c>
      <c r="AK5654">
        <v>70</v>
      </c>
      <c r="AL5654">
        <v>70</v>
      </c>
      <c r="AM5654">
        <v>60</v>
      </c>
      <c r="AN5654">
        <v>71</v>
      </c>
      <c r="AO5654">
        <v>75</v>
      </c>
      <c r="AP5654">
        <v>78</v>
      </c>
      <c r="AQ5654">
        <v>65</v>
      </c>
      <c r="AR5654">
        <v>64</v>
      </c>
      <c r="AS5654">
        <v>55</v>
      </c>
      <c r="AT5654">
        <v>39</v>
      </c>
      <c r="AU5654">
        <v>62</v>
      </c>
      <c r="AV5654">
        <v>65</v>
      </c>
      <c r="AW5654">
        <v>66</v>
      </c>
      <c r="AX5654">
        <v>61</v>
      </c>
      <c r="AY5654">
        <v>64</v>
      </c>
      <c r="AZ5654">
        <v>238305</v>
      </c>
      <c r="BA5654">
        <v>62</v>
      </c>
      <c r="BB5654">
        <v>69</v>
      </c>
      <c r="BC5654">
        <v>65</v>
      </c>
      <c r="BD5654">
        <v>64</v>
      </c>
      <c r="BE5654">
        <v>66</v>
      </c>
      <c r="BF5654">
        <v>61</v>
      </c>
      <c r="BG5654">
        <v>65</v>
      </c>
      <c r="BH5654">
        <v>59</v>
      </c>
      <c r="BI5654">
        <v>63</v>
      </c>
      <c r="BJ5654">
        <v>69</v>
      </c>
      <c r="BK5654" s="1" t="s">
        <v>7043</v>
      </c>
      <c r="BL5654">
        <v>62</v>
      </c>
      <c r="BM5654">
        <v>69</v>
      </c>
      <c r="BN5654">
        <v>65</v>
      </c>
      <c r="BO5654">
        <v>64</v>
      </c>
      <c r="BP5654">
        <v>66</v>
      </c>
      <c r="BQ5654">
        <v>61</v>
      </c>
      <c r="BR5654">
        <v>65</v>
      </c>
      <c r="BS5654">
        <v>59</v>
      </c>
      <c r="BT5654">
        <v>63</v>
      </c>
      <c r="BU5654">
        <v>69</v>
      </c>
      <c r="BV5654">
        <v>59</v>
      </c>
    </row>
    <row r="5655" spans="1:74" x14ac:dyDescent="0.3">
      <c r="A5655">
        <v>6000</v>
      </c>
      <c r="B5655">
        <v>750000</v>
      </c>
      <c r="C5655" s="1" t="s">
        <v>12934</v>
      </c>
      <c r="D5655">
        <v>35</v>
      </c>
      <c r="E5655" s="1" t="s">
        <v>12935</v>
      </c>
      <c r="F5655" s="1" t="s">
        <v>203</v>
      </c>
      <c r="G5655" s="1" t="s">
        <v>204</v>
      </c>
      <c r="H5655">
        <v>70</v>
      </c>
      <c r="I5655">
        <v>70</v>
      </c>
      <c r="J5655" s="1" t="s">
        <v>5742</v>
      </c>
      <c r="K5655" s="1" t="s">
        <v>5743</v>
      </c>
      <c r="L5655">
        <v>1874</v>
      </c>
      <c r="M5655">
        <v>65</v>
      </c>
      <c r="N5655">
        <v>43</v>
      </c>
      <c r="O5655">
        <v>79</v>
      </c>
      <c r="P5655">
        <v>78</v>
      </c>
      <c r="Q5655">
        <v>72</v>
      </c>
      <c r="R5655">
        <v>71</v>
      </c>
      <c r="S5655">
        <v>79</v>
      </c>
      <c r="T5655">
        <v>78</v>
      </c>
      <c r="U5655">
        <v>71</v>
      </c>
      <c r="V5655">
        <v>62</v>
      </c>
      <c r="W5655">
        <v>77</v>
      </c>
      <c r="X5655">
        <v>6</v>
      </c>
      <c r="Y5655">
        <v>13</v>
      </c>
      <c r="Z5655">
        <v>6</v>
      </c>
      <c r="AA5655">
        <v>10</v>
      </c>
      <c r="AB5655">
        <v>11</v>
      </c>
      <c r="AC5655">
        <v>48</v>
      </c>
      <c r="AD5655">
        <v>43</v>
      </c>
      <c r="AE5655">
        <v>60</v>
      </c>
      <c r="AF5655">
        <v>71</v>
      </c>
      <c r="AG5655">
        <v>76</v>
      </c>
      <c r="AH5655">
        <v>42</v>
      </c>
      <c r="AI5655">
        <v>68</v>
      </c>
      <c r="AJ5655">
        <v>72</v>
      </c>
      <c r="AK5655">
        <v>73</v>
      </c>
      <c r="AL5655">
        <v>74</v>
      </c>
      <c r="AM5655">
        <v>69</v>
      </c>
      <c r="AN5655">
        <v>38</v>
      </c>
      <c r="AO5655">
        <v>58</v>
      </c>
      <c r="AP5655">
        <v>62</v>
      </c>
      <c r="AQ5655">
        <v>51</v>
      </c>
      <c r="AR5655">
        <v>67</v>
      </c>
      <c r="AS5655">
        <v>75</v>
      </c>
      <c r="AT5655">
        <v>77</v>
      </c>
      <c r="AU5655">
        <v>72</v>
      </c>
      <c r="AV5655">
        <v>52</v>
      </c>
      <c r="AW5655">
        <v>59</v>
      </c>
      <c r="AX5655">
        <v>70</v>
      </c>
      <c r="AY5655">
        <v>69</v>
      </c>
      <c r="AZ5655">
        <v>10466</v>
      </c>
      <c r="BA5655">
        <v>72</v>
      </c>
      <c r="BB5655">
        <v>57</v>
      </c>
      <c r="BC5655">
        <v>52</v>
      </c>
      <c r="BD5655">
        <v>69</v>
      </c>
      <c r="BE5655">
        <v>59</v>
      </c>
      <c r="BF5655">
        <v>70</v>
      </c>
      <c r="BG5655">
        <v>71</v>
      </c>
      <c r="BH5655">
        <v>67</v>
      </c>
      <c r="BI5655">
        <v>71</v>
      </c>
      <c r="BJ5655">
        <v>60</v>
      </c>
      <c r="BK5655" s="1" t="s">
        <v>292</v>
      </c>
      <c r="BL5655">
        <v>72</v>
      </c>
      <c r="BM5655">
        <v>57</v>
      </c>
      <c r="BN5655">
        <v>52</v>
      </c>
      <c r="BO5655">
        <v>69</v>
      </c>
      <c r="BP5655">
        <v>59</v>
      </c>
      <c r="BQ5655">
        <v>70</v>
      </c>
      <c r="BR5655">
        <v>71</v>
      </c>
      <c r="BS5655">
        <v>67</v>
      </c>
      <c r="BT5655">
        <v>71</v>
      </c>
      <c r="BU5655">
        <v>60</v>
      </c>
      <c r="BV5655">
        <v>67</v>
      </c>
    </row>
    <row r="5656" spans="1:74" x14ac:dyDescent="0.3">
      <c r="A5656">
        <v>8000</v>
      </c>
      <c r="B5656">
        <v>1300000</v>
      </c>
      <c r="C5656" s="1" t="s">
        <v>12936</v>
      </c>
      <c r="D5656">
        <v>30</v>
      </c>
      <c r="E5656" s="1" t="s">
        <v>12937</v>
      </c>
      <c r="F5656" s="1" t="s">
        <v>207</v>
      </c>
      <c r="G5656" s="1" t="s">
        <v>208</v>
      </c>
      <c r="H5656">
        <v>70</v>
      </c>
      <c r="I5656">
        <v>70</v>
      </c>
      <c r="J5656" s="1" t="s">
        <v>6012</v>
      </c>
      <c r="K5656" s="1" t="s">
        <v>6013</v>
      </c>
      <c r="L5656">
        <v>1875</v>
      </c>
      <c r="M5656">
        <v>67</v>
      </c>
      <c r="N5656">
        <v>55</v>
      </c>
      <c r="O5656">
        <v>63</v>
      </c>
      <c r="P5656">
        <v>71</v>
      </c>
      <c r="Q5656">
        <v>67</v>
      </c>
      <c r="R5656">
        <v>68</v>
      </c>
      <c r="S5656">
        <v>78</v>
      </c>
      <c r="T5656">
        <v>78</v>
      </c>
      <c r="U5656">
        <v>65</v>
      </c>
      <c r="V5656">
        <v>35</v>
      </c>
      <c r="W5656">
        <v>76</v>
      </c>
      <c r="X5656">
        <v>7</v>
      </c>
      <c r="Y5656">
        <v>12</v>
      </c>
      <c r="Z5656">
        <v>6</v>
      </c>
      <c r="AA5656">
        <v>13</v>
      </c>
      <c r="AB5656">
        <v>12</v>
      </c>
      <c r="AC5656">
        <v>62</v>
      </c>
      <c r="AD5656">
        <v>70</v>
      </c>
      <c r="AE5656">
        <v>73</v>
      </c>
      <c r="AF5656">
        <v>63</v>
      </c>
      <c r="AG5656">
        <v>57</v>
      </c>
      <c r="AH5656">
        <v>68</v>
      </c>
      <c r="AI5656">
        <v>66</v>
      </c>
      <c r="AJ5656">
        <v>52</v>
      </c>
      <c r="AK5656">
        <v>64</v>
      </c>
      <c r="AL5656">
        <v>68</v>
      </c>
      <c r="AM5656">
        <v>75</v>
      </c>
      <c r="AN5656">
        <v>69</v>
      </c>
      <c r="AO5656">
        <v>63</v>
      </c>
      <c r="AP5656">
        <v>70</v>
      </c>
      <c r="AQ5656">
        <v>69</v>
      </c>
      <c r="AR5656">
        <v>65</v>
      </c>
      <c r="AS5656">
        <v>56</v>
      </c>
      <c r="AT5656">
        <v>60</v>
      </c>
      <c r="AU5656">
        <v>61</v>
      </c>
      <c r="AV5656">
        <v>67</v>
      </c>
      <c r="AW5656">
        <v>66</v>
      </c>
      <c r="AX5656">
        <v>60</v>
      </c>
      <c r="AY5656">
        <v>63</v>
      </c>
      <c r="AZ5656">
        <v>209378</v>
      </c>
      <c r="BA5656">
        <v>61</v>
      </c>
      <c r="BB5656">
        <v>69</v>
      </c>
      <c r="BC5656">
        <v>67</v>
      </c>
      <c r="BD5656">
        <v>63</v>
      </c>
      <c r="BE5656">
        <v>66</v>
      </c>
      <c r="BF5656">
        <v>60</v>
      </c>
      <c r="BG5656">
        <v>64</v>
      </c>
      <c r="BH5656">
        <v>59</v>
      </c>
      <c r="BI5656">
        <v>62</v>
      </c>
      <c r="BJ5656">
        <v>69</v>
      </c>
      <c r="BK5656" s="1" t="s">
        <v>53</v>
      </c>
      <c r="BL5656">
        <v>61</v>
      </c>
      <c r="BM5656">
        <v>69</v>
      </c>
      <c r="BN5656">
        <v>67</v>
      </c>
      <c r="BO5656">
        <v>63</v>
      </c>
      <c r="BP5656">
        <v>66</v>
      </c>
      <c r="BQ5656">
        <v>60</v>
      </c>
      <c r="BR5656">
        <v>64</v>
      </c>
      <c r="BS5656">
        <v>59</v>
      </c>
      <c r="BT5656">
        <v>62</v>
      </c>
      <c r="BU5656">
        <v>69</v>
      </c>
      <c r="BV5656">
        <v>59</v>
      </c>
    </row>
    <row r="5657" spans="1:74" x14ac:dyDescent="0.3">
      <c r="A5657">
        <v>16000</v>
      </c>
      <c r="B5657">
        <v>1900000</v>
      </c>
      <c r="C5657" s="1" t="s">
        <v>12938</v>
      </c>
      <c r="D5657">
        <v>25</v>
      </c>
      <c r="E5657" s="1" t="s">
        <v>12939</v>
      </c>
      <c r="F5657" s="1" t="s">
        <v>178</v>
      </c>
      <c r="G5657" s="1" t="s">
        <v>179</v>
      </c>
      <c r="H5657">
        <v>70</v>
      </c>
      <c r="I5657">
        <v>73</v>
      </c>
      <c r="J5657" s="1" t="s">
        <v>2453</v>
      </c>
      <c r="K5657" s="1" t="s">
        <v>2454</v>
      </c>
      <c r="L5657">
        <v>1520</v>
      </c>
      <c r="M5657">
        <v>49</v>
      </c>
      <c r="N5657">
        <v>67</v>
      </c>
      <c r="O5657">
        <v>33</v>
      </c>
      <c r="P5657">
        <v>58</v>
      </c>
      <c r="Q5657">
        <v>60</v>
      </c>
      <c r="R5657">
        <v>64</v>
      </c>
      <c r="S5657">
        <v>47</v>
      </c>
      <c r="T5657">
        <v>33</v>
      </c>
      <c r="U5657">
        <v>51</v>
      </c>
      <c r="V5657">
        <v>28</v>
      </c>
      <c r="W5657">
        <v>31</v>
      </c>
      <c r="X5657">
        <v>14</v>
      </c>
      <c r="Y5657">
        <v>7</v>
      </c>
      <c r="Z5657">
        <v>9</v>
      </c>
      <c r="AA5657">
        <v>14</v>
      </c>
      <c r="AB5657">
        <v>12</v>
      </c>
      <c r="AC5657">
        <v>65</v>
      </c>
      <c r="AD5657">
        <v>73</v>
      </c>
      <c r="AE5657">
        <v>79</v>
      </c>
      <c r="AF5657">
        <v>57</v>
      </c>
      <c r="AG5657">
        <v>25</v>
      </c>
      <c r="AH5657">
        <v>72</v>
      </c>
      <c r="AI5657">
        <v>36</v>
      </c>
      <c r="AJ5657">
        <v>18</v>
      </c>
      <c r="AK5657">
        <v>61</v>
      </c>
      <c r="AL5657">
        <v>59</v>
      </c>
      <c r="AM5657">
        <v>68</v>
      </c>
      <c r="AN5657">
        <v>65</v>
      </c>
      <c r="AO5657">
        <v>53</v>
      </c>
      <c r="AP5657">
        <v>64</v>
      </c>
      <c r="AQ5657">
        <v>72</v>
      </c>
      <c r="AR5657">
        <v>77</v>
      </c>
      <c r="AS5657">
        <v>29</v>
      </c>
      <c r="AT5657">
        <v>34</v>
      </c>
      <c r="AU5657">
        <v>45</v>
      </c>
      <c r="AV5657">
        <v>69</v>
      </c>
      <c r="AW5657">
        <v>64</v>
      </c>
      <c r="AX5657">
        <v>45</v>
      </c>
      <c r="AY5657">
        <v>52</v>
      </c>
      <c r="AZ5657">
        <v>209890</v>
      </c>
      <c r="BA5657">
        <v>45</v>
      </c>
      <c r="BB5657">
        <v>63</v>
      </c>
      <c r="BC5657">
        <v>69</v>
      </c>
      <c r="BD5657">
        <v>52</v>
      </c>
      <c r="BE5657">
        <v>64</v>
      </c>
      <c r="BF5657">
        <v>45</v>
      </c>
      <c r="BG5657">
        <v>49</v>
      </c>
      <c r="BH5657">
        <v>48</v>
      </c>
      <c r="BI5657">
        <v>45</v>
      </c>
      <c r="BJ5657">
        <v>62</v>
      </c>
      <c r="BK5657" s="1" t="s">
        <v>47</v>
      </c>
      <c r="BL5657">
        <v>45</v>
      </c>
      <c r="BM5657">
        <v>63</v>
      </c>
      <c r="BN5657">
        <v>69</v>
      </c>
      <c r="BO5657">
        <v>52</v>
      </c>
      <c r="BP5657">
        <v>64</v>
      </c>
      <c r="BQ5657">
        <v>45</v>
      </c>
      <c r="BR5657">
        <v>49</v>
      </c>
      <c r="BS5657">
        <v>48</v>
      </c>
      <c r="BT5657">
        <v>45</v>
      </c>
      <c r="BU5657">
        <v>62</v>
      </c>
      <c r="BV5657">
        <v>48</v>
      </c>
    </row>
    <row r="5658" spans="1:74" x14ac:dyDescent="0.3">
      <c r="A5658">
        <v>6000</v>
      </c>
      <c r="B5658">
        <v>2400000</v>
      </c>
      <c r="C5658" s="1" t="s">
        <v>12940</v>
      </c>
      <c r="D5658">
        <v>24</v>
      </c>
      <c r="E5658" s="1" t="s">
        <v>12941</v>
      </c>
      <c r="F5658" s="1" t="s">
        <v>83</v>
      </c>
      <c r="G5658" s="1" t="s">
        <v>84</v>
      </c>
      <c r="H5658">
        <v>70</v>
      </c>
      <c r="I5658">
        <v>76</v>
      </c>
      <c r="J5658" s="1" t="s">
        <v>2512</v>
      </c>
      <c r="K5658" s="1" t="s">
        <v>2513</v>
      </c>
      <c r="L5658">
        <v>1774</v>
      </c>
      <c r="M5658">
        <v>92</v>
      </c>
      <c r="N5658">
        <v>55</v>
      </c>
      <c r="O5658">
        <v>79</v>
      </c>
      <c r="P5658">
        <v>60</v>
      </c>
      <c r="Q5658">
        <v>64</v>
      </c>
      <c r="R5658">
        <v>67</v>
      </c>
      <c r="S5658">
        <v>66</v>
      </c>
      <c r="T5658">
        <v>66</v>
      </c>
      <c r="U5658">
        <v>67</v>
      </c>
      <c r="V5658">
        <v>65</v>
      </c>
      <c r="W5658">
        <v>35</v>
      </c>
      <c r="X5658">
        <v>13</v>
      </c>
      <c r="Y5658">
        <v>15</v>
      </c>
      <c r="Z5658">
        <v>16</v>
      </c>
      <c r="AA5658">
        <v>7</v>
      </c>
      <c r="AB5658">
        <v>9</v>
      </c>
      <c r="AC5658">
        <v>62</v>
      </c>
      <c r="AD5658">
        <v>24</v>
      </c>
      <c r="AE5658">
        <v>65</v>
      </c>
      <c r="AF5658">
        <v>59</v>
      </c>
      <c r="AG5658">
        <v>65</v>
      </c>
      <c r="AH5658">
        <v>26</v>
      </c>
      <c r="AI5658">
        <v>56</v>
      </c>
      <c r="AJ5658">
        <v>67</v>
      </c>
      <c r="AK5658">
        <v>71</v>
      </c>
      <c r="AL5658">
        <v>65</v>
      </c>
      <c r="AM5658">
        <v>70</v>
      </c>
      <c r="AN5658">
        <v>28</v>
      </c>
      <c r="AO5658">
        <v>89</v>
      </c>
      <c r="AP5658">
        <v>84</v>
      </c>
      <c r="AQ5658">
        <v>29</v>
      </c>
      <c r="AR5658">
        <v>75</v>
      </c>
      <c r="AS5658">
        <v>64</v>
      </c>
      <c r="AT5658">
        <v>66</v>
      </c>
      <c r="AU5658">
        <v>68</v>
      </c>
      <c r="AV5658">
        <v>45</v>
      </c>
      <c r="AW5658">
        <v>50</v>
      </c>
      <c r="AX5658">
        <v>69</v>
      </c>
      <c r="AY5658">
        <v>62</v>
      </c>
      <c r="AZ5658">
        <v>215266</v>
      </c>
      <c r="BA5658">
        <v>68</v>
      </c>
      <c r="BB5658">
        <v>53</v>
      </c>
      <c r="BC5658">
        <v>45</v>
      </c>
      <c r="BD5658">
        <v>62</v>
      </c>
      <c r="BE5658">
        <v>50</v>
      </c>
      <c r="BF5658">
        <v>69</v>
      </c>
      <c r="BG5658">
        <v>70</v>
      </c>
      <c r="BH5658">
        <v>69</v>
      </c>
      <c r="BI5658">
        <v>70</v>
      </c>
      <c r="BJ5658">
        <v>55</v>
      </c>
      <c r="BK5658" s="1" t="s">
        <v>1035</v>
      </c>
      <c r="BL5658">
        <v>68</v>
      </c>
      <c r="BM5658">
        <v>53</v>
      </c>
      <c r="BN5658">
        <v>45</v>
      </c>
      <c r="BO5658">
        <v>62</v>
      </c>
      <c r="BP5658">
        <v>50</v>
      </c>
      <c r="BQ5658">
        <v>69</v>
      </c>
      <c r="BR5658">
        <v>70</v>
      </c>
      <c r="BS5658">
        <v>69</v>
      </c>
      <c r="BT5658">
        <v>70</v>
      </c>
      <c r="BU5658">
        <v>55</v>
      </c>
      <c r="BV5658">
        <v>69</v>
      </c>
    </row>
    <row r="5659" spans="1:74" x14ac:dyDescent="0.3">
      <c r="A5659">
        <v>32000</v>
      </c>
      <c r="B5659">
        <v>2000000</v>
      </c>
      <c r="C5659" s="1" t="s">
        <v>12942</v>
      </c>
      <c r="D5659">
        <v>24</v>
      </c>
      <c r="E5659" s="1" t="s">
        <v>12943</v>
      </c>
      <c r="F5659" s="1" t="s">
        <v>170</v>
      </c>
      <c r="G5659" s="1" t="s">
        <v>171</v>
      </c>
      <c r="H5659">
        <v>70</v>
      </c>
      <c r="I5659">
        <v>75</v>
      </c>
      <c r="J5659" s="1" t="s">
        <v>1715</v>
      </c>
      <c r="K5659" s="1" t="s">
        <v>1716</v>
      </c>
      <c r="L5659">
        <v>1847</v>
      </c>
      <c r="M5659">
        <v>76</v>
      </c>
      <c r="N5659">
        <v>74</v>
      </c>
      <c r="O5659">
        <v>59</v>
      </c>
      <c r="P5659">
        <v>71</v>
      </c>
      <c r="Q5659">
        <v>68</v>
      </c>
      <c r="R5659">
        <v>62</v>
      </c>
      <c r="S5659">
        <v>64</v>
      </c>
      <c r="T5659">
        <v>52</v>
      </c>
      <c r="U5659">
        <v>72</v>
      </c>
      <c r="V5659">
        <v>41</v>
      </c>
      <c r="W5659">
        <v>70</v>
      </c>
      <c r="X5659">
        <v>10</v>
      </c>
      <c r="Y5659">
        <v>13</v>
      </c>
      <c r="Z5659">
        <v>14</v>
      </c>
      <c r="AA5659">
        <v>8</v>
      </c>
      <c r="AB5659">
        <v>16</v>
      </c>
      <c r="AC5659">
        <v>59</v>
      </c>
      <c r="AD5659">
        <v>68</v>
      </c>
      <c r="AE5659">
        <v>67</v>
      </c>
      <c r="AF5659">
        <v>60</v>
      </c>
      <c r="AG5659">
        <v>45</v>
      </c>
      <c r="AH5659">
        <v>70</v>
      </c>
      <c r="AI5659">
        <v>55</v>
      </c>
      <c r="AJ5659">
        <v>53</v>
      </c>
      <c r="AK5659">
        <v>66</v>
      </c>
      <c r="AL5659">
        <v>68</v>
      </c>
      <c r="AM5659">
        <v>79</v>
      </c>
      <c r="AN5659">
        <v>72</v>
      </c>
      <c r="AO5659">
        <v>70</v>
      </c>
      <c r="AP5659">
        <v>75</v>
      </c>
      <c r="AQ5659">
        <v>71</v>
      </c>
      <c r="AR5659">
        <v>75</v>
      </c>
      <c r="AS5659">
        <v>49</v>
      </c>
      <c r="AT5659">
        <v>37</v>
      </c>
      <c r="AU5659">
        <v>61</v>
      </c>
      <c r="AV5659">
        <v>69</v>
      </c>
      <c r="AW5659">
        <v>68</v>
      </c>
      <c r="AX5659">
        <v>62</v>
      </c>
      <c r="AY5659">
        <v>63</v>
      </c>
      <c r="AZ5659">
        <v>201955</v>
      </c>
      <c r="BA5659">
        <v>61</v>
      </c>
      <c r="BB5659">
        <v>69</v>
      </c>
      <c r="BC5659">
        <v>69</v>
      </c>
      <c r="BD5659">
        <v>63</v>
      </c>
      <c r="BE5659">
        <v>68</v>
      </c>
      <c r="BF5659">
        <v>62</v>
      </c>
      <c r="BG5659">
        <v>65</v>
      </c>
      <c r="BH5659">
        <v>61</v>
      </c>
      <c r="BI5659">
        <v>62</v>
      </c>
      <c r="BJ5659">
        <v>69</v>
      </c>
      <c r="BK5659" s="1" t="s">
        <v>53</v>
      </c>
      <c r="BL5659">
        <v>61</v>
      </c>
      <c r="BM5659">
        <v>69</v>
      </c>
      <c r="BN5659">
        <v>69</v>
      </c>
      <c r="BO5659">
        <v>63</v>
      </c>
      <c r="BP5659">
        <v>68</v>
      </c>
      <c r="BQ5659">
        <v>62</v>
      </c>
      <c r="BR5659">
        <v>65</v>
      </c>
      <c r="BS5659">
        <v>61</v>
      </c>
      <c r="BT5659">
        <v>62</v>
      </c>
      <c r="BU5659">
        <v>69</v>
      </c>
      <c r="BV5659">
        <v>61</v>
      </c>
    </row>
    <row r="5660" spans="1:74" x14ac:dyDescent="0.3">
      <c r="A5660">
        <v>13000</v>
      </c>
      <c r="B5660">
        <v>2700000</v>
      </c>
      <c r="C5660" s="1" t="s">
        <v>12944</v>
      </c>
      <c r="D5660">
        <v>21</v>
      </c>
      <c r="E5660" s="1" t="s">
        <v>12945</v>
      </c>
      <c r="F5660" s="1" t="s">
        <v>1494</v>
      </c>
      <c r="G5660" s="1" t="s">
        <v>1495</v>
      </c>
      <c r="H5660">
        <v>70</v>
      </c>
      <c r="I5660">
        <v>78</v>
      </c>
      <c r="J5660" s="1" t="s">
        <v>7017</v>
      </c>
      <c r="K5660" s="1" t="s">
        <v>7018</v>
      </c>
      <c r="L5660">
        <v>1669</v>
      </c>
      <c r="M5660">
        <v>76</v>
      </c>
      <c r="N5660">
        <v>67</v>
      </c>
      <c r="O5660">
        <v>66</v>
      </c>
      <c r="P5660">
        <v>66</v>
      </c>
      <c r="Q5660">
        <v>63</v>
      </c>
      <c r="R5660">
        <v>68</v>
      </c>
      <c r="S5660">
        <v>68</v>
      </c>
      <c r="T5660">
        <v>38</v>
      </c>
      <c r="V5660">
        <v>74</v>
      </c>
      <c r="W5660">
        <v>34</v>
      </c>
      <c r="X5660">
        <v>13</v>
      </c>
      <c r="Y5660">
        <v>9</v>
      </c>
      <c r="Z5660">
        <v>7</v>
      </c>
      <c r="AA5660">
        <v>15</v>
      </c>
      <c r="AB5660">
        <v>11</v>
      </c>
      <c r="AC5660">
        <v>69</v>
      </c>
      <c r="AD5660">
        <v>15</v>
      </c>
      <c r="AE5660">
        <v>66</v>
      </c>
      <c r="AF5660">
        <v>53</v>
      </c>
      <c r="AG5660">
        <v>61</v>
      </c>
      <c r="AH5660">
        <v>17</v>
      </c>
      <c r="AI5660">
        <v>65</v>
      </c>
      <c r="AK5660">
        <v>61</v>
      </c>
      <c r="AL5660">
        <v>62</v>
      </c>
      <c r="AM5660">
        <v>68</v>
      </c>
      <c r="AN5660">
        <v>23</v>
      </c>
      <c r="AO5660">
        <v>84</v>
      </c>
      <c r="AQ5660">
        <v>17</v>
      </c>
      <c r="AR5660">
        <v>71</v>
      </c>
      <c r="AS5660">
        <v>62</v>
      </c>
      <c r="AT5660">
        <v>53</v>
      </c>
      <c r="AU5660">
        <v>65</v>
      </c>
      <c r="AV5660">
        <v>41</v>
      </c>
      <c r="AW5660">
        <v>45</v>
      </c>
      <c r="AX5660">
        <v>67</v>
      </c>
      <c r="AY5660">
        <v>58</v>
      </c>
      <c r="AZ5660">
        <v>224739</v>
      </c>
      <c r="BA5660">
        <v>65</v>
      </c>
      <c r="BB5660">
        <v>47</v>
      </c>
      <c r="BC5660">
        <v>41</v>
      </c>
      <c r="BD5660">
        <v>58</v>
      </c>
      <c r="BE5660">
        <v>45</v>
      </c>
      <c r="BF5660">
        <v>67</v>
      </c>
      <c r="BG5660">
        <v>68</v>
      </c>
      <c r="BH5660">
        <v>69</v>
      </c>
      <c r="BI5660">
        <v>68</v>
      </c>
      <c r="BJ5660">
        <v>50</v>
      </c>
      <c r="BK5660" s="1" t="s">
        <v>3007</v>
      </c>
      <c r="BL5660">
        <v>65</v>
      </c>
      <c r="BM5660">
        <v>47</v>
      </c>
      <c r="BN5660">
        <v>41</v>
      </c>
      <c r="BO5660">
        <v>58</v>
      </c>
      <c r="BP5660">
        <v>45</v>
      </c>
      <c r="BQ5660">
        <v>67</v>
      </c>
      <c r="BR5660">
        <v>68</v>
      </c>
      <c r="BS5660">
        <v>69</v>
      </c>
      <c r="BT5660">
        <v>68</v>
      </c>
      <c r="BU5660">
        <v>50</v>
      </c>
      <c r="BV5660">
        <v>69</v>
      </c>
    </row>
    <row r="5661" spans="1:74" x14ac:dyDescent="0.3">
      <c r="A5661">
        <v>12000</v>
      </c>
      <c r="B5661">
        <v>2900000</v>
      </c>
      <c r="C5661" s="1" t="s">
        <v>12946</v>
      </c>
      <c r="D5661">
        <v>22</v>
      </c>
      <c r="E5661" s="1" t="s">
        <v>12947</v>
      </c>
      <c r="F5661" s="1" t="s">
        <v>83</v>
      </c>
      <c r="G5661" s="1" t="s">
        <v>84</v>
      </c>
      <c r="H5661">
        <v>70</v>
      </c>
      <c r="I5661">
        <v>80</v>
      </c>
      <c r="J5661" s="1" t="s">
        <v>2235</v>
      </c>
      <c r="K5661" s="1" t="s">
        <v>2236</v>
      </c>
      <c r="L5661">
        <v>1693</v>
      </c>
      <c r="M5661">
        <v>81</v>
      </c>
      <c r="N5661">
        <v>33</v>
      </c>
      <c r="O5661">
        <v>74</v>
      </c>
      <c r="P5661">
        <v>70</v>
      </c>
      <c r="Q5661">
        <v>71</v>
      </c>
      <c r="R5661">
        <v>63</v>
      </c>
      <c r="S5661">
        <v>55</v>
      </c>
      <c r="T5661">
        <v>69</v>
      </c>
      <c r="U5661">
        <v>78</v>
      </c>
      <c r="V5661">
        <v>62</v>
      </c>
      <c r="W5661">
        <v>49</v>
      </c>
      <c r="X5661">
        <v>15</v>
      </c>
      <c r="Y5661">
        <v>10</v>
      </c>
      <c r="Z5661">
        <v>12</v>
      </c>
      <c r="AA5661">
        <v>13</v>
      </c>
      <c r="AB5661">
        <v>14</v>
      </c>
      <c r="AC5661">
        <v>72</v>
      </c>
      <c r="AD5661">
        <v>22</v>
      </c>
      <c r="AE5661">
        <v>74</v>
      </c>
      <c r="AF5661">
        <v>64</v>
      </c>
      <c r="AG5661">
        <v>57</v>
      </c>
      <c r="AH5661">
        <v>13</v>
      </c>
      <c r="AI5661">
        <v>61</v>
      </c>
      <c r="AJ5661">
        <v>66</v>
      </c>
      <c r="AK5661">
        <v>57</v>
      </c>
      <c r="AL5661">
        <v>66</v>
      </c>
      <c r="AM5661">
        <v>62</v>
      </c>
      <c r="AN5661">
        <v>14</v>
      </c>
      <c r="AO5661">
        <v>85</v>
      </c>
      <c r="AP5661">
        <v>66</v>
      </c>
      <c r="AQ5661">
        <v>17</v>
      </c>
      <c r="AR5661">
        <v>63</v>
      </c>
      <c r="AS5661">
        <v>76</v>
      </c>
      <c r="AT5661">
        <v>52</v>
      </c>
      <c r="AU5661">
        <v>70</v>
      </c>
      <c r="AV5661">
        <v>38</v>
      </c>
      <c r="AW5661">
        <v>45</v>
      </c>
      <c r="AX5661">
        <v>69</v>
      </c>
      <c r="AY5661">
        <v>63</v>
      </c>
      <c r="AZ5661">
        <v>226787</v>
      </c>
      <c r="BA5661">
        <v>70</v>
      </c>
      <c r="BB5661">
        <v>45</v>
      </c>
      <c r="BC5661">
        <v>38</v>
      </c>
      <c r="BD5661">
        <v>63</v>
      </c>
      <c r="BE5661">
        <v>45</v>
      </c>
      <c r="BF5661">
        <v>69</v>
      </c>
      <c r="BG5661">
        <v>69</v>
      </c>
      <c r="BH5661">
        <v>67</v>
      </c>
      <c r="BI5661">
        <v>69</v>
      </c>
      <c r="BJ5661">
        <v>48</v>
      </c>
      <c r="BK5661" s="1" t="s">
        <v>323</v>
      </c>
      <c r="BL5661">
        <v>70</v>
      </c>
      <c r="BM5661">
        <v>45</v>
      </c>
      <c r="BN5661">
        <v>38</v>
      </c>
      <c r="BO5661">
        <v>63</v>
      </c>
      <c r="BP5661">
        <v>45</v>
      </c>
      <c r="BQ5661">
        <v>69</v>
      </c>
      <c r="BR5661">
        <v>69</v>
      </c>
      <c r="BS5661">
        <v>67</v>
      </c>
      <c r="BT5661">
        <v>69</v>
      </c>
      <c r="BU5661">
        <v>48</v>
      </c>
      <c r="BV5661">
        <v>67</v>
      </c>
    </row>
    <row r="5662" spans="1:74" x14ac:dyDescent="0.3">
      <c r="A5662">
        <v>6000</v>
      </c>
      <c r="B5662">
        <v>1500000</v>
      </c>
      <c r="C5662" s="1" t="s">
        <v>12948</v>
      </c>
      <c r="D5662">
        <v>27</v>
      </c>
      <c r="E5662" s="1" t="s">
        <v>12949</v>
      </c>
      <c r="F5662" s="1" t="s">
        <v>254</v>
      </c>
      <c r="G5662" s="1" t="s">
        <v>255</v>
      </c>
      <c r="H5662">
        <v>70</v>
      </c>
      <c r="I5662">
        <v>70</v>
      </c>
      <c r="J5662" s="1" t="s">
        <v>4658</v>
      </c>
      <c r="K5662" s="1" t="s">
        <v>4659</v>
      </c>
      <c r="L5662">
        <v>1815</v>
      </c>
      <c r="M5662">
        <v>85</v>
      </c>
      <c r="N5662">
        <v>66</v>
      </c>
      <c r="O5662">
        <v>70</v>
      </c>
      <c r="P5662">
        <v>73</v>
      </c>
      <c r="Q5662">
        <v>67</v>
      </c>
      <c r="R5662">
        <v>70</v>
      </c>
      <c r="S5662">
        <v>69</v>
      </c>
      <c r="T5662">
        <v>61</v>
      </c>
      <c r="U5662">
        <v>66</v>
      </c>
      <c r="V5662">
        <v>51</v>
      </c>
      <c r="W5662">
        <v>46</v>
      </c>
      <c r="X5662">
        <v>12</v>
      </c>
      <c r="Y5662">
        <v>9</v>
      </c>
      <c r="Z5662">
        <v>11</v>
      </c>
      <c r="AA5662">
        <v>15</v>
      </c>
      <c r="AB5662">
        <v>6</v>
      </c>
      <c r="AC5662">
        <v>38</v>
      </c>
      <c r="AD5662">
        <v>68</v>
      </c>
      <c r="AE5662">
        <v>75</v>
      </c>
      <c r="AF5662">
        <v>63</v>
      </c>
      <c r="AG5662">
        <v>59</v>
      </c>
      <c r="AH5662">
        <v>69</v>
      </c>
      <c r="AI5662">
        <v>34</v>
      </c>
      <c r="AJ5662">
        <v>45</v>
      </c>
      <c r="AK5662">
        <v>68</v>
      </c>
      <c r="AL5662">
        <v>60</v>
      </c>
      <c r="AM5662">
        <v>70</v>
      </c>
      <c r="AN5662">
        <v>71</v>
      </c>
      <c r="AO5662">
        <v>78</v>
      </c>
      <c r="AP5662">
        <v>80</v>
      </c>
      <c r="AQ5662">
        <v>70</v>
      </c>
      <c r="AR5662">
        <v>78</v>
      </c>
      <c r="AS5662">
        <v>57</v>
      </c>
      <c r="AT5662">
        <v>25</v>
      </c>
      <c r="AU5662">
        <v>62</v>
      </c>
      <c r="AV5662">
        <v>67</v>
      </c>
      <c r="AW5662">
        <v>67</v>
      </c>
      <c r="AX5662">
        <v>62</v>
      </c>
      <c r="AY5662">
        <v>63</v>
      </c>
      <c r="AZ5662">
        <v>184035</v>
      </c>
      <c r="BA5662">
        <v>62</v>
      </c>
      <c r="BB5662">
        <v>69</v>
      </c>
      <c r="BC5662">
        <v>67</v>
      </c>
      <c r="BD5662">
        <v>63</v>
      </c>
      <c r="BE5662">
        <v>67</v>
      </c>
      <c r="BF5662">
        <v>62</v>
      </c>
      <c r="BG5662">
        <v>65</v>
      </c>
      <c r="BH5662">
        <v>59</v>
      </c>
      <c r="BI5662">
        <v>64</v>
      </c>
      <c r="BJ5662">
        <v>70</v>
      </c>
      <c r="BK5662" s="1" t="s">
        <v>53</v>
      </c>
      <c r="BL5662">
        <v>62</v>
      </c>
      <c r="BM5662">
        <v>69</v>
      </c>
      <c r="BN5662">
        <v>67</v>
      </c>
      <c r="BO5662">
        <v>63</v>
      </c>
      <c r="BP5662">
        <v>67</v>
      </c>
      <c r="BQ5662">
        <v>62</v>
      </c>
      <c r="BR5662">
        <v>65</v>
      </c>
      <c r="BS5662">
        <v>59</v>
      </c>
      <c r="BT5662">
        <v>64</v>
      </c>
      <c r="BU5662">
        <v>70</v>
      </c>
      <c r="BV5662">
        <v>59</v>
      </c>
    </row>
    <row r="5663" spans="1:74" x14ac:dyDescent="0.3">
      <c r="A5663">
        <v>11000</v>
      </c>
      <c r="B5663">
        <v>1400000</v>
      </c>
      <c r="C5663" s="1" t="s">
        <v>12950</v>
      </c>
      <c r="D5663">
        <v>28</v>
      </c>
      <c r="E5663" s="1" t="s">
        <v>12951</v>
      </c>
      <c r="F5663" s="1" t="s">
        <v>1087</v>
      </c>
      <c r="G5663" s="1" t="s">
        <v>1088</v>
      </c>
      <c r="H5663">
        <v>70</v>
      </c>
      <c r="I5663">
        <v>70</v>
      </c>
      <c r="J5663" s="1" t="s">
        <v>5552</v>
      </c>
      <c r="K5663" s="1" t="s">
        <v>5553</v>
      </c>
      <c r="L5663">
        <v>1685</v>
      </c>
      <c r="M5663">
        <v>50</v>
      </c>
      <c r="N5663">
        <v>68</v>
      </c>
      <c r="O5663">
        <v>42</v>
      </c>
      <c r="P5663">
        <v>32</v>
      </c>
      <c r="Q5663">
        <v>53</v>
      </c>
      <c r="R5663">
        <v>61</v>
      </c>
      <c r="S5663">
        <v>32</v>
      </c>
      <c r="T5663">
        <v>68</v>
      </c>
      <c r="U5663">
        <v>42</v>
      </c>
      <c r="V5663">
        <v>60</v>
      </c>
      <c r="W5663">
        <v>73</v>
      </c>
      <c r="X5663">
        <v>10</v>
      </c>
      <c r="Y5663">
        <v>12</v>
      </c>
      <c r="Z5663">
        <v>9</v>
      </c>
      <c r="AA5663">
        <v>14</v>
      </c>
      <c r="AB5663">
        <v>8</v>
      </c>
      <c r="AC5663">
        <v>74</v>
      </c>
      <c r="AD5663">
        <v>68</v>
      </c>
      <c r="AE5663">
        <v>70</v>
      </c>
      <c r="AF5663">
        <v>61</v>
      </c>
      <c r="AG5663">
        <v>62</v>
      </c>
      <c r="AH5663">
        <v>68</v>
      </c>
      <c r="AI5663">
        <v>69</v>
      </c>
      <c r="AJ5663">
        <v>45</v>
      </c>
      <c r="AK5663">
        <v>66</v>
      </c>
      <c r="AL5663">
        <v>53</v>
      </c>
      <c r="AM5663">
        <v>69</v>
      </c>
      <c r="AN5663">
        <v>69</v>
      </c>
      <c r="AO5663">
        <v>48</v>
      </c>
      <c r="AP5663">
        <v>70</v>
      </c>
      <c r="AQ5663">
        <v>72</v>
      </c>
      <c r="AR5663">
        <v>81</v>
      </c>
      <c r="AS5663">
        <v>36</v>
      </c>
      <c r="AT5663">
        <v>31</v>
      </c>
      <c r="AU5663">
        <v>50</v>
      </c>
      <c r="AV5663">
        <v>69</v>
      </c>
      <c r="AW5663">
        <v>63</v>
      </c>
      <c r="AX5663">
        <v>52</v>
      </c>
      <c r="AY5663">
        <v>55</v>
      </c>
      <c r="AZ5663">
        <v>208100</v>
      </c>
      <c r="BA5663">
        <v>50</v>
      </c>
      <c r="BB5663">
        <v>61</v>
      </c>
      <c r="BC5663">
        <v>69</v>
      </c>
      <c r="BD5663">
        <v>55</v>
      </c>
      <c r="BE5663">
        <v>63</v>
      </c>
      <c r="BF5663">
        <v>52</v>
      </c>
      <c r="BG5663">
        <v>49</v>
      </c>
      <c r="BH5663">
        <v>58</v>
      </c>
      <c r="BI5663">
        <v>49</v>
      </c>
      <c r="BJ5663">
        <v>58</v>
      </c>
      <c r="BK5663" s="1" t="s">
        <v>47</v>
      </c>
      <c r="BL5663">
        <v>50</v>
      </c>
      <c r="BM5663">
        <v>61</v>
      </c>
      <c r="BN5663">
        <v>69</v>
      </c>
      <c r="BO5663">
        <v>55</v>
      </c>
      <c r="BP5663">
        <v>63</v>
      </c>
      <c r="BQ5663">
        <v>52</v>
      </c>
      <c r="BR5663">
        <v>49</v>
      </c>
      <c r="BS5663">
        <v>58</v>
      </c>
      <c r="BT5663">
        <v>49</v>
      </c>
      <c r="BU5663">
        <v>58</v>
      </c>
      <c r="BV5663">
        <v>58</v>
      </c>
    </row>
    <row r="5664" spans="1:74" x14ac:dyDescent="0.3">
      <c r="A5664">
        <v>15000</v>
      </c>
      <c r="B5664">
        <v>600000</v>
      </c>
      <c r="C5664" s="1" t="s">
        <v>12952</v>
      </c>
      <c r="D5664">
        <v>36</v>
      </c>
      <c r="E5664" s="1" t="s">
        <v>12953</v>
      </c>
      <c r="F5664" s="1" t="s">
        <v>897</v>
      </c>
      <c r="G5664" s="1" t="s">
        <v>898</v>
      </c>
      <c r="H5664">
        <v>70</v>
      </c>
      <c r="I5664">
        <v>70</v>
      </c>
      <c r="J5664" s="1" t="s">
        <v>3966</v>
      </c>
      <c r="K5664" s="1" t="s">
        <v>3967</v>
      </c>
      <c r="L5664">
        <v>1834</v>
      </c>
      <c r="M5664">
        <v>48</v>
      </c>
      <c r="N5664">
        <v>62</v>
      </c>
      <c r="O5664">
        <v>64</v>
      </c>
      <c r="P5664">
        <v>50</v>
      </c>
      <c r="Q5664">
        <v>73</v>
      </c>
      <c r="R5664">
        <v>72</v>
      </c>
      <c r="S5664">
        <v>71</v>
      </c>
      <c r="T5664">
        <v>73</v>
      </c>
      <c r="U5664">
        <v>70</v>
      </c>
      <c r="V5664">
        <v>69</v>
      </c>
      <c r="W5664">
        <v>72</v>
      </c>
      <c r="X5664">
        <v>8</v>
      </c>
      <c r="Y5664">
        <v>16</v>
      </c>
      <c r="Z5664">
        <v>11</v>
      </c>
      <c r="AA5664">
        <v>16</v>
      </c>
      <c r="AB5664">
        <v>10</v>
      </c>
      <c r="AC5664">
        <v>65</v>
      </c>
      <c r="AD5664">
        <v>49</v>
      </c>
      <c r="AE5664">
        <v>69</v>
      </c>
      <c r="AF5664">
        <v>71</v>
      </c>
      <c r="AG5664">
        <v>72</v>
      </c>
      <c r="AH5664">
        <v>37</v>
      </c>
      <c r="AI5664">
        <v>72</v>
      </c>
      <c r="AJ5664">
        <v>63</v>
      </c>
      <c r="AK5664">
        <v>71</v>
      </c>
      <c r="AL5664">
        <v>70</v>
      </c>
      <c r="AM5664">
        <v>82</v>
      </c>
      <c r="AN5664">
        <v>42</v>
      </c>
      <c r="AO5664">
        <v>53</v>
      </c>
      <c r="AP5664">
        <v>53</v>
      </c>
      <c r="AQ5664">
        <v>38</v>
      </c>
      <c r="AR5664">
        <v>70</v>
      </c>
      <c r="AS5664">
        <v>72</v>
      </c>
      <c r="AT5664">
        <v>72</v>
      </c>
      <c r="AU5664">
        <v>69</v>
      </c>
      <c r="AV5664">
        <v>53</v>
      </c>
      <c r="AW5664">
        <v>58</v>
      </c>
      <c r="AX5664">
        <v>68</v>
      </c>
      <c r="AY5664">
        <v>67</v>
      </c>
      <c r="AZ5664">
        <v>157412</v>
      </c>
      <c r="BA5664">
        <v>69</v>
      </c>
      <c r="BB5664">
        <v>54</v>
      </c>
      <c r="BC5664">
        <v>53</v>
      </c>
      <c r="BD5664">
        <v>67</v>
      </c>
      <c r="BE5664">
        <v>58</v>
      </c>
      <c r="BF5664">
        <v>68</v>
      </c>
      <c r="BG5664">
        <v>67</v>
      </c>
      <c r="BH5664">
        <v>68</v>
      </c>
      <c r="BI5664">
        <v>67</v>
      </c>
      <c r="BJ5664">
        <v>56</v>
      </c>
      <c r="BK5664" s="1" t="s">
        <v>1084</v>
      </c>
      <c r="BL5664">
        <v>69</v>
      </c>
      <c r="BM5664">
        <v>54</v>
      </c>
      <c r="BN5664">
        <v>53</v>
      </c>
      <c r="BO5664">
        <v>67</v>
      </c>
      <c r="BP5664">
        <v>58</v>
      </c>
      <c r="BQ5664">
        <v>68</v>
      </c>
      <c r="BR5664">
        <v>67</v>
      </c>
      <c r="BS5664">
        <v>68</v>
      </c>
      <c r="BT5664">
        <v>67</v>
      </c>
      <c r="BU5664">
        <v>56</v>
      </c>
      <c r="BV5664">
        <v>68</v>
      </c>
    </row>
    <row r="5665" spans="1:74" x14ac:dyDescent="0.3">
      <c r="A5665">
        <v>4000</v>
      </c>
      <c r="B5665">
        <v>1300000</v>
      </c>
      <c r="C5665" s="1" t="s">
        <v>12954</v>
      </c>
      <c r="D5665">
        <v>30</v>
      </c>
      <c r="E5665" s="1" t="s">
        <v>12955</v>
      </c>
      <c r="F5665" s="1" t="s">
        <v>155</v>
      </c>
      <c r="G5665" s="1" t="s">
        <v>156</v>
      </c>
      <c r="H5665">
        <v>70</v>
      </c>
      <c r="I5665">
        <v>70</v>
      </c>
      <c r="J5665" s="1" t="s">
        <v>7788</v>
      </c>
      <c r="K5665" s="1" t="s">
        <v>7789</v>
      </c>
      <c r="L5665">
        <v>1526</v>
      </c>
      <c r="M5665">
        <v>58</v>
      </c>
      <c r="N5665">
        <v>69</v>
      </c>
      <c r="O5665">
        <v>47</v>
      </c>
      <c r="P5665">
        <v>42</v>
      </c>
      <c r="Q5665">
        <v>52</v>
      </c>
      <c r="R5665">
        <v>70</v>
      </c>
      <c r="S5665">
        <v>36</v>
      </c>
      <c r="T5665">
        <v>37</v>
      </c>
      <c r="U5665">
        <v>35</v>
      </c>
      <c r="V5665">
        <v>21</v>
      </c>
      <c r="W5665">
        <v>38</v>
      </c>
      <c r="X5665">
        <v>13</v>
      </c>
      <c r="Y5665">
        <v>15</v>
      </c>
      <c r="Z5665">
        <v>6</v>
      </c>
      <c r="AA5665">
        <v>8</v>
      </c>
      <c r="AB5665">
        <v>5</v>
      </c>
      <c r="AC5665">
        <v>70</v>
      </c>
      <c r="AD5665">
        <v>70</v>
      </c>
      <c r="AE5665">
        <v>78</v>
      </c>
      <c r="AF5665">
        <v>40</v>
      </c>
      <c r="AG5665">
        <v>49</v>
      </c>
      <c r="AH5665">
        <v>67</v>
      </c>
      <c r="AI5665">
        <v>24</v>
      </c>
      <c r="AJ5665">
        <v>24</v>
      </c>
      <c r="AK5665">
        <v>68</v>
      </c>
      <c r="AL5665">
        <v>53</v>
      </c>
      <c r="AM5665">
        <v>58</v>
      </c>
      <c r="AN5665">
        <v>67</v>
      </c>
      <c r="AO5665">
        <v>68</v>
      </c>
      <c r="AP5665">
        <v>74</v>
      </c>
      <c r="AQ5665">
        <v>74</v>
      </c>
      <c r="AR5665">
        <v>72</v>
      </c>
      <c r="AS5665">
        <v>47</v>
      </c>
      <c r="AT5665">
        <v>41</v>
      </c>
      <c r="AU5665">
        <v>46</v>
      </c>
      <c r="AV5665">
        <v>69</v>
      </c>
      <c r="AW5665">
        <v>62</v>
      </c>
      <c r="AX5665">
        <v>45</v>
      </c>
      <c r="AY5665">
        <v>51</v>
      </c>
      <c r="AZ5665">
        <v>198117</v>
      </c>
      <c r="BA5665">
        <v>46</v>
      </c>
      <c r="BB5665">
        <v>64</v>
      </c>
      <c r="BC5665">
        <v>69</v>
      </c>
      <c r="BD5665">
        <v>51</v>
      </c>
      <c r="BE5665">
        <v>62</v>
      </c>
      <c r="BF5665">
        <v>45</v>
      </c>
      <c r="BG5665">
        <v>47</v>
      </c>
      <c r="BH5665">
        <v>47</v>
      </c>
      <c r="BI5665">
        <v>44</v>
      </c>
      <c r="BJ5665">
        <v>61</v>
      </c>
      <c r="BK5665" s="1" t="s">
        <v>47</v>
      </c>
      <c r="BL5665">
        <v>46</v>
      </c>
      <c r="BM5665">
        <v>64</v>
      </c>
      <c r="BN5665">
        <v>69</v>
      </c>
      <c r="BO5665">
        <v>51</v>
      </c>
      <c r="BP5665">
        <v>62</v>
      </c>
      <c r="BQ5665">
        <v>45</v>
      </c>
      <c r="BR5665">
        <v>47</v>
      </c>
      <c r="BS5665">
        <v>47</v>
      </c>
      <c r="BT5665">
        <v>44</v>
      </c>
      <c r="BU5665">
        <v>61</v>
      </c>
      <c r="BV5665">
        <v>47</v>
      </c>
    </row>
    <row r="5666" spans="1:74" x14ac:dyDescent="0.3">
      <c r="A5666">
        <v>5000</v>
      </c>
      <c r="B5666">
        <v>1200000</v>
      </c>
      <c r="C5666" s="1" t="s">
        <v>12956</v>
      </c>
      <c r="D5666">
        <v>28</v>
      </c>
      <c r="E5666" s="1" t="s">
        <v>12957</v>
      </c>
      <c r="F5666" s="1" t="s">
        <v>791</v>
      </c>
      <c r="G5666" s="1" t="s">
        <v>792</v>
      </c>
      <c r="H5666">
        <v>70</v>
      </c>
      <c r="I5666">
        <v>70</v>
      </c>
      <c r="J5666" s="1" t="s">
        <v>5379</v>
      </c>
      <c r="K5666" s="1" t="s">
        <v>5380</v>
      </c>
      <c r="L5666">
        <v>1124</v>
      </c>
      <c r="M5666">
        <v>42</v>
      </c>
      <c r="N5666">
        <v>32</v>
      </c>
      <c r="O5666">
        <v>44</v>
      </c>
      <c r="P5666">
        <v>52</v>
      </c>
      <c r="Q5666">
        <v>13</v>
      </c>
      <c r="R5666">
        <v>59</v>
      </c>
      <c r="S5666">
        <v>14</v>
      </c>
      <c r="T5666">
        <v>11</v>
      </c>
      <c r="U5666">
        <v>12</v>
      </c>
      <c r="V5666">
        <v>19</v>
      </c>
      <c r="W5666">
        <v>13</v>
      </c>
      <c r="X5666">
        <v>71</v>
      </c>
      <c r="Y5666">
        <v>68</v>
      </c>
      <c r="Z5666">
        <v>64</v>
      </c>
      <c r="AA5666">
        <v>68</v>
      </c>
      <c r="AB5666">
        <v>71</v>
      </c>
      <c r="AC5666">
        <v>19</v>
      </c>
      <c r="AD5666">
        <v>22</v>
      </c>
      <c r="AE5666">
        <v>43</v>
      </c>
      <c r="AF5666">
        <v>34</v>
      </c>
      <c r="AG5666">
        <v>14</v>
      </c>
      <c r="AH5666">
        <v>14</v>
      </c>
      <c r="AI5666">
        <v>25</v>
      </c>
      <c r="AJ5666">
        <v>10</v>
      </c>
      <c r="AK5666">
        <v>70</v>
      </c>
      <c r="AL5666">
        <v>35</v>
      </c>
      <c r="AM5666">
        <v>18</v>
      </c>
      <c r="AN5666">
        <v>18</v>
      </c>
      <c r="AO5666">
        <v>34</v>
      </c>
      <c r="AP5666">
        <v>32</v>
      </c>
      <c r="AQ5666">
        <v>13</v>
      </c>
      <c r="AR5666">
        <v>60</v>
      </c>
      <c r="AS5666">
        <v>57</v>
      </c>
      <c r="AT5666">
        <v>12</v>
      </c>
      <c r="AZ5666">
        <v>203237</v>
      </c>
      <c r="BK5666" s="1" t="s">
        <v>103</v>
      </c>
    </row>
    <row r="5667" spans="1:74" x14ac:dyDescent="0.3">
      <c r="A5667">
        <v>6000</v>
      </c>
      <c r="B5667">
        <v>2100000</v>
      </c>
      <c r="C5667" s="1" t="s">
        <v>12958</v>
      </c>
      <c r="D5667">
        <v>24</v>
      </c>
      <c r="E5667" s="1" t="s">
        <v>12959</v>
      </c>
      <c r="F5667" s="1" t="s">
        <v>2431</v>
      </c>
      <c r="G5667" s="1" t="s">
        <v>2432</v>
      </c>
      <c r="H5667">
        <v>70</v>
      </c>
      <c r="I5667">
        <v>71</v>
      </c>
      <c r="J5667" s="1" t="s">
        <v>8177</v>
      </c>
      <c r="K5667" s="1" t="s">
        <v>8178</v>
      </c>
      <c r="L5667">
        <v>1775</v>
      </c>
      <c r="M5667">
        <v>86</v>
      </c>
      <c r="N5667">
        <v>38</v>
      </c>
      <c r="O5667">
        <v>87</v>
      </c>
      <c r="P5667">
        <v>81</v>
      </c>
      <c r="Q5667">
        <v>68</v>
      </c>
      <c r="R5667">
        <v>66</v>
      </c>
      <c r="S5667">
        <v>61</v>
      </c>
      <c r="T5667">
        <v>60</v>
      </c>
      <c r="U5667">
        <v>71</v>
      </c>
      <c r="V5667">
        <v>67</v>
      </c>
      <c r="W5667">
        <v>56</v>
      </c>
      <c r="X5667">
        <v>12</v>
      </c>
      <c r="Y5667">
        <v>13</v>
      </c>
      <c r="Z5667">
        <v>14</v>
      </c>
      <c r="AA5667">
        <v>15</v>
      </c>
      <c r="AB5667">
        <v>6</v>
      </c>
      <c r="AC5667">
        <v>45</v>
      </c>
      <c r="AD5667">
        <v>31</v>
      </c>
      <c r="AE5667">
        <v>64</v>
      </c>
      <c r="AF5667">
        <v>62</v>
      </c>
      <c r="AG5667">
        <v>61</v>
      </c>
      <c r="AH5667">
        <v>41</v>
      </c>
      <c r="AI5667">
        <v>64</v>
      </c>
      <c r="AJ5667">
        <v>66</v>
      </c>
      <c r="AK5667">
        <v>57</v>
      </c>
      <c r="AL5667">
        <v>66</v>
      </c>
      <c r="AM5667">
        <v>55</v>
      </c>
      <c r="AN5667">
        <v>37</v>
      </c>
      <c r="AO5667">
        <v>84</v>
      </c>
      <c r="AP5667">
        <v>79</v>
      </c>
      <c r="AQ5667">
        <v>48</v>
      </c>
      <c r="AR5667">
        <v>62</v>
      </c>
      <c r="AS5667">
        <v>65</v>
      </c>
      <c r="AT5667">
        <v>53</v>
      </c>
      <c r="AU5667">
        <v>68</v>
      </c>
      <c r="AV5667">
        <v>47</v>
      </c>
      <c r="AW5667">
        <v>54</v>
      </c>
      <c r="AX5667">
        <v>67</v>
      </c>
      <c r="AY5667">
        <v>63</v>
      </c>
      <c r="AZ5667">
        <v>206565</v>
      </c>
      <c r="BA5667">
        <v>68</v>
      </c>
      <c r="BB5667">
        <v>55</v>
      </c>
      <c r="BC5667">
        <v>47</v>
      </c>
      <c r="BD5667">
        <v>63</v>
      </c>
      <c r="BE5667">
        <v>54</v>
      </c>
      <c r="BF5667">
        <v>67</v>
      </c>
      <c r="BG5667">
        <v>69</v>
      </c>
      <c r="BH5667">
        <v>64</v>
      </c>
      <c r="BI5667">
        <v>69</v>
      </c>
      <c r="BJ5667">
        <v>58</v>
      </c>
      <c r="BK5667" s="1" t="s">
        <v>2182</v>
      </c>
      <c r="BL5667">
        <v>68</v>
      </c>
      <c r="BM5667">
        <v>55</v>
      </c>
      <c r="BN5667">
        <v>47</v>
      </c>
      <c r="BO5667">
        <v>63</v>
      </c>
      <c r="BP5667">
        <v>54</v>
      </c>
      <c r="BQ5667">
        <v>67</v>
      </c>
      <c r="BR5667">
        <v>69</v>
      </c>
      <c r="BS5667">
        <v>64</v>
      </c>
      <c r="BT5667">
        <v>69</v>
      </c>
      <c r="BU5667">
        <v>58</v>
      </c>
      <c r="BV5667">
        <v>64</v>
      </c>
    </row>
    <row r="5668" spans="1:74" x14ac:dyDescent="0.3">
      <c r="A5668">
        <v>8000</v>
      </c>
      <c r="B5668">
        <v>240000</v>
      </c>
      <c r="C5668" s="1" t="s">
        <v>12960</v>
      </c>
      <c r="D5668">
        <v>36</v>
      </c>
      <c r="E5668" s="1" t="s">
        <v>12961</v>
      </c>
      <c r="F5668" s="1" t="s">
        <v>83</v>
      </c>
      <c r="G5668" s="1" t="s">
        <v>84</v>
      </c>
      <c r="H5668">
        <v>70</v>
      </c>
      <c r="I5668">
        <v>70</v>
      </c>
      <c r="J5668" s="1" t="s">
        <v>4826</v>
      </c>
      <c r="K5668" s="1" t="s">
        <v>4827</v>
      </c>
      <c r="L5668">
        <v>1630</v>
      </c>
      <c r="M5668">
        <v>39</v>
      </c>
      <c r="N5668">
        <v>79</v>
      </c>
      <c r="O5668">
        <v>46</v>
      </c>
      <c r="P5668">
        <v>52</v>
      </c>
      <c r="Q5668">
        <v>56</v>
      </c>
      <c r="R5668">
        <v>76</v>
      </c>
      <c r="S5668">
        <v>36</v>
      </c>
      <c r="T5668">
        <v>65</v>
      </c>
      <c r="U5668">
        <v>52</v>
      </c>
      <c r="V5668">
        <v>30</v>
      </c>
      <c r="W5668">
        <v>67</v>
      </c>
      <c r="X5668">
        <v>9</v>
      </c>
      <c r="Y5668">
        <v>8</v>
      </c>
      <c r="Z5668">
        <v>9</v>
      </c>
      <c r="AA5668">
        <v>12</v>
      </c>
      <c r="AB5668">
        <v>15</v>
      </c>
      <c r="AC5668">
        <v>63</v>
      </c>
      <c r="AD5668">
        <v>69</v>
      </c>
      <c r="AE5668">
        <v>68</v>
      </c>
      <c r="AF5668">
        <v>61</v>
      </c>
      <c r="AG5668">
        <v>62</v>
      </c>
      <c r="AH5668">
        <v>70</v>
      </c>
      <c r="AI5668">
        <v>43</v>
      </c>
      <c r="AJ5668">
        <v>46</v>
      </c>
      <c r="AK5668">
        <v>65</v>
      </c>
      <c r="AL5668">
        <v>60</v>
      </c>
      <c r="AM5668">
        <v>67</v>
      </c>
      <c r="AN5668">
        <v>67</v>
      </c>
      <c r="AO5668">
        <v>52</v>
      </c>
      <c r="AP5668">
        <v>34</v>
      </c>
      <c r="AQ5668">
        <v>69</v>
      </c>
      <c r="AR5668">
        <v>80</v>
      </c>
      <c r="AS5668">
        <v>41</v>
      </c>
      <c r="AT5668">
        <v>38</v>
      </c>
      <c r="AU5668">
        <v>51</v>
      </c>
      <c r="AV5668">
        <v>69</v>
      </c>
      <c r="AW5668">
        <v>63</v>
      </c>
      <c r="AX5668">
        <v>51</v>
      </c>
      <c r="AY5668">
        <v>55</v>
      </c>
      <c r="AZ5668">
        <v>143589</v>
      </c>
      <c r="BA5668">
        <v>51</v>
      </c>
      <c r="BB5668">
        <v>58</v>
      </c>
      <c r="BC5668">
        <v>69</v>
      </c>
      <c r="BD5668">
        <v>55</v>
      </c>
      <c r="BE5668">
        <v>63</v>
      </c>
      <c r="BF5668">
        <v>51</v>
      </c>
      <c r="BG5668">
        <v>49</v>
      </c>
      <c r="BH5668">
        <v>53</v>
      </c>
      <c r="BI5668">
        <v>49</v>
      </c>
      <c r="BJ5668">
        <v>56</v>
      </c>
      <c r="BK5668" s="1" t="s">
        <v>47</v>
      </c>
      <c r="BL5668">
        <v>51</v>
      </c>
      <c r="BM5668">
        <v>58</v>
      </c>
      <c r="BN5668">
        <v>69</v>
      </c>
      <c r="BO5668">
        <v>55</v>
      </c>
      <c r="BP5668">
        <v>63</v>
      </c>
      <c r="BQ5668">
        <v>51</v>
      </c>
      <c r="BR5668">
        <v>49</v>
      </c>
      <c r="BS5668">
        <v>53</v>
      </c>
      <c r="BT5668">
        <v>49</v>
      </c>
      <c r="BU5668">
        <v>56</v>
      </c>
      <c r="BV5668">
        <v>53</v>
      </c>
    </row>
    <row r="5669" spans="1:74" x14ac:dyDescent="0.3">
      <c r="A5669">
        <v>17000</v>
      </c>
      <c r="B5669">
        <v>2500000</v>
      </c>
      <c r="C5669" s="1" t="s">
        <v>12962</v>
      </c>
      <c r="D5669">
        <v>21</v>
      </c>
      <c r="E5669" s="1" t="s">
        <v>12963</v>
      </c>
      <c r="F5669" s="1" t="s">
        <v>971</v>
      </c>
      <c r="G5669" s="1" t="s">
        <v>972</v>
      </c>
      <c r="H5669">
        <v>70</v>
      </c>
      <c r="I5669">
        <v>76</v>
      </c>
      <c r="J5669" s="1" t="s">
        <v>6336</v>
      </c>
      <c r="K5669" s="1" t="s">
        <v>6337</v>
      </c>
      <c r="L5669">
        <v>1667</v>
      </c>
      <c r="N5669">
        <v>56</v>
      </c>
      <c r="O5669">
        <v>48</v>
      </c>
      <c r="P5669">
        <v>62</v>
      </c>
      <c r="R5669">
        <v>67</v>
      </c>
      <c r="S5669">
        <v>51</v>
      </c>
      <c r="T5669">
        <v>61</v>
      </c>
      <c r="V5669">
        <v>70</v>
      </c>
      <c r="W5669">
        <v>51</v>
      </c>
      <c r="X5669">
        <v>15</v>
      </c>
      <c r="Y5669">
        <v>12</v>
      </c>
      <c r="Z5669">
        <v>8</v>
      </c>
      <c r="AA5669">
        <v>15</v>
      </c>
      <c r="AB5669">
        <v>8</v>
      </c>
      <c r="AC5669">
        <v>70</v>
      </c>
      <c r="AD5669">
        <v>19</v>
      </c>
      <c r="AE5669">
        <v>57</v>
      </c>
      <c r="AF5669">
        <v>51</v>
      </c>
      <c r="AG5669">
        <v>62</v>
      </c>
      <c r="AH5669">
        <v>20</v>
      </c>
      <c r="AI5669">
        <v>63</v>
      </c>
      <c r="AK5669">
        <v>62</v>
      </c>
      <c r="AL5669">
        <v>58</v>
      </c>
      <c r="AM5669">
        <v>72</v>
      </c>
      <c r="AN5669">
        <v>21</v>
      </c>
      <c r="AQ5669">
        <v>21</v>
      </c>
      <c r="AR5669">
        <v>83</v>
      </c>
      <c r="AS5669">
        <v>55</v>
      </c>
      <c r="AT5669">
        <v>64</v>
      </c>
      <c r="AU5669">
        <v>63</v>
      </c>
      <c r="AV5669">
        <v>42</v>
      </c>
      <c r="AW5669">
        <v>45</v>
      </c>
      <c r="AX5669">
        <v>66</v>
      </c>
      <c r="AY5669">
        <v>57</v>
      </c>
      <c r="AZ5669">
        <v>216549</v>
      </c>
      <c r="BA5669">
        <v>63</v>
      </c>
      <c r="BB5669">
        <v>46</v>
      </c>
      <c r="BC5669">
        <v>42</v>
      </c>
      <c r="BD5669">
        <v>57</v>
      </c>
      <c r="BE5669">
        <v>45</v>
      </c>
      <c r="BF5669">
        <v>66</v>
      </c>
      <c r="BG5669">
        <v>64</v>
      </c>
      <c r="BH5669">
        <v>69</v>
      </c>
      <c r="BI5669">
        <v>65</v>
      </c>
      <c r="BJ5669">
        <v>48</v>
      </c>
      <c r="BK5669" s="1" t="s">
        <v>73</v>
      </c>
      <c r="BL5669">
        <v>63</v>
      </c>
      <c r="BM5669">
        <v>46</v>
      </c>
      <c r="BN5669">
        <v>42</v>
      </c>
      <c r="BO5669">
        <v>57</v>
      </c>
      <c r="BP5669">
        <v>45</v>
      </c>
      <c r="BQ5669">
        <v>66</v>
      </c>
      <c r="BR5669">
        <v>64</v>
      </c>
      <c r="BS5669">
        <v>69</v>
      </c>
      <c r="BT5669">
        <v>65</v>
      </c>
      <c r="BU5669">
        <v>48</v>
      </c>
      <c r="BV5669">
        <v>69</v>
      </c>
    </row>
    <row r="5670" spans="1:74" x14ac:dyDescent="0.3">
      <c r="A5670">
        <v>10000</v>
      </c>
      <c r="B5670">
        <v>1200000</v>
      </c>
      <c r="C5670" s="1" t="s">
        <v>12964</v>
      </c>
      <c r="D5670">
        <v>29</v>
      </c>
      <c r="E5670" s="1" t="s">
        <v>12965</v>
      </c>
      <c r="F5670" s="1" t="s">
        <v>261</v>
      </c>
      <c r="G5670" s="1" t="s">
        <v>262</v>
      </c>
      <c r="H5670">
        <v>70</v>
      </c>
      <c r="I5670">
        <v>70</v>
      </c>
      <c r="J5670" s="1" t="s">
        <v>12966</v>
      </c>
      <c r="K5670" s="1" t="s">
        <v>12967</v>
      </c>
      <c r="L5670">
        <v>1097</v>
      </c>
      <c r="M5670">
        <v>46</v>
      </c>
      <c r="N5670">
        <v>22</v>
      </c>
      <c r="O5670">
        <v>32</v>
      </c>
      <c r="P5670">
        <v>57</v>
      </c>
      <c r="Q5670">
        <v>22</v>
      </c>
      <c r="R5670">
        <v>13</v>
      </c>
      <c r="S5670">
        <v>9</v>
      </c>
      <c r="T5670">
        <v>12</v>
      </c>
      <c r="U5670">
        <v>13</v>
      </c>
      <c r="V5670">
        <v>12</v>
      </c>
      <c r="W5670">
        <v>11</v>
      </c>
      <c r="X5670">
        <v>71</v>
      </c>
      <c r="Y5670">
        <v>68</v>
      </c>
      <c r="Z5670">
        <v>60</v>
      </c>
      <c r="AA5670">
        <v>69</v>
      </c>
      <c r="AB5670">
        <v>71</v>
      </c>
      <c r="AC5670">
        <v>8</v>
      </c>
      <c r="AD5670">
        <v>28</v>
      </c>
      <c r="AE5670">
        <v>59</v>
      </c>
      <c r="AF5670">
        <v>25</v>
      </c>
      <c r="AG5670">
        <v>9</v>
      </c>
      <c r="AH5670">
        <v>10</v>
      </c>
      <c r="AI5670">
        <v>24</v>
      </c>
      <c r="AJ5670">
        <v>15</v>
      </c>
      <c r="AK5670">
        <v>65</v>
      </c>
      <c r="AL5670">
        <v>32</v>
      </c>
      <c r="AM5670">
        <v>21</v>
      </c>
      <c r="AN5670">
        <v>9</v>
      </c>
      <c r="AO5670">
        <v>42</v>
      </c>
      <c r="AP5670">
        <v>45</v>
      </c>
      <c r="AQ5670">
        <v>10</v>
      </c>
      <c r="AR5670">
        <v>70</v>
      </c>
      <c r="AS5670">
        <v>38</v>
      </c>
      <c r="AT5670">
        <v>12</v>
      </c>
      <c r="AZ5670">
        <v>181733</v>
      </c>
      <c r="BK5670" s="1" t="s">
        <v>103</v>
      </c>
    </row>
    <row r="5671" spans="1:74" x14ac:dyDescent="0.3">
      <c r="A5671">
        <v>7000</v>
      </c>
      <c r="B5671">
        <v>2000000</v>
      </c>
      <c r="C5671" s="1" t="s">
        <v>12968</v>
      </c>
      <c r="D5671">
        <v>24</v>
      </c>
      <c r="E5671" s="1" t="s">
        <v>12969</v>
      </c>
      <c r="F5671" s="1" t="s">
        <v>219</v>
      </c>
      <c r="G5671" s="1" t="s">
        <v>220</v>
      </c>
      <c r="H5671">
        <v>70</v>
      </c>
      <c r="I5671">
        <v>74</v>
      </c>
      <c r="J5671" s="1" t="s">
        <v>3496</v>
      </c>
      <c r="K5671" s="1" t="s">
        <v>3497</v>
      </c>
      <c r="L5671">
        <v>1499</v>
      </c>
      <c r="M5671">
        <v>74</v>
      </c>
      <c r="N5671">
        <v>68</v>
      </c>
      <c r="O5671">
        <v>44</v>
      </c>
      <c r="P5671">
        <v>48</v>
      </c>
      <c r="Q5671">
        <v>57</v>
      </c>
      <c r="R5671">
        <v>60</v>
      </c>
      <c r="S5671">
        <v>30</v>
      </c>
      <c r="T5671">
        <v>23</v>
      </c>
      <c r="U5671">
        <v>38</v>
      </c>
      <c r="V5671">
        <v>24</v>
      </c>
      <c r="W5671">
        <v>22</v>
      </c>
      <c r="X5671">
        <v>14</v>
      </c>
      <c r="Y5671">
        <v>13</v>
      </c>
      <c r="Z5671">
        <v>15</v>
      </c>
      <c r="AA5671">
        <v>8</v>
      </c>
      <c r="AB5671">
        <v>8</v>
      </c>
      <c r="AC5671">
        <v>72</v>
      </c>
      <c r="AD5671">
        <v>66</v>
      </c>
      <c r="AE5671">
        <v>84</v>
      </c>
      <c r="AF5671">
        <v>46</v>
      </c>
      <c r="AG5671">
        <v>29</v>
      </c>
      <c r="AH5671">
        <v>73</v>
      </c>
      <c r="AI5671">
        <v>37</v>
      </c>
      <c r="AJ5671">
        <v>23</v>
      </c>
      <c r="AK5671">
        <v>64</v>
      </c>
      <c r="AL5671">
        <v>56</v>
      </c>
      <c r="AM5671">
        <v>50</v>
      </c>
      <c r="AN5671">
        <v>67</v>
      </c>
      <c r="AO5671">
        <v>70</v>
      </c>
      <c r="AP5671">
        <v>68</v>
      </c>
      <c r="AQ5671">
        <v>67</v>
      </c>
      <c r="AR5671">
        <v>80</v>
      </c>
      <c r="AS5671">
        <v>35</v>
      </c>
      <c r="AT5671">
        <v>26</v>
      </c>
      <c r="AU5671">
        <v>45</v>
      </c>
      <c r="AV5671">
        <v>69</v>
      </c>
      <c r="AW5671">
        <v>62</v>
      </c>
      <c r="AX5671">
        <v>45</v>
      </c>
      <c r="AY5671">
        <v>50</v>
      </c>
      <c r="AZ5671">
        <v>208102</v>
      </c>
      <c r="BA5671">
        <v>45</v>
      </c>
      <c r="BB5671">
        <v>63</v>
      </c>
      <c r="BC5671">
        <v>69</v>
      </c>
      <c r="BD5671">
        <v>50</v>
      </c>
      <c r="BE5671">
        <v>62</v>
      </c>
      <c r="BF5671">
        <v>45</v>
      </c>
      <c r="BG5671">
        <v>48</v>
      </c>
      <c r="BH5671">
        <v>48</v>
      </c>
      <c r="BI5671">
        <v>45</v>
      </c>
      <c r="BJ5671">
        <v>60</v>
      </c>
      <c r="BK5671" s="1" t="s">
        <v>47</v>
      </c>
      <c r="BL5671">
        <v>45</v>
      </c>
      <c r="BM5671">
        <v>63</v>
      </c>
      <c r="BN5671">
        <v>69</v>
      </c>
      <c r="BO5671">
        <v>50</v>
      </c>
      <c r="BP5671">
        <v>62</v>
      </c>
      <c r="BQ5671">
        <v>45</v>
      </c>
      <c r="BR5671">
        <v>48</v>
      </c>
      <c r="BS5671">
        <v>48</v>
      </c>
      <c r="BT5671">
        <v>45</v>
      </c>
      <c r="BU5671">
        <v>60</v>
      </c>
      <c r="BV5671">
        <v>48</v>
      </c>
    </row>
    <row r="5672" spans="1:74" x14ac:dyDescent="0.3">
      <c r="A5672">
        <v>4000</v>
      </c>
      <c r="B5672">
        <v>1800000</v>
      </c>
      <c r="C5672" s="1" t="s">
        <v>12970</v>
      </c>
      <c r="D5672">
        <v>27</v>
      </c>
      <c r="E5672" s="1" t="s">
        <v>12971</v>
      </c>
      <c r="F5672" s="1" t="s">
        <v>971</v>
      </c>
      <c r="G5672" s="1" t="s">
        <v>972</v>
      </c>
      <c r="H5672">
        <v>70</v>
      </c>
      <c r="I5672">
        <v>73</v>
      </c>
      <c r="J5672" s="1" t="s">
        <v>10963</v>
      </c>
      <c r="K5672" s="1" t="s">
        <v>10964</v>
      </c>
      <c r="L5672">
        <v>1602</v>
      </c>
      <c r="M5672">
        <v>50</v>
      </c>
      <c r="N5672">
        <v>70</v>
      </c>
      <c r="O5672">
        <v>32</v>
      </c>
      <c r="P5672">
        <v>58</v>
      </c>
      <c r="Q5672">
        <v>55</v>
      </c>
      <c r="R5672">
        <v>64</v>
      </c>
      <c r="S5672">
        <v>29</v>
      </c>
      <c r="T5672">
        <v>34</v>
      </c>
      <c r="U5672">
        <v>24</v>
      </c>
      <c r="V5672">
        <v>26</v>
      </c>
      <c r="W5672">
        <v>65</v>
      </c>
      <c r="X5672">
        <v>12</v>
      </c>
      <c r="Y5672">
        <v>8</v>
      </c>
      <c r="Z5672">
        <v>9</v>
      </c>
      <c r="AA5672">
        <v>10</v>
      </c>
      <c r="AB5672">
        <v>10</v>
      </c>
      <c r="AC5672">
        <v>66</v>
      </c>
      <c r="AD5672">
        <v>68</v>
      </c>
      <c r="AE5672">
        <v>71</v>
      </c>
      <c r="AF5672">
        <v>61</v>
      </c>
      <c r="AG5672">
        <v>52</v>
      </c>
      <c r="AH5672">
        <v>68</v>
      </c>
      <c r="AI5672">
        <v>32</v>
      </c>
      <c r="AJ5672">
        <v>35</v>
      </c>
      <c r="AK5672">
        <v>64</v>
      </c>
      <c r="AL5672">
        <v>61</v>
      </c>
      <c r="AM5672">
        <v>81</v>
      </c>
      <c r="AN5672">
        <v>66</v>
      </c>
      <c r="AO5672">
        <v>66</v>
      </c>
      <c r="AP5672">
        <v>75</v>
      </c>
      <c r="AQ5672">
        <v>71</v>
      </c>
      <c r="AR5672">
        <v>88</v>
      </c>
      <c r="AS5672">
        <v>48</v>
      </c>
      <c r="AT5672">
        <v>37</v>
      </c>
      <c r="AU5672">
        <v>47</v>
      </c>
      <c r="AV5672">
        <v>69</v>
      </c>
      <c r="AW5672">
        <v>66</v>
      </c>
      <c r="AX5672">
        <v>47</v>
      </c>
      <c r="AY5672">
        <v>55</v>
      </c>
      <c r="AZ5672">
        <v>190438</v>
      </c>
      <c r="BA5672">
        <v>47</v>
      </c>
      <c r="BB5672">
        <v>62</v>
      </c>
      <c r="BC5672">
        <v>69</v>
      </c>
      <c r="BD5672">
        <v>55</v>
      </c>
      <c r="BE5672">
        <v>66</v>
      </c>
      <c r="BF5672">
        <v>47</v>
      </c>
      <c r="BG5672">
        <v>47</v>
      </c>
      <c r="BH5672">
        <v>51</v>
      </c>
      <c r="BI5672">
        <v>43</v>
      </c>
      <c r="BJ5672">
        <v>59</v>
      </c>
      <c r="BK5672" s="1" t="s">
        <v>47</v>
      </c>
      <c r="BL5672">
        <v>47</v>
      </c>
      <c r="BM5672">
        <v>62</v>
      </c>
      <c r="BN5672">
        <v>69</v>
      </c>
      <c r="BO5672">
        <v>55</v>
      </c>
      <c r="BP5672">
        <v>66</v>
      </c>
      <c r="BQ5672">
        <v>47</v>
      </c>
      <c r="BR5672">
        <v>47</v>
      </c>
      <c r="BS5672">
        <v>51</v>
      </c>
      <c r="BT5672">
        <v>43</v>
      </c>
      <c r="BU5672">
        <v>59</v>
      </c>
      <c r="BV5672">
        <v>51</v>
      </c>
    </row>
    <row r="5673" spans="1:74" x14ac:dyDescent="0.3">
      <c r="A5673">
        <v>7000</v>
      </c>
      <c r="B5673">
        <v>2100000</v>
      </c>
      <c r="C5673" s="1" t="s">
        <v>12972</v>
      </c>
      <c r="D5673">
        <v>27</v>
      </c>
      <c r="E5673" s="1" t="s">
        <v>12973</v>
      </c>
      <c r="F5673" s="1" t="s">
        <v>110</v>
      </c>
      <c r="G5673" s="1" t="s">
        <v>111</v>
      </c>
      <c r="H5673">
        <v>70</v>
      </c>
      <c r="I5673">
        <v>71</v>
      </c>
      <c r="J5673" s="1" t="s">
        <v>9136</v>
      </c>
      <c r="K5673" s="1" t="s">
        <v>9137</v>
      </c>
      <c r="L5673">
        <v>1735</v>
      </c>
      <c r="M5673">
        <v>81</v>
      </c>
      <c r="N5673">
        <v>74</v>
      </c>
      <c r="O5673">
        <v>90</v>
      </c>
      <c r="P5673">
        <v>77</v>
      </c>
      <c r="Q5673">
        <v>77</v>
      </c>
      <c r="R5673">
        <v>58</v>
      </c>
      <c r="S5673">
        <v>56</v>
      </c>
      <c r="T5673">
        <v>59</v>
      </c>
      <c r="U5673">
        <v>65</v>
      </c>
      <c r="V5673">
        <v>67</v>
      </c>
      <c r="W5673">
        <v>49</v>
      </c>
      <c r="X5673">
        <v>9</v>
      </c>
      <c r="Y5673">
        <v>15</v>
      </c>
      <c r="Z5673">
        <v>6</v>
      </c>
      <c r="AA5673">
        <v>8</v>
      </c>
      <c r="AB5673">
        <v>9</v>
      </c>
      <c r="AC5673">
        <v>58</v>
      </c>
      <c r="AD5673">
        <v>26</v>
      </c>
      <c r="AE5673">
        <v>88</v>
      </c>
      <c r="AF5673">
        <v>46</v>
      </c>
      <c r="AG5673">
        <v>57</v>
      </c>
      <c r="AH5673">
        <v>16</v>
      </c>
      <c r="AI5673">
        <v>60</v>
      </c>
      <c r="AJ5673">
        <v>71</v>
      </c>
      <c r="AK5673">
        <v>66</v>
      </c>
      <c r="AL5673">
        <v>54</v>
      </c>
      <c r="AM5673">
        <v>80</v>
      </c>
      <c r="AN5673">
        <v>11</v>
      </c>
      <c r="AO5673">
        <v>78</v>
      </c>
      <c r="AP5673">
        <v>60</v>
      </c>
      <c r="AQ5673">
        <v>15</v>
      </c>
      <c r="AR5673">
        <v>70</v>
      </c>
      <c r="AS5673">
        <v>60</v>
      </c>
      <c r="AT5673">
        <v>77</v>
      </c>
      <c r="AU5673">
        <v>66</v>
      </c>
      <c r="AV5673">
        <v>41</v>
      </c>
      <c r="AW5673">
        <v>44</v>
      </c>
      <c r="AX5673">
        <v>68</v>
      </c>
      <c r="AY5673">
        <v>57</v>
      </c>
      <c r="AZ5673">
        <v>198631</v>
      </c>
      <c r="BA5673">
        <v>66</v>
      </c>
      <c r="BB5673">
        <v>44</v>
      </c>
      <c r="BC5673">
        <v>41</v>
      </c>
      <c r="BD5673">
        <v>57</v>
      </c>
      <c r="BE5673">
        <v>44</v>
      </c>
      <c r="BF5673">
        <v>68</v>
      </c>
      <c r="BG5673">
        <v>65</v>
      </c>
      <c r="BH5673">
        <v>69</v>
      </c>
      <c r="BI5673">
        <v>68</v>
      </c>
      <c r="BJ5673">
        <v>47</v>
      </c>
      <c r="BK5673" s="1" t="s">
        <v>73</v>
      </c>
      <c r="BL5673">
        <v>66</v>
      </c>
      <c r="BM5673">
        <v>44</v>
      </c>
      <c r="BN5673">
        <v>41</v>
      </c>
      <c r="BO5673">
        <v>57</v>
      </c>
      <c r="BP5673">
        <v>44</v>
      </c>
      <c r="BQ5673">
        <v>68</v>
      </c>
      <c r="BR5673">
        <v>65</v>
      </c>
      <c r="BS5673">
        <v>69</v>
      </c>
      <c r="BT5673">
        <v>68</v>
      </c>
      <c r="BU5673">
        <v>47</v>
      </c>
      <c r="BV5673">
        <v>69</v>
      </c>
    </row>
    <row r="5674" spans="1:74" x14ac:dyDescent="0.3">
      <c r="A5674">
        <v>4000</v>
      </c>
      <c r="B5674">
        <v>240000</v>
      </c>
      <c r="C5674" s="1" t="s">
        <v>12974</v>
      </c>
      <c r="D5674">
        <v>38</v>
      </c>
      <c r="E5674" s="1" t="s">
        <v>12975</v>
      </c>
      <c r="F5674" s="1" t="s">
        <v>106</v>
      </c>
      <c r="G5674" s="1" t="s">
        <v>107</v>
      </c>
      <c r="H5674">
        <v>70</v>
      </c>
      <c r="I5674">
        <v>70</v>
      </c>
      <c r="J5674" s="1" t="s">
        <v>8571</v>
      </c>
      <c r="K5674" s="1" t="s">
        <v>8572</v>
      </c>
      <c r="L5674">
        <v>1671</v>
      </c>
      <c r="M5674">
        <v>30</v>
      </c>
      <c r="N5674">
        <v>77</v>
      </c>
      <c r="O5674">
        <v>61</v>
      </c>
      <c r="P5674">
        <v>59</v>
      </c>
      <c r="Q5674">
        <v>62</v>
      </c>
      <c r="R5674">
        <v>63</v>
      </c>
      <c r="S5674">
        <v>60</v>
      </c>
      <c r="T5674">
        <v>52</v>
      </c>
      <c r="U5674">
        <v>60</v>
      </c>
      <c r="V5674">
        <v>40</v>
      </c>
      <c r="W5674">
        <v>65</v>
      </c>
      <c r="X5674">
        <v>10</v>
      </c>
      <c r="Y5674">
        <v>6</v>
      </c>
      <c r="Z5674">
        <v>13</v>
      </c>
      <c r="AA5674">
        <v>11</v>
      </c>
      <c r="AB5674">
        <v>11</v>
      </c>
      <c r="AC5674">
        <v>69</v>
      </c>
      <c r="AD5674">
        <v>73</v>
      </c>
      <c r="AE5674">
        <v>54</v>
      </c>
      <c r="AF5674">
        <v>70</v>
      </c>
      <c r="AG5674">
        <v>66</v>
      </c>
      <c r="AH5674">
        <v>61</v>
      </c>
      <c r="AI5674">
        <v>48</v>
      </c>
      <c r="AJ5674">
        <v>23</v>
      </c>
      <c r="AK5674">
        <v>63</v>
      </c>
      <c r="AL5674">
        <v>58</v>
      </c>
      <c r="AM5674">
        <v>68</v>
      </c>
      <c r="AN5674">
        <v>72</v>
      </c>
      <c r="AO5674">
        <v>31</v>
      </c>
      <c r="AP5674">
        <v>33</v>
      </c>
      <c r="AQ5674">
        <v>65</v>
      </c>
      <c r="AR5674">
        <v>93</v>
      </c>
      <c r="AS5674">
        <v>53</v>
      </c>
      <c r="AT5674">
        <v>54</v>
      </c>
      <c r="AU5674">
        <v>53</v>
      </c>
      <c r="AV5674">
        <v>69</v>
      </c>
      <c r="AW5674">
        <v>65</v>
      </c>
      <c r="AX5674">
        <v>51</v>
      </c>
      <c r="AY5674">
        <v>57</v>
      </c>
      <c r="AZ5674">
        <v>19687</v>
      </c>
      <c r="BA5674">
        <v>53</v>
      </c>
      <c r="BB5674">
        <v>59</v>
      </c>
      <c r="BC5674">
        <v>69</v>
      </c>
      <c r="BD5674">
        <v>57</v>
      </c>
      <c r="BE5674">
        <v>65</v>
      </c>
      <c r="BF5674">
        <v>51</v>
      </c>
      <c r="BG5674">
        <v>51</v>
      </c>
      <c r="BH5674">
        <v>53</v>
      </c>
      <c r="BI5674">
        <v>51</v>
      </c>
      <c r="BJ5674">
        <v>58</v>
      </c>
      <c r="BK5674" s="1" t="s">
        <v>47</v>
      </c>
      <c r="BL5674">
        <v>53</v>
      </c>
      <c r="BM5674">
        <v>59</v>
      </c>
      <c r="BN5674">
        <v>69</v>
      </c>
      <c r="BO5674">
        <v>57</v>
      </c>
      <c r="BP5674">
        <v>65</v>
      </c>
      <c r="BQ5674">
        <v>51</v>
      </c>
      <c r="BR5674">
        <v>51</v>
      </c>
      <c r="BS5674">
        <v>53</v>
      </c>
      <c r="BT5674">
        <v>51</v>
      </c>
      <c r="BU5674">
        <v>58</v>
      </c>
      <c r="BV5674">
        <v>53</v>
      </c>
    </row>
    <row r="5675" spans="1:74" x14ac:dyDescent="0.3">
      <c r="A5675">
        <v>8000</v>
      </c>
      <c r="B5675">
        <v>2200000</v>
      </c>
      <c r="C5675" s="1" t="s">
        <v>12976</v>
      </c>
      <c r="D5675">
        <v>25</v>
      </c>
      <c r="E5675" s="1" t="s">
        <v>12977</v>
      </c>
      <c r="F5675" s="1" t="s">
        <v>897</v>
      </c>
      <c r="G5675" s="1" t="s">
        <v>898</v>
      </c>
      <c r="H5675">
        <v>70</v>
      </c>
      <c r="I5675">
        <v>73</v>
      </c>
      <c r="J5675" s="1" t="s">
        <v>3956</v>
      </c>
      <c r="K5675" s="1" t="s">
        <v>3957</v>
      </c>
      <c r="L5675">
        <v>1732</v>
      </c>
      <c r="M5675">
        <v>84</v>
      </c>
      <c r="N5675">
        <v>24</v>
      </c>
      <c r="O5675">
        <v>79</v>
      </c>
      <c r="P5675">
        <v>84</v>
      </c>
      <c r="Q5675">
        <v>68</v>
      </c>
      <c r="R5675">
        <v>66</v>
      </c>
      <c r="S5675">
        <v>60</v>
      </c>
      <c r="T5675">
        <v>55</v>
      </c>
      <c r="U5675">
        <v>75</v>
      </c>
      <c r="V5675">
        <v>60</v>
      </c>
      <c r="W5675">
        <v>52</v>
      </c>
      <c r="X5675">
        <v>13</v>
      </c>
      <c r="Y5675">
        <v>12</v>
      </c>
      <c r="Z5675">
        <v>6</v>
      </c>
      <c r="AA5675">
        <v>9</v>
      </c>
      <c r="AB5675">
        <v>13</v>
      </c>
      <c r="AC5675">
        <v>41</v>
      </c>
      <c r="AD5675">
        <v>40</v>
      </c>
      <c r="AE5675">
        <v>73</v>
      </c>
      <c r="AF5675">
        <v>60</v>
      </c>
      <c r="AG5675">
        <v>59</v>
      </c>
      <c r="AH5675">
        <v>33</v>
      </c>
      <c r="AI5675">
        <v>59</v>
      </c>
      <c r="AJ5675">
        <v>65</v>
      </c>
      <c r="AK5675">
        <v>60</v>
      </c>
      <c r="AL5675">
        <v>68</v>
      </c>
      <c r="AM5675">
        <v>65</v>
      </c>
      <c r="AN5675">
        <v>45</v>
      </c>
      <c r="AO5675">
        <v>88</v>
      </c>
      <c r="AP5675">
        <v>80</v>
      </c>
      <c r="AQ5675">
        <v>38</v>
      </c>
      <c r="AR5675">
        <v>47</v>
      </c>
      <c r="AS5675">
        <v>67</v>
      </c>
      <c r="AT5675">
        <v>50</v>
      </c>
      <c r="AU5675">
        <v>68</v>
      </c>
      <c r="AV5675">
        <v>44</v>
      </c>
      <c r="AW5675">
        <v>52</v>
      </c>
      <c r="AX5675">
        <v>68</v>
      </c>
      <c r="AY5675">
        <v>64</v>
      </c>
      <c r="AZ5675">
        <v>198632</v>
      </c>
      <c r="BA5675">
        <v>68</v>
      </c>
      <c r="BB5675">
        <v>56</v>
      </c>
      <c r="BC5675">
        <v>44</v>
      </c>
      <c r="BD5675">
        <v>64</v>
      </c>
      <c r="BE5675">
        <v>52</v>
      </c>
      <c r="BF5675">
        <v>68</v>
      </c>
      <c r="BG5675">
        <v>69</v>
      </c>
      <c r="BH5675">
        <v>63</v>
      </c>
      <c r="BI5675">
        <v>69</v>
      </c>
      <c r="BJ5675">
        <v>59</v>
      </c>
      <c r="BK5675" s="1" t="s">
        <v>323</v>
      </c>
      <c r="BL5675">
        <v>68</v>
      </c>
      <c r="BM5675">
        <v>56</v>
      </c>
      <c r="BN5675">
        <v>44</v>
      </c>
      <c r="BO5675">
        <v>64</v>
      </c>
      <c r="BP5675">
        <v>52</v>
      </c>
      <c r="BQ5675">
        <v>68</v>
      </c>
      <c r="BR5675">
        <v>69</v>
      </c>
      <c r="BS5675">
        <v>63</v>
      </c>
      <c r="BT5675">
        <v>69</v>
      </c>
      <c r="BU5675">
        <v>59</v>
      </c>
      <c r="BV5675">
        <v>63</v>
      </c>
    </row>
    <row r="5676" spans="1:74" x14ac:dyDescent="0.3">
      <c r="A5676">
        <v>14000</v>
      </c>
      <c r="B5676">
        <v>2400000</v>
      </c>
      <c r="C5676" s="1" t="s">
        <v>12978</v>
      </c>
      <c r="D5676">
        <v>24</v>
      </c>
      <c r="E5676" s="1" t="s">
        <v>12979</v>
      </c>
      <c r="F5676" s="1" t="s">
        <v>99</v>
      </c>
      <c r="G5676" s="1" t="s">
        <v>100</v>
      </c>
      <c r="H5676">
        <v>70</v>
      </c>
      <c r="I5676">
        <v>76</v>
      </c>
      <c r="J5676" s="1" t="s">
        <v>3502</v>
      </c>
      <c r="K5676" s="1" t="s">
        <v>3503</v>
      </c>
      <c r="L5676">
        <v>1710</v>
      </c>
      <c r="M5676">
        <v>74</v>
      </c>
      <c r="N5676">
        <v>39</v>
      </c>
      <c r="O5676">
        <v>78</v>
      </c>
      <c r="P5676">
        <v>75</v>
      </c>
      <c r="Q5676">
        <v>72</v>
      </c>
      <c r="R5676">
        <v>61</v>
      </c>
      <c r="S5676">
        <v>66</v>
      </c>
      <c r="T5676">
        <v>72</v>
      </c>
      <c r="U5676">
        <v>74</v>
      </c>
      <c r="V5676">
        <v>62</v>
      </c>
      <c r="W5676">
        <v>69</v>
      </c>
      <c r="X5676">
        <v>11</v>
      </c>
      <c r="Y5676">
        <v>14</v>
      </c>
      <c r="Z5676">
        <v>7</v>
      </c>
      <c r="AA5676">
        <v>16</v>
      </c>
      <c r="AB5676">
        <v>14</v>
      </c>
      <c r="AC5676">
        <v>50</v>
      </c>
      <c r="AD5676">
        <v>37</v>
      </c>
      <c r="AE5676">
        <v>72</v>
      </c>
      <c r="AF5676">
        <v>64</v>
      </c>
      <c r="AG5676">
        <v>59</v>
      </c>
      <c r="AH5676">
        <v>18</v>
      </c>
      <c r="AI5676">
        <v>60</v>
      </c>
      <c r="AJ5676">
        <v>64</v>
      </c>
      <c r="AK5676">
        <v>68</v>
      </c>
      <c r="AL5676">
        <v>73</v>
      </c>
      <c r="AM5676">
        <v>57</v>
      </c>
      <c r="AN5676">
        <v>20</v>
      </c>
      <c r="AO5676">
        <v>68</v>
      </c>
      <c r="AP5676">
        <v>52</v>
      </c>
      <c r="AQ5676">
        <v>24</v>
      </c>
      <c r="AR5676">
        <v>52</v>
      </c>
      <c r="AS5676">
        <v>68</v>
      </c>
      <c r="AT5676">
        <v>61</v>
      </c>
      <c r="AU5676">
        <v>69</v>
      </c>
      <c r="AV5676">
        <v>40</v>
      </c>
      <c r="AW5676">
        <v>49</v>
      </c>
      <c r="AX5676">
        <v>68</v>
      </c>
      <c r="AY5676">
        <v>64</v>
      </c>
      <c r="AZ5676">
        <v>199912</v>
      </c>
      <c r="BA5676">
        <v>69</v>
      </c>
      <c r="BB5676">
        <v>47</v>
      </c>
      <c r="BC5676">
        <v>40</v>
      </c>
      <c r="BD5676">
        <v>64</v>
      </c>
      <c r="BE5676">
        <v>49</v>
      </c>
      <c r="BF5676">
        <v>68</v>
      </c>
      <c r="BG5676">
        <v>69</v>
      </c>
      <c r="BH5676">
        <v>64</v>
      </c>
      <c r="BI5676">
        <v>69</v>
      </c>
      <c r="BJ5676">
        <v>51</v>
      </c>
      <c r="BK5676" s="1" t="s">
        <v>10435</v>
      </c>
      <c r="BL5676">
        <v>69</v>
      </c>
      <c r="BM5676">
        <v>47</v>
      </c>
      <c r="BN5676">
        <v>40</v>
      </c>
      <c r="BO5676">
        <v>64</v>
      </c>
      <c r="BP5676">
        <v>49</v>
      </c>
      <c r="BQ5676">
        <v>68</v>
      </c>
      <c r="BR5676">
        <v>69</v>
      </c>
      <c r="BS5676">
        <v>64</v>
      </c>
      <c r="BT5676">
        <v>69</v>
      </c>
      <c r="BU5676">
        <v>51</v>
      </c>
      <c r="BV5676">
        <v>64</v>
      </c>
    </row>
    <row r="5677" spans="1:74" x14ac:dyDescent="0.3">
      <c r="A5677">
        <v>26000</v>
      </c>
      <c r="B5677">
        <v>3900000</v>
      </c>
      <c r="C5677" s="1" t="s">
        <v>12980</v>
      </c>
      <c r="D5677">
        <v>20</v>
      </c>
      <c r="E5677" s="1" t="s">
        <v>12981</v>
      </c>
      <c r="F5677" s="1" t="s">
        <v>155</v>
      </c>
      <c r="G5677" s="1" t="s">
        <v>156</v>
      </c>
      <c r="H5677">
        <v>70</v>
      </c>
      <c r="I5677">
        <v>86</v>
      </c>
      <c r="J5677" s="1" t="s">
        <v>2476</v>
      </c>
      <c r="K5677" s="1" t="s">
        <v>2477</v>
      </c>
      <c r="L5677">
        <v>1856</v>
      </c>
      <c r="M5677">
        <v>79</v>
      </c>
      <c r="N5677">
        <v>67</v>
      </c>
      <c r="O5677">
        <v>76</v>
      </c>
      <c r="P5677">
        <v>82</v>
      </c>
      <c r="Q5677">
        <v>74</v>
      </c>
      <c r="R5677">
        <v>61</v>
      </c>
      <c r="S5677">
        <v>65</v>
      </c>
      <c r="T5677">
        <v>71</v>
      </c>
      <c r="U5677">
        <v>76</v>
      </c>
      <c r="V5677">
        <v>42</v>
      </c>
      <c r="W5677">
        <v>62</v>
      </c>
      <c r="X5677">
        <v>11</v>
      </c>
      <c r="Y5677">
        <v>5</v>
      </c>
      <c r="Z5677">
        <v>13</v>
      </c>
      <c r="AA5677">
        <v>14</v>
      </c>
      <c r="AB5677">
        <v>11</v>
      </c>
      <c r="AC5677">
        <v>40</v>
      </c>
      <c r="AD5677">
        <v>67</v>
      </c>
      <c r="AE5677">
        <v>59</v>
      </c>
      <c r="AF5677">
        <v>74</v>
      </c>
      <c r="AG5677">
        <v>56</v>
      </c>
      <c r="AH5677">
        <v>53</v>
      </c>
      <c r="AI5677">
        <v>56</v>
      </c>
      <c r="AJ5677">
        <v>57</v>
      </c>
      <c r="AK5677">
        <v>65</v>
      </c>
      <c r="AL5677">
        <v>75</v>
      </c>
      <c r="AM5677">
        <v>62</v>
      </c>
      <c r="AN5677">
        <v>60</v>
      </c>
      <c r="AO5677">
        <v>79</v>
      </c>
      <c r="AP5677">
        <v>74</v>
      </c>
      <c r="AQ5677">
        <v>62</v>
      </c>
      <c r="AR5677">
        <v>53</v>
      </c>
      <c r="AS5677">
        <v>65</v>
      </c>
      <c r="AT5677">
        <v>51</v>
      </c>
      <c r="AU5677">
        <v>68</v>
      </c>
      <c r="AV5677">
        <v>60</v>
      </c>
      <c r="AW5677">
        <v>67</v>
      </c>
      <c r="AX5677">
        <v>66</v>
      </c>
      <c r="AY5677">
        <v>69</v>
      </c>
      <c r="AZ5677">
        <v>224232</v>
      </c>
      <c r="BA5677">
        <v>68</v>
      </c>
      <c r="BB5677">
        <v>66</v>
      </c>
      <c r="BC5677">
        <v>60</v>
      </c>
      <c r="BD5677">
        <v>69</v>
      </c>
      <c r="BE5677">
        <v>67</v>
      </c>
      <c r="BF5677">
        <v>66</v>
      </c>
      <c r="BG5677">
        <v>70</v>
      </c>
      <c r="BH5677">
        <v>59</v>
      </c>
      <c r="BI5677">
        <v>68</v>
      </c>
      <c r="BJ5677">
        <v>68</v>
      </c>
      <c r="BK5677" s="1" t="s">
        <v>50</v>
      </c>
      <c r="BL5677">
        <v>68</v>
      </c>
      <c r="BM5677">
        <v>66</v>
      </c>
      <c r="BN5677">
        <v>60</v>
      </c>
      <c r="BO5677">
        <v>69</v>
      </c>
      <c r="BP5677">
        <v>67</v>
      </c>
      <c r="BQ5677">
        <v>66</v>
      </c>
      <c r="BR5677">
        <v>70</v>
      </c>
      <c r="BS5677">
        <v>59</v>
      </c>
      <c r="BT5677">
        <v>68</v>
      </c>
      <c r="BU5677">
        <v>68</v>
      </c>
      <c r="BV5677">
        <v>59</v>
      </c>
    </row>
    <row r="5678" spans="1:74" x14ac:dyDescent="0.3">
      <c r="A5678">
        <v>15000</v>
      </c>
      <c r="B5678">
        <v>1000000</v>
      </c>
      <c r="C5678" s="1" t="s">
        <v>12982</v>
      </c>
      <c r="D5678">
        <v>32</v>
      </c>
      <c r="E5678" s="1" t="s">
        <v>12983</v>
      </c>
      <c r="F5678" s="1" t="s">
        <v>1877</v>
      </c>
      <c r="G5678" s="1" t="s">
        <v>1878</v>
      </c>
      <c r="H5678">
        <v>70</v>
      </c>
      <c r="I5678">
        <v>70</v>
      </c>
      <c r="J5678" s="1" t="s">
        <v>8027</v>
      </c>
      <c r="K5678" s="1" t="s">
        <v>8028</v>
      </c>
      <c r="L5678">
        <v>1169</v>
      </c>
      <c r="M5678">
        <v>35</v>
      </c>
      <c r="N5678">
        <v>23</v>
      </c>
      <c r="O5678">
        <v>62</v>
      </c>
      <c r="P5678">
        <v>65</v>
      </c>
      <c r="Q5678">
        <v>22</v>
      </c>
      <c r="R5678">
        <v>64</v>
      </c>
      <c r="S5678">
        <v>13</v>
      </c>
      <c r="T5678">
        <v>16</v>
      </c>
      <c r="U5678">
        <v>14</v>
      </c>
      <c r="V5678">
        <v>17</v>
      </c>
      <c r="W5678">
        <v>17</v>
      </c>
      <c r="X5678">
        <v>68</v>
      </c>
      <c r="Y5678">
        <v>72</v>
      </c>
      <c r="Z5678">
        <v>71</v>
      </c>
      <c r="AA5678">
        <v>69</v>
      </c>
      <c r="AB5678">
        <v>67</v>
      </c>
      <c r="AC5678">
        <v>14</v>
      </c>
      <c r="AD5678">
        <v>25</v>
      </c>
      <c r="AE5678">
        <v>73</v>
      </c>
      <c r="AF5678">
        <v>31</v>
      </c>
      <c r="AG5678">
        <v>12</v>
      </c>
      <c r="AH5678">
        <v>11</v>
      </c>
      <c r="AI5678">
        <v>20</v>
      </c>
      <c r="AJ5678">
        <v>14</v>
      </c>
      <c r="AK5678">
        <v>69</v>
      </c>
      <c r="AL5678">
        <v>25</v>
      </c>
      <c r="AM5678">
        <v>22</v>
      </c>
      <c r="AN5678">
        <v>12</v>
      </c>
      <c r="AO5678">
        <v>40</v>
      </c>
      <c r="AP5678">
        <v>38</v>
      </c>
      <c r="AQ5678">
        <v>12</v>
      </c>
      <c r="AR5678">
        <v>70</v>
      </c>
      <c r="AS5678">
        <v>36</v>
      </c>
      <c r="AT5678">
        <v>14</v>
      </c>
      <c r="AZ5678">
        <v>53736</v>
      </c>
      <c r="BK5678" s="1" t="s">
        <v>103</v>
      </c>
    </row>
    <row r="5679" spans="1:74" x14ac:dyDescent="0.3">
      <c r="A5679">
        <v>7000</v>
      </c>
      <c r="B5679">
        <v>1900000</v>
      </c>
      <c r="C5679" s="1" t="s">
        <v>12984</v>
      </c>
      <c r="D5679">
        <v>25</v>
      </c>
      <c r="E5679" s="1" t="s">
        <v>12985</v>
      </c>
      <c r="F5679" s="1" t="s">
        <v>149</v>
      </c>
      <c r="G5679" s="1" t="s">
        <v>150</v>
      </c>
      <c r="H5679">
        <v>70</v>
      </c>
      <c r="I5679">
        <v>74</v>
      </c>
      <c r="J5679" s="1" t="s">
        <v>2810</v>
      </c>
      <c r="K5679" s="1" t="s">
        <v>2811</v>
      </c>
      <c r="L5679">
        <v>1905</v>
      </c>
      <c r="M5679">
        <v>79</v>
      </c>
      <c r="N5679">
        <v>66</v>
      </c>
      <c r="O5679">
        <v>76</v>
      </c>
      <c r="P5679">
        <v>73</v>
      </c>
      <c r="Q5679">
        <v>69</v>
      </c>
      <c r="R5679">
        <v>70</v>
      </c>
      <c r="S5679">
        <v>71</v>
      </c>
      <c r="T5679">
        <v>73</v>
      </c>
      <c r="U5679">
        <v>68</v>
      </c>
      <c r="V5679">
        <v>43</v>
      </c>
      <c r="W5679">
        <v>52</v>
      </c>
      <c r="X5679">
        <v>6</v>
      </c>
      <c r="Y5679">
        <v>15</v>
      </c>
      <c r="Z5679">
        <v>12</v>
      </c>
      <c r="AA5679">
        <v>6</v>
      </c>
      <c r="AB5679">
        <v>14</v>
      </c>
      <c r="AC5679">
        <v>58</v>
      </c>
      <c r="AD5679">
        <v>66</v>
      </c>
      <c r="AE5679">
        <v>73</v>
      </c>
      <c r="AF5679">
        <v>67</v>
      </c>
      <c r="AG5679">
        <v>62</v>
      </c>
      <c r="AH5679">
        <v>70</v>
      </c>
      <c r="AI5679">
        <v>50</v>
      </c>
      <c r="AJ5679">
        <v>63</v>
      </c>
      <c r="AK5679">
        <v>70</v>
      </c>
      <c r="AL5679">
        <v>70</v>
      </c>
      <c r="AM5679">
        <v>69</v>
      </c>
      <c r="AN5679">
        <v>67</v>
      </c>
      <c r="AO5679">
        <v>76</v>
      </c>
      <c r="AP5679">
        <v>69</v>
      </c>
      <c r="AQ5679">
        <v>70</v>
      </c>
      <c r="AR5679">
        <v>70</v>
      </c>
      <c r="AS5679">
        <v>69</v>
      </c>
      <c r="AT5679">
        <v>43</v>
      </c>
      <c r="AU5679">
        <v>67</v>
      </c>
      <c r="AV5679">
        <v>68</v>
      </c>
      <c r="AW5679">
        <v>69</v>
      </c>
      <c r="AX5679">
        <v>66</v>
      </c>
      <c r="AY5679">
        <v>68</v>
      </c>
      <c r="AZ5679">
        <v>193768</v>
      </c>
      <c r="BA5679">
        <v>67</v>
      </c>
      <c r="BB5679">
        <v>69</v>
      </c>
      <c r="BC5679">
        <v>68</v>
      </c>
      <c r="BD5679">
        <v>68</v>
      </c>
      <c r="BE5679">
        <v>69</v>
      </c>
      <c r="BF5679">
        <v>66</v>
      </c>
      <c r="BG5679">
        <v>68</v>
      </c>
      <c r="BH5679">
        <v>63</v>
      </c>
      <c r="BI5679">
        <v>67</v>
      </c>
      <c r="BJ5679">
        <v>70</v>
      </c>
      <c r="BK5679" s="1" t="s">
        <v>64</v>
      </c>
      <c r="BL5679">
        <v>67</v>
      </c>
      <c r="BM5679">
        <v>69</v>
      </c>
      <c r="BN5679">
        <v>68</v>
      </c>
      <c r="BO5679">
        <v>68</v>
      </c>
      <c r="BP5679">
        <v>69</v>
      </c>
      <c r="BQ5679">
        <v>66</v>
      </c>
      <c r="BR5679">
        <v>68</v>
      </c>
      <c r="BS5679">
        <v>63</v>
      </c>
      <c r="BT5679">
        <v>67</v>
      </c>
      <c r="BU5679">
        <v>70</v>
      </c>
      <c r="BV5679">
        <v>63</v>
      </c>
    </row>
    <row r="5680" spans="1:74" x14ac:dyDescent="0.3">
      <c r="A5680">
        <v>2000</v>
      </c>
      <c r="B5680">
        <v>1600000</v>
      </c>
      <c r="C5680" s="1" t="s">
        <v>12986</v>
      </c>
      <c r="D5680">
        <v>31</v>
      </c>
      <c r="E5680" s="1" t="s">
        <v>12987</v>
      </c>
      <c r="F5680" s="1" t="s">
        <v>254</v>
      </c>
      <c r="G5680" s="1" t="s">
        <v>255</v>
      </c>
      <c r="H5680">
        <v>70</v>
      </c>
      <c r="I5680">
        <v>70</v>
      </c>
      <c r="J5680" s="1" t="s">
        <v>12315</v>
      </c>
      <c r="K5680" s="1" t="s">
        <v>12316</v>
      </c>
      <c r="L5680">
        <v>1788</v>
      </c>
      <c r="M5680">
        <v>88</v>
      </c>
      <c r="N5680">
        <v>70</v>
      </c>
      <c r="O5680">
        <v>76</v>
      </c>
      <c r="P5680">
        <v>55</v>
      </c>
      <c r="Q5680">
        <v>68</v>
      </c>
      <c r="R5680">
        <v>67</v>
      </c>
      <c r="S5680">
        <v>58</v>
      </c>
      <c r="T5680">
        <v>64</v>
      </c>
      <c r="U5680">
        <v>72</v>
      </c>
      <c r="V5680">
        <v>68</v>
      </c>
      <c r="W5680">
        <v>57</v>
      </c>
      <c r="X5680">
        <v>11</v>
      </c>
      <c r="Y5680">
        <v>11</v>
      </c>
      <c r="Z5680">
        <v>9</v>
      </c>
      <c r="AA5680">
        <v>9</v>
      </c>
      <c r="AB5680">
        <v>10</v>
      </c>
      <c r="AC5680">
        <v>64</v>
      </c>
      <c r="AD5680">
        <v>40</v>
      </c>
      <c r="AE5680">
        <v>79</v>
      </c>
      <c r="AF5680">
        <v>59</v>
      </c>
      <c r="AG5680">
        <v>63</v>
      </c>
      <c r="AH5680">
        <v>20</v>
      </c>
      <c r="AI5680">
        <v>66</v>
      </c>
      <c r="AJ5680">
        <v>66</v>
      </c>
      <c r="AK5680">
        <v>66</v>
      </c>
      <c r="AL5680">
        <v>62</v>
      </c>
      <c r="AM5680">
        <v>71</v>
      </c>
      <c r="AN5680">
        <v>26</v>
      </c>
      <c r="AO5680">
        <v>83</v>
      </c>
      <c r="AP5680">
        <v>55</v>
      </c>
      <c r="AQ5680">
        <v>48</v>
      </c>
      <c r="AR5680">
        <v>75</v>
      </c>
      <c r="AS5680">
        <v>61</v>
      </c>
      <c r="AT5680">
        <v>58</v>
      </c>
      <c r="AU5680">
        <v>67</v>
      </c>
      <c r="AV5680">
        <v>51</v>
      </c>
      <c r="AW5680">
        <v>53</v>
      </c>
      <c r="AX5680">
        <v>69</v>
      </c>
      <c r="AY5680">
        <v>62</v>
      </c>
      <c r="AZ5680">
        <v>199657</v>
      </c>
      <c r="BA5680">
        <v>67</v>
      </c>
      <c r="BB5680">
        <v>52</v>
      </c>
      <c r="BC5680">
        <v>51</v>
      </c>
      <c r="BD5680">
        <v>62</v>
      </c>
      <c r="BE5680">
        <v>53</v>
      </c>
      <c r="BF5680">
        <v>69</v>
      </c>
      <c r="BG5680">
        <v>67</v>
      </c>
      <c r="BH5680">
        <v>69</v>
      </c>
      <c r="BI5680">
        <v>69</v>
      </c>
      <c r="BJ5680">
        <v>54</v>
      </c>
      <c r="BK5680" s="1" t="s">
        <v>73</v>
      </c>
      <c r="BL5680">
        <v>67</v>
      </c>
      <c r="BM5680">
        <v>52</v>
      </c>
      <c r="BN5680">
        <v>51</v>
      </c>
      <c r="BO5680">
        <v>62</v>
      </c>
      <c r="BP5680">
        <v>53</v>
      </c>
      <c r="BQ5680">
        <v>69</v>
      </c>
      <c r="BR5680">
        <v>67</v>
      </c>
      <c r="BS5680">
        <v>69</v>
      </c>
      <c r="BT5680">
        <v>69</v>
      </c>
      <c r="BU5680">
        <v>54</v>
      </c>
      <c r="BV5680">
        <v>69</v>
      </c>
    </row>
    <row r="5681" spans="1:74" x14ac:dyDescent="0.3">
      <c r="A5681">
        <v>6000</v>
      </c>
      <c r="B5681">
        <v>1600000</v>
      </c>
      <c r="C5681" s="1" t="s">
        <v>12988</v>
      </c>
      <c r="D5681">
        <v>28</v>
      </c>
      <c r="E5681" s="1" t="s">
        <v>12989</v>
      </c>
      <c r="F5681" s="1" t="s">
        <v>170</v>
      </c>
      <c r="G5681" s="1" t="s">
        <v>171</v>
      </c>
      <c r="H5681">
        <v>70</v>
      </c>
      <c r="I5681">
        <v>71</v>
      </c>
      <c r="J5681" s="1" t="s">
        <v>11825</v>
      </c>
      <c r="K5681" s="1" t="s">
        <v>11826</v>
      </c>
      <c r="L5681">
        <v>1399</v>
      </c>
      <c r="M5681">
        <v>32</v>
      </c>
      <c r="N5681">
        <v>78</v>
      </c>
      <c r="O5681">
        <v>27</v>
      </c>
      <c r="P5681">
        <v>55</v>
      </c>
      <c r="Q5681">
        <v>42</v>
      </c>
      <c r="R5681">
        <v>60</v>
      </c>
      <c r="S5681">
        <v>34</v>
      </c>
      <c r="T5681">
        <v>31</v>
      </c>
      <c r="U5681">
        <v>31</v>
      </c>
      <c r="V5681">
        <v>28</v>
      </c>
      <c r="W5681">
        <v>28</v>
      </c>
      <c r="X5681">
        <v>7</v>
      </c>
      <c r="Y5681">
        <v>13</v>
      </c>
      <c r="Z5681">
        <v>14</v>
      </c>
      <c r="AA5681">
        <v>12</v>
      </c>
      <c r="AB5681">
        <v>9</v>
      </c>
      <c r="AC5681">
        <v>73</v>
      </c>
      <c r="AD5681">
        <v>67</v>
      </c>
      <c r="AE5681">
        <v>65</v>
      </c>
      <c r="AF5681">
        <v>63</v>
      </c>
      <c r="AG5681">
        <v>20</v>
      </c>
      <c r="AH5681">
        <v>69</v>
      </c>
      <c r="AI5681">
        <v>39</v>
      </c>
      <c r="AJ5681">
        <v>20</v>
      </c>
      <c r="AK5681">
        <v>74</v>
      </c>
      <c r="AL5681">
        <v>58</v>
      </c>
      <c r="AM5681">
        <v>42</v>
      </c>
      <c r="AN5681">
        <v>64</v>
      </c>
      <c r="AO5681">
        <v>34</v>
      </c>
      <c r="AP5681">
        <v>65</v>
      </c>
      <c r="AQ5681">
        <v>70</v>
      </c>
      <c r="AR5681">
        <v>87</v>
      </c>
      <c r="AS5681">
        <v>29</v>
      </c>
      <c r="AT5681">
        <v>19</v>
      </c>
      <c r="AU5681">
        <v>39</v>
      </c>
      <c r="AV5681">
        <v>69</v>
      </c>
      <c r="AW5681">
        <v>63</v>
      </c>
      <c r="AX5681">
        <v>38</v>
      </c>
      <c r="AY5681">
        <v>49</v>
      </c>
      <c r="AZ5681">
        <v>209385</v>
      </c>
      <c r="BA5681">
        <v>39</v>
      </c>
      <c r="BB5681">
        <v>58</v>
      </c>
      <c r="BC5681">
        <v>69</v>
      </c>
      <c r="BD5681">
        <v>49</v>
      </c>
      <c r="BE5681">
        <v>63</v>
      </c>
      <c r="BF5681">
        <v>38</v>
      </c>
      <c r="BG5681">
        <v>41</v>
      </c>
      <c r="BH5681">
        <v>43</v>
      </c>
      <c r="BI5681">
        <v>37</v>
      </c>
      <c r="BJ5681">
        <v>56</v>
      </c>
      <c r="BK5681" s="1" t="s">
        <v>47</v>
      </c>
      <c r="BL5681">
        <v>39</v>
      </c>
      <c r="BM5681">
        <v>58</v>
      </c>
      <c r="BN5681">
        <v>69</v>
      </c>
      <c r="BO5681">
        <v>49</v>
      </c>
      <c r="BP5681">
        <v>63</v>
      </c>
      <c r="BQ5681">
        <v>38</v>
      </c>
      <c r="BR5681">
        <v>41</v>
      </c>
      <c r="BS5681">
        <v>43</v>
      </c>
      <c r="BT5681">
        <v>37</v>
      </c>
      <c r="BU5681">
        <v>56</v>
      </c>
      <c r="BV5681">
        <v>43</v>
      </c>
    </row>
    <row r="5682" spans="1:74" x14ac:dyDescent="0.3">
      <c r="A5682">
        <v>1000</v>
      </c>
      <c r="B5682">
        <v>2300000</v>
      </c>
      <c r="C5682" s="1" t="s">
        <v>12990</v>
      </c>
      <c r="D5682">
        <v>24</v>
      </c>
      <c r="E5682" s="1" t="s">
        <v>12991</v>
      </c>
      <c r="F5682" s="1" t="s">
        <v>855</v>
      </c>
      <c r="G5682" s="1" t="s">
        <v>856</v>
      </c>
      <c r="H5682">
        <v>70</v>
      </c>
      <c r="I5682">
        <v>74</v>
      </c>
      <c r="J5682" s="1" t="s">
        <v>4099</v>
      </c>
      <c r="K5682" s="1" t="s">
        <v>4100</v>
      </c>
      <c r="L5682">
        <v>1835</v>
      </c>
      <c r="M5682">
        <v>80</v>
      </c>
      <c r="N5682">
        <v>71</v>
      </c>
      <c r="O5682">
        <v>78</v>
      </c>
      <c r="P5682">
        <v>73</v>
      </c>
      <c r="Q5682">
        <v>70</v>
      </c>
      <c r="R5682">
        <v>72</v>
      </c>
      <c r="S5682">
        <v>70</v>
      </c>
      <c r="T5682">
        <v>71</v>
      </c>
      <c r="U5682">
        <v>69</v>
      </c>
      <c r="V5682">
        <v>62</v>
      </c>
      <c r="W5682">
        <v>66</v>
      </c>
      <c r="X5682">
        <v>11</v>
      </c>
      <c r="Y5682">
        <v>12</v>
      </c>
      <c r="Z5682">
        <v>15</v>
      </c>
      <c r="AA5682">
        <v>9</v>
      </c>
      <c r="AB5682">
        <v>8</v>
      </c>
      <c r="AC5682">
        <v>41</v>
      </c>
      <c r="AD5682">
        <v>44</v>
      </c>
      <c r="AE5682">
        <v>47</v>
      </c>
      <c r="AF5682">
        <v>62</v>
      </c>
      <c r="AG5682">
        <v>68</v>
      </c>
      <c r="AH5682">
        <v>42</v>
      </c>
      <c r="AI5682">
        <v>57</v>
      </c>
      <c r="AJ5682">
        <v>62</v>
      </c>
      <c r="AK5682">
        <v>70</v>
      </c>
      <c r="AL5682">
        <v>67</v>
      </c>
      <c r="AM5682">
        <v>69</v>
      </c>
      <c r="AN5682">
        <v>53</v>
      </c>
      <c r="AO5682">
        <v>77</v>
      </c>
      <c r="AP5682">
        <v>72</v>
      </c>
      <c r="AQ5682">
        <v>48</v>
      </c>
      <c r="AR5682">
        <v>60</v>
      </c>
      <c r="AS5682">
        <v>62</v>
      </c>
      <c r="AT5682">
        <v>69</v>
      </c>
      <c r="AU5682">
        <v>67</v>
      </c>
      <c r="AV5682">
        <v>53</v>
      </c>
      <c r="AW5682">
        <v>59</v>
      </c>
      <c r="AX5682">
        <v>67</v>
      </c>
      <c r="AY5682">
        <v>64</v>
      </c>
      <c r="AZ5682">
        <v>211177</v>
      </c>
      <c r="BA5682">
        <v>67</v>
      </c>
      <c r="BB5682">
        <v>60</v>
      </c>
      <c r="BC5682">
        <v>53</v>
      </c>
      <c r="BD5682">
        <v>64</v>
      </c>
      <c r="BE5682">
        <v>59</v>
      </c>
      <c r="BF5682">
        <v>67</v>
      </c>
      <c r="BG5682">
        <v>69</v>
      </c>
      <c r="BH5682">
        <v>64</v>
      </c>
      <c r="BI5682">
        <v>69</v>
      </c>
      <c r="BJ5682">
        <v>62</v>
      </c>
      <c r="BK5682" s="1" t="s">
        <v>323</v>
      </c>
      <c r="BL5682">
        <v>67</v>
      </c>
      <c r="BM5682">
        <v>60</v>
      </c>
      <c r="BN5682">
        <v>53</v>
      </c>
      <c r="BO5682">
        <v>64</v>
      </c>
      <c r="BP5682">
        <v>59</v>
      </c>
      <c r="BQ5682">
        <v>67</v>
      </c>
      <c r="BR5682">
        <v>69</v>
      </c>
      <c r="BS5682">
        <v>64</v>
      </c>
      <c r="BT5682">
        <v>69</v>
      </c>
      <c r="BU5682">
        <v>62</v>
      </c>
      <c r="BV5682">
        <v>64</v>
      </c>
    </row>
    <row r="5683" spans="1:74" x14ac:dyDescent="0.3">
      <c r="A5683">
        <v>9000</v>
      </c>
      <c r="B5683">
        <v>1500000</v>
      </c>
      <c r="C5683" s="1" t="s">
        <v>12992</v>
      </c>
      <c r="D5683">
        <v>27</v>
      </c>
      <c r="E5683" s="1" t="s">
        <v>12993</v>
      </c>
      <c r="F5683" s="1" t="s">
        <v>83</v>
      </c>
      <c r="G5683" s="1" t="s">
        <v>84</v>
      </c>
      <c r="H5683">
        <v>70</v>
      </c>
      <c r="I5683">
        <v>70</v>
      </c>
      <c r="J5683" s="1" t="s">
        <v>4518</v>
      </c>
      <c r="K5683" s="1" t="s">
        <v>4519</v>
      </c>
      <c r="L5683">
        <v>1761</v>
      </c>
      <c r="M5683">
        <v>74</v>
      </c>
      <c r="N5683">
        <v>77</v>
      </c>
      <c r="O5683">
        <v>68</v>
      </c>
      <c r="P5683">
        <v>69</v>
      </c>
      <c r="Q5683">
        <v>65</v>
      </c>
      <c r="R5683">
        <v>65</v>
      </c>
      <c r="S5683">
        <v>65</v>
      </c>
      <c r="T5683">
        <v>34</v>
      </c>
      <c r="U5683">
        <v>65</v>
      </c>
      <c r="V5683">
        <v>26</v>
      </c>
      <c r="W5683">
        <v>36</v>
      </c>
      <c r="X5683">
        <v>8</v>
      </c>
      <c r="Y5683">
        <v>11</v>
      </c>
      <c r="Z5683">
        <v>10</v>
      </c>
      <c r="AA5683">
        <v>15</v>
      </c>
      <c r="AB5683">
        <v>13</v>
      </c>
      <c r="AC5683">
        <v>72</v>
      </c>
      <c r="AD5683">
        <v>71</v>
      </c>
      <c r="AE5683">
        <v>78</v>
      </c>
      <c r="AF5683">
        <v>66</v>
      </c>
      <c r="AG5683">
        <v>34</v>
      </c>
      <c r="AH5683">
        <v>65</v>
      </c>
      <c r="AI5683">
        <v>48</v>
      </c>
      <c r="AJ5683">
        <v>58</v>
      </c>
      <c r="AK5683">
        <v>66</v>
      </c>
      <c r="AL5683">
        <v>67</v>
      </c>
      <c r="AM5683">
        <v>55</v>
      </c>
      <c r="AN5683">
        <v>70</v>
      </c>
      <c r="AO5683">
        <v>75</v>
      </c>
      <c r="AP5683">
        <v>72</v>
      </c>
      <c r="AQ5683">
        <v>70</v>
      </c>
      <c r="AR5683">
        <v>75</v>
      </c>
      <c r="AS5683">
        <v>47</v>
      </c>
      <c r="AT5683">
        <v>36</v>
      </c>
      <c r="AU5683">
        <v>59</v>
      </c>
      <c r="AV5683">
        <v>70</v>
      </c>
      <c r="AW5683">
        <v>68</v>
      </c>
      <c r="AX5683">
        <v>58</v>
      </c>
      <c r="AY5683">
        <v>62</v>
      </c>
      <c r="AZ5683">
        <v>215017</v>
      </c>
      <c r="BA5683">
        <v>59</v>
      </c>
      <c r="BB5683">
        <v>69</v>
      </c>
      <c r="BC5683">
        <v>70</v>
      </c>
      <c r="BD5683">
        <v>62</v>
      </c>
      <c r="BE5683">
        <v>68</v>
      </c>
      <c r="BF5683">
        <v>58</v>
      </c>
      <c r="BG5683">
        <v>63</v>
      </c>
      <c r="BH5683">
        <v>57</v>
      </c>
      <c r="BI5683">
        <v>60</v>
      </c>
      <c r="BJ5683">
        <v>69</v>
      </c>
      <c r="BK5683" s="1" t="s">
        <v>53</v>
      </c>
      <c r="BL5683">
        <v>59</v>
      </c>
      <c r="BM5683">
        <v>69</v>
      </c>
      <c r="BN5683">
        <v>70</v>
      </c>
      <c r="BO5683">
        <v>62</v>
      </c>
      <c r="BP5683">
        <v>68</v>
      </c>
      <c r="BQ5683">
        <v>58</v>
      </c>
      <c r="BR5683">
        <v>63</v>
      </c>
      <c r="BS5683">
        <v>57</v>
      </c>
      <c r="BT5683">
        <v>60</v>
      </c>
      <c r="BU5683">
        <v>69</v>
      </c>
      <c r="BV5683">
        <v>57</v>
      </c>
    </row>
    <row r="5684" spans="1:74" x14ac:dyDescent="0.3">
      <c r="A5684">
        <v>14000</v>
      </c>
      <c r="B5684">
        <v>2800000</v>
      </c>
      <c r="C5684" s="1" t="s">
        <v>12994</v>
      </c>
      <c r="D5684">
        <v>21</v>
      </c>
      <c r="E5684" s="1" t="s">
        <v>12995</v>
      </c>
      <c r="F5684" s="1" t="s">
        <v>110</v>
      </c>
      <c r="G5684" s="1" t="s">
        <v>111</v>
      </c>
      <c r="H5684">
        <v>70</v>
      </c>
      <c r="I5684">
        <v>79</v>
      </c>
      <c r="J5684" s="1" t="s">
        <v>1051</v>
      </c>
      <c r="K5684" s="1" t="s">
        <v>1052</v>
      </c>
      <c r="L5684">
        <v>1678</v>
      </c>
      <c r="M5684">
        <v>69</v>
      </c>
      <c r="N5684">
        <v>39</v>
      </c>
      <c r="O5684">
        <v>73</v>
      </c>
      <c r="P5684">
        <v>79</v>
      </c>
      <c r="Q5684">
        <v>76</v>
      </c>
      <c r="R5684">
        <v>63</v>
      </c>
      <c r="S5684">
        <v>71</v>
      </c>
      <c r="T5684">
        <v>61</v>
      </c>
      <c r="U5684">
        <v>75</v>
      </c>
      <c r="V5684">
        <v>77</v>
      </c>
      <c r="W5684">
        <v>44</v>
      </c>
      <c r="X5684">
        <v>5</v>
      </c>
      <c r="Y5684">
        <v>12</v>
      </c>
      <c r="Z5684">
        <v>6</v>
      </c>
      <c r="AA5684">
        <v>12</v>
      </c>
      <c r="AB5684">
        <v>13</v>
      </c>
      <c r="AC5684">
        <v>44</v>
      </c>
      <c r="AD5684">
        <v>44</v>
      </c>
      <c r="AE5684">
        <v>57</v>
      </c>
      <c r="AF5684">
        <v>59</v>
      </c>
      <c r="AG5684">
        <v>70</v>
      </c>
      <c r="AH5684">
        <v>35</v>
      </c>
      <c r="AI5684">
        <v>47</v>
      </c>
      <c r="AJ5684">
        <v>61</v>
      </c>
      <c r="AK5684">
        <v>55</v>
      </c>
      <c r="AL5684">
        <v>70</v>
      </c>
      <c r="AM5684">
        <v>65</v>
      </c>
      <c r="AN5684">
        <v>34</v>
      </c>
      <c r="AO5684">
        <v>68</v>
      </c>
      <c r="AP5684">
        <v>53</v>
      </c>
      <c r="AQ5684">
        <v>39</v>
      </c>
      <c r="AR5684">
        <v>51</v>
      </c>
      <c r="AS5684">
        <v>59</v>
      </c>
      <c r="AT5684">
        <v>55</v>
      </c>
      <c r="AU5684">
        <v>68</v>
      </c>
      <c r="AV5684">
        <v>45</v>
      </c>
      <c r="AW5684">
        <v>52</v>
      </c>
      <c r="AX5684">
        <v>68</v>
      </c>
      <c r="AY5684">
        <v>63</v>
      </c>
      <c r="AZ5684">
        <v>229865</v>
      </c>
      <c r="BA5684">
        <v>68</v>
      </c>
      <c r="BB5684">
        <v>52</v>
      </c>
      <c r="BC5684">
        <v>45</v>
      </c>
      <c r="BD5684">
        <v>63</v>
      </c>
      <c r="BE5684">
        <v>52</v>
      </c>
      <c r="BF5684">
        <v>68</v>
      </c>
      <c r="BG5684">
        <v>68</v>
      </c>
      <c r="BH5684">
        <v>65</v>
      </c>
      <c r="BI5684">
        <v>70</v>
      </c>
      <c r="BJ5684">
        <v>56</v>
      </c>
      <c r="BK5684" s="1" t="s">
        <v>80</v>
      </c>
      <c r="BL5684">
        <v>68</v>
      </c>
      <c r="BM5684">
        <v>52</v>
      </c>
      <c r="BN5684">
        <v>45</v>
      </c>
      <c r="BO5684">
        <v>63</v>
      </c>
      <c r="BP5684">
        <v>52</v>
      </c>
      <c r="BQ5684">
        <v>68</v>
      </c>
      <c r="BR5684">
        <v>68</v>
      </c>
      <c r="BS5684">
        <v>65</v>
      </c>
      <c r="BT5684">
        <v>70</v>
      </c>
      <c r="BU5684">
        <v>56</v>
      </c>
      <c r="BV5684">
        <v>65</v>
      </c>
    </row>
    <row r="5685" spans="1:74" x14ac:dyDescent="0.3">
      <c r="A5685">
        <v>12000</v>
      </c>
      <c r="B5685">
        <v>2300000</v>
      </c>
      <c r="C5685" s="1" t="s">
        <v>12996</v>
      </c>
      <c r="D5685">
        <v>25</v>
      </c>
      <c r="E5685" s="1" t="s">
        <v>12997</v>
      </c>
      <c r="F5685" s="1" t="s">
        <v>2972</v>
      </c>
      <c r="G5685" s="1" t="s">
        <v>2973</v>
      </c>
      <c r="H5685">
        <v>70</v>
      </c>
      <c r="I5685">
        <v>73</v>
      </c>
      <c r="J5685" s="1" t="s">
        <v>7586</v>
      </c>
      <c r="K5685" s="1" t="s">
        <v>7587</v>
      </c>
      <c r="L5685">
        <v>1655</v>
      </c>
      <c r="M5685">
        <v>66</v>
      </c>
      <c r="N5685">
        <v>58</v>
      </c>
      <c r="O5685">
        <v>57</v>
      </c>
      <c r="P5685">
        <v>54</v>
      </c>
      <c r="Q5685">
        <v>68</v>
      </c>
      <c r="R5685">
        <v>66</v>
      </c>
      <c r="S5685">
        <v>38</v>
      </c>
      <c r="T5685">
        <v>62</v>
      </c>
      <c r="U5685">
        <v>61</v>
      </c>
      <c r="V5685">
        <v>68</v>
      </c>
      <c r="W5685">
        <v>70</v>
      </c>
      <c r="X5685">
        <v>10</v>
      </c>
      <c r="Y5685">
        <v>6</v>
      </c>
      <c r="Z5685">
        <v>14</v>
      </c>
      <c r="AA5685">
        <v>7</v>
      </c>
      <c r="AB5685">
        <v>14</v>
      </c>
      <c r="AC5685">
        <v>75</v>
      </c>
      <c r="AD5685">
        <v>18</v>
      </c>
      <c r="AE5685">
        <v>65</v>
      </c>
      <c r="AF5685">
        <v>42</v>
      </c>
      <c r="AG5685">
        <v>69</v>
      </c>
      <c r="AH5685">
        <v>12</v>
      </c>
      <c r="AI5685">
        <v>71</v>
      </c>
      <c r="AJ5685">
        <v>67</v>
      </c>
      <c r="AK5685">
        <v>63</v>
      </c>
      <c r="AL5685">
        <v>72</v>
      </c>
      <c r="AM5685">
        <v>76</v>
      </c>
      <c r="AN5685">
        <v>13</v>
      </c>
      <c r="AO5685">
        <v>68</v>
      </c>
      <c r="AP5685">
        <v>68</v>
      </c>
      <c r="AQ5685">
        <v>18</v>
      </c>
      <c r="AR5685">
        <v>73</v>
      </c>
      <c r="AS5685">
        <v>71</v>
      </c>
      <c r="AT5685">
        <v>61</v>
      </c>
      <c r="AU5685">
        <v>66</v>
      </c>
      <c r="AV5685">
        <v>40</v>
      </c>
      <c r="AW5685">
        <v>45</v>
      </c>
      <c r="AX5685">
        <v>68</v>
      </c>
      <c r="AY5685">
        <v>60</v>
      </c>
      <c r="AZ5685">
        <v>239593</v>
      </c>
      <c r="BA5685">
        <v>66</v>
      </c>
      <c r="BB5685">
        <v>42</v>
      </c>
      <c r="BC5685">
        <v>40</v>
      </c>
      <c r="BD5685">
        <v>60</v>
      </c>
      <c r="BE5685">
        <v>45</v>
      </c>
      <c r="BF5685">
        <v>68</v>
      </c>
      <c r="BG5685">
        <v>63</v>
      </c>
      <c r="BH5685">
        <v>69</v>
      </c>
      <c r="BI5685">
        <v>64</v>
      </c>
      <c r="BJ5685">
        <v>44</v>
      </c>
      <c r="BK5685" s="1" t="s">
        <v>73</v>
      </c>
      <c r="BL5685">
        <v>66</v>
      </c>
      <c r="BM5685">
        <v>42</v>
      </c>
      <c r="BN5685">
        <v>40</v>
      </c>
      <c r="BO5685">
        <v>60</v>
      </c>
      <c r="BP5685">
        <v>45</v>
      </c>
      <c r="BQ5685">
        <v>68</v>
      </c>
      <c r="BR5685">
        <v>63</v>
      </c>
      <c r="BS5685">
        <v>69</v>
      </c>
      <c r="BT5685">
        <v>64</v>
      </c>
      <c r="BU5685">
        <v>44</v>
      </c>
      <c r="BV5685">
        <v>69</v>
      </c>
    </row>
    <row r="5686" spans="1:74" x14ac:dyDescent="0.3">
      <c r="A5686">
        <v>9000</v>
      </c>
      <c r="B5686">
        <v>1000000</v>
      </c>
      <c r="C5686" s="1" t="s">
        <v>12998</v>
      </c>
      <c r="D5686">
        <v>32</v>
      </c>
      <c r="E5686" s="1" t="s">
        <v>12999</v>
      </c>
      <c r="F5686" s="1" t="s">
        <v>2688</v>
      </c>
      <c r="G5686" s="1" t="s">
        <v>2689</v>
      </c>
      <c r="H5686">
        <v>70</v>
      </c>
      <c r="I5686">
        <v>70</v>
      </c>
      <c r="J5686" s="1" t="s">
        <v>2131</v>
      </c>
      <c r="K5686" s="1" t="s">
        <v>2132</v>
      </c>
      <c r="L5686">
        <v>1136</v>
      </c>
      <c r="M5686">
        <v>53</v>
      </c>
      <c r="N5686">
        <v>41</v>
      </c>
      <c r="O5686">
        <v>41</v>
      </c>
      <c r="P5686">
        <v>58</v>
      </c>
      <c r="Q5686">
        <v>18</v>
      </c>
      <c r="R5686">
        <v>34</v>
      </c>
      <c r="S5686">
        <v>11</v>
      </c>
      <c r="T5686">
        <v>15</v>
      </c>
      <c r="U5686">
        <v>11</v>
      </c>
      <c r="V5686">
        <v>11</v>
      </c>
      <c r="W5686">
        <v>13</v>
      </c>
      <c r="X5686">
        <v>70</v>
      </c>
      <c r="Y5686">
        <v>68</v>
      </c>
      <c r="Z5686">
        <v>63</v>
      </c>
      <c r="AA5686">
        <v>65</v>
      </c>
      <c r="AB5686">
        <v>70</v>
      </c>
      <c r="AC5686">
        <v>16</v>
      </c>
      <c r="AD5686">
        <v>17</v>
      </c>
      <c r="AE5686">
        <v>66</v>
      </c>
      <c r="AF5686">
        <v>12</v>
      </c>
      <c r="AG5686">
        <v>13</v>
      </c>
      <c r="AH5686">
        <v>15</v>
      </c>
      <c r="AI5686">
        <v>37</v>
      </c>
      <c r="AJ5686">
        <v>6</v>
      </c>
      <c r="AK5686">
        <v>74</v>
      </c>
      <c r="AL5686">
        <v>22</v>
      </c>
      <c r="AM5686">
        <v>18</v>
      </c>
      <c r="AN5686">
        <v>11</v>
      </c>
      <c r="AO5686">
        <v>47</v>
      </c>
      <c r="AP5686">
        <v>34</v>
      </c>
      <c r="AQ5686">
        <v>15</v>
      </c>
      <c r="AR5686">
        <v>76</v>
      </c>
      <c r="AS5686">
        <v>38</v>
      </c>
      <c r="AT5686">
        <v>11</v>
      </c>
      <c r="AZ5686">
        <v>181481</v>
      </c>
      <c r="BK5686" s="1" t="s">
        <v>103</v>
      </c>
    </row>
    <row r="5687" spans="1:74" x14ac:dyDescent="0.3">
      <c r="A5687">
        <v>25000</v>
      </c>
      <c r="B5687">
        <v>1800000</v>
      </c>
      <c r="C5687" s="1" t="s">
        <v>13000</v>
      </c>
      <c r="D5687">
        <v>26</v>
      </c>
      <c r="E5687" s="1" t="s">
        <v>13001</v>
      </c>
      <c r="F5687" s="1" t="s">
        <v>971</v>
      </c>
      <c r="G5687" s="1" t="s">
        <v>972</v>
      </c>
      <c r="H5687">
        <v>70</v>
      </c>
      <c r="I5687">
        <v>72</v>
      </c>
      <c r="J5687" s="1" t="s">
        <v>1368</v>
      </c>
      <c r="K5687" s="1" t="s">
        <v>1369</v>
      </c>
      <c r="L5687">
        <v>1673</v>
      </c>
      <c r="M5687">
        <v>65</v>
      </c>
      <c r="N5687">
        <v>68</v>
      </c>
      <c r="O5687">
        <v>58</v>
      </c>
      <c r="P5687">
        <v>58</v>
      </c>
      <c r="Q5687">
        <v>66</v>
      </c>
      <c r="R5687">
        <v>70</v>
      </c>
      <c r="S5687">
        <v>36</v>
      </c>
      <c r="T5687">
        <v>32</v>
      </c>
      <c r="U5687">
        <v>52</v>
      </c>
      <c r="V5687">
        <v>36</v>
      </c>
      <c r="W5687">
        <v>54</v>
      </c>
      <c r="X5687">
        <v>7</v>
      </c>
      <c r="Y5687">
        <v>12</v>
      </c>
      <c r="Z5687">
        <v>9</v>
      </c>
      <c r="AA5687">
        <v>14</v>
      </c>
      <c r="AB5687">
        <v>13</v>
      </c>
      <c r="AC5687">
        <v>62</v>
      </c>
      <c r="AD5687">
        <v>73</v>
      </c>
      <c r="AE5687">
        <v>75</v>
      </c>
      <c r="AF5687">
        <v>67</v>
      </c>
      <c r="AG5687">
        <v>35</v>
      </c>
      <c r="AH5687">
        <v>67</v>
      </c>
      <c r="AI5687">
        <v>51</v>
      </c>
      <c r="AJ5687">
        <v>40</v>
      </c>
      <c r="AK5687">
        <v>64</v>
      </c>
      <c r="AL5687">
        <v>62</v>
      </c>
      <c r="AM5687">
        <v>68</v>
      </c>
      <c r="AN5687">
        <v>65</v>
      </c>
      <c r="AO5687">
        <v>69</v>
      </c>
      <c r="AP5687">
        <v>63</v>
      </c>
      <c r="AQ5687">
        <v>71</v>
      </c>
      <c r="AR5687">
        <v>81</v>
      </c>
      <c r="AS5687">
        <v>46</v>
      </c>
      <c r="AT5687">
        <v>34</v>
      </c>
      <c r="AU5687">
        <v>54</v>
      </c>
      <c r="AV5687">
        <v>69</v>
      </c>
      <c r="AW5687">
        <v>67</v>
      </c>
      <c r="AX5687">
        <v>54</v>
      </c>
      <c r="AY5687">
        <v>59</v>
      </c>
      <c r="AZ5687">
        <v>190697</v>
      </c>
      <c r="BA5687">
        <v>54</v>
      </c>
      <c r="BB5687">
        <v>64</v>
      </c>
      <c r="BC5687">
        <v>69</v>
      </c>
      <c r="BD5687">
        <v>59</v>
      </c>
      <c r="BE5687">
        <v>67</v>
      </c>
      <c r="BF5687">
        <v>54</v>
      </c>
      <c r="BG5687">
        <v>55</v>
      </c>
      <c r="BH5687">
        <v>55</v>
      </c>
      <c r="BI5687">
        <v>53</v>
      </c>
      <c r="BJ5687">
        <v>62</v>
      </c>
      <c r="BK5687" s="1" t="s">
        <v>47</v>
      </c>
      <c r="BL5687">
        <v>54</v>
      </c>
      <c r="BM5687">
        <v>64</v>
      </c>
      <c r="BN5687">
        <v>69</v>
      </c>
      <c r="BO5687">
        <v>59</v>
      </c>
      <c r="BP5687">
        <v>67</v>
      </c>
      <c r="BQ5687">
        <v>54</v>
      </c>
      <c r="BR5687">
        <v>55</v>
      </c>
      <c r="BS5687">
        <v>55</v>
      </c>
      <c r="BT5687">
        <v>53</v>
      </c>
      <c r="BU5687">
        <v>62</v>
      </c>
      <c r="BV5687">
        <v>55</v>
      </c>
    </row>
    <row r="5688" spans="1:74" x14ac:dyDescent="0.3">
      <c r="A5688">
        <v>5000</v>
      </c>
      <c r="B5688">
        <v>1400000</v>
      </c>
      <c r="C5688" s="1" t="s">
        <v>13002</v>
      </c>
      <c r="D5688">
        <v>32</v>
      </c>
      <c r="E5688" s="1" t="s">
        <v>13003</v>
      </c>
      <c r="F5688" s="1" t="s">
        <v>170</v>
      </c>
      <c r="G5688" s="1" t="s">
        <v>171</v>
      </c>
      <c r="H5688">
        <v>70</v>
      </c>
      <c r="I5688">
        <v>70</v>
      </c>
      <c r="J5688" s="1" t="s">
        <v>2948</v>
      </c>
      <c r="K5688" s="1" t="s">
        <v>2949</v>
      </c>
      <c r="L5688">
        <v>1749</v>
      </c>
      <c r="M5688">
        <v>82</v>
      </c>
      <c r="N5688">
        <v>48</v>
      </c>
      <c r="O5688">
        <v>85</v>
      </c>
      <c r="P5688">
        <v>82</v>
      </c>
      <c r="Q5688">
        <v>70</v>
      </c>
      <c r="R5688">
        <v>62</v>
      </c>
      <c r="S5688">
        <v>62</v>
      </c>
      <c r="T5688">
        <v>50</v>
      </c>
      <c r="U5688">
        <v>72</v>
      </c>
      <c r="V5688">
        <v>72</v>
      </c>
      <c r="W5688">
        <v>47</v>
      </c>
      <c r="X5688">
        <v>9</v>
      </c>
      <c r="Y5688">
        <v>8</v>
      </c>
      <c r="Z5688">
        <v>11</v>
      </c>
      <c r="AA5688">
        <v>13</v>
      </c>
      <c r="AB5688">
        <v>13</v>
      </c>
      <c r="AC5688">
        <v>56</v>
      </c>
      <c r="AD5688">
        <v>32</v>
      </c>
      <c r="AE5688">
        <v>73</v>
      </c>
      <c r="AF5688">
        <v>65</v>
      </c>
      <c r="AG5688">
        <v>66</v>
      </c>
      <c r="AH5688">
        <v>28</v>
      </c>
      <c r="AI5688">
        <v>56</v>
      </c>
      <c r="AJ5688">
        <v>64</v>
      </c>
      <c r="AK5688">
        <v>64</v>
      </c>
      <c r="AL5688">
        <v>69</v>
      </c>
      <c r="AM5688">
        <v>66</v>
      </c>
      <c r="AN5688">
        <v>27</v>
      </c>
      <c r="AO5688">
        <v>77</v>
      </c>
      <c r="AP5688">
        <v>67</v>
      </c>
      <c r="AQ5688">
        <v>26</v>
      </c>
      <c r="AR5688">
        <v>65</v>
      </c>
      <c r="AS5688">
        <v>63</v>
      </c>
      <c r="AT5688">
        <v>61</v>
      </c>
      <c r="AU5688">
        <v>69</v>
      </c>
      <c r="AV5688">
        <v>44</v>
      </c>
      <c r="AW5688">
        <v>51</v>
      </c>
      <c r="AX5688">
        <v>69</v>
      </c>
      <c r="AY5688">
        <v>63</v>
      </c>
      <c r="AZ5688">
        <v>193001</v>
      </c>
      <c r="BA5688">
        <v>69</v>
      </c>
      <c r="BB5688">
        <v>50</v>
      </c>
      <c r="BC5688">
        <v>44</v>
      </c>
      <c r="BD5688">
        <v>63</v>
      </c>
      <c r="BE5688">
        <v>51</v>
      </c>
      <c r="BF5688">
        <v>69</v>
      </c>
      <c r="BG5688">
        <v>69</v>
      </c>
      <c r="BH5688">
        <v>68</v>
      </c>
      <c r="BI5688">
        <v>70</v>
      </c>
      <c r="BJ5688">
        <v>53</v>
      </c>
      <c r="BK5688" s="1" t="s">
        <v>323</v>
      </c>
      <c r="BL5688">
        <v>69</v>
      </c>
      <c r="BM5688">
        <v>50</v>
      </c>
      <c r="BN5688">
        <v>44</v>
      </c>
      <c r="BO5688">
        <v>63</v>
      </c>
      <c r="BP5688">
        <v>51</v>
      </c>
      <c r="BQ5688">
        <v>69</v>
      </c>
      <c r="BR5688">
        <v>69</v>
      </c>
      <c r="BS5688">
        <v>68</v>
      </c>
      <c r="BT5688">
        <v>70</v>
      </c>
      <c r="BU5688">
        <v>53</v>
      </c>
      <c r="BV5688">
        <v>68</v>
      </c>
    </row>
    <row r="5689" spans="1:74" x14ac:dyDescent="0.3">
      <c r="A5689">
        <v>6000</v>
      </c>
      <c r="B5689">
        <v>1200000</v>
      </c>
      <c r="C5689" s="1" t="s">
        <v>13004</v>
      </c>
      <c r="D5689">
        <v>31</v>
      </c>
      <c r="E5689" s="1" t="s">
        <v>13005</v>
      </c>
      <c r="F5689" s="1" t="s">
        <v>9677</v>
      </c>
      <c r="G5689" s="1" t="s">
        <v>9678</v>
      </c>
      <c r="H5689">
        <v>70</v>
      </c>
      <c r="I5689">
        <v>70</v>
      </c>
      <c r="J5689" s="1" t="s">
        <v>2211</v>
      </c>
      <c r="K5689" s="1" t="s">
        <v>2212</v>
      </c>
      <c r="L5689">
        <v>1471</v>
      </c>
      <c r="M5689">
        <v>33</v>
      </c>
      <c r="N5689">
        <v>81</v>
      </c>
      <c r="O5689">
        <v>34</v>
      </c>
      <c r="P5689">
        <v>32</v>
      </c>
      <c r="Q5689">
        <v>51</v>
      </c>
      <c r="R5689">
        <v>44</v>
      </c>
      <c r="S5689">
        <v>39</v>
      </c>
      <c r="T5689">
        <v>34</v>
      </c>
      <c r="U5689">
        <v>34</v>
      </c>
      <c r="V5689">
        <v>33</v>
      </c>
      <c r="W5689">
        <v>23</v>
      </c>
      <c r="X5689">
        <v>8</v>
      </c>
      <c r="Y5689">
        <v>7</v>
      </c>
      <c r="Z5689">
        <v>8</v>
      </c>
      <c r="AA5689">
        <v>12</v>
      </c>
      <c r="AB5689">
        <v>12</v>
      </c>
      <c r="AC5689">
        <v>73</v>
      </c>
      <c r="AD5689">
        <v>65</v>
      </c>
      <c r="AE5689">
        <v>55</v>
      </c>
      <c r="AF5689">
        <v>63</v>
      </c>
      <c r="AG5689">
        <v>55</v>
      </c>
      <c r="AH5689">
        <v>68</v>
      </c>
      <c r="AI5689">
        <v>50</v>
      </c>
      <c r="AJ5689">
        <v>39</v>
      </c>
      <c r="AK5689">
        <v>60</v>
      </c>
      <c r="AL5689">
        <v>55</v>
      </c>
      <c r="AM5689">
        <v>65</v>
      </c>
      <c r="AN5689">
        <v>68</v>
      </c>
      <c r="AO5689">
        <v>31</v>
      </c>
      <c r="AP5689">
        <v>43</v>
      </c>
      <c r="AQ5689">
        <v>73</v>
      </c>
      <c r="AR5689">
        <v>92</v>
      </c>
      <c r="AS5689">
        <v>36</v>
      </c>
      <c r="AT5689">
        <v>39</v>
      </c>
      <c r="AU5689">
        <v>44</v>
      </c>
      <c r="AV5689">
        <v>69</v>
      </c>
      <c r="AW5689">
        <v>62</v>
      </c>
      <c r="AX5689">
        <v>44</v>
      </c>
      <c r="AY5689">
        <v>51</v>
      </c>
      <c r="AZ5689">
        <v>214506</v>
      </c>
      <c r="BA5689">
        <v>44</v>
      </c>
      <c r="BB5689">
        <v>57</v>
      </c>
      <c r="BC5689">
        <v>69</v>
      </c>
      <c r="BD5689">
        <v>51</v>
      </c>
      <c r="BE5689">
        <v>62</v>
      </c>
      <c r="BF5689">
        <v>44</v>
      </c>
      <c r="BG5689">
        <v>43</v>
      </c>
      <c r="BH5689">
        <v>50</v>
      </c>
      <c r="BI5689">
        <v>42</v>
      </c>
      <c r="BJ5689">
        <v>54</v>
      </c>
      <c r="BK5689" s="1" t="s">
        <v>47</v>
      </c>
      <c r="BL5689">
        <v>44</v>
      </c>
      <c r="BM5689">
        <v>57</v>
      </c>
      <c r="BN5689">
        <v>69</v>
      </c>
      <c r="BO5689">
        <v>51</v>
      </c>
      <c r="BP5689">
        <v>62</v>
      </c>
      <c r="BQ5689">
        <v>44</v>
      </c>
      <c r="BR5689">
        <v>43</v>
      </c>
      <c r="BS5689">
        <v>50</v>
      </c>
      <c r="BT5689">
        <v>42</v>
      </c>
      <c r="BU5689">
        <v>54</v>
      </c>
      <c r="BV5689">
        <v>50</v>
      </c>
    </row>
    <row r="5690" spans="1:74" x14ac:dyDescent="0.3">
      <c r="A5690">
        <v>32000</v>
      </c>
      <c r="B5690">
        <v>1600000</v>
      </c>
      <c r="C5690" s="1" t="s">
        <v>13006</v>
      </c>
      <c r="D5690">
        <v>31</v>
      </c>
      <c r="E5690" s="1" t="s">
        <v>13007</v>
      </c>
      <c r="F5690" s="1" t="s">
        <v>250</v>
      </c>
      <c r="G5690" s="1" t="s">
        <v>251</v>
      </c>
      <c r="H5690">
        <v>70</v>
      </c>
      <c r="I5690">
        <v>70</v>
      </c>
      <c r="J5690" s="1" t="s">
        <v>13008</v>
      </c>
      <c r="K5690" s="1" t="s">
        <v>13009</v>
      </c>
      <c r="L5690">
        <v>1764</v>
      </c>
      <c r="M5690">
        <v>67</v>
      </c>
      <c r="N5690">
        <v>71</v>
      </c>
      <c r="O5690">
        <v>70</v>
      </c>
      <c r="P5690">
        <v>73</v>
      </c>
      <c r="Q5690">
        <v>68</v>
      </c>
      <c r="R5690">
        <v>70</v>
      </c>
      <c r="S5690">
        <v>47</v>
      </c>
      <c r="T5690">
        <v>67</v>
      </c>
      <c r="U5690">
        <v>65</v>
      </c>
      <c r="V5690">
        <v>74</v>
      </c>
      <c r="W5690">
        <v>55</v>
      </c>
      <c r="X5690">
        <v>7</v>
      </c>
      <c r="Y5690">
        <v>8</v>
      </c>
      <c r="Z5690">
        <v>11</v>
      </c>
      <c r="AA5690">
        <v>11</v>
      </c>
      <c r="AB5690">
        <v>8</v>
      </c>
      <c r="AC5690">
        <v>64</v>
      </c>
      <c r="AD5690">
        <v>33</v>
      </c>
      <c r="AE5690">
        <v>65</v>
      </c>
      <c r="AF5690">
        <v>54</v>
      </c>
      <c r="AG5690">
        <v>70</v>
      </c>
      <c r="AH5690">
        <v>24</v>
      </c>
      <c r="AI5690">
        <v>74</v>
      </c>
      <c r="AJ5690">
        <v>71</v>
      </c>
      <c r="AK5690">
        <v>70</v>
      </c>
      <c r="AL5690">
        <v>56</v>
      </c>
      <c r="AM5690">
        <v>72</v>
      </c>
      <c r="AN5690">
        <v>30</v>
      </c>
      <c r="AO5690">
        <v>65</v>
      </c>
      <c r="AP5690">
        <v>66</v>
      </c>
      <c r="AQ5690">
        <v>34</v>
      </c>
      <c r="AR5690">
        <v>79</v>
      </c>
      <c r="AS5690">
        <v>65</v>
      </c>
      <c r="AT5690">
        <v>70</v>
      </c>
      <c r="AU5690">
        <v>66</v>
      </c>
      <c r="AV5690">
        <v>48</v>
      </c>
      <c r="AW5690">
        <v>51</v>
      </c>
      <c r="AX5690">
        <v>67</v>
      </c>
      <c r="AY5690">
        <v>61</v>
      </c>
      <c r="AZ5690">
        <v>163050</v>
      </c>
      <c r="BA5690">
        <v>66</v>
      </c>
      <c r="BB5690">
        <v>48</v>
      </c>
      <c r="BC5690">
        <v>48</v>
      </c>
      <c r="BD5690">
        <v>61</v>
      </c>
      <c r="BE5690">
        <v>51</v>
      </c>
      <c r="BF5690">
        <v>67</v>
      </c>
      <c r="BG5690">
        <v>64</v>
      </c>
      <c r="BH5690">
        <v>69</v>
      </c>
      <c r="BI5690">
        <v>65</v>
      </c>
      <c r="BJ5690">
        <v>50</v>
      </c>
      <c r="BK5690" s="1" t="s">
        <v>73</v>
      </c>
      <c r="BL5690">
        <v>66</v>
      </c>
      <c r="BM5690">
        <v>48</v>
      </c>
      <c r="BN5690">
        <v>48</v>
      </c>
      <c r="BO5690">
        <v>61</v>
      </c>
      <c r="BP5690">
        <v>51</v>
      </c>
      <c r="BQ5690">
        <v>67</v>
      </c>
      <c r="BR5690">
        <v>64</v>
      </c>
      <c r="BS5690">
        <v>69</v>
      </c>
      <c r="BT5690">
        <v>65</v>
      </c>
      <c r="BU5690">
        <v>50</v>
      </c>
      <c r="BV5690">
        <v>69</v>
      </c>
    </row>
    <row r="5691" spans="1:74" x14ac:dyDescent="0.3">
      <c r="A5691">
        <v>4000</v>
      </c>
      <c r="B5691">
        <v>1000000</v>
      </c>
      <c r="C5691" s="1" t="s">
        <v>3615</v>
      </c>
      <c r="D5691">
        <v>32</v>
      </c>
      <c r="E5691" s="1" t="s">
        <v>13010</v>
      </c>
      <c r="F5691" s="1" t="s">
        <v>254</v>
      </c>
      <c r="G5691" s="1" t="s">
        <v>255</v>
      </c>
      <c r="H5691">
        <v>70</v>
      </c>
      <c r="I5691">
        <v>70</v>
      </c>
      <c r="J5691" s="1" t="s">
        <v>2578</v>
      </c>
      <c r="K5691" s="1" t="s">
        <v>2579</v>
      </c>
      <c r="L5691">
        <v>1776</v>
      </c>
      <c r="M5691">
        <v>53</v>
      </c>
      <c r="N5691">
        <v>78</v>
      </c>
      <c r="O5691">
        <v>58</v>
      </c>
      <c r="P5691">
        <v>60</v>
      </c>
      <c r="Q5691">
        <v>68</v>
      </c>
      <c r="R5691">
        <v>69</v>
      </c>
      <c r="S5691">
        <v>62</v>
      </c>
      <c r="T5691">
        <v>45</v>
      </c>
      <c r="U5691">
        <v>61</v>
      </c>
      <c r="V5691">
        <v>48</v>
      </c>
      <c r="W5691">
        <v>43</v>
      </c>
      <c r="X5691">
        <v>6</v>
      </c>
      <c r="Y5691">
        <v>14</v>
      </c>
      <c r="Z5691">
        <v>13</v>
      </c>
      <c r="AA5691">
        <v>14</v>
      </c>
      <c r="AB5691">
        <v>16</v>
      </c>
      <c r="AC5691">
        <v>77</v>
      </c>
      <c r="AD5691">
        <v>73</v>
      </c>
      <c r="AE5691">
        <v>65</v>
      </c>
      <c r="AF5691">
        <v>68</v>
      </c>
      <c r="AG5691">
        <v>65</v>
      </c>
      <c r="AH5691">
        <v>75</v>
      </c>
      <c r="AI5691">
        <v>51</v>
      </c>
      <c r="AJ5691">
        <v>44</v>
      </c>
      <c r="AK5691">
        <v>62</v>
      </c>
      <c r="AL5691">
        <v>71</v>
      </c>
      <c r="AM5691">
        <v>68</v>
      </c>
      <c r="AN5691">
        <v>70</v>
      </c>
      <c r="AO5691">
        <v>49</v>
      </c>
      <c r="AP5691">
        <v>50</v>
      </c>
      <c r="AQ5691">
        <v>74</v>
      </c>
      <c r="AR5691">
        <v>79</v>
      </c>
      <c r="AS5691">
        <v>54</v>
      </c>
      <c r="AT5691">
        <v>42</v>
      </c>
      <c r="AU5691">
        <v>60</v>
      </c>
      <c r="AV5691">
        <v>73</v>
      </c>
      <c r="AW5691">
        <v>69</v>
      </c>
      <c r="AX5691">
        <v>59</v>
      </c>
      <c r="AY5691">
        <v>63</v>
      </c>
      <c r="AZ5691">
        <v>176618</v>
      </c>
      <c r="BA5691">
        <v>60</v>
      </c>
      <c r="BB5691">
        <v>66</v>
      </c>
      <c r="BC5691">
        <v>73</v>
      </c>
      <c r="BD5691">
        <v>63</v>
      </c>
      <c r="BE5691">
        <v>69</v>
      </c>
      <c r="BF5691">
        <v>59</v>
      </c>
      <c r="BG5691">
        <v>59</v>
      </c>
      <c r="BH5691">
        <v>60</v>
      </c>
      <c r="BI5691">
        <v>59</v>
      </c>
      <c r="BJ5691">
        <v>65</v>
      </c>
      <c r="BK5691" s="1" t="s">
        <v>212</v>
      </c>
      <c r="BL5691">
        <v>60</v>
      </c>
      <c r="BM5691">
        <v>66</v>
      </c>
      <c r="BN5691">
        <v>73</v>
      </c>
      <c r="BO5691">
        <v>63</v>
      </c>
      <c r="BP5691">
        <v>69</v>
      </c>
      <c r="BQ5691">
        <v>59</v>
      </c>
      <c r="BR5691">
        <v>59</v>
      </c>
      <c r="BS5691">
        <v>60</v>
      </c>
      <c r="BT5691">
        <v>59</v>
      </c>
      <c r="BU5691">
        <v>65</v>
      </c>
      <c r="BV5691">
        <v>60</v>
      </c>
    </row>
    <row r="5692" spans="1:74" x14ac:dyDescent="0.3">
      <c r="A5692">
        <v>6000</v>
      </c>
      <c r="B5692">
        <v>1100000</v>
      </c>
      <c r="C5692" s="1" t="s">
        <v>13011</v>
      </c>
      <c r="D5692">
        <v>30</v>
      </c>
      <c r="E5692" s="1" t="s">
        <v>13012</v>
      </c>
      <c r="F5692" s="1" t="s">
        <v>365</v>
      </c>
      <c r="G5692" s="1" t="s">
        <v>366</v>
      </c>
      <c r="H5692">
        <v>70</v>
      </c>
      <c r="I5692">
        <v>70</v>
      </c>
      <c r="J5692" s="1" t="s">
        <v>8336</v>
      </c>
      <c r="K5692" s="1" t="s">
        <v>8337</v>
      </c>
      <c r="L5692">
        <v>1075</v>
      </c>
      <c r="M5692">
        <v>30</v>
      </c>
      <c r="N5692">
        <v>26</v>
      </c>
      <c r="O5692">
        <v>48</v>
      </c>
      <c r="P5692">
        <v>46</v>
      </c>
      <c r="Q5692">
        <v>22</v>
      </c>
      <c r="R5692">
        <v>36</v>
      </c>
      <c r="S5692">
        <v>11</v>
      </c>
      <c r="T5692">
        <v>13</v>
      </c>
      <c r="U5692">
        <v>11</v>
      </c>
      <c r="V5692">
        <v>13</v>
      </c>
      <c r="W5692">
        <v>18</v>
      </c>
      <c r="X5692">
        <v>70</v>
      </c>
      <c r="Y5692">
        <v>65</v>
      </c>
      <c r="Z5692">
        <v>61</v>
      </c>
      <c r="AA5692">
        <v>69</v>
      </c>
      <c r="AB5692">
        <v>71</v>
      </c>
      <c r="AC5692">
        <v>14</v>
      </c>
      <c r="AD5692">
        <v>21</v>
      </c>
      <c r="AE5692">
        <v>72</v>
      </c>
      <c r="AF5692">
        <v>24</v>
      </c>
      <c r="AG5692">
        <v>13</v>
      </c>
      <c r="AH5692">
        <v>15</v>
      </c>
      <c r="AI5692">
        <v>15</v>
      </c>
      <c r="AJ5692">
        <v>15</v>
      </c>
      <c r="AK5692">
        <v>73</v>
      </c>
      <c r="AL5692">
        <v>23</v>
      </c>
      <c r="AM5692">
        <v>12</v>
      </c>
      <c r="AN5692">
        <v>13</v>
      </c>
      <c r="AO5692">
        <v>30</v>
      </c>
      <c r="AP5692">
        <v>32</v>
      </c>
      <c r="AQ5692">
        <v>12</v>
      </c>
      <c r="AR5692">
        <v>59</v>
      </c>
      <c r="AS5692">
        <v>43</v>
      </c>
      <c r="AT5692">
        <v>15</v>
      </c>
      <c r="AZ5692">
        <v>190698</v>
      </c>
      <c r="BK5692" s="1" t="s">
        <v>103</v>
      </c>
    </row>
    <row r="5693" spans="1:74" x14ac:dyDescent="0.3">
      <c r="A5693">
        <v>20000</v>
      </c>
      <c r="B5693">
        <v>2400000</v>
      </c>
      <c r="C5693" s="1" t="s">
        <v>13013</v>
      </c>
      <c r="D5693">
        <v>24</v>
      </c>
      <c r="E5693" s="1" t="s">
        <v>13014</v>
      </c>
      <c r="F5693" s="1" t="s">
        <v>3621</v>
      </c>
      <c r="G5693" s="1" t="s">
        <v>3622</v>
      </c>
      <c r="H5693">
        <v>70</v>
      </c>
      <c r="I5693">
        <v>76</v>
      </c>
      <c r="J5693" s="1" t="s">
        <v>5587</v>
      </c>
      <c r="K5693" s="1" t="s">
        <v>5588</v>
      </c>
      <c r="L5693">
        <v>1747</v>
      </c>
      <c r="M5693">
        <v>80</v>
      </c>
      <c r="N5693">
        <v>70</v>
      </c>
      <c r="O5693">
        <v>84</v>
      </c>
      <c r="P5693">
        <v>62</v>
      </c>
      <c r="Q5693">
        <v>80</v>
      </c>
      <c r="R5693">
        <v>76</v>
      </c>
      <c r="S5693">
        <v>60</v>
      </c>
      <c r="T5693">
        <v>68</v>
      </c>
      <c r="U5693">
        <v>82</v>
      </c>
      <c r="V5693">
        <v>59</v>
      </c>
      <c r="W5693">
        <v>67</v>
      </c>
      <c r="X5693">
        <v>9</v>
      </c>
      <c r="Y5693">
        <v>13</v>
      </c>
      <c r="Z5693">
        <v>14</v>
      </c>
      <c r="AA5693">
        <v>16</v>
      </c>
      <c r="AB5693">
        <v>13</v>
      </c>
      <c r="AC5693">
        <v>39</v>
      </c>
      <c r="AD5693">
        <v>21</v>
      </c>
      <c r="AE5693">
        <v>57</v>
      </c>
      <c r="AF5693">
        <v>55</v>
      </c>
      <c r="AG5693">
        <v>67</v>
      </c>
      <c r="AH5693">
        <v>24</v>
      </c>
      <c r="AI5693">
        <v>67</v>
      </c>
      <c r="AJ5693">
        <v>59</v>
      </c>
      <c r="AK5693">
        <v>64</v>
      </c>
      <c r="AL5693">
        <v>65</v>
      </c>
      <c r="AM5693">
        <v>72</v>
      </c>
      <c r="AN5693">
        <v>22</v>
      </c>
      <c r="AO5693">
        <v>75</v>
      </c>
      <c r="AP5693">
        <v>66</v>
      </c>
      <c r="AQ5693">
        <v>20</v>
      </c>
      <c r="AR5693">
        <v>72</v>
      </c>
      <c r="AS5693">
        <v>56</v>
      </c>
      <c r="AT5693">
        <v>69</v>
      </c>
      <c r="AU5693">
        <v>68</v>
      </c>
      <c r="AV5693">
        <v>41</v>
      </c>
      <c r="AW5693">
        <v>48</v>
      </c>
      <c r="AX5693">
        <v>69</v>
      </c>
      <c r="AY5693">
        <v>61</v>
      </c>
      <c r="AZ5693">
        <v>202475</v>
      </c>
      <c r="BA5693">
        <v>68</v>
      </c>
      <c r="BB5693">
        <v>46</v>
      </c>
      <c r="BC5693">
        <v>41</v>
      </c>
      <c r="BD5693">
        <v>61</v>
      </c>
      <c r="BE5693">
        <v>48</v>
      </c>
      <c r="BF5693">
        <v>69</v>
      </c>
      <c r="BG5693">
        <v>69</v>
      </c>
      <c r="BH5693">
        <v>65</v>
      </c>
      <c r="BI5693">
        <v>70</v>
      </c>
      <c r="BJ5693">
        <v>51</v>
      </c>
      <c r="BK5693" s="1" t="s">
        <v>69</v>
      </c>
      <c r="BL5693">
        <v>68</v>
      </c>
      <c r="BM5693">
        <v>46</v>
      </c>
      <c r="BN5693">
        <v>41</v>
      </c>
      <c r="BO5693">
        <v>61</v>
      </c>
      <c r="BP5693">
        <v>48</v>
      </c>
      <c r="BQ5693">
        <v>69</v>
      </c>
      <c r="BR5693">
        <v>69</v>
      </c>
      <c r="BS5693">
        <v>65</v>
      </c>
      <c r="BT5693">
        <v>70</v>
      </c>
      <c r="BU5693">
        <v>51</v>
      </c>
      <c r="BV5693">
        <v>65</v>
      </c>
    </row>
    <row r="5694" spans="1:74" x14ac:dyDescent="0.3">
      <c r="A5694">
        <v>7000</v>
      </c>
      <c r="B5694">
        <v>2400000</v>
      </c>
      <c r="C5694" s="1" t="s">
        <v>13015</v>
      </c>
      <c r="D5694">
        <v>23</v>
      </c>
      <c r="E5694" s="1" t="s">
        <v>13016</v>
      </c>
      <c r="F5694" s="1" t="s">
        <v>219</v>
      </c>
      <c r="G5694" s="1" t="s">
        <v>220</v>
      </c>
      <c r="H5694">
        <v>70</v>
      </c>
      <c r="I5694">
        <v>75</v>
      </c>
      <c r="J5694" s="1" t="s">
        <v>9983</v>
      </c>
      <c r="K5694" s="1" t="s">
        <v>9984</v>
      </c>
      <c r="L5694">
        <v>1733</v>
      </c>
      <c r="M5694">
        <v>74</v>
      </c>
      <c r="N5694">
        <v>43</v>
      </c>
      <c r="O5694">
        <v>84</v>
      </c>
      <c r="P5694">
        <v>69</v>
      </c>
      <c r="Q5694">
        <v>75</v>
      </c>
      <c r="R5694">
        <v>66</v>
      </c>
      <c r="S5694">
        <v>60</v>
      </c>
      <c r="T5694">
        <v>56</v>
      </c>
      <c r="U5694">
        <v>81</v>
      </c>
      <c r="V5694">
        <v>51</v>
      </c>
      <c r="W5694">
        <v>44</v>
      </c>
      <c r="X5694">
        <v>11</v>
      </c>
      <c r="Y5694">
        <v>9</v>
      </c>
      <c r="Z5694">
        <v>15</v>
      </c>
      <c r="AA5694">
        <v>16</v>
      </c>
      <c r="AB5694">
        <v>9</v>
      </c>
      <c r="AC5694">
        <v>44</v>
      </c>
      <c r="AD5694">
        <v>56</v>
      </c>
      <c r="AE5694">
        <v>44</v>
      </c>
      <c r="AF5694">
        <v>60</v>
      </c>
      <c r="AG5694">
        <v>50</v>
      </c>
      <c r="AH5694">
        <v>50</v>
      </c>
      <c r="AI5694">
        <v>62</v>
      </c>
      <c r="AJ5694">
        <v>57</v>
      </c>
      <c r="AK5694">
        <v>64</v>
      </c>
      <c r="AL5694">
        <v>68</v>
      </c>
      <c r="AM5694">
        <v>65</v>
      </c>
      <c r="AN5694">
        <v>44</v>
      </c>
      <c r="AO5694">
        <v>77</v>
      </c>
      <c r="AP5694">
        <v>76</v>
      </c>
      <c r="AQ5694">
        <v>46</v>
      </c>
      <c r="AR5694">
        <v>49</v>
      </c>
      <c r="AS5694">
        <v>67</v>
      </c>
      <c r="AT5694">
        <v>57</v>
      </c>
      <c r="AU5694">
        <v>68</v>
      </c>
      <c r="AV5694">
        <v>51</v>
      </c>
      <c r="AW5694">
        <v>59</v>
      </c>
      <c r="AX5694">
        <v>67</v>
      </c>
      <c r="AY5694">
        <v>65</v>
      </c>
      <c r="AZ5694">
        <v>226539</v>
      </c>
      <c r="BA5694">
        <v>68</v>
      </c>
      <c r="BB5694">
        <v>59</v>
      </c>
      <c r="BC5694">
        <v>51</v>
      </c>
      <c r="BD5694">
        <v>65</v>
      </c>
      <c r="BE5694">
        <v>59</v>
      </c>
      <c r="BF5694">
        <v>67</v>
      </c>
      <c r="BG5694">
        <v>69</v>
      </c>
      <c r="BH5694">
        <v>61</v>
      </c>
      <c r="BI5694">
        <v>68</v>
      </c>
      <c r="BJ5694">
        <v>62</v>
      </c>
      <c r="BK5694" s="1" t="s">
        <v>4651</v>
      </c>
      <c r="BL5694">
        <v>68</v>
      </c>
      <c r="BM5694">
        <v>59</v>
      </c>
      <c r="BN5694">
        <v>51</v>
      </c>
      <c r="BO5694">
        <v>65</v>
      </c>
      <c r="BP5694">
        <v>59</v>
      </c>
      <c r="BQ5694">
        <v>67</v>
      </c>
      <c r="BR5694">
        <v>69</v>
      </c>
      <c r="BS5694">
        <v>61</v>
      </c>
      <c r="BT5694">
        <v>68</v>
      </c>
      <c r="BU5694">
        <v>62</v>
      </c>
      <c r="BV5694">
        <v>61</v>
      </c>
    </row>
    <row r="5695" spans="1:74" x14ac:dyDescent="0.3">
      <c r="A5695">
        <v>21000</v>
      </c>
      <c r="B5695">
        <v>1500000</v>
      </c>
      <c r="C5695" s="1" t="s">
        <v>13017</v>
      </c>
      <c r="D5695">
        <v>27</v>
      </c>
      <c r="E5695" s="1" t="s">
        <v>13018</v>
      </c>
      <c r="F5695" s="1" t="s">
        <v>528</v>
      </c>
      <c r="G5695" s="1" t="s">
        <v>529</v>
      </c>
      <c r="H5695">
        <v>70</v>
      </c>
      <c r="I5695">
        <v>70</v>
      </c>
      <c r="J5695" s="1" t="s">
        <v>10261</v>
      </c>
      <c r="K5695" s="1" t="s">
        <v>10262</v>
      </c>
      <c r="L5695">
        <v>1523</v>
      </c>
      <c r="M5695">
        <v>56</v>
      </c>
      <c r="N5695">
        <v>68</v>
      </c>
      <c r="O5695">
        <v>55</v>
      </c>
      <c r="P5695">
        <v>57</v>
      </c>
      <c r="Q5695">
        <v>58</v>
      </c>
      <c r="R5695">
        <v>67</v>
      </c>
      <c r="S5695">
        <v>45</v>
      </c>
      <c r="T5695">
        <v>25</v>
      </c>
      <c r="U5695">
        <v>44</v>
      </c>
      <c r="V5695">
        <v>24</v>
      </c>
      <c r="W5695">
        <v>27</v>
      </c>
      <c r="X5695">
        <v>7</v>
      </c>
      <c r="Y5695">
        <v>12</v>
      </c>
      <c r="Z5695">
        <v>9</v>
      </c>
      <c r="AA5695">
        <v>8</v>
      </c>
      <c r="AB5695">
        <v>14</v>
      </c>
      <c r="AC5695">
        <v>73</v>
      </c>
      <c r="AD5695">
        <v>63</v>
      </c>
      <c r="AE5695">
        <v>76</v>
      </c>
      <c r="AF5695">
        <v>64</v>
      </c>
      <c r="AG5695">
        <v>27</v>
      </c>
      <c r="AH5695">
        <v>66</v>
      </c>
      <c r="AI5695">
        <v>34</v>
      </c>
      <c r="AJ5695">
        <v>36</v>
      </c>
      <c r="AK5695">
        <v>62</v>
      </c>
      <c r="AL5695">
        <v>69</v>
      </c>
      <c r="AM5695">
        <v>34</v>
      </c>
      <c r="AN5695">
        <v>60</v>
      </c>
      <c r="AO5695">
        <v>64</v>
      </c>
      <c r="AP5695">
        <v>69</v>
      </c>
      <c r="AQ5695">
        <v>71</v>
      </c>
      <c r="AR5695">
        <v>90</v>
      </c>
      <c r="AS5695">
        <v>33</v>
      </c>
      <c r="AT5695">
        <v>23</v>
      </c>
      <c r="AU5695">
        <v>49</v>
      </c>
      <c r="AV5695">
        <v>69</v>
      </c>
      <c r="AW5695">
        <v>65</v>
      </c>
      <c r="AX5695">
        <v>47</v>
      </c>
      <c r="AY5695">
        <v>55</v>
      </c>
      <c r="AZ5695">
        <v>235499</v>
      </c>
      <c r="BA5695">
        <v>49</v>
      </c>
      <c r="BB5695">
        <v>63</v>
      </c>
      <c r="BC5695">
        <v>69</v>
      </c>
      <c r="BD5695">
        <v>55</v>
      </c>
      <c r="BE5695">
        <v>65</v>
      </c>
      <c r="BF5695">
        <v>47</v>
      </c>
      <c r="BG5695">
        <v>52</v>
      </c>
      <c r="BH5695">
        <v>48</v>
      </c>
      <c r="BI5695">
        <v>48</v>
      </c>
      <c r="BJ5695">
        <v>61</v>
      </c>
      <c r="BK5695" s="1" t="s">
        <v>2089</v>
      </c>
      <c r="BL5695">
        <v>49</v>
      </c>
      <c r="BM5695">
        <v>63</v>
      </c>
      <c r="BN5695">
        <v>69</v>
      </c>
      <c r="BO5695">
        <v>55</v>
      </c>
      <c r="BP5695">
        <v>65</v>
      </c>
      <c r="BQ5695">
        <v>47</v>
      </c>
      <c r="BR5695">
        <v>52</v>
      </c>
      <c r="BS5695">
        <v>48</v>
      </c>
      <c r="BT5695">
        <v>48</v>
      </c>
      <c r="BU5695">
        <v>61</v>
      </c>
      <c r="BV5695">
        <v>48</v>
      </c>
    </row>
    <row r="5696" spans="1:74" x14ac:dyDescent="0.3">
      <c r="A5696">
        <v>1000</v>
      </c>
      <c r="B5696">
        <v>1900000</v>
      </c>
      <c r="C5696" s="1" t="s">
        <v>13019</v>
      </c>
      <c r="D5696">
        <v>27</v>
      </c>
      <c r="E5696" s="1" t="s">
        <v>13020</v>
      </c>
      <c r="F5696" s="1" t="s">
        <v>3528</v>
      </c>
      <c r="G5696" s="1" t="s">
        <v>3529</v>
      </c>
      <c r="H5696">
        <v>70</v>
      </c>
      <c r="I5696">
        <v>70</v>
      </c>
      <c r="J5696" s="1" t="s">
        <v>1950</v>
      </c>
      <c r="K5696" s="1" t="s">
        <v>1951</v>
      </c>
      <c r="L5696">
        <v>1733</v>
      </c>
      <c r="M5696">
        <v>83</v>
      </c>
      <c r="N5696">
        <v>57</v>
      </c>
      <c r="O5696">
        <v>76</v>
      </c>
      <c r="P5696">
        <v>68</v>
      </c>
      <c r="Q5696">
        <v>66</v>
      </c>
      <c r="R5696">
        <v>62</v>
      </c>
      <c r="S5696">
        <v>60</v>
      </c>
      <c r="T5696">
        <v>64</v>
      </c>
      <c r="U5696">
        <v>69</v>
      </c>
      <c r="V5696">
        <v>69</v>
      </c>
      <c r="W5696">
        <v>43</v>
      </c>
      <c r="X5696">
        <v>6</v>
      </c>
      <c r="Y5696">
        <v>15</v>
      </c>
      <c r="Z5696">
        <v>14</v>
      </c>
      <c r="AA5696">
        <v>8</v>
      </c>
      <c r="AB5696">
        <v>8</v>
      </c>
      <c r="AC5696">
        <v>51</v>
      </c>
      <c r="AD5696">
        <v>29</v>
      </c>
      <c r="AE5696">
        <v>42</v>
      </c>
      <c r="AF5696">
        <v>63</v>
      </c>
      <c r="AG5696">
        <v>58</v>
      </c>
      <c r="AH5696">
        <v>27</v>
      </c>
      <c r="AI5696">
        <v>62</v>
      </c>
      <c r="AJ5696">
        <v>77</v>
      </c>
      <c r="AK5696">
        <v>73</v>
      </c>
      <c r="AL5696">
        <v>68</v>
      </c>
      <c r="AM5696">
        <v>68</v>
      </c>
      <c r="AN5696">
        <v>33</v>
      </c>
      <c r="AO5696">
        <v>78</v>
      </c>
      <c r="AP5696">
        <v>67</v>
      </c>
      <c r="AQ5696">
        <v>30</v>
      </c>
      <c r="AR5696">
        <v>64</v>
      </c>
      <c r="AS5696">
        <v>73</v>
      </c>
      <c r="AT5696">
        <v>64</v>
      </c>
      <c r="AU5696">
        <v>70</v>
      </c>
      <c r="AV5696">
        <v>44</v>
      </c>
      <c r="AW5696">
        <v>52</v>
      </c>
      <c r="AX5696">
        <v>70</v>
      </c>
      <c r="AY5696">
        <v>64</v>
      </c>
      <c r="AZ5696">
        <v>206316</v>
      </c>
      <c r="BA5696">
        <v>70</v>
      </c>
      <c r="BB5696">
        <v>51</v>
      </c>
      <c r="BC5696">
        <v>44</v>
      </c>
      <c r="BD5696">
        <v>64</v>
      </c>
      <c r="BE5696">
        <v>52</v>
      </c>
      <c r="BF5696">
        <v>70</v>
      </c>
      <c r="BG5696">
        <v>70</v>
      </c>
      <c r="BH5696">
        <v>68</v>
      </c>
      <c r="BI5696">
        <v>70</v>
      </c>
      <c r="BJ5696">
        <v>54</v>
      </c>
      <c r="BK5696" s="1" t="s">
        <v>1661</v>
      </c>
      <c r="BL5696">
        <v>70</v>
      </c>
      <c r="BM5696">
        <v>51</v>
      </c>
      <c r="BN5696">
        <v>44</v>
      </c>
      <c r="BO5696">
        <v>64</v>
      </c>
      <c r="BP5696">
        <v>52</v>
      </c>
      <c r="BQ5696">
        <v>70</v>
      </c>
      <c r="BR5696">
        <v>70</v>
      </c>
      <c r="BS5696">
        <v>68</v>
      </c>
      <c r="BT5696">
        <v>70</v>
      </c>
      <c r="BU5696">
        <v>54</v>
      </c>
      <c r="BV5696">
        <v>68</v>
      </c>
    </row>
    <row r="5697" spans="1:74" x14ac:dyDescent="0.3">
      <c r="A5697">
        <v>30000</v>
      </c>
      <c r="B5697">
        <v>1800000</v>
      </c>
      <c r="C5697" s="1" t="s">
        <v>13021</v>
      </c>
      <c r="D5697">
        <v>25</v>
      </c>
      <c r="E5697" s="1" t="s">
        <v>13022</v>
      </c>
      <c r="F5697" s="1" t="s">
        <v>3528</v>
      </c>
      <c r="G5697" s="1" t="s">
        <v>3529</v>
      </c>
      <c r="H5697">
        <v>70</v>
      </c>
      <c r="I5697">
        <v>72</v>
      </c>
      <c r="J5697" s="1" t="s">
        <v>3105</v>
      </c>
      <c r="K5697" s="1" t="s">
        <v>3106</v>
      </c>
      <c r="L5697">
        <v>1738</v>
      </c>
      <c r="M5697">
        <v>55</v>
      </c>
      <c r="N5697">
        <v>70</v>
      </c>
      <c r="O5697">
        <v>51</v>
      </c>
      <c r="P5697">
        <v>51</v>
      </c>
      <c r="Q5697">
        <v>68</v>
      </c>
      <c r="R5697">
        <v>76</v>
      </c>
      <c r="S5697">
        <v>50</v>
      </c>
      <c r="T5697">
        <v>43</v>
      </c>
      <c r="U5697">
        <v>67</v>
      </c>
      <c r="V5697">
        <v>35</v>
      </c>
      <c r="W5697">
        <v>48</v>
      </c>
      <c r="X5697">
        <v>14</v>
      </c>
      <c r="Y5697">
        <v>10</v>
      </c>
      <c r="Z5697">
        <v>8</v>
      </c>
      <c r="AA5697">
        <v>11</v>
      </c>
      <c r="AB5697">
        <v>6</v>
      </c>
      <c r="AC5697">
        <v>68</v>
      </c>
      <c r="AD5697">
        <v>69</v>
      </c>
      <c r="AE5697">
        <v>62</v>
      </c>
      <c r="AF5697">
        <v>69</v>
      </c>
      <c r="AG5697">
        <v>64</v>
      </c>
      <c r="AH5697">
        <v>68</v>
      </c>
      <c r="AI5697">
        <v>46</v>
      </c>
      <c r="AJ5697">
        <v>48</v>
      </c>
      <c r="AK5697">
        <v>61</v>
      </c>
      <c r="AL5697">
        <v>72</v>
      </c>
      <c r="AM5697">
        <v>72</v>
      </c>
      <c r="AN5697">
        <v>67</v>
      </c>
      <c r="AO5697">
        <v>62</v>
      </c>
      <c r="AP5697">
        <v>74</v>
      </c>
      <c r="AQ5697">
        <v>71</v>
      </c>
      <c r="AR5697">
        <v>75</v>
      </c>
      <c r="AS5697">
        <v>63</v>
      </c>
      <c r="AT5697">
        <v>40</v>
      </c>
      <c r="AU5697">
        <v>62</v>
      </c>
      <c r="AV5697">
        <v>69</v>
      </c>
      <c r="AW5697">
        <v>69</v>
      </c>
      <c r="AX5697">
        <v>60</v>
      </c>
      <c r="AY5697">
        <v>66</v>
      </c>
      <c r="AZ5697">
        <v>206317</v>
      </c>
      <c r="BA5697">
        <v>62</v>
      </c>
      <c r="BB5697">
        <v>66</v>
      </c>
      <c r="BC5697">
        <v>69</v>
      </c>
      <c r="BD5697">
        <v>66</v>
      </c>
      <c r="BE5697">
        <v>69</v>
      </c>
      <c r="BF5697">
        <v>60</v>
      </c>
      <c r="BG5697">
        <v>61</v>
      </c>
      <c r="BH5697">
        <v>58</v>
      </c>
      <c r="BI5697">
        <v>59</v>
      </c>
      <c r="BJ5697">
        <v>66</v>
      </c>
      <c r="BK5697" s="1" t="s">
        <v>813</v>
      </c>
      <c r="BL5697">
        <v>62</v>
      </c>
      <c r="BM5697">
        <v>66</v>
      </c>
      <c r="BN5697">
        <v>69</v>
      </c>
      <c r="BO5697">
        <v>66</v>
      </c>
      <c r="BP5697">
        <v>69</v>
      </c>
      <c r="BQ5697">
        <v>60</v>
      </c>
      <c r="BR5697">
        <v>61</v>
      </c>
      <c r="BS5697">
        <v>58</v>
      </c>
      <c r="BT5697">
        <v>59</v>
      </c>
      <c r="BU5697">
        <v>66</v>
      </c>
      <c r="BV5697">
        <v>58</v>
      </c>
    </row>
    <row r="5698" spans="1:74" x14ac:dyDescent="0.3">
      <c r="A5698">
        <v>11000</v>
      </c>
      <c r="B5698">
        <v>1900000</v>
      </c>
      <c r="C5698" s="1" t="s">
        <v>13023</v>
      </c>
      <c r="D5698">
        <v>25</v>
      </c>
      <c r="E5698" s="1" t="s">
        <v>13024</v>
      </c>
      <c r="F5698" s="1" t="s">
        <v>83</v>
      </c>
      <c r="G5698" s="1" t="s">
        <v>84</v>
      </c>
      <c r="H5698">
        <v>70</v>
      </c>
      <c r="I5698">
        <v>74</v>
      </c>
      <c r="J5698" s="1" t="s">
        <v>1564</v>
      </c>
      <c r="K5698" s="1" t="s">
        <v>1565</v>
      </c>
      <c r="L5698">
        <v>1746</v>
      </c>
      <c r="M5698">
        <v>67</v>
      </c>
      <c r="N5698">
        <v>65</v>
      </c>
      <c r="O5698">
        <v>59</v>
      </c>
      <c r="P5698">
        <v>64</v>
      </c>
      <c r="Q5698">
        <v>64</v>
      </c>
      <c r="R5698">
        <v>58</v>
      </c>
      <c r="S5698">
        <v>58</v>
      </c>
      <c r="T5698">
        <v>47</v>
      </c>
      <c r="U5698">
        <v>59</v>
      </c>
      <c r="V5698">
        <v>42</v>
      </c>
      <c r="W5698">
        <v>35</v>
      </c>
      <c r="X5698">
        <v>8</v>
      </c>
      <c r="Y5698">
        <v>13</v>
      </c>
      <c r="Z5698">
        <v>15</v>
      </c>
      <c r="AA5698">
        <v>11</v>
      </c>
      <c r="AB5698">
        <v>12</v>
      </c>
      <c r="AC5698">
        <v>68</v>
      </c>
      <c r="AD5698">
        <v>71</v>
      </c>
      <c r="AE5698">
        <v>69</v>
      </c>
      <c r="AF5698">
        <v>73</v>
      </c>
      <c r="AG5698">
        <v>53</v>
      </c>
      <c r="AH5698">
        <v>71</v>
      </c>
      <c r="AI5698">
        <v>42</v>
      </c>
      <c r="AJ5698">
        <v>52</v>
      </c>
      <c r="AK5698">
        <v>65</v>
      </c>
      <c r="AL5698">
        <v>74</v>
      </c>
      <c r="AM5698">
        <v>61</v>
      </c>
      <c r="AN5698">
        <v>67</v>
      </c>
      <c r="AO5698">
        <v>68</v>
      </c>
      <c r="AP5698">
        <v>74</v>
      </c>
      <c r="AQ5698">
        <v>68</v>
      </c>
      <c r="AR5698">
        <v>73</v>
      </c>
      <c r="AS5698">
        <v>45</v>
      </c>
      <c r="AT5698">
        <v>33</v>
      </c>
      <c r="AU5698">
        <v>60</v>
      </c>
      <c r="AV5698">
        <v>69</v>
      </c>
      <c r="AW5698">
        <v>69</v>
      </c>
      <c r="AX5698">
        <v>59</v>
      </c>
      <c r="AY5698">
        <v>64</v>
      </c>
      <c r="AZ5698">
        <v>214765</v>
      </c>
      <c r="BA5698">
        <v>60</v>
      </c>
      <c r="BB5698">
        <v>68</v>
      </c>
      <c r="BC5698">
        <v>69</v>
      </c>
      <c r="BD5698">
        <v>64</v>
      </c>
      <c r="BE5698">
        <v>69</v>
      </c>
      <c r="BF5698">
        <v>59</v>
      </c>
      <c r="BG5698">
        <v>62</v>
      </c>
      <c r="BH5698">
        <v>59</v>
      </c>
      <c r="BI5698">
        <v>59</v>
      </c>
      <c r="BJ5698">
        <v>68</v>
      </c>
      <c r="BK5698" s="1" t="s">
        <v>47</v>
      </c>
      <c r="BL5698">
        <v>60</v>
      </c>
      <c r="BM5698">
        <v>68</v>
      </c>
      <c r="BN5698">
        <v>69</v>
      </c>
      <c r="BO5698">
        <v>64</v>
      </c>
      <c r="BP5698">
        <v>69</v>
      </c>
      <c r="BQ5698">
        <v>59</v>
      </c>
      <c r="BR5698">
        <v>62</v>
      </c>
      <c r="BS5698">
        <v>59</v>
      </c>
      <c r="BT5698">
        <v>59</v>
      </c>
      <c r="BU5698">
        <v>68</v>
      </c>
      <c r="BV5698">
        <v>59</v>
      </c>
    </row>
    <row r="5699" spans="1:74" x14ac:dyDescent="0.3">
      <c r="A5699">
        <v>6000</v>
      </c>
      <c r="B5699">
        <v>3000000</v>
      </c>
      <c r="C5699" s="1" t="s">
        <v>13025</v>
      </c>
      <c r="D5699">
        <v>22</v>
      </c>
      <c r="E5699" s="1" t="s">
        <v>13026</v>
      </c>
      <c r="F5699" s="1" t="s">
        <v>76</v>
      </c>
      <c r="G5699" s="1" t="s">
        <v>77</v>
      </c>
      <c r="H5699">
        <v>70</v>
      </c>
      <c r="I5699">
        <v>81</v>
      </c>
      <c r="J5699" s="1" t="s">
        <v>9110</v>
      </c>
      <c r="K5699" s="1" t="s">
        <v>9111</v>
      </c>
      <c r="L5699">
        <v>1852</v>
      </c>
      <c r="M5699">
        <v>66</v>
      </c>
      <c r="N5699">
        <v>59</v>
      </c>
      <c r="O5699">
        <v>64</v>
      </c>
      <c r="P5699">
        <v>75</v>
      </c>
      <c r="Q5699">
        <v>75</v>
      </c>
      <c r="R5699">
        <v>72</v>
      </c>
      <c r="S5699">
        <v>54</v>
      </c>
      <c r="T5699">
        <v>59</v>
      </c>
      <c r="U5699">
        <v>74</v>
      </c>
      <c r="V5699">
        <v>53</v>
      </c>
      <c r="W5699">
        <v>74</v>
      </c>
      <c r="X5699">
        <v>13</v>
      </c>
      <c r="Y5699">
        <v>15</v>
      </c>
      <c r="Z5699">
        <v>12</v>
      </c>
      <c r="AA5699">
        <v>9</v>
      </c>
      <c r="AB5699">
        <v>13</v>
      </c>
      <c r="AC5699">
        <v>49</v>
      </c>
      <c r="AD5699">
        <v>57</v>
      </c>
      <c r="AE5699">
        <v>56</v>
      </c>
      <c r="AF5699">
        <v>68</v>
      </c>
      <c r="AG5699">
        <v>69</v>
      </c>
      <c r="AH5699">
        <v>47</v>
      </c>
      <c r="AI5699">
        <v>70</v>
      </c>
      <c r="AJ5699">
        <v>65</v>
      </c>
      <c r="AK5699">
        <v>71</v>
      </c>
      <c r="AL5699">
        <v>73</v>
      </c>
      <c r="AM5699">
        <v>81</v>
      </c>
      <c r="AN5699">
        <v>50</v>
      </c>
      <c r="AO5699">
        <v>65</v>
      </c>
      <c r="AP5699">
        <v>64</v>
      </c>
      <c r="AQ5699">
        <v>53</v>
      </c>
      <c r="AR5699">
        <v>63</v>
      </c>
      <c r="AS5699">
        <v>68</v>
      </c>
      <c r="AT5699">
        <v>68</v>
      </c>
      <c r="AU5699">
        <v>69</v>
      </c>
      <c r="AV5699">
        <v>57</v>
      </c>
      <c r="AW5699">
        <v>63</v>
      </c>
      <c r="AX5699">
        <v>69</v>
      </c>
      <c r="AY5699">
        <v>69</v>
      </c>
      <c r="AZ5699">
        <v>228589</v>
      </c>
      <c r="BA5699">
        <v>69</v>
      </c>
      <c r="BB5699">
        <v>59</v>
      </c>
      <c r="BC5699">
        <v>57</v>
      </c>
      <c r="BD5699">
        <v>69</v>
      </c>
      <c r="BE5699">
        <v>63</v>
      </c>
      <c r="BF5699">
        <v>69</v>
      </c>
      <c r="BG5699">
        <v>68</v>
      </c>
      <c r="BH5699">
        <v>65</v>
      </c>
      <c r="BI5699">
        <v>67</v>
      </c>
      <c r="BJ5699">
        <v>61</v>
      </c>
      <c r="BK5699" s="1" t="s">
        <v>13027</v>
      </c>
      <c r="BL5699">
        <v>69</v>
      </c>
      <c r="BM5699">
        <v>59</v>
      </c>
      <c r="BN5699">
        <v>57</v>
      </c>
      <c r="BO5699">
        <v>69</v>
      </c>
      <c r="BP5699">
        <v>63</v>
      </c>
      <c r="BQ5699">
        <v>69</v>
      </c>
      <c r="BR5699">
        <v>68</v>
      </c>
      <c r="BS5699">
        <v>65</v>
      </c>
      <c r="BT5699">
        <v>67</v>
      </c>
      <c r="BU5699">
        <v>61</v>
      </c>
      <c r="BV5699">
        <v>65</v>
      </c>
    </row>
    <row r="5700" spans="1:74" x14ac:dyDescent="0.3">
      <c r="A5700">
        <v>17000</v>
      </c>
      <c r="B5700">
        <v>2400000</v>
      </c>
      <c r="C5700" s="1" t="s">
        <v>13028</v>
      </c>
      <c r="D5700">
        <v>25</v>
      </c>
      <c r="E5700" s="1" t="s">
        <v>13029</v>
      </c>
      <c r="F5700" s="1" t="s">
        <v>110</v>
      </c>
      <c r="G5700" s="1" t="s">
        <v>111</v>
      </c>
      <c r="H5700">
        <v>70</v>
      </c>
      <c r="I5700">
        <v>75</v>
      </c>
      <c r="J5700" s="1" t="s">
        <v>1833</v>
      </c>
      <c r="K5700" s="1" t="s">
        <v>1834</v>
      </c>
      <c r="L5700">
        <v>1709</v>
      </c>
      <c r="M5700">
        <v>79</v>
      </c>
      <c r="N5700">
        <v>53</v>
      </c>
      <c r="O5700">
        <v>76</v>
      </c>
      <c r="P5700">
        <v>64</v>
      </c>
      <c r="Q5700">
        <v>80</v>
      </c>
      <c r="R5700">
        <v>61</v>
      </c>
      <c r="S5700">
        <v>55</v>
      </c>
      <c r="T5700">
        <v>71</v>
      </c>
      <c r="U5700">
        <v>81</v>
      </c>
      <c r="V5700">
        <v>68</v>
      </c>
      <c r="W5700">
        <v>57</v>
      </c>
      <c r="X5700">
        <v>13</v>
      </c>
      <c r="Y5700">
        <v>8</v>
      </c>
      <c r="Z5700">
        <v>11</v>
      </c>
      <c r="AA5700">
        <v>7</v>
      </c>
      <c r="AB5700">
        <v>15</v>
      </c>
      <c r="AC5700">
        <v>56</v>
      </c>
      <c r="AD5700">
        <v>22</v>
      </c>
      <c r="AE5700">
        <v>62</v>
      </c>
      <c r="AF5700">
        <v>47</v>
      </c>
      <c r="AG5700">
        <v>62</v>
      </c>
      <c r="AH5700">
        <v>19</v>
      </c>
      <c r="AI5700">
        <v>66</v>
      </c>
      <c r="AJ5700">
        <v>73</v>
      </c>
      <c r="AK5700">
        <v>69</v>
      </c>
      <c r="AL5700">
        <v>64</v>
      </c>
      <c r="AM5700">
        <v>58</v>
      </c>
      <c r="AN5700">
        <v>17</v>
      </c>
      <c r="AO5700">
        <v>82</v>
      </c>
      <c r="AP5700">
        <v>65</v>
      </c>
      <c r="AQ5700">
        <v>31</v>
      </c>
      <c r="AR5700">
        <v>65</v>
      </c>
      <c r="AS5700">
        <v>54</v>
      </c>
      <c r="AT5700">
        <v>59</v>
      </c>
      <c r="AU5700">
        <v>69</v>
      </c>
      <c r="AV5700">
        <v>42</v>
      </c>
      <c r="AW5700">
        <v>47</v>
      </c>
      <c r="AX5700">
        <v>71</v>
      </c>
      <c r="AY5700">
        <v>61</v>
      </c>
      <c r="AZ5700">
        <v>208622</v>
      </c>
      <c r="BA5700">
        <v>69</v>
      </c>
      <c r="BB5700">
        <v>48</v>
      </c>
      <c r="BC5700">
        <v>42</v>
      </c>
      <c r="BD5700">
        <v>61</v>
      </c>
      <c r="BE5700">
        <v>47</v>
      </c>
      <c r="BF5700">
        <v>71</v>
      </c>
      <c r="BG5700">
        <v>70</v>
      </c>
      <c r="BH5700">
        <v>69</v>
      </c>
      <c r="BI5700">
        <v>72</v>
      </c>
      <c r="BJ5700">
        <v>51</v>
      </c>
      <c r="BK5700" s="1" t="s">
        <v>625</v>
      </c>
      <c r="BL5700">
        <v>69</v>
      </c>
      <c r="BM5700">
        <v>48</v>
      </c>
      <c r="BN5700">
        <v>42</v>
      </c>
      <c r="BO5700">
        <v>61</v>
      </c>
      <c r="BP5700">
        <v>47</v>
      </c>
      <c r="BQ5700">
        <v>71</v>
      </c>
      <c r="BR5700">
        <v>70</v>
      </c>
      <c r="BS5700">
        <v>69</v>
      </c>
      <c r="BT5700">
        <v>72</v>
      </c>
      <c r="BU5700">
        <v>51</v>
      </c>
      <c r="BV5700">
        <v>69</v>
      </c>
    </row>
    <row r="5701" spans="1:74" x14ac:dyDescent="0.3">
      <c r="A5701">
        <v>16000</v>
      </c>
      <c r="B5701">
        <v>1200000</v>
      </c>
      <c r="C5701" s="1" t="s">
        <v>13030</v>
      </c>
      <c r="D5701">
        <v>29</v>
      </c>
      <c r="E5701" s="1" t="s">
        <v>13031</v>
      </c>
      <c r="F5701" s="1" t="s">
        <v>1157</v>
      </c>
      <c r="G5701" s="1" t="s">
        <v>1158</v>
      </c>
      <c r="H5701">
        <v>70</v>
      </c>
      <c r="I5701">
        <v>70</v>
      </c>
      <c r="J5701" s="1" t="s">
        <v>7756</v>
      </c>
      <c r="K5701" s="1" t="s">
        <v>7757</v>
      </c>
      <c r="L5701">
        <v>1135</v>
      </c>
      <c r="M5701">
        <v>46</v>
      </c>
      <c r="N5701">
        <v>33</v>
      </c>
      <c r="O5701">
        <v>47</v>
      </c>
      <c r="P5701">
        <v>41</v>
      </c>
      <c r="Q5701">
        <v>18</v>
      </c>
      <c r="R5701">
        <v>42</v>
      </c>
      <c r="S5701">
        <v>19</v>
      </c>
      <c r="T5701">
        <v>11</v>
      </c>
      <c r="U5701">
        <v>17</v>
      </c>
      <c r="V5701">
        <v>15</v>
      </c>
      <c r="W5701">
        <v>15</v>
      </c>
      <c r="X5701">
        <v>69</v>
      </c>
      <c r="Y5701">
        <v>67</v>
      </c>
      <c r="Z5701">
        <v>70</v>
      </c>
      <c r="AA5701">
        <v>68</v>
      </c>
      <c r="AB5701">
        <v>73</v>
      </c>
      <c r="AC5701">
        <v>19</v>
      </c>
      <c r="AD5701">
        <v>16</v>
      </c>
      <c r="AE5701">
        <v>62</v>
      </c>
      <c r="AF5701">
        <v>34</v>
      </c>
      <c r="AG5701">
        <v>16</v>
      </c>
      <c r="AH5701">
        <v>20</v>
      </c>
      <c r="AI5701">
        <v>18</v>
      </c>
      <c r="AJ5701">
        <v>6</v>
      </c>
      <c r="AK5701">
        <v>70</v>
      </c>
      <c r="AL5701">
        <v>28</v>
      </c>
      <c r="AM5701">
        <v>19</v>
      </c>
      <c r="AN5701">
        <v>13</v>
      </c>
      <c r="AO5701">
        <v>34</v>
      </c>
      <c r="AP5701">
        <v>34</v>
      </c>
      <c r="AQ5701">
        <v>15</v>
      </c>
      <c r="AR5701">
        <v>62</v>
      </c>
      <c r="AS5701">
        <v>43</v>
      </c>
      <c r="AT5701">
        <v>17</v>
      </c>
      <c r="AZ5701">
        <v>155886</v>
      </c>
      <c r="BK5701" s="1" t="s">
        <v>103</v>
      </c>
    </row>
    <row r="5702" spans="1:74" x14ac:dyDescent="0.3">
      <c r="A5702">
        <v>9000</v>
      </c>
      <c r="B5702">
        <v>1600000</v>
      </c>
      <c r="C5702" s="1" t="s">
        <v>13032</v>
      </c>
      <c r="D5702">
        <v>25</v>
      </c>
      <c r="E5702" s="1" t="s">
        <v>13033</v>
      </c>
      <c r="F5702" s="1" t="s">
        <v>89</v>
      </c>
      <c r="G5702" s="1" t="s">
        <v>90</v>
      </c>
      <c r="H5702">
        <v>70</v>
      </c>
      <c r="I5702">
        <v>70</v>
      </c>
      <c r="J5702" s="1" t="s">
        <v>5132</v>
      </c>
      <c r="K5702" s="1" t="s">
        <v>5133</v>
      </c>
      <c r="L5702">
        <v>1761</v>
      </c>
      <c r="M5702">
        <v>76</v>
      </c>
      <c r="N5702">
        <v>67</v>
      </c>
      <c r="O5702">
        <v>71</v>
      </c>
      <c r="P5702">
        <v>67</v>
      </c>
      <c r="Q5702">
        <v>59</v>
      </c>
      <c r="R5702">
        <v>78</v>
      </c>
      <c r="S5702">
        <v>38</v>
      </c>
      <c r="T5702">
        <v>55</v>
      </c>
      <c r="U5702">
        <v>51</v>
      </c>
      <c r="V5702">
        <v>44</v>
      </c>
      <c r="W5702">
        <v>40</v>
      </c>
      <c r="X5702">
        <v>7</v>
      </c>
      <c r="Y5702">
        <v>7</v>
      </c>
      <c r="Z5702">
        <v>7</v>
      </c>
      <c r="AA5702">
        <v>9</v>
      </c>
      <c r="AB5702">
        <v>12</v>
      </c>
      <c r="AC5702">
        <v>68</v>
      </c>
      <c r="AD5702">
        <v>76</v>
      </c>
      <c r="AE5702">
        <v>85</v>
      </c>
      <c r="AF5702">
        <v>56</v>
      </c>
      <c r="AG5702">
        <v>46</v>
      </c>
      <c r="AH5702">
        <v>67</v>
      </c>
      <c r="AI5702">
        <v>49</v>
      </c>
      <c r="AJ5702">
        <v>50</v>
      </c>
      <c r="AK5702">
        <v>73</v>
      </c>
      <c r="AL5702">
        <v>66</v>
      </c>
      <c r="AM5702">
        <v>61</v>
      </c>
      <c r="AN5702">
        <v>66</v>
      </c>
      <c r="AO5702">
        <v>68</v>
      </c>
      <c r="AP5702">
        <v>64</v>
      </c>
      <c r="AQ5702">
        <v>66</v>
      </c>
      <c r="AR5702">
        <v>74</v>
      </c>
      <c r="AS5702">
        <v>64</v>
      </c>
      <c r="AT5702">
        <v>52</v>
      </c>
      <c r="AU5702">
        <v>59</v>
      </c>
      <c r="AV5702">
        <v>69</v>
      </c>
      <c r="AW5702">
        <v>66</v>
      </c>
      <c r="AX5702">
        <v>58</v>
      </c>
      <c r="AY5702">
        <v>61</v>
      </c>
      <c r="AZ5702">
        <v>230382</v>
      </c>
      <c r="BA5702">
        <v>59</v>
      </c>
      <c r="BB5702">
        <v>65</v>
      </c>
      <c r="BC5702">
        <v>69</v>
      </c>
      <c r="BD5702">
        <v>61</v>
      </c>
      <c r="BE5702">
        <v>66</v>
      </c>
      <c r="BF5702">
        <v>58</v>
      </c>
      <c r="BG5702">
        <v>58</v>
      </c>
      <c r="BH5702">
        <v>58</v>
      </c>
      <c r="BI5702">
        <v>57</v>
      </c>
      <c r="BJ5702">
        <v>64</v>
      </c>
      <c r="BK5702" s="1" t="s">
        <v>47</v>
      </c>
      <c r="BL5702">
        <v>59</v>
      </c>
      <c r="BM5702">
        <v>65</v>
      </c>
      <c r="BN5702">
        <v>69</v>
      </c>
      <c r="BO5702">
        <v>61</v>
      </c>
      <c r="BP5702">
        <v>66</v>
      </c>
      <c r="BQ5702">
        <v>58</v>
      </c>
      <c r="BR5702">
        <v>58</v>
      </c>
      <c r="BS5702">
        <v>58</v>
      </c>
      <c r="BT5702">
        <v>57</v>
      </c>
      <c r="BU5702">
        <v>64</v>
      </c>
      <c r="BV5702">
        <v>58</v>
      </c>
    </row>
    <row r="5703" spans="1:74" x14ac:dyDescent="0.3">
      <c r="A5703">
        <v>6000</v>
      </c>
      <c r="B5703">
        <v>2100000</v>
      </c>
      <c r="C5703" s="1" t="s">
        <v>13034</v>
      </c>
      <c r="D5703">
        <v>23</v>
      </c>
      <c r="E5703" s="1" t="s">
        <v>13035</v>
      </c>
      <c r="F5703" s="1" t="s">
        <v>89</v>
      </c>
      <c r="G5703" s="1" t="s">
        <v>90</v>
      </c>
      <c r="H5703">
        <v>70</v>
      </c>
      <c r="I5703">
        <v>77</v>
      </c>
      <c r="J5703" s="1" t="s">
        <v>6854</v>
      </c>
      <c r="K5703" s="1" t="s">
        <v>6855</v>
      </c>
      <c r="L5703">
        <v>1414</v>
      </c>
      <c r="M5703">
        <v>45</v>
      </c>
      <c r="N5703">
        <v>73</v>
      </c>
      <c r="O5703">
        <v>48</v>
      </c>
      <c r="P5703">
        <v>39</v>
      </c>
      <c r="Q5703">
        <v>45</v>
      </c>
      <c r="R5703">
        <v>62</v>
      </c>
      <c r="S5703">
        <v>29</v>
      </c>
      <c r="T5703">
        <v>29</v>
      </c>
      <c r="U5703">
        <v>41</v>
      </c>
      <c r="V5703">
        <v>24</v>
      </c>
      <c r="W5703">
        <v>25</v>
      </c>
      <c r="X5703">
        <v>14</v>
      </c>
      <c r="Y5703">
        <v>10</v>
      </c>
      <c r="Z5703">
        <v>14</v>
      </c>
      <c r="AA5703">
        <v>11</v>
      </c>
      <c r="AB5703">
        <v>7</v>
      </c>
      <c r="AC5703">
        <v>68</v>
      </c>
      <c r="AD5703">
        <v>71</v>
      </c>
      <c r="AE5703">
        <v>64</v>
      </c>
      <c r="AF5703">
        <v>35</v>
      </c>
      <c r="AG5703">
        <v>30</v>
      </c>
      <c r="AH5703">
        <v>70</v>
      </c>
      <c r="AI5703">
        <v>35</v>
      </c>
      <c r="AJ5703">
        <v>23</v>
      </c>
      <c r="AK5703">
        <v>65</v>
      </c>
      <c r="AL5703">
        <v>50</v>
      </c>
      <c r="AM5703">
        <v>43</v>
      </c>
      <c r="AN5703">
        <v>66</v>
      </c>
      <c r="AO5703">
        <v>53</v>
      </c>
      <c r="AP5703">
        <v>74</v>
      </c>
      <c r="AQ5703">
        <v>73</v>
      </c>
      <c r="AR5703">
        <v>90</v>
      </c>
      <c r="AS5703">
        <v>30</v>
      </c>
      <c r="AT5703">
        <v>20</v>
      </c>
      <c r="AU5703">
        <v>40</v>
      </c>
      <c r="AV5703">
        <v>69</v>
      </c>
      <c r="AW5703">
        <v>61</v>
      </c>
      <c r="AX5703">
        <v>40</v>
      </c>
      <c r="AY5703">
        <v>46</v>
      </c>
      <c r="AZ5703">
        <v>216815</v>
      </c>
      <c r="BA5703">
        <v>40</v>
      </c>
      <c r="BB5703">
        <v>60</v>
      </c>
      <c r="BC5703">
        <v>69</v>
      </c>
      <c r="BD5703">
        <v>46</v>
      </c>
      <c r="BE5703">
        <v>61</v>
      </c>
      <c r="BF5703">
        <v>40</v>
      </c>
      <c r="BG5703">
        <v>42</v>
      </c>
      <c r="BH5703">
        <v>44</v>
      </c>
      <c r="BI5703">
        <v>40</v>
      </c>
      <c r="BJ5703">
        <v>58</v>
      </c>
      <c r="BK5703" s="1" t="s">
        <v>47</v>
      </c>
      <c r="BL5703">
        <v>40</v>
      </c>
      <c r="BM5703">
        <v>60</v>
      </c>
      <c r="BN5703">
        <v>69</v>
      </c>
      <c r="BO5703">
        <v>46</v>
      </c>
      <c r="BP5703">
        <v>61</v>
      </c>
      <c r="BQ5703">
        <v>40</v>
      </c>
      <c r="BR5703">
        <v>42</v>
      </c>
      <c r="BS5703">
        <v>44</v>
      </c>
      <c r="BT5703">
        <v>40</v>
      </c>
      <c r="BU5703">
        <v>58</v>
      </c>
      <c r="BV5703">
        <v>44</v>
      </c>
    </row>
    <row r="5704" spans="1:74" x14ac:dyDescent="0.3">
      <c r="A5704">
        <v>21000</v>
      </c>
      <c r="B5704">
        <v>1800000</v>
      </c>
      <c r="C5704" s="1" t="s">
        <v>13036</v>
      </c>
      <c r="D5704">
        <v>28</v>
      </c>
      <c r="E5704" s="1" t="s">
        <v>13037</v>
      </c>
      <c r="F5704" s="1" t="s">
        <v>855</v>
      </c>
      <c r="G5704" s="1" t="s">
        <v>856</v>
      </c>
      <c r="H5704">
        <v>70</v>
      </c>
      <c r="I5704">
        <v>70</v>
      </c>
      <c r="J5704" s="1" t="s">
        <v>8027</v>
      </c>
      <c r="K5704" s="1" t="s">
        <v>8028</v>
      </c>
      <c r="L5704">
        <v>1938</v>
      </c>
      <c r="M5704">
        <v>64</v>
      </c>
      <c r="N5704">
        <v>83</v>
      </c>
      <c r="O5704">
        <v>76</v>
      </c>
      <c r="P5704">
        <v>74</v>
      </c>
      <c r="Q5704">
        <v>72</v>
      </c>
      <c r="R5704">
        <v>65</v>
      </c>
      <c r="S5704">
        <v>64</v>
      </c>
      <c r="T5704">
        <v>56</v>
      </c>
      <c r="U5704">
        <v>66</v>
      </c>
      <c r="V5704">
        <v>57</v>
      </c>
      <c r="W5704">
        <v>59</v>
      </c>
      <c r="X5704">
        <v>11</v>
      </c>
      <c r="Y5704">
        <v>6</v>
      </c>
      <c r="Z5704">
        <v>16</v>
      </c>
      <c r="AA5704">
        <v>10</v>
      </c>
      <c r="AB5704">
        <v>9</v>
      </c>
      <c r="AC5704">
        <v>68</v>
      </c>
      <c r="AD5704">
        <v>72</v>
      </c>
      <c r="AE5704">
        <v>75</v>
      </c>
      <c r="AF5704">
        <v>68</v>
      </c>
      <c r="AG5704">
        <v>66</v>
      </c>
      <c r="AH5704">
        <v>58</v>
      </c>
      <c r="AI5704">
        <v>52</v>
      </c>
      <c r="AJ5704">
        <v>62</v>
      </c>
      <c r="AK5704">
        <v>71</v>
      </c>
      <c r="AL5704">
        <v>71</v>
      </c>
      <c r="AM5704">
        <v>70</v>
      </c>
      <c r="AN5704">
        <v>69</v>
      </c>
      <c r="AO5704">
        <v>65</v>
      </c>
      <c r="AP5704">
        <v>78</v>
      </c>
      <c r="AQ5704">
        <v>69</v>
      </c>
      <c r="AR5704">
        <v>75</v>
      </c>
      <c r="AS5704">
        <v>65</v>
      </c>
      <c r="AT5704">
        <v>61</v>
      </c>
      <c r="AU5704">
        <v>67</v>
      </c>
      <c r="AV5704">
        <v>70</v>
      </c>
      <c r="AW5704">
        <v>70</v>
      </c>
      <c r="AX5704">
        <v>66</v>
      </c>
      <c r="AY5704">
        <v>69</v>
      </c>
      <c r="AZ5704">
        <v>189167</v>
      </c>
      <c r="BA5704">
        <v>67</v>
      </c>
      <c r="BB5704">
        <v>69</v>
      </c>
      <c r="BC5704">
        <v>70</v>
      </c>
      <c r="BD5704">
        <v>69</v>
      </c>
      <c r="BE5704">
        <v>70</v>
      </c>
      <c r="BF5704">
        <v>66</v>
      </c>
      <c r="BG5704">
        <v>67</v>
      </c>
      <c r="BH5704">
        <v>66</v>
      </c>
      <c r="BI5704">
        <v>66</v>
      </c>
      <c r="BJ5704">
        <v>69</v>
      </c>
      <c r="BK5704" s="1" t="s">
        <v>122</v>
      </c>
      <c r="BL5704">
        <v>67</v>
      </c>
      <c r="BM5704">
        <v>69</v>
      </c>
      <c r="BN5704">
        <v>70</v>
      </c>
      <c r="BO5704">
        <v>69</v>
      </c>
      <c r="BP5704">
        <v>70</v>
      </c>
      <c r="BQ5704">
        <v>66</v>
      </c>
      <c r="BR5704">
        <v>67</v>
      </c>
      <c r="BS5704">
        <v>66</v>
      </c>
      <c r="BT5704">
        <v>66</v>
      </c>
      <c r="BU5704">
        <v>69</v>
      </c>
      <c r="BV5704">
        <v>66</v>
      </c>
    </row>
    <row r="5705" spans="1:74" x14ac:dyDescent="0.3">
      <c r="A5705">
        <v>29000</v>
      </c>
      <c r="B5705">
        <v>2200000</v>
      </c>
      <c r="C5705" s="1" t="s">
        <v>13038</v>
      </c>
      <c r="D5705">
        <v>25</v>
      </c>
      <c r="E5705" s="1" t="s">
        <v>13039</v>
      </c>
      <c r="F5705" s="1" t="s">
        <v>13040</v>
      </c>
      <c r="G5705" s="1" t="s">
        <v>13041</v>
      </c>
      <c r="H5705">
        <v>70</v>
      </c>
      <c r="I5705">
        <v>73</v>
      </c>
      <c r="J5705" s="1" t="s">
        <v>5045</v>
      </c>
      <c r="K5705" s="1" t="s">
        <v>5046</v>
      </c>
      <c r="L5705">
        <v>1725</v>
      </c>
      <c r="M5705">
        <v>70</v>
      </c>
      <c r="N5705">
        <v>37</v>
      </c>
      <c r="O5705">
        <v>82</v>
      </c>
      <c r="P5705">
        <v>80</v>
      </c>
      <c r="Q5705">
        <v>74</v>
      </c>
      <c r="R5705">
        <v>75</v>
      </c>
      <c r="S5705">
        <v>54</v>
      </c>
      <c r="T5705">
        <v>67</v>
      </c>
      <c r="U5705">
        <v>69</v>
      </c>
      <c r="V5705">
        <v>60</v>
      </c>
      <c r="W5705">
        <v>51</v>
      </c>
      <c r="X5705">
        <v>12</v>
      </c>
      <c r="Y5705">
        <v>11</v>
      </c>
      <c r="Z5705">
        <v>6</v>
      </c>
      <c r="AA5705">
        <v>15</v>
      </c>
      <c r="AB5705">
        <v>6</v>
      </c>
      <c r="AC5705">
        <v>53</v>
      </c>
      <c r="AD5705">
        <v>33</v>
      </c>
      <c r="AE5705">
        <v>46</v>
      </c>
      <c r="AF5705">
        <v>68</v>
      </c>
      <c r="AG5705">
        <v>64</v>
      </c>
      <c r="AH5705">
        <v>26</v>
      </c>
      <c r="AI5705">
        <v>57</v>
      </c>
      <c r="AJ5705">
        <v>64</v>
      </c>
      <c r="AK5705">
        <v>60</v>
      </c>
      <c r="AL5705">
        <v>72</v>
      </c>
      <c r="AM5705">
        <v>68</v>
      </c>
      <c r="AN5705">
        <v>34</v>
      </c>
      <c r="AO5705">
        <v>69</v>
      </c>
      <c r="AP5705">
        <v>66</v>
      </c>
      <c r="AQ5705">
        <v>45</v>
      </c>
      <c r="AR5705">
        <v>70</v>
      </c>
      <c r="AS5705">
        <v>74</v>
      </c>
      <c r="AT5705">
        <v>62</v>
      </c>
      <c r="AU5705">
        <v>69</v>
      </c>
      <c r="AV5705">
        <v>46</v>
      </c>
      <c r="AW5705">
        <v>54</v>
      </c>
      <c r="AX5705">
        <v>67</v>
      </c>
      <c r="AY5705">
        <v>66</v>
      </c>
      <c r="AZ5705">
        <v>192495</v>
      </c>
      <c r="BA5705">
        <v>69</v>
      </c>
      <c r="BB5705">
        <v>51</v>
      </c>
      <c r="BC5705">
        <v>46</v>
      </c>
      <c r="BD5705">
        <v>66</v>
      </c>
      <c r="BE5705">
        <v>54</v>
      </c>
      <c r="BF5705">
        <v>67</v>
      </c>
      <c r="BG5705">
        <v>67</v>
      </c>
      <c r="BH5705">
        <v>65</v>
      </c>
      <c r="BI5705">
        <v>67</v>
      </c>
      <c r="BJ5705">
        <v>54</v>
      </c>
      <c r="BK5705" s="1" t="s">
        <v>663</v>
      </c>
      <c r="BL5705">
        <v>69</v>
      </c>
      <c r="BM5705">
        <v>51</v>
      </c>
      <c r="BN5705">
        <v>46</v>
      </c>
      <c r="BO5705">
        <v>66</v>
      </c>
      <c r="BP5705">
        <v>54</v>
      </c>
      <c r="BQ5705">
        <v>67</v>
      </c>
      <c r="BR5705">
        <v>67</v>
      </c>
      <c r="BS5705">
        <v>65</v>
      </c>
      <c r="BT5705">
        <v>67</v>
      </c>
      <c r="BU5705">
        <v>54</v>
      </c>
      <c r="BV5705">
        <v>65</v>
      </c>
    </row>
    <row r="5706" spans="1:74" x14ac:dyDescent="0.3">
      <c r="A5706">
        <v>18000</v>
      </c>
      <c r="B5706">
        <v>1700000</v>
      </c>
      <c r="C5706" s="1" t="s">
        <v>13042</v>
      </c>
      <c r="D5706">
        <v>27</v>
      </c>
      <c r="E5706" s="1" t="s">
        <v>13043</v>
      </c>
      <c r="F5706" s="1" t="s">
        <v>3621</v>
      </c>
      <c r="G5706" s="1" t="s">
        <v>3622</v>
      </c>
      <c r="H5706">
        <v>70</v>
      </c>
      <c r="I5706">
        <v>72</v>
      </c>
      <c r="J5706" s="1" t="s">
        <v>5198</v>
      </c>
      <c r="K5706" s="1" t="s">
        <v>5199</v>
      </c>
      <c r="L5706">
        <v>1617</v>
      </c>
      <c r="M5706">
        <v>67</v>
      </c>
      <c r="N5706">
        <v>72</v>
      </c>
      <c r="O5706">
        <v>34</v>
      </c>
      <c r="P5706">
        <v>43</v>
      </c>
      <c r="Q5706">
        <v>61</v>
      </c>
      <c r="R5706">
        <v>64</v>
      </c>
      <c r="S5706">
        <v>62</v>
      </c>
      <c r="T5706">
        <v>57</v>
      </c>
      <c r="U5706">
        <v>48</v>
      </c>
      <c r="V5706">
        <v>29</v>
      </c>
      <c r="W5706">
        <v>62</v>
      </c>
      <c r="X5706">
        <v>8</v>
      </c>
      <c r="Y5706">
        <v>8</v>
      </c>
      <c r="Z5706">
        <v>9</v>
      </c>
      <c r="AA5706">
        <v>14</v>
      </c>
      <c r="AB5706">
        <v>7</v>
      </c>
      <c r="AC5706">
        <v>71</v>
      </c>
      <c r="AD5706">
        <v>67</v>
      </c>
      <c r="AE5706">
        <v>39</v>
      </c>
      <c r="AF5706">
        <v>50</v>
      </c>
      <c r="AG5706">
        <v>35</v>
      </c>
      <c r="AH5706">
        <v>70</v>
      </c>
      <c r="AI5706">
        <v>45</v>
      </c>
      <c r="AJ5706">
        <v>45</v>
      </c>
      <c r="AK5706">
        <v>71</v>
      </c>
      <c r="AL5706">
        <v>57</v>
      </c>
      <c r="AM5706">
        <v>44</v>
      </c>
      <c r="AN5706">
        <v>68</v>
      </c>
      <c r="AO5706">
        <v>59</v>
      </c>
      <c r="AP5706">
        <v>68</v>
      </c>
      <c r="AQ5706">
        <v>69</v>
      </c>
      <c r="AR5706">
        <v>89</v>
      </c>
      <c r="AS5706">
        <v>50</v>
      </c>
      <c r="AT5706">
        <v>39</v>
      </c>
      <c r="AU5706">
        <v>52</v>
      </c>
      <c r="AV5706">
        <v>69</v>
      </c>
      <c r="AW5706">
        <v>65</v>
      </c>
      <c r="AX5706">
        <v>52</v>
      </c>
      <c r="AY5706">
        <v>56</v>
      </c>
      <c r="AZ5706">
        <v>192751</v>
      </c>
      <c r="BA5706">
        <v>52</v>
      </c>
      <c r="BB5706">
        <v>66</v>
      </c>
      <c r="BC5706">
        <v>69</v>
      </c>
      <c r="BD5706">
        <v>56</v>
      </c>
      <c r="BE5706">
        <v>65</v>
      </c>
      <c r="BF5706">
        <v>52</v>
      </c>
      <c r="BG5706">
        <v>56</v>
      </c>
      <c r="BH5706">
        <v>52</v>
      </c>
      <c r="BI5706">
        <v>53</v>
      </c>
      <c r="BJ5706">
        <v>65</v>
      </c>
      <c r="BK5706" s="1" t="s">
        <v>786</v>
      </c>
      <c r="BL5706">
        <v>52</v>
      </c>
      <c r="BM5706">
        <v>66</v>
      </c>
      <c r="BN5706">
        <v>69</v>
      </c>
      <c r="BO5706">
        <v>56</v>
      </c>
      <c r="BP5706">
        <v>65</v>
      </c>
      <c r="BQ5706">
        <v>52</v>
      </c>
      <c r="BR5706">
        <v>56</v>
      </c>
      <c r="BS5706">
        <v>52</v>
      </c>
      <c r="BT5706">
        <v>53</v>
      </c>
      <c r="BU5706">
        <v>65</v>
      </c>
      <c r="BV5706">
        <v>52</v>
      </c>
    </row>
    <row r="5707" spans="1:74" x14ac:dyDescent="0.3">
      <c r="A5707">
        <v>6000</v>
      </c>
      <c r="B5707">
        <v>2400000</v>
      </c>
      <c r="C5707" s="1" t="s">
        <v>13044</v>
      </c>
      <c r="D5707">
        <v>23</v>
      </c>
      <c r="E5707" s="1" t="s">
        <v>13045</v>
      </c>
      <c r="F5707" s="1" t="s">
        <v>2317</v>
      </c>
      <c r="G5707" s="1" t="s">
        <v>2318</v>
      </c>
      <c r="H5707">
        <v>70</v>
      </c>
      <c r="I5707">
        <v>75</v>
      </c>
      <c r="J5707" s="1" t="s">
        <v>3806</v>
      </c>
      <c r="K5707" s="1" t="s">
        <v>3807</v>
      </c>
      <c r="L5707">
        <v>1761</v>
      </c>
      <c r="M5707">
        <v>86</v>
      </c>
      <c r="N5707">
        <v>60</v>
      </c>
      <c r="O5707">
        <v>84</v>
      </c>
      <c r="P5707">
        <v>79</v>
      </c>
      <c r="R5707">
        <v>64</v>
      </c>
      <c r="S5707">
        <v>52</v>
      </c>
      <c r="T5707">
        <v>69</v>
      </c>
      <c r="U5707">
        <v>74</v>
      </c>
      <c r="W5707">
        <v>60</v>
      </c>
      <c r="X5707">
        <v>12</v>
      </c>
      <c r="Y5707">
        <v>14</v>
      </c>
      <c r="Z5707">
        <v>9</v>
      </c>
      <c r="AA5707">
        <v>8</v>
      </c>
      <c r="AB5707">
        <v>11</v>
      </c>
      <c r="AC5707">
        <v>53</v>
      </c>
      <c r="AD5707">
        <v>29</v>
      </c>
      <c r="AE5707">
        <v>68</v>
      </c>
      <c r="AF5707">
        <v>57</v>
      </c>
      <c r="AG5707">
        <v>59</v>
      </c>
      <c r="AH5707">
        <v>13</v>
      </c>
      <c r="AI5707">
        <v>62</v>
      </c>
      <c r="AJ5707">
        <v>65</v>
      </c>
      <c r="AK5707">
        <v>67</v>
      </c>
      <c r="AM5707">
        <v>65</v>
      </c>
      <c r="AN5707">
        <v>21</v>
      </c>
      <c r="AO5707">
        <v>87</v>
      </c>
      <c r="AP5707">
        <v>69</v>
      </c>
      <c r="AQ5707">
        <v>33</v>
      </c>
      <c r="AR5707">
        <v>56</v>
      </c>
      <c r="AT5707">
        <v>65</v>
      </c>
      <c r="AU5707">
        <v>70</v>
      </c>
      <c r="AV5707">
        <v>42</v>
      </c>
      <c r="AW5707">
        <v>50</v>
      </c>
      <c r="AX5707">
        <v>70</v>
      </c>
      <c r="AY5707">
        <v>63</v>
      </c>
      <c r="AZ5707">
        <v>214000</v>
      </c>
      <c r="BA5707">
        <v>70</v>
      </c>
      <c r="BB5707">
        <v>49</v>
      </c>
      <c r="BC5707">
        <v>42</v>
      </c>
      <c r="BD5707">
        <v>63</v>
      </c>
      <c r="BE5707">
        <v>50</v>
      </c>
      <c r="BF5707">
        <v>70</v>
      </c>
      <c r="BG5707">
        <v>69</v>
      </c>
      <c r="BH5707">
        <v>67</v>
      </c>
      <c r="BI5707">
        <v>70</v>
      </c>
      <c r="BJ5707">
        <v>52</v>
      </c>
      <c r="BK5707" s="1" t="s">
        <v>845</v>
      </c>
      <c r="BL5707">
        <v>70</v>
      </c>
      <c r="BM5707">
        <v>49</v>
      </c>
      <c r="BN5707">
        <v>42</v>
      </c>
      <c r="BO5707">
        <v>63</v>
      </c>
      <c r="BP5707">
        <v>50</v>
      </c>
      <c r="BQ5707">
        <v>70</v>
      </c>
      <c r="BR5707">
        <v>69</v>
      </c>
      <c r="BS5707">
        <v>67</v>
      </c>
      <c r="BT5707">
        <v>70</v>
      </c>
      <c r="BU5707">
        <v>52</v>
      </c>
      <c r="BV5707">
        <v>67</v>
      </c>
    </row>
    <row r="5708" spans="1:74" x14ac:dyDescent="0.3">
      <c r="A5708">
        <v>4000</v>
      </c>
      <c r="B5708">
        <v>1900000</v>
      </c>
      <c r="C5708" s="1" t="s">
        <v>13046</v>
      </c>
      <c r="D5708">
        <v>25</v>
      </c>
      <c r="E5708" s="1" t="s">
        <v>13047</v>
      </c>
      <c r="F5708" s="1" t="s">
        <v>138</v>
      </c>
      <c r="G5708" s="1" t="s">
        <v>139</v>
      </c>
      <c r="H5708">
        <v>70</v>
      </c>
      <c r="I5708">
        <v>70</v>
      </c>
      <c r="J5708" s="1" t="s">
        <v>9056</v>
      </c>
      <c r="K5708" s="1" t="s">
        <v>9057</v>
      </c>
      <c r="L5708">
        <v>1766</v>
      </c>
      <c r="M5708">
        <v>50</v>
      </c>
      <c r="N5708">
        <v>63</v>
      </c>
      <c r="O5708">
        <v>75</v>
      </c>
      <c r="P5708">
        <v>73</v>
      </c>
      <c r="Q5708">
        <v>74</v>
      </c>
      <c r="R5708">
        <v>77</v>
      </c>
      <c r="S5708">
        <v>71</v>
      </c>
      <c r="T5708">
        <v>79</v>
      </c>
      <c r="U5708">
        <v>68</v>
      </c>
      <c r="V5708">
        <v>69</v>
      </c>
      <c r="W5708">
        <v>75</v>
      </c>
      <c r="X5708">
        <v>10</v>
      </c>
      <c r="Y5708">
        <v>9</v>
      </c>
      <c r="Z5708">
        <v>12</v>
      </c>
      <c r="AA5708">
        <v>8</v>
      </c>
      <c r="AB5708">
        <v>8</v>
      </c>
      <c r="AC5708">
        <v>48</v>
      </c>
      <c r="AD5708">
        <v>21</v>
      </c>
      <c r="AE5708">
        <v>79</v>
      </c>
      <c r="AF5708">
        <v>65</v>
      </c>
      <c r="AG5708">
        <v>75</v>
      </c>
      <c r="AH5708">
        <v>20</v>
      </c>
      <c r="AI5708">
        <v>59</v>
      </c>
      <c r="AJ5708">
        <v>75</v>
      </c>
      <c r="AK5708">
        <v>66</v>
      </c>
      <c r="AL5708">
        <v>74</v>
      </c>
      <c r="AM5708">
        <v>71</v>
      </c>
      <c r="AN5708">
        <v>21</v>
      </c>
      <c r="AO5708">
        <v>63</v>
      </c>
      <c r="AP5708">
        <v>69</v>
      </c>
      <c r="AQ5708">
        <v>25</v>
      </c>
      <c r="AR5708">
        <v>56</v>
      </c>
      <c r="AS5708">
        <v>69</v>
      </c>
      <c r="AT5708">
        <v>66</v>
      </c>
      <c r="AU5708">
        <v>70</v>
      </c>
      <c r="AV5708">
        <v>40</v>
      </c>
      <c r="AW5708">
        <v>50</v>
      </c>
      <c r="AX5708">
        <v>69</v>
      </c>
      <c r="AY5708">
        <v>66</v>
      </c>
      <c r="AZ5708">
        <v>159984</v>
      </c>
      <c r="BA5708">
        <v>70</v>
      </c>
      <c r="BB5708">
        <v>46</v>
      </c>
      <c r="BC5708">
        <v>40</v>
      </c>
      <c r="BD5708">
        <v>66</v>
      </c>
      <c r="BE5708">
        <v>50</v>
      </c>
      <c r="BF5708">
        <v>69</v>
      </c>
      <c r="BG5708">
        <v>69</v>
      </c>
      <c r="BH5708">
        <v>67</v>
      </c>
      <c r="BI5708">
        <v>69</v>
      </c>
      <c r="BJ5708">
        <v>51</v>
      </c>
      <c r="BK5708" s="1" t="s">
        <v>691</v>
      </c>
      <c r="BL5708">
        <v>70</v>
      </c>
      <c r="BM5708">
        <v>46</v>
      </c>
      <c r="BN5708">
        <v>40</v>
      </c>
      <c r="BO5708">
        <v>66</v>
      </c>
      <c r="BP5708">
        <v>50</v>
      </c>
      <c r="BQ5708">
        <v>69</v>
      </c>
      <c r="BR5708">
        <v>69</v>
      </c>
      <c r="BS5708">
        <v>67</v>
      </c>
      <c r="BT5708">
        <v>69</v>
      </c>
      <c r="BU5708">
        <v>51</v>
      </c>
      <c r="BV5708">
        <v>67</v>
      </c>
    </row>
    <row r="5709" spans="1:74" x14ac:dyDescent="0.3">
      <c r="A5709">
        <v>8000</v>
      </c>
      <c r="B5709">
        <v>2300000</v>
      </c>
      <c r="C5709" s="1" t="s">
        <v>13048</v>
      </c>
      <c r="D5709">
        <v>25</v>
      </c>
      <c r="E5709" s="1" t="s">
        <v>13049</v>
      </c>
      <c r="F5709" s="1" t="s">
        <v>207</v>
      </c>
      <c r="G5709" s="1" t="s">
        <v>208</v>
      </c>
      <c r="H5709">
        <v>70</v>
      </c>
      <c r="I5709">
        <v>74</v>
      </c>
      <c r="J5709" s="1" t="s">
        <v>8524</v>
      </c>
      <c r="K5709" s="1" t="s">
        <v>8525</v>
      </c>
      <c r="L5709">
        <v>1897</v>
      </c>
      <c r="M5709">
        <v>58</v>
      </c>
      <c r="N5709">
        <v>55</v>
      </c>
      <c r="O5709">
        <v>65</v>
      </c>
      <c r="P5709">
        <v>60</v>
      </c>
      <c r="Q5709">
        <v>70</v>
      </c>
      <c r="R5709">
        <v>72</v>
      </c>
      <c r="S5709">
        <v>75</v>
      </c>
      <c r="T5709">
        <v>83</v>
      </c>
      <c r="U5709">
        <v>69</v>
      </c>
      <c r="V5709">
        <v>59</v>
      </c>
      <c r="W5709">
        <v>83</v>
      </c>
      <c r="X5709">
        <v>7</v>
      </c>
      <c r="Y5709">
        <v>6</v>
      </c>
      <c r="Z5709">
        <v>13</v>
      </c>
      <c r="AA5709">
        <v>13</v>
      </c>
      <c r="AB5709">
        <v>11</v>
      </c>
      <c r="AC5709">
        <v>47</v>
      </c>
      <c r="AD5709">
        <v>62</v>
      </c>
      <c r="AE5709">
        <v>63</v>
      </c>
      <c r="AF5709">
        <v>73</v>
      </c>
      <c r="AG5709">
        <v>81</v>
      </c>
      <c r="AH5709">
        <v>60</v>
      </c>
      <c r="AI5709">
        <v>55</v>
      </c>
      <c r="AJ5709">
        <v>65</v>
      </c>
      <c r="AK5709">
        <v>64</v>
      </c>
      <c r="AL5709">
        <v>74</v>
      </c>
      <c r="AM5709">
        <v>84</v>
      </c>
      <c r="AN5709">
        <v>50</v>
      </c>
      <c r="AO5709">
        <v>60</v>
      </c>
      <c r="AP5709">
        <v>73</v>
      </c>
      <c r="AQ5709">
        <v>62</v>
      </c>
      <c r="AR5709">
        <v>68</v>
      </c>
      <c r="AS5709">
        <v>67</v>
      </c>
      <c r="AT5709">
        <v>62</v>
      </c>
      <c r="AU5709">
        <v>68</v>
      </c>
      <c r="AV5709">
        <v>60</v>
      </c>
      <c r="AW5709">
        <v>66</v>
      </c>
      <c r="AX5709">
        <v>67</v>
      </c>
      <c r="AY5709">
        <v>69</v>
      </c>
      <c r="AZ5709">
        <v>229104</v>
      </c>
      <c r="BA5709">
        <v>68</v>
      </c>
      <c r="BB5709">
        <v>63</v>
      </c>
      <c r="BC5709">
        <v>60</v>
      </c>
      <c r="BD5709">
        <v>69</v>
      </c>
      <c r="BE5709">
        <v>66</v>
      </c>
      <c r="BF5709">
        <v>67</v>
      </c>
      <c r="BG5709">
        <v>68</v>
      </c>
      <c r="BH5709">
        <v>65</v>
      </c>
      <c r="BI5709">
        <v>67</v>
      </c>
      <c r="BJ5709">
        <v>65</v>
      </c>
      <c r="BK5709" s="1" t="s">
        <v>122</v>
      </c>
      <c r="BL5709">
        <v>68</v>
      </c>
      <c r="BM5709">
        <v>63</v>
      </c>
      <c r="BN5709">
        <v>60</v>
      </c>
      <c r="BO5709">
        <v>69</v>
      </c>
      <c r="BP5709">
        <v>66</v>
      </c>
      <c r="BQ5709">
        <v>67</v>
      </c>
      <c r="BR5709">
        <v>68</v>
      </c>
      <c r="BS5709">
        <v>65</v>
      </c>
      <c r="BT5709">
        <v>67</v>
      </c>
      <c r="BU5709">
        <v>65</v>
      </c>
      <c r="BV5709">
        <v>65</v>
      </c>
    </row>
    <row r="5710" spans="1:74" x14ac:dyDescent="0.3">
      <c r="A5710">
        <v>6000</v>
      </c>
      <c r="B5710">
        <v>3400000</v>
      </c>
      <c r="C5710" s="1" t="s">
        <v>13050</v>
      </c>
      <c r="D5710">
        <v>19</v>
      </c>
      <c r="E5710" s="1" t="s">
        <v>13051</v>
      </c>
      <c r="F5710" s="1" t="s">
        <v>577</v>
      </c>
      <c r="G5710" s="1" t="s">
        <v>578</v>
      </c>
      <c r="H5710">
        <v>70</v>
      </c>
      <c r="I5710">
        <v>83</v>
      </c>
      <c r="J5710" s="1" t="s">
        <v>1108</v>
      </c>
      <c r="K5710" s="1" t="s">
        <v>1109</v>
      </c>
      <c r="L5710">
        <v>1689</v>
      </c>
      <c r="M5710">
        <v>74</v>
      </c>
      <c r="N5710">
        <v>52</v>
      </c>
      <c r="O5710">
        <v>70</v>
      </c>
      <c r="P5710">
        <v>63</v>
      </c>
      <c r="Q5710">
        <v>74</v>
      </c>
      <c r="R5710">
        <v>70</v>
      </c>
      <c r="S5710">
        <v>63</v>
      </c>
      <c r="T5710">
        <v>68</v>
      </c>
      <c r="U5710">
        <v>72</v>
      </c>
      <c r="V5710">
        <v>67</v>
      </c>
      <c r="W5710">
        <v>38</v>
      </c>
      <c r="X5710">
        <v>8</v>
      </c>
      <c r="Y5710">
        <v>7</v>
      </c>
      <c r="Z5710">
        <v>12</v>
      </c>
      <c r="AA5710">
        <v>9</v>
      </c>
      <c r="AB5710">
        <v>13</v>
      </c>
      <c r="AC5710">
        <v>64</v>
      </c>
      <c r="AD5710">
        <v>23</v>
      </c>
      <c r="AE5710">
        <v>60</v>
      </c>
      <c r="AF5710">
        <v>53</v>
      </c>
      <c r="AG5710">
        <v>64</v>
      </c>
      <c r="AH5710">
        <v>21</v>
      </c>
      <c r="AI5710">
        <v>60</v>
      </c>
      <c r="AJ5710">
        <v>65</v>
      </c>
      <c r="AK5710">
        <v>73</v>
      </c>
      <c r="AL5710">
        <v>59</v>
      </c>
      <c r="AM5710">
        <v>77</v>
      </c>
      <c r="AN5710">
        <v>16</v>
      </c>
      <c r="AO5710">
        <v>77</v>
      </c>
      <c r="AP5710">
        <v>64</v>
      </c>
      <c r="AQ5710">
        <v>26</v>
      </c>
      <c r="AR5710">
        <v>68</v>
      </c>
      <c r="AS5710">
        <v>63</v>
      </c>
      <c r="AT5710">
        <v>66</v>
      </c>
      <c r="AU5710">
        <v>67</v>
      </c>
      <c r="AV5710">
        <v>42</v>
      </c>
      <c r="AW5710">
        <v>47</v>
      </c>
      <c r="AX5710">
        <v>69</v>
      </c>
      <c r="AY5710">
        <v>60</v>
      </c>
      <c r="AZ5710">
        <v>232432</v>
      </c>
      <c r="BA5710">
        <v>67</v>
      </c>
      <c r="BB5710">
        <v>47</v>
      </c>
      <c r="BC5710">
        <v>42</v>
      </c>
      <c r="BD5710">
        <v>60</v>
      </c>
      <c r="BE5710">
        <v>47</v>
      </c>
      <c r="BF5710">
        <v>69</v>
      </c>
      <c r="BG5710">
        <v>68</v>
      </c>
      <c r="BH5710">
        <v>69</v>
      </c>
      <c r="BI5710">
        <v>69</v>
      </c>
      <c r="BJ5710">
        <v>50</v>
      </c>
      <c r="BK5710" s="1" t="s">
        <v>73</v>
      </c>
      <c r="BL5710">
        <v>67</v>
      </c>
      <c r="BM5710">
        <v>47</v>
      </c>
      <c r="BN5710">
        <v>42</v>
      </c>
      <c r="BO5710">
        <v>60</v>
      </c>
      <c r="BP5710">
        <v>47</v>
      </c>
      <c r="BQ5710">
        <v>69</v>
      </c>
      <c r="BR5710">
        <v>68</v>
      </c>
      <c r="BS5710">
        <v>69</v>
      </c>
      <c r="BT5710">
        <v>69</v>
      </c>
      <c r="BU5710">
        <v>50</v>
      </c>
      <c r="BV5710">
        <v>69</v>
      </c>
    </row>
    <row r="5711" spans="1:74" x14ac:dyDescent="0.3">
      <c r="A5711">
        <v>6000</v>
      </c>
      <c r="B5711">
        <v>1700000</v>
      </c>
      <c r="C5711" s="1" t="s">
        <v>13052</v>
      </c>
      <c r="D5711">
        <v>30</v>
      </c>
      <c r="E5711" s="1" t="s">
        <v>13053</v>
      </c>
      <c r="F5711" s="1" t="s">
        <v>170</v>
      </c>
      <c r="G5711" s="1" t="s">
        <v>171</v>
      </c>
      <c r="H5711">
        <v>70</v>
      </c>
      <c r="I5711">
        <v>70</v>
      </c>
      <c r="J5711" s="1" t="s">
        <v>13054</v>
      </c>
      <c r="K5711" s="1" t="s">
        <v>13055</v>
      </c>
      <c r="L5711">
        <v>1747</v>
      </c>
      <c r="M5711">
        <v>75</v>
      </c>
      <c r="N5711">
        <v>43</v>
      </c>
      <c r="O5711">
        <v>86</v>
      </c>
      <c r="P5711">
        <v>81</v>
      </c>
      <c r="Q5711">
        <v>66</v>
      </c>
      <c r="R5711">
        <v>67</v>
      </c>
      <c r="S5711">
        <v>76</v>
      </c>
      <c r="T5711">
        <v>71</v>
      </c>
      <c r="U5711">
        <v>71</v>
      </c>
      <c r="V5711">
        <v>53</v>
      </c>
      <c r="W5711">
        <v>70</v>
      </c>
      <c r="X5711">
        <v>6</v>
      </c>
      <c r="Y5711">
        <v>7</v>
      </c>
      <c r="Z5711">
        <v>13</v>
      </c>
      <c r="AA5711">
        <v>6</v>
      </c>
      <c r="AB5711">
        <v>9</v>
      </c>
      <c r="AC5711">
        <v>46</v>
      </c>
      <c r="AD5711">
        <v>52</v>
      </c>
      <c r="AE5711">
        <v>34</v>
      </c>
      <c r="AF5711">
        <v>64</v>
      </c>
      <c r="AG5711">
        <v>76</v>
      </c>
      <c r="AH5711">
        <v>33</v>
      </c>
      <c r="AI5711">
        <v>66</v>
      </c>
      <c r="AJ5711">
        <v>60</v>
      </c>
      <c r="AK5711">
        <v>57</v>
      </c>
      <c r="AL5711">
        <v>72</v>
      </c>
      <c r="AM5711">
        <v>70</v>
      </c>
      <c r="AN5711">
        <v>21</v>
      </c>
      <c r="AO5711">
        <v>75</v>
      </c>
      <c r="AP5711">
        <v>91</v>
      </c>
      <c r="AQ5711">
        <v>30</v>
      </c>
      <c r="AR5711">
        <v>50</v>
      </c>
      <c r="AS5711">
        <v>63</v>
      </c>
      <c r="AT5711">
        <v>54</v>
      </c>
      <c r="AU5711">
        <v>67</v>
      </c>
      <c r="AV5711">
        <v>43</v>
      </c>
      <c r="AW5711">
        <v>54</v>
      </c>
      <c r="AX5711">
        <v>65</v>
      </c>
      <c r="AY5711">
        <v>65</v>
      </c>
      <c r="AZ5711">
        <v>173040</v>
      </c>
      <c r="BA5711">
        <v>67</v>
      </c>
      <c r="BB5711">
        <v>54</v>
      </c>
      <c r="BC5711">
        <v>43</v>
      </c>
      <c r="BD5711">
        <v>65</v>
      </c>
      <c r="BE5711">
        <v>54</v>
      </c>
      <c r="BF5711">
        <v>65</v>
      </c>
      <c r="BG5711">
        <v>69</v>
      </c>
      <c r="BH5711">
        <v>61</v>
      </c>
      <c r="BI5711">
        <v>68</v>
      </c>
      <c r="BJ5711">
        <v>59</v>
      </c>
      <c r="BK5711" s="1" t="s">
        <v>441</v>
      </c>
      <c r="BL5711">
        <v>67</v>
      </c>
      <c r="BM5711">
        <v>54</v>
      </c>
      <c r="BN5711">
        <v>43</v>
      </c>
      <c r="BO5711">
        <v>65</v>
      </c>
      <c r="BP5711">
        <v>54</v>
      </c>
      <c r="BQ5711">
        <v>65</v>
      </c>
      <c r="BR5711">
        <v>69</v>
      </c>
      <c r="BS5711">
        <v>61</v>
      </c>
      <c r="BT5711">
        <v>68</v>
      </c>
      <c r="BU5711">
        <v>59</v>
      </c>
      <c r="BV5711">
        <v>61</v>
      </c>
    </row>
    <row r="5712" spans="1:74" x14ac:dyDescent="0.3">
      <c r="A5712">
        <v>14000</v>
      </c>
      <c r="B5712">
        <v>1500000</v>
      </c>
      <c r="C5712" s="1" t="s">
        <v>7932</v>
      </c>
      <c r="D5712">
        <v>27</v>
      </c>
      <c r="E5712" s="1" t="s">
        <v>13056</v>
      </c>
      <c r="F5712" s="1" t="s">
        <v>1846</v>
      </c>
      <c r="G5712" s="1" t="s">
        <v>1847</v>
      </c>
      <c r="H5712">
        <v>70</v>
      </c>
      <c r="I5712">
        <v>70</v>
      </c>
      <c r="J5712" s="1" t="s">
        <v>6189</v>
      </c>
      <c r="K5712" s="1" t="s">
        <v>6190</v>
      </c>
      <c r="L5712">
        <v>1585</v>
      </c>
      <c r="M5712">
        <v>66</v>
      </c>
      <c r="N5712">
        <v>75</v>
      </c>
      <c r="O5712">
        <v>60</v>
      </c>
      <c r="P5712">
        <v>52</v>
      </c>
      <c r="Q5712">
        <v>55</v>
      </c>
      <c r="R5712">
        <v>48</v>
      </c>
      <c r="S5712">
        <v>49</v>
      </c>
      <c r="T5712">
        <v>23</v>
      </c>
      <c r="U5712">
        <v>30</v>
      </c>
      <c r="V5712">
        <v>24</v>
      </c>
      <c r="W5712">
        <v>32</v>
      </c>
      <c r="X5712">
        <v>11</v>
      </c>
      <c r="Y5712">
        <v>16</v>
      </c>
      <c r="Z5712">
        <v>9</v>
      </c>
      <c r="AA5712">
        <v>15</v>
      </c>
      <c r="AB5712">
        <v>10</v>
      </c>
      <c r="AC5712">
        <v>74</v>
      </c>
      <c r="AD5712">
        <v>66</v>
      </c>
      <c r="AE5712">
        <v>75</v>
      </c>
      <c r="AF5712">
        <v>55</v>
      </c>
      <c r="AG5712">
        <v>38</v>
      </c>
      <c r="AH5712">
        <v>67</v>
      </c>
      <c r="AI5712">
        <v>34</v>
      </c>
      <c r="AJ5712">
        <v>43</v>
      </c>
      <c r="AK5712">
        <v>63</v>
      </c>
      <c r="AL5712">
        <v>58</v>
      </c>
      <c r="AM5712">
        <v>41</v>
      </c>
      <c r="AN5712">
        <v>67</v>
      </c>
      <c r="AO5712">
        <v>70</v>
      </c>
      <c r="AP5712">
        <v>76</v>
      </c>
      <c r="AQ5712">
        <v>72</v>
      </c>
      <c r="AR5712">
        <v>80</v>
      </c>
      <c r="AS5712">
        <v>49</v>
      </c>
      <c r="AT5712">
        <v>30</v>
      </c>
      <c r="AU5712">
        <v>49</v>
      </c>
      <c r="AV5712">
        <v>69</v>
      </c>
      <c r="AW5712">
        <v>64</v>
      </c>
      <c r="AX5712">
        <v>47</v>
      </c>
      <c r="AY5712">
        <v>54</v>
      </c>
      <c r="AZ5712">
        <v>186352</v>
      </c>
      <c r="BA5712">
        <v>49</v>
      </c>
      <c r="BB5712">
        <v>65</v>
      </c>
      <c r="BC5712">
        <v>69</v>
      </c>
      <c r="BD5712">
        <v>54</v>
      </c>
      <c r="BE5712">
        <v>64</v>
      </c>
      <c r="BF5712">
        <v>47</v>
      </c>
      <c r="BG5712">
        <v>51</v>
      </c>
      <c r="BH5712">
        <v>49</v>
      </c>
      <c r="BI5712">
        <v>48</v>
      </c>
      <c r="BJ5712">
        <v>63</v>
      </c>
      <c r="BK5712" s="1" t="s">
        <v>47</v>
      </c>
      <c r="BL5712">
        <v>49</v>
      </c>
      <c r="BM5712">
        <v>65</v>
      </c>
      <c r="BN5712">
        <v>69</v>
      </c>
      <c r="BO5712">
        <v>54</v>
      </c>
      <c r="BP5712">
        <v>64</v>
      </c>
      <c r="BQ5712">
        <v>47</v>
      </c>
      <c r="BR5712">
        <v>51</v>
      </c>
      <c r="BS5712">
        <v>49</v>
      </c>
      <c r="BT5712">
        <v>48</v>
      </c>
      <c r="BU5712">
        <v>63</v>
      </c>
      <c r="BV5712">
        <v>49</v>
      </c>
    </row>
    <row r="5713" spans="1:74" x14ac:dyDescent="0.3">
      <c r="A5713">
        <v>7000</v>
      </c>
      <c r="B5713">
        <v>1700000</v>
      </c>
      <c r="C5713" s="1" t="s">
        <v>13057</v>
      </c>
      <c r="D5713">
        <v>24</v>
      </c>
      <c r="E5713" s="1" t="s">
        <v>13058</v>
      </c>
      <c r="F5713" s="1" t="s">
        <v>116</v>
      </c>
      <c r="G5713" s="1" t="s">
        <v>117</v>
      </c>
      <c r="H5713">
        <v>70</v>
      </c>
      <c r="I5713">
        <v>74</v>
      </c>
      <c r="J5713" s="1" t="s">
        <v>6791</v>
      </c>
      <c r="K5713" s="1" t="s">
        <v>6792</v>
      </c>
      <c r="L5713">
        <v>1137</v>
      </c>
      <c r="M5713">
        <v>47</v>
      </c>
      <c r="N5713">
        <v>29</v>
      </c>
      <c r="O5713">
        <v>52</v>
      </c>
      <c r="P5713">
        <v>42</v>
      </c>
      <c r="Q5713">
        <v>16</v>
      </c>
      <c r="R5713">
        <v>47</v>
      </c>
      <c r="S5713">
        <v>18</v>
      </c>
      <c r="T5713">
        <v>11</v>
      </c>
      <c r="U5713">
        <v>11</v>
      </c>
      <c r="V5713">
        <v>14</v>
      </c>
      <c r="W5713">
        <v>17</v>
      </c>
      <c r="X5713">
        <v>70</v>
      </c>
      <c r="Y5713">
        <v>72</v>
      </c>
      <c r="Z5713">
        <v>64</v>
      </c>
      <c r="AA5713">
        <v>64</v>
      </c>
      <c r="AB5713">
        <v>74</v>
      </c>
      <c r="AC5713">
        <v>10</v>
      </c>
      <c r="AD5713">
        <v>17</v>
      </c>
      <c r="AE5713">
        <v>65</v>
      </c>
      <c r="AF5713">
        <v>32</v>
      </c>
      <c r="AG5713">
        <v>15</v>
      </c>
      <c r="AH5713">
        <v>11</v>
      </c>
      <c r="AI5713">
        <v>24</v>
      </c>
      <c r="AJ5713">
        <v>18</v>
      </c>
      <c r="AK5713">
        <v>66</v>
      </c>
      <c r="AL5713">
        <v>32</v>
      </c>
      <c r="AM5713">
        <v>21</v>
      </c>
      <c r="AN5713">
        <v>17</v>
      </c>
      <c r="AO5713">
        <v>45</v>
      </c>
      <c r="AP5713">
        <v>31</v>
      </c>
      <c r="AQ5713">
        <v>11</v>
      </c>
      <c r="AR5713">
        <v>62</v>
      </c>
      <c r="AS5713">
        <v>42</v>
      </c>
      <c r="AT5713">
        <v>17</v>
      </c>
      <c r="AZ5713">
        <v>188400</v>
      </c>
      <c r="BK5713" s="1" t="s">
        <v>103</v>
      </c>
    </row>
    <row r="5714" spans="1:74" x14ac:dyDescent="0.3">
      <c r="A5714">
        <v>6000</v>
      </c>
      <c r="B5714">
        <v>1700000</v>
      </c>
      <c r="C5714" s="1" t="s">
        <v>13059</v>
      </c>
      <c r="D5714">
        <v>27</v>
      </c>
      <c r="E5714" s="1" t="s">
        <v>13060</v>
      </c>
      <c r="F5714" s="1" t="s">
        <v>76</v>
      </c>
      <c r="G5714" s="1" t="s">
        <v>77</v>
      </c>
      <c r="H5714">
        <v>70</v>
      </c>
      <c r="I5714">
        <v>71</v>
      </c>
      <c r="J5714" s="1" t="s">
        <v>3278</v>
      </c>
      <c r="K5714" s="1" t="s">
        <v>3279</v>
      </c>
      <c r="L5714">
        <v>1721</v>
      </c>
      <c r="M5714">
        <v>60</v>
      </c>
      <c r="N5714">
        <v>73</v>
      </c>
      <c r="O5714">
        <v>50</v>
      </c>
      <c r="P5714">
        <v>48</v>
      </c>
      <c r="Q5714">
        <v>65</v>
      </c>
      <c r="R5714">
        <v>66</v>
      </c>
      <c r="S5714">
        <v>62</v>
      </c>
      <c r="T5714">
        <v>50</v>
      </c>
      <c r="U5714">
        <v>63</v>
      </c>
      <c r="V5714">
        <v>33</v>
      </c>
      <c r="W5714">
        <v>40</v>
      </c>
      <c r="X5714">
        <v>7</v>
      </c>
      <c r="Y5714">
        <v>16</v>
      </c>
      <c r="Z5714">
        <v>13</v>
      </c>
      <c r="AA5714">
        <v>7</v>
      </c>
      <c r="AB5714">
        <v>11</v>
      </c>
      <c r="AC5714">
        <v>73</v>
      </c>
      <c r="AD5714">
        <v>72</v>
      </c>
      <c r="AE5714">
        <v>64</v>
      </c>
      <c r="AF5714">
        <v>65</v>
      </c>
      <c r="AG5714">
        <v>42</v>
      </c>
      <c r="AH5714">
        <v>67</v>
      </c>
      <c r="AI5714">
        <v>49</v>
      </c>
      <c r="AJ5714">
        <v>53</v>
      </c>
      <c r="AK5714">
        <v>70</v>
      </c>
      <c r="AL5714">
        <v>68</v>
      </c>
      <c r="AM5714">
        <v>58</v>
      </c>
      <c r="AN5714">
        <v>66</v>
      </c>
      <c r="AO5714">
        <v>50</v>
      </c>
      <c r="AP5714">
        <v>75</v>
      </c>
      <c r="AQ5714">
        <v>70</v>
      </c>
      <c r="AR5714">
        <v>84</v>
      </c>
      <c r="AS5714">
        <v>60</v>
      </c>
      <c r="AT5714">
        <v>37</v>
      </c>
      <c r="AU5714">
        <v>59</v>
      </c>
      <c r="AV5714">
        <v>70</v>
      </c>
      <c r="AW5714">
        <v>69</v>
      </c>
      <c r="AX5714">
        <v>58</v>
      </c>
      <c r="AY5714">
        <v>64</v>
      </c>
      <c r="AZ5714">
        <v>223473</v>
      </c>
      <c r="BA5714">
        <v>59</v>
      </c>
      <c r="BB5714">
        <v>67</v>
      </c>
      <c r="BC5714">
        <v>70</v>
      </c>
      <c r="BD5714">
        <v>64</v>
      </c>
      <c r="BE5714">
        <v>69</v>
      </c>
      <c r="BF5714">
        <v>58</v>
      </c>
      <c r="BG5714">
        <v>61</v>
      </c>
      <c r="BH5714">
        <v>57</v>
      </c>
      <c r="BI5714">
        <v>58</v>
      </c>
      <c r="BJ5714">
        <v>67</v>
      </c>
      <c r="BK5714" s="1" t="s">
        <v>212</v>
      </c>
      <c r="BL5714">
        <v>59</v>
      </c>
      <c r="BM5714">
        <v>67</v>
      </c>
      <c r="BN5714">
        <v>70</v>
      </c>
      <c r="BO5714">
        <v>64</v>
      </c>
      <c r="BP5714">
        <v>69</v>
      </c>
      <c r="BQ5714">
        <v>58</v>
      </c>
      <c r="BR5714">
        <v>61</v>
      </c>
      <c r="BS5714">
        <v>57</v>
      </c>
      <c r="BT5714">
        <v>58</v>
      </c>
      <c r="BU5714">
        <v>67</v>
      </c>
      <c r="BV5714">
        <v>57</v>
      </c>
    </row>
    <row r="5715" spans="1:74" x14ac:dyDescent="0.3">
      <c r="A5715">
        <v>17000</v>
      </c>
      <c r="B5715">
        <v>1600000</v>
      </c>
      <c r="C5715" s="1" t="s">
        <v>13061</v>
      </c>
      <c r="D5715">
        <v>31</v>
      </c>
      <c r="E5715" s="1" t="s">
        <v>13062</v>
      </c>
      <c r="F5715" s="1" t="s">
        <v>110</v>
      </c>
      <c r="G5715" s="1" t="s">
        <v>111</v>
      </c>
      <c r="H5715">
        <v>70</v>
      </c>
      <c r="I5715">
        <v>70</v>
      </c>
      <c r="J5715" s="1" t="s">
        <v>394</v>
      </c>
      <c r="K5715" s="1" t="s">
        <v>395</v>
      </c>
      <c r="L5715">
        <v>1717</v>
      </c>
      <c r="M5715">
        <v>56</v>
      </c>
      <c r="N5715">
        <v>72</v>
      </c>
      <c r="O5715">
        <v>65</v>
      </c>
      <c r="P5715">
        <v>68</v>
      </c>
      <c r="Q5715">
        <v>73</v>
      </c>
      <c r="R5715">
        <v>63</v>
      </c>
      <c r="S5715">
        <v>59</v>
      </c>
      <c r="T5715">
        <v>59</v>
      </c>
      <c r="U5715">
        <v>71</v>
      </c>
      <c r="V5715">
        <v>68</v>
      </c>
      <c r="W5715">
        <v>59</v>
      </c>
      <c r="X5715">
        <v>6</v>
      </c>
      <c r="Y5715">
        <v>9</v>
      </c>
      <c r="Z5715">
        <v>10</v>
      </c>
      <c r="AA5715">
        <v>4</v>
      </c>
      <c r="AB5715">
        <v>2</v>
      </c>
      <c r="AC5715">
        <v>78</v>
      </c>
      <c r="AD5715">
        <v>43</v>
      </c>
      <c r="AE5715">
        <v>59</v>
      </c>
      <c r="AF5715">
        <v>55</v>
      </c>
      <c r="AG5715">
        <v>65</v>
      </c>
      <c r="AH5715">
        <v>40</v>
      </c>
      <c r="AI5715">
        <v>63</v>
      </c>
      <c r="AJ5715">
        <v>71</v>
      </c>
      <c r="AK5715">
        <v>61</v>
      </c>
      <c r="AL5715">
        <v>71</v>
      </c>
      <c r="AM5715">
        <v>69</v>
      </c>
      <c r="AN5715">
        <v>42</v>
      </c>
      <c r="AO5715">
        <v>47</v>
      </c>
      <c r="AP5715">
        <v>30</v>
      </c>
      <c r="AQ5715">
        <v>45</v>
      </c>
      <c r="AR5715">
        <v>76</v>
      </c>
      <c r="AS5715">
        <v>56</v>
      </c>
      <c r="AT5715">
        <v>65</v>
      </c>
      <c r="AU5715">
        <v>66</v>
      </c>
      <c r="AV5715">
        <v>56</v>
      </c>
      <c r="AW5715">
        <v>55</v>
      </c>
      <c r="AX5715">
        <v>67</v>
      </c>
      <c r="AY5715">
        <v>61</v>
      </c>
      <c r="AZ5715">
        <v>185073</v>
      </c>
      <c r="BA5715">
        <v>66</v>
      </c>
      <c r="BB5715">
        <v>51</v>
      </c>
      <c r="BC5715">
        <v>56</v>
      </c>
      <c r="BD5715">
        <v>61</v>
      </c>
      <c r="BE5715">
        <v>55</v>
      </c>
      <c r="BF5715">
        <v>67</v>
      </c>
      <c r="BG5715">
        <v>63</v>
      </c>
      <c r="BH5715">
        <v>69</v>
      </c>
      <c r="BI5715">
        <v>65</v>
      </c>
      <c r="BJ5715">
        <v>52</v>
      </c>
      <c r="BK5715" s="1" t="s">
        <v>73</v>
      </c>
      <c r="BL5715">
        <v>66</v>
      </c>
      <c r="BM5715">
        <v>51</v>
      </c>
      <c r="BN5715">
        <v>56</v>
      </c>
      <c r="BO5715">
        <v>61</v>
      </c>
      <c r="BP5715">
        <v>55</v>
      </c>
      <c r="BQ5715">
        <v>67</v>
      </c>
      <c r="BR5715">
        <v>63</v>
      </c>
      <c r="BS5715">
        <v>69</v>
      </c>
      <c r="BT5715">
        <v>65</v>
      </c>
      <c r="BU5715">
        <v>52</v>
      </c>
      <c r="BV5715">
        <v>69</v>
      </c>
    </row>
    <row r="5716" spans="1:74" x14ac:dyDescent="0.3">
      <c r="A5716">
        <v>8000</v>
      </c>
      <c r="B5716">
        <v>1600000</v>
      </c>
      <c r="C5716" s="1" t="s">
        <v>13063</v>
      </c>
      <c r="D5716">
        <v>26</v>
      </c>
      <c r="E5716" s="1" t="s">
        <v>13064</v>
      </c>
      <c r="F5716" s="1" t="s">
        <v>250</v>
      </c>
      <c r="G5716" s="1" t="s">
        <v>251</v>
      </c>
      <c r="H5716">
        <v>70</v>
      </c>
      <c r="I5716">
        <v>74</v>
      </c>
      <c r="J5716" s="1" t="s">
        <v>6666</v>
      </c>
      <c r="K5716" s="1" t="s">
        <v>6667</v>
      </c>
      <c r="L5716">
        <v>1137</v>
      </c>
      <c r="M5716">
        <v>54</v>
      </c>
      <c r="N5716">
        <v>24</v>
      </c>
      <c r="O5716">
        <v>50</v>
      </c>
      <c r="P5716">
        <v>34</v>
      </c>
      <c r="Q5716">
        <v>23</v>
      </c>
      <c r="R5716">
        <v>39</v>
      </c>
      <c r="S5716">
        <v>15</v>
      </c>
      <c r="T5716">
        <v>15</v>
      </c>
      <c r="U5716">
        <v>20</v>
      </c>
      <c r="V5716">
        <v>12</v>
      </c>
      <c r="W5716">
        <v>13</v>
      </c>
      <c r="X5716">
        <v>75</v>
      </c>
      <c r="Y5716">
        <v>66</v>
      </c>
      <c r="Z5716">
        <v>65</v>
      </c>
      <c r="AA5716">
        <v>66</v>
      </c>
      <c r="AB5716">
        <v>74</v>
      </c>
      <c r="AC5716">
        <v>14</v>
      </c>
      <c r="AD5716">
        <v>22</v>
      </c>
      <c r="AE5716">
        <v>46</v>
      </c>
      <c r="AF5716">
        <v>36</v>
      </c>
      <c r="AG5716">
        <v>19</v>
      </c>
      <c r="AH5716">
        <v>13</v>
      </c>
      <c r="AI5716">
        <v>43</v>
      </c>
      <c r="AJ5716">
        <v>13</v>
      </c>
      <c r="AK5716">
        <v>64</v>
      </c>
      <c r="AL5716">
        <v>36</v>
      </c>
      <c r="AM5716">
        <v>12</v>
      </c>
      <c r="AN5716">
        <v>14</v>
      </c>
      <c r="AO5716">
        <v>46</v>
      </c>
      <c r="AP5716">
        <v>31</v>
      </c>
      <c r="AQ5716">
        <v>13</v>
      </c>
      <c r="AR5716">
        <v>64</v>
      </c>
      <c r="AS5716">
        <v>31</v>
      </c>
      <c r="AT5716">
        <v>14</v>
      </c>
      <c r="AZ5716">
        <v>188657</v>
      </c>
      <c r="BK5716" s="1" t="s">
        <v>103</v>
      </c>
    </row>
    <row r="5717" spans="1:74" x14ac:dyDescent="0.3">
      <c r="A5717">
        <v>9000</v>
      </c>
      <c r="B5717">
        <v>1900000</v>
      </c>
      <c r="C5717" s="1" t="s">
        <v>13065</v>
      </c>
      <c r="D5717">
        <v>27</v>
      </c>
      <c r="E5717" s="1" t="s">
        <v>13066</v>
      </c>
      <c r="F5717" s="1" t="s">
        <v>791</v>
      </c>
      <c r="G5717" s="1" t="s">
        <v>792</v>
      </c>
      <c r="H5717">
        <v>70</v>
      </c>
      <c r="I5717">
        <v>70</v>
      </c>
      <c r="J5717" s="1" t="s">
        <v>5395</v>
      </c>
      <c r="K5717" s="1" t="s">
        <v>5396</v>
      </c>
      <c r="L5717">
        <v>1901</v>
      </c>
      <c r="M5717">
        <v>87</v>
      </c>
      <c r="N5717">
        <v>70</v>
      </c>
      <c r="O5717">
        <v>85</v>
      </c>
      <c r="P5717">
        <v>68</v>
      </c>
      <c r="Q5717">
        <v>72</v>
      </c>
      <c r="R5717">
        <v>71</v>
      </c>
      <c r="S5717">
        <v>59</v>
      </c>
      <c r="T5717">
        <v>67</v>
      </c>
      <c r="U5717">
        <v>69</v>
      </c>
      <c r="V5717">
        <v>70</v>
      </c>
      <c r="W5717">
        <v>57</v>
      </c>
      <c r="X5717">
        <v>7</v>
      </c>
      <c r="Y5717">
        <v>11</v>
      </c>
      <c r="Z5717">
        <v>15</v>
      </c>
      <c r="AA5717">
        <v>7</v>
      </c>
      <c r="AB5717">
        <v>12</v>
      </c>
      <c r="AC5717">
        <v>62</v>
      </c>
      <c r="AD5717">
        <v>55</v>
      </c>
      <c r="AE5717">
        <v>70</v>
      </c>
      <c r="AF5717">
        <v>52</v>
      </c>
      <c r="AG5717">
        <v>69</v>
      </c>
      <c r="AH5717">
        <v>53</v>
      </c>
      <c r="AI5717">
        <v>67</v>
      </c>
      <c r="AJ5717">
        <v>66</v>
      </c>
      <c r="AK5717">
        <v>62</v>
      </c>
      <c r="AL5717">
        <v>66</v>
      </c>
      <c r="AM5717">
        <v>65</v>
      </c>
      <c r="AN5717">
        <v>52</v>
      </c>
      <c r="AO5717">
        <v>82</v>
      </c>
      <c r="AP5717">
        <v>76</v>
      </c>
      <c r="AQ5717">
        <v>54</v>
      </c>
      <c r="AR5717">
        <v>62</v>
      </c>
      <c r="AS5717">
        <v>65</v>
      </c>
      <c r="AT5717">
        <v>67</v>
      </c>
      <c r="AU5717">
        <v>69</v>
      </c>
      <c r="AV5717">
        <v>59</v>
      </c>
      <c r="AW5717">
        <v>61</v>
      </c>
      <c r="AX5717">
        <v>69</v>
      </c>
      <c r="AY5717">
        <v>64</v>
      </c>
      <c r="AZ5717">
        <v>202994</v>
      </c>
      <c r="BA5717">
        <v>69</v>
      </c>
      <c r="BB5717">
        <v>63</v>
      </c>
      <c r="BC5717">
        <v>59</v>
      </c>
      <c r="BD5717">
        <v>64</v>
      </c>
      <c r="BE5717">
        <v>61</v>
      </c>
      <c r="BF5717">
        <v>69</v>
      </c>
      <c r="BG5717">
        <v>69</v>
      </c>
      <c r="BH5717">
        <v>68</v>
      </c>
      <c r="BI5717">
        <v>70</v>
      </c>
      <c r="BJ5717">
        <v>64</v>
      </c>
      <c r="BK5717" s="1" t="s">
        <v>69</v>
      </c>
      <c r="BL5717">
        <v>69</v>
      </c>
      <c r="BM5717">
        <v>63</v>
      </c>
      <c r="BN5717">
        <v>59</v>
      </c>
      <c r="BO5717">
        <v>64</v>
      </c>
      <c r="BP5717">
        <v>61</v>
      </c>
      <c r="BQ5717">
        <v>69</v>
      </c>
      <c r="BR5717">
        <v>69</v>
      </c>
      <c r="BS5717">
        <v>68</v>
      </c>
      <c r="BT5717">
        <v>70</v>
      </c>
      <c r="BU5717">
        <v>64</v>
      </c>
      <c r="BV5717">
        <v>68</v>
      </c>
    </row>
    <row r="5718" spans="1:74" x14ac:dyDescent="0.3">
      <c r="A5718">
        <v>6000</v>
      </c>
      <c r="B5718">
        <v>1900000</v>
      </c>
      <c r="C5718" s="1" t="s">
        <v>13067</v>
      </c>
      <c r="D5718">
        <v>27</v>
      </c>
      <c r="E5718" s="1" t="s">
        <v>13068</v>
      </c>
      <c r="F5718" s="1" t="s">
        <v>76</v>
      </c>
      <c r="G5718" s="1" t="s">
        <v>77</v>
      </c>
      <c r="H5718">
        <v>70</v>
      </c>
      <c r="I5718">
        <v>70</v>
      </c>
      <c r="J5718" s="1" t="s">
        <v>5826</v>
      </c>
      <c r="K5718" s="1" t="s">
        <v>5827</v>
      </c>
      <c r="L5718">
        <v>1753</v>
      </c>
      <c r="M5718">
        <v>74</v>
      </c>
      <c r="N5718">
        <v>51</v>
      </c>
      <c r="O5718">
        <v>67</v>
      </c>
      <c r="P5718">
        <v>68</v>
      </c>
      <c r="Q5718">
        <v>69</v>
      </c>
      <c r="R5718">
        <v>67</v>
      </c>
      <c r="S5718">
        <v>75</v>
      </c>
      <c r="T5718">
        <v>72</v>
      </c>
      <c r="U5718">
        <v>70</v>
      </c>
      <c r="V5718">
        <v>66</v>
      </c>
      <c r="W5718">
        <v>53</v>
      </c>
      <c r="X5718">
        <v>9</v>
      </c>
      <c r="Y5718">
        <v>8</v>
      </c>
      <c r="Z5718">
        <v>7</v>
      </c>
      <c r="AA5718">
        <v>12</v>
      </c>
      <c r="AB5718">
        <v>12</v>
      </c>
      <c r="AC5718">
        <v>56</v>
      </c>
      <c r="AD5718">
        <v>31</v>
      </c>
      <c r="AE5718">
        <v>51</v>
      </c>
      <c r="AF5718">
        <v>68</v>
      </c>
      <c r="AG5718">
        <v>63</v>
      </c>
      <c r="AH5718">
        <v>37</v>
      </c>
      <c r="AI5718">
        <v>60</v>
      </c>
      <c r="AJ5718">
        <v>68</v>
      </c>
      <c r="AK5718">
        <v>68</v>
      </c>
      <c r="AL5718">
        <v>71</v>
      </c>
      <c r="AM5718">
        <v>68</v>
      </c>
      <c r="AN5718">
        <v>32</v>
      </c>
      <c r="AO5718">
        <v>74</v>
      </c>
      <c r="AP5718">
        <v>64</v>
      </c>
      <c r="AQ5718">
        <v>42</v>
      </c>
      <c r="AR5718">
        <v>61</v>
      </c>
      <c r="AS5718">
        <v>68</v>
      </c>
      <c r="AT5718">
        <v>58</v>
      </c>
      <c r="AU5718">
        <v>69</v>
      </c>
      <c r="AV5718">
        <v>48</v>
      </c>
      <c r="AW5718">
        <v>54</v>
      </c>
      <c r="AX5718">
        <v>69</v>
      </c>
      <c r="AY5718">
        <v>65</v>
      </c>
      <c r="AZ5718">
        <v>213746</v>
      </c>
      <c r="BA5718">
        <v>69</v>
      </c>
      <c r="BB5718">
        <v>54</v>
      </c>
      <c r="BC5718">
        <v>48</v>
      </c>
      <c r="BD5718">
        <v>65</v>
      </c>
      <c r="BE5718">
        <v>54</v>
      </c>
      <c r="BF5718">
        <v>69</v>
      </c>
      <c r="BG5718">
        <v>70</v>
      </c>
      <c r="BH5718">
        <v>67</v>
      </c>
      <c r="BI5718">
        <v>70</v>
      </c>
      <c r="BJ5718">
        <v>57</v>
      </c>
      <c r="BK5718" s="1" t="s">
        <v>780</v>
      </c>
      <c r="BL5718">
        <v>69</v>
      </c>
      <c r="BM5718">
        <v>54</v>
      </c>
      <c r="BN5718">
        <v>48</v>
      </c>
      <c r="BO5718">
        <v>65</v>
      </c>
      <c r="BP5718">
        <v>54</v>
      </c>
      <c r="BQ5718">
        <v>69</v>
      </c>
      <c r="BR5718">
        <v>70</v>
      </c>
      <c r="BS5718">
        <v>67</v>
      </c>
      <c r="BT5718">
        <v>70</v>
      </c>
      <c r="BU5718">
        <v>57</v>
      </c>
      <c r="BV5718">
        <v>67</v>
      </c>
    </row>
    <row r="5719" spans="1:74" x14ac:dyDescent="0.3">
      <c r="A5719">
        <v>10000</v>
      </c>
      <c r="B5719">
        <v>725000</v>
      </c>
      <c r="C5719" s="1" t="s">
        <v>13069</v>
      </c>
      <c r="D5719">
        <v>33</v>
      </c>
      <c r="E5719" s="1" t="s">
        <v>13070</v>
      </c>
      <c r="F5719" s="1" t="s">
        <v>89</v>
      </c>
      <c r="G5719" s="1" t="s">
        <v>90</v>
      </c>
      <c r="H5719">
        <v>70</v>
      </c>
      <c r="I5719">
        <v>70</v>
      </c>
      <c r="J5719" s="1" t="s">
        <v>5194</v>
      </c>
      <c r="K5719" s="1" t="s">
        <v>5195</v>
      </c>
      <c r="L5719">
        <v>1666</v>
      </c>
      <c r="M5719">
        <v>56</v>
      </c>
      <c r="N5719">
        <v>49</v>
      </c>
      <c r="O5719">
        <v>45</v>
      </c>
      <c r="P5719">
        <v>61</v>
      </c>
      <c r="Q5719">
        <v>51</v>
      </c>
      <c r="R5719">
        <v>60</v>
      </c>
      <c r="S5719">
        <v>57</v>
      </c>
      <c r="T5719">
        <v>51</v>
      </c>
      <c r="U5719">
        <v>44</v>
      </c>
      <c r="V5719">
        <v>52</v>
      </c>
      <c r="W5719">
        <v>55</v>
      </c>
      <c r="X5719">
        <v>9</v>
      </c>
      <c r="Y5719">
        <v>15</v>
      </c>
      <c r="Z5719">
        <v>7</v>
      </c>
      <c r="AA5719">
        <v>9</v>
      </c>
      <c r="AB5719">
        <v>11</v>
      </c>
      <c r="AC5719">
        <v>76</v>
      </c>
      <c r="AD5719">
        <v>55</v>
      </c>
      <c r="AE5719">
        <v>62</v>
      </c>
      <c r="AF5719">
        <v>61</v>
      </c>
      <c r="AG5719">
        <v>44</v>
      </c>
      <c r="AH5719">
        <v>74</v>
      </c>
      <c r="AI5719">
        <v>62</v>
      </c>
      <c r="AJ5719">
        <v>31</v>
      </c>
      <c r="AK5719">
        <v>67</v>
      </c>
      <c r="AL5719">
        <v>62</v>
      </c>
      <c r="AM5719">
        <v>53</v>
      </c>
      <c r="AN5719">
        <v>74</v>
      </c>
      <c r="AO5719">
        <v>59</v>
      </c>
      <c r="AP5719">
        <v>59</v>
      </c>
      <c r="AQ5719">
        <v>72</v>
      </c>
      <c r="AR5719">
        <v>90</v>
      </c>
      <c r="AS5719">
        <v>44</v>
      </c>
      <c r="AT5719">
        <v>49</v>
      </c>
      <c r="AU5719">
        <v>51</v>
      </c>
      <c r="AV5719">
        <v>69</v>
      </c>
      <c r="AW5719">
        <v>63</v>
      </c>
      <c r="AX5719">
        <v>50</v>
      </c>
      <c r="AY5719">
        <v>54</v>
      </c>
      <c r="AZ5719">
        <v>230386</v>
      </c>
      <c r="BA5719">
        <v>51</v>
      </c>
      <c r="BB5719">
        <v>64</v>
      </c>
      <c r="BC5719">
        <v>69</v>
      </c>
      <c r="BD5719">
        <v>54</v>
      </c>
      <c r="BE5719">
        <v>63</v>
      </c>
      <c r="BF5719">
        <v>50</v>
      </c>
      <c r="BG5719">
        <v>53</v>
      </c>
      <c r="BH5719">
        <v>55</v>
      </c>
      <c r="BI5719">
        <v>51</v>
      </c>
      <c r="BJ5719">
        <v>62</v>
      </c>
      <c r="BK5719" s="1" t="s">
        <v>47</v>
      </c>
      <c r="BL5719">
        <v>51</v>
      </c>
      <c r="BM5719">
        <v>64</v>
      </c>
      <c r="BN5719">
        <v>69</v>
      </c>
      <c r="BO5719">
        <v>54</v>
      </c>
      <c r="BP5719">
        <v>63</v>
      </c>
      <c r="BQ5719">
        <v>50</v>
      </c>
      <c r="BR5719">
        <v>53</v>
      </c>
      <c r="BS5719">
        <v>55</v>
      </c>
      <c r="BT5719">
        <v>51</v>
      </c>
      <c r="BU5719">
        <v>62</v>
      </c>
      <c r="BV5719">
        <v>55</v>
      </c>
    </row>
    <row r="5720" spans="1:74" x14ac:dyDescent="0.3">
      <c r="A5720">
        <v>7000</v>
      </c>
      <c r="B5720">
        <v>2100000</v>
      </c>
      <c r="C5720" s="1" t="s">
        <v>13071</v>
      </c>
      <c r="D5720">
        <v>22</v>
      </c>
      <c r="E5720" s="1" t="s">
        <v>13072</v>
      </c>
      <c r="F5720" s="1" t="s">
        <v>89</v>
      </c>
      <c r="G5720" s="1" t="s">
        <v>90</v>
      </c>
      <c r="H5720">
        <v>70</v>
      </c>
      <c r="I5720">
        <v>76</v>
      </c>
      <c r="J5720" s="1" t="s">
        <v>2002</v>
      </c>
      <c r="K5720" s="1" t="s">
        <v>2003</v>
      </c>
      <c r="L5720">
        <v>1590</v>
      </c>
      <c r="M5720">
        <v>60</v>
      </c>
      <c r="N5720">
        <v>66</v>
      </c>
      <c r="O5720">
        <v>50</v>
      </c>
      <c r="P5720">
        <v>60</v>
      </c>
      <c r="Q5720">
        <v>58</v>
      </c>
      <c r="R5720">
        <v>60</v>
      </c>
      <c r="S5720">
        <v>43</v>
      </c>
      <c r="T5720">
        <v>43</v>
      </c>
      <c r="U5720">
        <v>46</v>
      </c>
      <c r="V5720">
        <v>37</v>
      </c>
      <c r="W5720">
        <v>42</v>
      </c>
      <c r="X5720">
        <v>7</v>
      </c>
      <c r="Y5720">
        <v>7</v>
      </c>
      <c r="Z5720">
        <v>14</v>
      </c>
      <c r="AA5720">
        <v>6</v>
      </c>
      <c r="AB5720">
        <v>6</v>
      </c>
      <c r="AC5720">
        <v>69</v>
      </c>
      <c r="AD5720">
        <v>68</v>
      </c>
      <c r="AE5720">
        <v>68</v>
      </c>
      <c r="AF5720">
        <v>59</v>
      </c>
      <c r="AG5720">
        <v>37</v>
      </c>
      <c r="AH5720">
        <v>74</v>
      </c>
      <c r="AI5720">
        <v>52</v>
      </c>
      <c r="AJ5720">
        <v>32</v>
      </c>
      <c r="AK5720">
        <v>64</v>
      </c>
      <c r="AL5720">
        <v>62</v>
      </c>
      <c r="AM5720">
        <v>57</v>
      </c>
      <c r="AN5720">
        <v>68</v>
      </c>
      <c r="AO5720">
        <v>61</v>
      </c>
      <c r="AP5720">
        <v>60</v>
      </c>
      <c r="AQ5720">
        <v>70</v>
      </c>
      <c r="AR5720">
        <v>75</v>
      </c>
      <c r="AS5720">
        <v>30</v>
      </c>
      <c r="AT5720">
        <v>39</v>
      </c>
      <c r="AU5720">
        <v>49</v>
      </c>
      <c r="AV5720">
        <v>69</v>
      </c>
      <c r="AW5720">
        <v>64</v>
      </c>
      <c r="AX5720">
        <v>49</v>
      </c>
      <c r="AY5720">
        <v>53</v>
      </c>
      <c r="AZ5720">
        <v>234226</v>
      </c>
      <c r="BA5720">
        <v>49</v>
      </c>
      <c r="BB5720">
        <v>64</v>
      </c>
      <c r="BC5720">
        <v>69</v>
      </c>
      <c r="BD5720">
        <v>53</v>
      </c>
      <c r="BE5720">
        <v>64</v>
      </c>
      <c r="BF5720">
        <v>49</v>
      </c>
      <c r="BG5720">
        <v>51</v>
      </c>
      <c r="BH5720">
        <v>52</v>
      </c>
      <c r="BI5720">
        <v>49</v>
      </c>
      <c r="BJ5720">
        <v>61</v>
      </c>
      <c r="BK5720" s="1" t="s">
        <v>47</v>
      </c>
      <c r="BL5720">
        <v>49</v>
      </c>
      <c r="BM5720">
        <v>64</v>
      </c>
      <c r="BN5720">
        <v>69</v>
      </c>
      <c r="BO5720">
        <v>53</v>
      </c>
      <c r="BP5720">
        <v>64</v>
      </c>
      <c r="BQ5720">
        <v>49</v>
      </c>
      <c r="BR5720">
        <v>51</v>
      </c>
      <c r="BS5720">
        <v>52</v>
      </c>
      <c r="BT5720">
        <v>49</v>
      </c>
      <c r="BU5720">
        <v>61</v>
      </c>
      <c r="BV5720">
        <v>52</v>
      </c>
    </row>
    <row r="5721" spans="1:74" x14ac:dyDescent="0.3">
      <c r="A5721">
        <v>5000</v>
      </c>
      <c r="B5721">
        <v>1800000</v>
      </c>
      <c r="C5721" s="1" t="s">
        <v>13073</v>
      </c>
      <c r="D5721">
        <v>24</v>
      </c>
      <c r="E5721" s="1" t="s">
        <v>13074</v>
      </c>
      <c r="F5721" s="1" t="s">
        <v>110</v>
      </c>
      <c r="G5721" s="1" t="s">
        <v>111</v>
      </c>
      <c r="H5721">
        <v>70</v>
      </c>
      <c r="I5721">
        <v>77</v>
      </c>
      <c r="J5721" s="1" t="s">
        <v>4008</v>
      </c>
      <c r="K5721" s="1" t="s">
        <v>4009</v>
      </c>
      <c r="L5721">
        <v>1111</v>
      </c>
      <c r="M5721">
        <v>47</v>
      </c>
      <c r="N5721">
        <v>23</v>
      </c>
      <c r="O5721">
        <v>68</v>
      </c>
      <c r="P5721">
        <v>34</v>
      </c>
      <c r="Q5721">
        <v>28</v>
      </c>
      <c r="R5721">
        <v>37</v>
      </c>
      <c r="S5721">
        <v>11</v>
      </c>
      <c r="T5721">
        <v>14</v>
      </c>
      <c r="U5721">
        <v>10</v>
      </c>
      <c r="V5721">
        <v>5</v>
      </c>
      <c r="W5721">
        <v>12</v>
      </c>
      <c r="X5721">
        <v>66</v>
      </c>
      <c r="Y5721">
        <v>71</v>
      </c>
      <c r="Z5721">
        <v>70</v>
      </c>
      <c r="AA5721">
        <v>70</v>
      </c>
      <c r="AB5721">
        <v>69</v>
      </c>
      <c r="AC5721">
        <v>13</v>
      </c>
      <c r="AD5721">
        <v>11</v>
      </c>
      <c r="AE5721">
        <v>67</v>
      </c>
      <c r="AF5721">
        <v>34</v>
      </c>
      <c r="AG5721">
        <v>7</v>
      </c>
      <c r="AH5721">
        <v>6</v>
      </c>
      <c r="AI5721">
        <v>15</v>
      </c>
      <c r="AJ5721">
        <v>8</v>
      </c>
      <c r="AK5721">
        <v>68</v>
      </c>
      <c r="AL5721">
        <v>40</v>
      </c>
      <c r="AM5721">
        <v>21</v>
      </c>
      <c r="AN5721">
        <v>14</v>
      </c>
      <c r="AO5721">
        <v>52</v>
      </c>
      <c r="AP5721">
        <v>38</v>
      </c>
      <c r="AQ5721">
        <v>14</v>
      </c>
      <c r="AR5721">
        <v>66</v>
      </c>
      <c r="AS5721">
        <v>33</v>
      </c>
      <c r="AT5721">
        <v>6</v>
      </c>
      <c r="AZ5721">
        <v>234994</v>
      </c>
      <c r="BK5721" s="1" t="s">
        <v>103</v>
      </c>
    </row>
    <row r="5722" spans="1:74" x14ac:dyDescent="0.3">
      <c r="A5722">
        <v>14000</v>
      </c>
      <c r="B5722">
        <v>1800000</v>
      </c>
      <c r="C5722" s="1" t="s">
        <v>13075</v>
      </c>
      <c r="D5722">
        <v>28</v>
      </c>
      <c r="E5722" s="1" t="s">
        <v>13076</v>
      </c>
      <c r="F5722" s="1" t="s">
        <v>138</v>
      </c>
      <c r="G5722" s="1" t="s">
        <v>139</v>
      </c>
      <c r="H5722">
        <v>70</v>
      </c>
      <c r="I5722">
        <v>70</v>
      </c>
      <c r="J5722" s="1" t="s">
        <v>4256</v>
      </c>
      <c r="K5722" s="1" t="s">
        <v>4257</v>
      </c>
      <c r="L5722">
        <v>1896</v>
      </c>
      <c r="M5722">
        <v>69</v>
      </c>
      <c r="N5722">
        <v>68</v>
      </c>
      <c r="O5722">
        <v>75</v>
      </c>
      <c r="P5722">
        <v>75</v>
      </c>
      <c r="Q5722">
        <v>74</v>
      </c>
      <c r="R5722">
        <v>70</v>
      </c>
      <c r="S5722">
        <v>68</v>
      </c>
      <c r="T5722">
        <v>74</v>
      </c>
      <c r="U5722">
        <v>74</v>
      </c>
      <c r="V5722">
        <v>65</v>
      </c>
      <c r="W5722">
        <v>70</v>
      </c>
      <c r="X5722">
        <v>15</v>
      </c>
      <c r="Y5722">
        <v>10</v>
      </c>
      <c r="Z5722">
        <v>11</v>
      </c>
      <c r="AA5722">
        <v>15</v>
      </c>
      <c r="AB5722">
        <v>9</v>
      </c>
      <c r="AC5722">
        <v>50</v>
      </c>
      <c r="AD5722">
        <v>47</v>
      </c>
      <c r="AE5722">
        <v>58</v>
      </c>
      <c r="AF5722">
        <v>70</v>
      </c>
      <c r="AG5722">
        <v>73</v>
      </c>
      <c r="AH5722">
        <v>48</v>
      </c>
      <c r="AI5722">
        <v>66</v>
      </c>
      <c r="AJ5722">
        <v>68</v>
      </c>
      <c r="AK5722">
        <v>65</v>
      </c>
      <c r="AL5722">
        <v>73</v>
      </c>
      <c r="AM5722">
        <v>74</v>
      </c>
      <c r="AN5722">
        <v>47</v>
      </c>
      <c r="AO5722">
        <v>69</v>
      </c>
      <c r="AP5722">
        <v>80</v>
      </c>
      <c r="AQ5722">
        <v>42</v>
      </c>
      <c r="AR5722">
        <v>57</v>
      </c>
      <c r="AS5722">
        <v>71</v>
      </c>
      <c r="AT5722">
        <v>66</v>
      </c>
      <c r="AU5722">
        <v>71</v>
      </c>
      <c r="AV5722">
        <v>53</v>
      </c>
      <c r="AW5722">
        <v>61</v>
      </c>
      <c r="AX5722">
        <v>70</v>
      </c>
      <c r="AY5722">
        <v>69</v>
      </c>
      <c r="AZ5722">
        <v>205555</v>
      </c>
      <c r="BA5722">
        <v>71</v>
      </c>
      <c r="BB5722">
        <v>59</v>
      </c>
      <c r="BC5722">
        <v>53</v>
      </c>
      <c r="BD5722">
        <v>69</v>
      </c>
      <c r="BE5722">
        <v>61</v>
      </c>
      <c r="BF5722">
        <v>70</v>
      </c>
      <c r="BG5722">
        <v>71</v>
      </c>
      <c r="BH5722">
        <v>67</v>
      </c>
      <c r="BI5722">
        <v>70</v>
      </c>
      <c r="BJ5722">
        <v>62</v>
      </c>
      <c r="BK5722" s="1" t="s">
        <v>850</v>
      </c>
      <c r="BL5722">
        <v>71</v>
      </c>
      <c r="BM5722">
        <v>59</v>
      </c>
      <c r="BN5722">
        <v>53</v>
      </c>
      <c r="BO5722">
        <v>69</v>
      </c>
      <c r="BP5722">
        <v>61</v>
      </c>
      <c r="BQ5722">
        <v>70</v>
      </c>
      <c r="BR5722">
        <v>71</v>
      </c>
      <c r="BS5722">
        <v>67</v>
      </c>
      <c r="BT5722">
        <v>70</v>
      </c>
      <c r="BU5722">
        <v>62</v>
      </c>
      <c r="BV5722">
        <v>67</v>
      </c>
    </row>
    <row r="5723" spans="1:74" x14ac:dyDescent="0.3">
      <c r="A5723">
        <v>3000</v>
      </c>
      <c r="B5723">
        <v>975000</v>
      </c>
      <c r="C5723" s="1" t="s">
        <v>13077</v>
      </c>
      <c r="D5723">
        <v>32</v>
      </c>
      <c r="E5723" s="1" t="s">
        <v>13078</v>
      </c>
      <c r="F5723" s="1" t="s">
        <v>254</v>
      </c>
      <c r="G5723" s="1" t="s">
        <v>255</v>
      </c>
      <c r="H5723">
        <v>70</v>
      </c>
      <c r="I5723">
        <v>70</v>
      </c>
      <c r="J5723" s="1" t="s">
        <v>2226</v>
      </c>
      <c r="K5723" s="1" t="s">
        <v>2227</v>
      </c>
      <c r="L5723">
        <v>1947</v>
      </c>
      <c r="M5723">
        <v>75</v>
      </c>
      <c r="N5723">
        <v>68</v>
      </c>
      <c r="O5723">
        <v>71</v>
      </c>
      <c r="P5723">
        <v>75</v>
      </c>
      <c r="Q5723">
        <v>71</v>
      </c>
      <c r="R5723">
        <v>70</v>
      </c>
      <c r="S5723">
        <v>68</v>
      </c>
      <c r="T5723">
        <v>72</v>
      </c>
      <c r="U5723">
        <v>64</v>
      </c>
      <c r="V5723">
        <v>59</v>
      </c>
      <c r="W5723">
        <v>69</v>
      </c>
      <c r="X5723">
        <v>10</v>
      </c>
      <c r="Y5723">
        <v>9</v>
      </c>
      <c r="Z5723">
        <v>15</v>
      </c>
      <c r="AA5723">
        <v>12</v>
      </c>
      <c r="AB5723">
        <v>9</v>
      </c>
      <c r="AC5723">
        <v>58</v>
      </c>
      <c r="AD5723">
        <v>65</v>
      </c>
      <c r="AE5723">
        <v>70</v>
      </c>
      <c r="AF5723">
        <v>67</v>
      </c>
      <c r="AG5723">
        <v>64</v>
      </c>
      <c r="AH5723">
        <v>65</v>
      </c>
      <c r="AI5723">
        <v>69</v>
      </c>
      <c r="AJ5723">
        <v>58</v>
      </c>
      <c r="AK5723">
        <v>72</v>
      </c>
      <c r="AL5723">
        <v>68</v>
      </c>
      <c r="AM5723">
        <v>67</v>
      </c>
      <c r="AN5723">
        <v>66</v>
      </c>
      <c r="AO5723">
        <v>77</v>
      </c>
      <c r="AP5723">
        <v>79</v>
      </c>
      <c r="AQ5723">
        <v>66</v>
      </c>
      <c r="AR5723">
        <v>70</v>
      </c>
      <c r="AS5723">
        <v>67</v>
      </c>
      <c r="AT5723">
        <v>52</v>
      </c>
      <c r="AU5723">
        <v>67</v>
      </c>
      <c r="AV5723">
        <v>66</v>
      </c>
      <c r="AW5723">
        <v>68</v>
      </c>
      <c r="AX5723">
        <v>66</v>
      </c>
      <c r="AY5723">
        <v>68</v>
      </c>
      <c r="AZ5723">
        <v>214515</v>
      </c>
      <c r="BA5723">
        <v>67</v>
      </c>
      <c r="BB5723">
        <v>69</v>
      </c>
      <c r="BC5723">
        <v>66</v>
      </c>
      <c r="BD5723">
        <v>68</v>
      </c>
      <c r="BE5723">
        <v>68</v>
      </c>
      <c r="BF5723">
        <v>66</v>
      </c>
      <c r="BG5723">
        <v>68</v>
      </c>
      <c r="BH5723">
        <v>65</v>
      </c>
      <c r="BI5723">
        <v>67</v>
      </c>
      <c r="BJ5723">
        <v>69</v>
      </c>
      <c r="BK5723" s="1" t="s">
        <v>64</v>
      </c>
      <c r="BL5723">
        <v>67</v>
      </c>
      <c r="BM5723">
        <v>69</v>
      </c>
      <c r="BN5723">
        <v>66</v>
      </c>
      <c r="BO5723">
        <v>68</v>
      </c>
      <c r="BP5723">
        <v>68</v>
      </c>
      <c r="BQ5723">
        <v>66</v>
      </c>
      <c r="BR5723">
        <v>68</v>
      </c>
      <c r="BS5723">
        <v>65</v>
      </c>
      <c r="BT5723">
        <v>67</v>
      </c>
      <c r="BU5723">
        <v>69</v>
      </c>
      <c r="BV5723">
        <v>65</v>
      </c>
    </row>
    <row r="5724" spans="1:74" x14ac:dyDescent="0.3">
      <c r="A5724">
        <v>5000</v>
      </c>
      <c r="B5724">
        <v>2000000</v>
      </c>
      <c r="C5724" s="1" t="s">
        <v>13079</v>
      </c>
      <c r="D5724">
        <v>24</v>
      </c>
      <c r="E5724" s="1" t="s">
        <v>13080</v>
      </c>
      <c r="F5724" s="1" t="s">
        <v>1277</v>
      </c>
      <c r="G5724" s="1" t="s">
        <v>1278</v>
      </c>
      <c r="H5724">
        <v>70</v>
      </c>
      <c r="I5724">
        <v>75</v>
      </c>
      <c r="J5724" s="1" t="s">
        <v>3806</v>
      </c>
      <c r="K5724" s="1" t="s">
        <v>3807</v>
      </c>
      <c r="L5724">
        <v>1517</v>
      </c>
      <c r="M5724">
        <v>60</v>
      </c>
      <c r="N5724">
        <v>77</v>
      </c>
      <c r="O5724">
        <v>39</v>
      </c>
      <c r="P5724">
        <v>56</v>
      </c>
      <c r="Q5724">
        <v>65</v>
      </c>
      <c r="R5724">
        <v>55</v>
      </c>
      <c r="S5724">
        <v>26</v>
      </c>
      <c r="T5724">
        <v>21</v>
      </c>
      <c r="U5724">
        <v>38</v>
      </c>
      <c r="V5724">
        <v>35</v>
      </c>
      <c r="W5724">
        <v>26</v>
      </c>
      <c r="X5724">
        <v>6</v>
      </c>
      <c r="Y5724">
        <v>13</v>
      </c>
      <c r="Z5724">
        <v>14</v>
      </c>
      <c r="AA5724">
        <v>9</v>
      </c>
      <c r="AB5724">
        <v>9</v>
      </c>
      <c r="AC5724">
        <v>69</v>
      </c>
      <c r="AE5724">
        <v>79</v>
      </c>
      <c r="AG5724">
        <v>21</v>
      </c>
      <c r="AH5724">
        <v>69</v>
      </c>
      <c r="AI5724">
        <v>37</v>
      </c>
      <c r="AJ5724">
        <v>25</v>
      </c>
      <c r="AK5724">
        <v>66</v>
      </c>
      <c r="AM5724">
        <v>33</v>
      </c>
      <c r="AN5724">
        <v>59</v>
      </c>
      <c r="AO5724">
        <v>74</v>
      </c>
      <c r="AP5724">
        <v>80</v>
      </c>
      <c r="AQ5724">
        <v>63</v>
      </c>
      <c r="AR5724">
        <v>84</v>
      </c>
      <c r="AS5724">
        <v>35</v>
      </c>
      <c r="AT5724">
        <v>28</v>
      </c>
      <c r="AU5724">
        <v>49</v>
      </c>
      <c r="AV5724">
        <v>69</v>
      </c>
      <c r="AW5724">
        <v>67</v>
      </c>
      <c r="AX5724">
        <v>47</v>
      </c>
      <c r="AY5724">
        <v>56</v>
      </c>
      <c r="AZ5724">
        <v>226803</v>
      </c>
      <c r="BA5724">
        <v>49</v>
      </c>
      <c r="BB5724">
        <v>63</v>
      </c>
      <c r="BC5724">
        <v>69</v>
      </c>
      <c r="BD5724">
        <v>56</v>
      </c>
      <c r="BE5724">
        <v>67</v>
      </c>
      <c r="BF5724">
        <v>47</v>
      </c>
      <c r="BG5724">
        <v>51</v>
      </c>
      <c r="BH5724">
        <v>49</v>
      </c>
      <c r="BI5724">
        <v>47</v>
      </c>
      <c r="BJ5724">
        <v>61</v>
      </c>
      <c r="BK5724" s="1" t="s">
        <v>47</v>
      </c>
      <c r="BL5724">
        <v>49</v>
      </c>
      <c r="BM5724">
        <v>63</v>
      </c>
      <c r="BN5724">
        <v>69</v>
      </c>
      <c r="BO5724">
        <v>56</v>
      </c>
      <c r="BP5724">
        <v>67</v>
      </c>
      <c r="BQ5724">
        <v>47</v>
      </c>
      <c r="BR5724">
        <v>51</v>
      </c>
      <c r="BS5724">
        <v>49</v>
      </c>
      <c r="BT5724">
        <v>47</v>
      </c>
      <c r="BU5724">
        <v>61</v>
      </c>
      <c r="BV5724">
        <v>49</v>
      </c>
    </row>
    <row r="5725" spans="1:74" x14ac:dyDescent="0.3">
      <c r="A5725">
        <v>25000</v>
      </c>
      <c r="B5725">
        <v>1600000</v>
      </c>
      <c r="C5725" s="1" t="s">
        <v>13081</v>
      </c>
      <c r="D5725">
        <v>31</v>
      </c>
      <c r="E5725" s="1" t="s">
        <v>13082</v>
      </c>
      <c r="F5725" s="1" t="s">
        <v>250</v>
      </c>
      <c r="G5725" s="1" t="s">
        <v>251</v>
      </c>
      <c r="H5725">
        <v>70</v>
      </c>
      <c r="I5725">
        <v>70</v>
      </c>
      <c r="J5725" s="1" t="s">
        <v>2500</v>
      </c>
      <c r="K5725" s="1" t="s">
        <v>2501</v>
      </c>
      <c r="L5725">
        <v>1776</v>
      </c>
      <c r="M5725">
        <v>80</v>
      </c>
      <c r="N5725">
        <v>60</v>
      </c>
      <c r="O5725">
        <v>74</v>
      </c>
      <c r="P5725">
        <v>85</v>
      </c>
      <c r="Q5725">
        <v>73</v>
      </c>
      <c r="R5725">
        <v>68</v>
      </c>
      <c r="S5725">
        <v>72</v>
      </c>
      <c r="T5725">
        <v>72</v>
      </c>
      <c r="U5725">
        <v>72</v>
      </c>
      <c r="V5725">
        <v>62</v>
      </c>
      <c r="W5725">
        <v>57</v>
      </c>
      <c r="X5725">
        <v>9</v>
      </c>
      <c r="Y5725">
        <v>8</v>
      </c>
      <c r="Z5725">
        <v>8</v>
      </c>
      <c r="AA5725">
        <v>8</v>
      </c>
      <c r="AB5725">
        <v>6</v>
      </c>
      <c r="AC5725">
        <v>49</v>
      </c>
      <c r="AD5725">
        <v>51</v>
      </c>
      <c r="AE5725">
        <v>64</v>
      </c>
      <c r="AF5725">
        <v>62</v>
      </c>
      <c r="AG5725">
        <v>60</v>
      </c>
      <c r="AH5725">
        <v>33</v>
      </c>
      <c r="AI5725">
        <v>59</v>
      </c>
      <c r="AJ5725">
        <v>63</v>
      </c>
      <c r="AK5725">
        <v>70</v>
      </c>
      <c r="AL5725">
        <v>67</v>
      </c>
      <c r="AM5725">
        <v>70</v>
      </c>
      <c r="AN5725">
        <v>33</v>
      </c>
      <c r="AO5725">
        <v>75</v>
      </c>
      <c r="AP5725">
        <v>63</v>
      </c>
      <c r="AQ5725">
        <v>37</v>
      </c>
      <c r="AR5725">
        <v>47</v>
      </c>
      <c r="AS5725">
        <v>65</v>
      </c>
      <c r="AT5725">
        <v>62</v>
      </c>
      <c r="AU5725">
        <v>68</v>
      </c>
      <c r="AV5725">
        <v>48</v>
      </c>
      <c r="AW5725">
        <v>55</v>
      </c>
      <c r="AX5725">
        <v>68</v>
      </c>
      <c r="AY5725">
        <v>64</v>
      </c>
      <c r="AZ5725">
        <v>163571</v>
      </c>
      <c r="BA5725">
        <v>68</v>
      </c>
      <c r="BB5725">
        <v>56</v>
      </c>
      <c r="BC5725">
        <v>48</v>
      </c>
      <c r="BD5725">
        <v>64</v>
      </c>
      <c r="BE5725">
        <v>55</v>
      </c>
      <c r="BF5725">
        <v>68</v>
      </c>
      <c r="BG5725">
        <v>69</v>
      </c>
      <c r="BH5725">
        <v>65</v>
      </c>
      <c r="BI5725">
        <v>70</v>
      </c>
      <c r="BJ5725">
        <v>59</v>
      </c>
      <c r="BK5725" s="1" t="s">
        <v>323</v>
      </c>
      <c r="BL5725">
        <v>68</v>
      </c>
      <c r="BM5725">
        <v>56</v>
      </c>
      <c r="BN5725">
        <v>48</v>
      </c>
      <c r="BO5725">
        <v>64</v>
      </c>
      <c r="BP5725">
        <v>55</v>
      </c>
      <c r="BQ5725">
        <v>68</v>
      </c>
      <c r="BR5725">
        <v>69</v>
      </c>
      <c r="BS5725">
        <v>65</v>
      </c>
      <c r="BT5725">
        <v>70</v>
      </c>
      <c r="BU5725">
        <v>59</v>
      </c>
      <c r="BV5725">
        <v>65</v>
      </c>
    </row>
    <row r="5726" spans="1:74" x14ac:dyDescent="0.3">
      <c r="A5726">
        <v>26000</v>
      </c>
      <c r="B5726">
        <v>2100000</v>
      </c>
      <c r="C5726" s="1" t="s">
        <v>13083</v>
      </c>
      <c r="D5726">
        <v>22</v>
      </c>
      <c r="E5726" s="1" t="s">
        <v>13084</v>
      </c>
      <c r="F5726" s="1" t="s">
        <v>164</v>
      </c>
      <c r="G5726" s="1" t="s">
        <v>165</v>
      </c>
      <c r="H5726">
        <v>70</v>
      </c>
      <c r="I5726">
        <v>76</v>
      </c>
      <c r="J5726" s="1" t="s">
        <v>3960</v>
      </c>
      <c r="K5726" s="1" t="s">
        <v>3961</v>
      </c>
      <c r="L5726">
        <v>1640</v>
      </c>
      <c r="M5726">
        <v>66</v>
      </c>
      <c r="N5726">
        <v>66</v>
      </c>
      <c r="O5726">
        <v>57</v>
      </c>
      <c r="P5726">
        <v>62</v>
      </c>
      <c r="Q5726">
        <v>66</v>
      </c>
      <c r="R5726">
        <v>63</v>
      </c>
      <c r="S5726">
        <v>65</v>
      </c>
      <c r="T5726">
        <v>48</v>
      </c>
      <c r="U5726">
        <v>56</v>
      </c>
      <c r="V5726">
        <v>25</v>
      </c>
      <c r="W5726">
        <v>26</v>
      </c>
      <c r="X5726">
        <v>8</v>
      </c>
      <c r="Y5726">
        <v>9</v>
      </c>
      <c r="Z5726">
        <v>11</v>
      </c>
      <c r="AA5726">
        <v>15</v>
      </c>
      <c r="AB5726">
        <v>10</v>
      </c>
      <c r="AC5726">
        <v>63</v>
      </c>
      <c r="AD5726">
        <v>68</v>
      </c>
      <c r="AE5726">
        <v>74</v>
      </c>
      <c r="AF5726">
        <v>61</v>
      </c>
      <c r="AG5726">
        <v>30</v>
      </c>
      <c r="AH5726">
        <v>72</v>
      </c>
      <c r="AI5726">
        <v>44</v>
      </c>
      <c r="AJ5726">
        <v>59</v>
      </c>
      <c r="AK5726">
        <v>60</v>
      </c>
      <c r="AL5726">
        <v>64</v>
      </c>
      <c r="AM5726">
        <v>44</v>
      </c>
      <c r="AN5726">
        <v>70</v>
      </c>
      <c r="AO5726">
        <v>65</v>
      </c>
      <c r="AP5726">
        <v>65</v>
      </c>
      <c r="AQ5726">
        <v>72</v>
      </c>
      <c r="AR5726">
        <v>80</v>
      </c>
      <c r="AS5726">
        <v>22</v>
      </c>
      <c r="AT5726">
        <v>37</v>
      </c>
      <c r="AU5726">
        <v>52</v>
      </c>
      <c r="AV5726">
        <v>69</v>
      </c>
      <c r="AW5726">
        <v>65</v>
      </c>
      <c r="AX5726">
        <v>52</v>
      </c>
      <c r="AY5726">
        <v>56</v>
      </c>
      <c r="AZ5726">
        <v>205556</v>
      </c>
      <c r="BA5726">
        <v>52</v>
      </c>
      <c r="BB5726">
        <v>67</v>
      </c>
      <c r="BC5726">
        <v>69</v>
      </c>
      <c r="BD5726">
        <v>56</v>
      </c>
      <c r="BE5726">
        <v>65</v>
      </c>
      <c r="BF5726">
        <v>52</v>
      </c>
      <c r="BG5726">
        <v>57</v>
      </c>
      <c r="BH5726">
        <v>53</v>
      </c>
      <c r="BI5726">
        <v>55</v>
      </c>
      <c r="BJ5726">
        <v>66</v>
      </c>
      <c r="BK5726" s="1" t="s">
        <v>47</v>
      </c>
      <c r="BL5726">
        <v>52</v>
      </c>
      <c r="BM5726">
        <v>67</v>
      </c>
      <c r="BN5726">
        <v>69</v>
      </c>
      <c r="BO5726">
        <v>56</v>
      </c>
      <c r="BP5726">
        <v>65</v>
      </c>
      <c r="BQ5726">
        <v>52</v>
      </c>
      <c r="BR5726">
        <v>57</v>
      </c>
      <c r="BS5726">
        <v>53</v>
      </c>
      <c r="BT5726">
        <v>55</v>
      </c>
      <c r="BU5726">
        <v>66</v>
      </c>
      <c r="BV5726">
        <v>53</v>
      </c>
    </row>
    <row r="5727" spans="1:74" x14ac:dyDescent="0.3">
      <c r="A5727">
        <v>2000</v>
      </c>
      <c r="B5727">
        <v>1000000</v>
      </c>
      <c r="C5727" s="1" t="s">
        <v>13085</v>
      </c>
      <c r="D5727">
        <v>32</v>
      </c>
      <c r="E5727" s="1" t="s">
        <v>13086</v>
      </c>
      <c r="F5727" s="1" t="s">
        <v>254</v>
      </c>
      <c r="G5727" s="1" t="s">
        <v>255</v>
      </c>
      <c r="H5727">
        <v>70</v>
      </c>
      <c r="I5727">
        <v>70</v>
      </c>
      <c r="J5727" s="1" t="s">
        <v>12042</v>
      </c>
      <c r="K5727" s="1" t="s">
        <v>12043</v>
      </c>
      <c r="L5727">
        <v>1580</v>
      </c>
      <c r="M5727">
        <v>38</v>
      </c>
      <c r="N5727">
        <v>78</v>
      </c>
      <c r="O5727">
        <v>30</v>
      </c>
      <c r="P5727">
        <v>36</v>
      </c>
      <c r="Q5727">
        <v>51</v>
      </c>
      <c r="R5727">
        <v>73</v>
      </c>
      <c r="S5727">
        <v>39</v>
      </c>
      <c r="T5727">
        <v>44</v>
      </c>
      <c r="U5727">
        <v>44</v>
      </c>
      <c r="V5727">
        <v>44</v>
      </c>
      <c r="W5727">
        <v>52</v>
      </c>
      <c r="X5727">
        <v>16</v>
      </c>
      <c r="Y5727">
        <v>10</v>
      </c>
      <c r="Z5727">
        <v>15</v>
      </c>
      <c r="AA5727">
        <v>8</v>
      </c>
      <c r="AB5727">
        <v>11</v>
      </c>
      <c r="AC5727">
        <v>75</v>
      </c>
      <c r="AD5727">
        <v>73</v>
      </c>
      <c r="AE5727">
        <v>53</v>
      </c>
      <c r="AF5727">
        <v>48</v>
      </c>
      <c r="AG5727">
        <v>45</v>
      </c>
      <c r="AH5727">
        <v>71</v>
      </c>
      <c r="AI5727">
        <v>57</v>
      </c>
      <c r="AJ5727">
        <v>42</v>
      </c>
      <c r="AK5727">
        <v>72</v>
      </c>
      <c r="AL5727">
        <v>51</v>
      </c>
      <c r="AM5727">
        <v>68</v>
      </c>
      <c r="AN5727">
        <v>59</v>
      </c>
      <c r="AO5727">
        <v>49</v>
      </c>
      <c r="AP5727">
        <v>47</v>
      </c>
      <c r="AQ5727">
        <v>66</v>
      </c>
      <c r="AR5727">
        <v>84</v>
      </c>
      <c r="AS5727">
        <v>41</v>
      </c>
      <c r="AT5727">
        <v>63</v>
      </c>
      <c r="AU5727">
        <v>47</v>
      </c>
      <c r="AV5727">
        <v>69</v>
      </c>
      <c r="AW5727">
        <v>61</v>
      </c>
      <c r="AX5727">
        <v>50</v>
      </c>
      <c r="AY5727">
        <v>51</v>
      </c>
      <c r="AZ5727">
        <v>214004</v>
      </c>
      <c r="BA5727">
        <v>47</v>
      </c>
      <c r="BB5727">
        <v>58</v>
      </c>
      <c r="BC5727">
        <v>69</v>
      </c>
      <c r="BD5727">
        <v>51</v>
      </c>
      <c r="BE5727">
        <v>61</v>
      </c>
      <c r="BF5727">
        <v>50</v>
      </c>
      <c r="BG5727">
        <v>47</v>
      </c>
      <c r="BH5727">
        <v>55</v>
      </c>
      <c r="BI5727">
        <v>46</v>
      </c>
      <c r="BJ5727">
        <v>56</v>
      </c>
      <c r="BK5727" s="1" t="s">
        <v>47</v>
      </c>
      <c r="BL5727">
        <v>47</v>
      </c>
      <c r="BM5727">
        <v>58</v>
      </c>
      <c r="BN5727">
        <v>69</v>
      </c>
      <c r="BO5727">
        <v>51</v>
      </c>
      <c r="BP5727">
        <v>61</v>
      </c>
      <c r="BQ5727">
        <v>50</v>
      </c>
      <c r="BR5727">
        <v>47</v>
      </c>
      <c r="BS5727">
        <v>55</v>
      </c>
      <c r="BT5727">
        <v>46</v>
      </c>
      <c r="BU5727">
        <v>56</v>
      </c>
      <c r="BV5727">
        <v>55</v>
      </c>
    </row>
    <row r="5728" spans="1:74" x14ac:dyDescent="0.3">
      <c r="A5728">
        <v>17000</v>
      </c>
      <c r="B5728">
        <v>3100000</v>
      </c>
      <c r="C5728" s="1" t="s">
        <v>13087</v>
      </c>
      <c r="D5728">
        <v>20</v>
      </c>
      <c r="E5728" s="1" t="s">
        <v>13088</v>
      </c>
      <c r="F5728" s="1" t="s">
        <v>170</v>
      </c>
      <c r="G5728" s="1" t="s">
        <v>171</v>
      </c>
      <c r="H5728">
        <v>70</v>
      </c>
      <c r="I5728">
        <v>81</v>
      </c>
      <c r="J5728" s="1" t="s">
        <v>680</v>
      </c>
      <c r="K5728" s="1" t="s">
        <v>681</v>
      </c>
      <c r="L5728">
        <v>1758</v>
      </c>
      <c r="M5728">
        <v>76</v>
      </c>
      <c r="N5728">
        <v>47</v>
      </c>
      <c r="O5728">
        <v>79</v>
      </c>
      <c r="P5728">
        <v>68</v>
      </c>
      <c r="Q5728">
        <v>76</v>
      </c>
      <c r="R5728">
        <v>63</v>
      </c>
      <c r="S5728">
        <v>67</v>
      </c>
      <c r="T5728">
        <v>62</v>
      </c>
      <c r="U5728">
        <v>77</v>
      </c>
      <c r="V5728">
        <v>63</v>
      </c>
      <c r="W5728">
        <v>40</v>
      </c>
      <c r="X5728">
        <v>9</v>
      </c>
      <c r="Y5728">
        <v>8</v>
      </c>
      <c r="Z5728">
        <v>14</v>
      </c>
      <c r="AA5728">
        <v>6</v>
      </c>
      <c r="AB5728">
        <v>12</v>
      </c>
      <c r="AC5728">
        <v>56</v>
      </c>
      <c r="AD5728">
        <v>57</v>
      </c>
      <c r="AE5728">
        <v>49</v>
      </c>
      <c r="AF5728">
        <v>62</v>
      </c>
      <c r="AG5728">
        <v>54</v>
      </c>
      <c r="AH5728">
        <v>60</v>
      </c>
      <c r="AI5728">
        <v>44</v>
      </c>
      <c r="AJ5728">
        <v>71</v>
      </c>
      <c r="AK5728">
        <v>60</v>
      </c>
      <c r="AL5728">
        <v>67</v>
      </c>
      <c r="AM5728">
        <v>56</v>
      </c>
      <c r="AN5728">
        <v>55</v>
      </c>
      <c r="AO5728">
        <v>73</v>
      </c>
      <c r="AP5728">
        <v>61</v>
      </c>
      <c r="AQ5728">
        <v>66</v>
      </c>
      <c r="AR5728">
        <v>57</v>
      </c>
      <c r="AS5728">
        <v>68</v>
      </c>
      <c r="AT5728">
        <v>38</v>
      </c>
      <c r="AU5728">
        <v>69</v>
      </c>
      <c r="AV5728">
        <v>59</v>
      </c>
      <c r="AW5728">
        <v>62</v>
      </c>
      <c r="AX5728">
        <v>69</v>
      </c>
      <c r="AY5728">
        <v>67</v>
      </c>
      <c r="AZ5728">
        <v>224756</v>
      </c>
      <c r="BA5728">
        <v>69</v>
      </c>
      <c r="BB5728">
        <v>63</v>
      </c>
      <c r="BC5728">
        <v>59</v>
      </c>
      <c r="BD5728">
        <v>67</v>
      </c>
      <c r="BE5728">
        <v>62</v>
      </c>
      <c r="BF5728">
        <v>69</v>
      </c>
      <c r="BG5728">
        <v>70</v>
      </c>
      <c r="BH5728">
        <v>65</v>
      </c>
      <c r="BI5728">
        <v>70</v>
      </c>
      <c r="BJ5728">
        <v>65</v>
      </c>
      <c r="BK5728" s="1" t="s">
        <v>238</v>
      </c>
      <c r="BL5728">
        <v>69</v>
      </c>
      <c r="BM5728">
        <v>63</v>
      </c>
      <c r="BN5728">
        <v>59</v>
      </c>
      <c r="BO5728">
        <v>67</v>
      </c>
      <c r="BP5728">
        <v>62</v>
      </c>
      <c r="BQ5728">
        <v>69</v>
      </c>
      <c r="BR5728">
        <v>70</v>
      </c>
      <c r="BS5728">
        <v>65</v>
      </c>
      <c r="BT5728">
        <v>70</v>
      </c>
      <c r="BU5728">
        <v>65</v>
      </c>
      <c r="BV5728">
        <v>65</v>
      </c>
    </row>
    <row r="5729" spans="1:74" x14ac:dyDescent="0.3">
      <c r="A5729">
        <v>9000</v>
      </c>
      <c r="B5729">
        <v>1800000</v>
      </c>
      <c r="C5729" s="1" t="s">
        <v>13089</v>
      </c>
      <c r="D5729">
        <v>28</v>
      </c>
      <c r="E5729" s="1" t="s">
        <v>13090</v>
      </c>
      <c r="F5729" s="1" t="s">
        <v>83</v>
      </c>
      <c r="G5729" s="1" t="s">
        <v>84</v>
      </c>
      <c r="H5729">
        <v>70</v>
      </c>
      <c r="I5729">
        <v>70</v>
      </c>
      <c r="J5729" s="1" t="s">
        <v>8187</v>
      </c>
      <c r="K5729" s="1" t="s">
        <v>8188</v>
      </c>
      <c r="L5729">
        <v>1860</v>
      </c>
      <c r="M5729">
        <v>78</v>
      </c>
      <c r="N5729">
        <v>75</v>
      </c>
      <c r="O5729">
        <v>82</v>
      </c>
      <c r="P5729">
        <v>83</v>
      </c>
      <c r="Q5729">
        <v>69</v>
      </c>
      <c r="R5729">
        <v>61</v>
      </c>
      <c r="S5729">
        <v>62</v>
      </c>
      <c r="T5729">
        <v>52</v>
      </c>
      <c r="U5729">
        <v>68</v>
      </c>
      <c r="V5729">
        <v>54</v>
      </c>
      <c r="W5729">
        <v>48</v>
      </c>
      <c r="X5729">
        <v>7</v>
      </c>
      <c r="Y5729">
        <v>14</v>
      </c>
      <c r="Z5729">
        <v>15</v>
      </c>
      <c r="AA5729">
        <v>11</v>
      </c>
      <c r="AB5729">
        <v>8</v>
      </c>
      <c r="AC5729">
        <v>47</v>
      </c>
      <c r="AD5729">
        <v>65</v>
      </c>
      <c r="AE5729">
        <v>72</v>
      </c>
      <c r="AF5729">
        <v>70</v>
      </c>
      <c r="AG5729">
        <v>62</v>
      </c>
      <c r="AH5729">
        <v>56</v>
      </c>
      <c r="AI5729">
        <v>40</v>
      </c>
      <c r="AJ5729">
        <v>59</v>
      </c>
      <c r="AK5729">
        <v>73</v>
      </c>
      <c r="AL5729">
        <v>70</v>
      </c>
      <c r="AM5729">
        <v>60</v>
      </c>
      <c r="AN5729">
        <v>61</v>
      </c>
      <c r="AO5729">
        <v>78</v>
      </c>
      <c r="AP5729">
        <v>87</v>
      </c>
      <c r="AQ5729">
        <v>60</v>
      </c>
      <c r="AR5729">
        <v>61</v>
      </c>
      <c r="AS5729">
        <v>68</v>
      </c>
      <c r="AT5729">
        <v>45</v>
      </c>
      <c r="AU5729">
        <v>68</v>
      </c>
      <c r="AV5729">
        <v>62</v>
      </c>
      <c r="AW5729">
        <v>67</v>
      </c>
      <c r="AX5729">
        <v>66</v>
      </c>
      <c r="AY5729">
        <v>69</v>
      </c>
      <c r="AZ5729">
        <v>232692</v>
      </c>
      <c r="BA5729">
        <v>68</v>
      </c>
      <c r="BB5729">
        <v>67</v>
      </c>
      <c r="BC5729">
        <v>62</v>
      </c>
      <c r="BD5729">
        <v>69</v>
      </c>
      <c r="BE5729">
        <v>67</v>
      </c>
      <c r="BF5729">
        <v>66</v>
      </c>
      <c r="BG5729">
        <v>69</v>
      </c>
      <c r="BH5729">
        <v>62</v>
      </c>
      <c r="BI5729">
        <v>67</v>
      </c>
      <c r="BJ5729">
        <v>68</v>
      </c>
      <c r="BK5729" s="1" t="s">
        <v>50</v>
      </c>
      <c r="BL5729">
        <v>68</v>
      </c>
      <c r="BM5729">
        <v>67</v>
      </c>
      <c r="BN5729">
        <v>62</v>
      </c>
      <c r="BO5729">
        <v>69</v>
      </c>
      <c r="BP5729">
        <v>67</v>
      </c>
      <c r="BQ5729">
        <v>66</v>
      </c>
      <c r="BR5729">
        <v>69</v>
      </c>
      <c r="BS5729">
        <v>62</v>
      </c>
      <c r="BT5729">
        <v>67</v>
      </c>
      <c r="BU5729">
        <v>68</v>
      </c>
      <c r="BV5729">
        <v>62</v>
      </c>
    </row>
    <row r="5730" spans="1:74" x14ac:dyDescent="0.3">
      <c r="A5730">
        <v>12000</v>
      </c>
      <c r="B5730">
        <v>1800000</v>
      </c>
      <c r="C5730" s="1" t="s">
        <v>13091</v>
      </c>
      <c r="D5730">
        <v>28</v>
      </c>
      <c r="E5730" s="1" t="s">
        <v>13092</v>
      </c>
      <c r="F5730" s="1" t="s">
        <v>89</v>
      </c>
      <c r="G5730" s="1" t="s">
        <v>90</v>
      </c>
      <c r="H5730">
        <v>70</v>
      </c>
      <c r="I5730">
        <v>70</v>
      </c>
      <c r="J5730" s="1" t="s">
        <v>1883</v>
      </c>
      <c r="K5730" s="1" t="s">
        <v>1884</v>
      </c>
      <c r="L5730">
        <v>1884</v>
      </c>
      <c r="M5730">
        <v>69</v>
      </c>
      <c r="N5730">
        <v>64</v>
      </c>
      <c r="O5730">
        <v>67</v>
      </c>
      <c r="P5730">
        <v>65</v>
      </c>
      <c r="Q5730">
        <v>72</v>
      </c>
      <c r="R5730">
        <v>66</v>
      </c>
      <c r="S5730">
        <v>63</v>
      </c>
      <c r="T5730">
        <v>62</v>
      </c>
      <c r="U5730">
        <v>69</v>
      </c>
      <c r="V5730">
        <v>67</v>
      </c>
      <c r="W5730">
        <v>64</v>
      </c>
      <c r="X5730">
        <v>13</v>
      </c>
      <c r="Y5730">
        <v>13</v>
      </c>
      <c r="Z5730">
        <v>11</v>
      </c>
      <c r="AA5730">
        <v>15</v>
      </c>
      <c r="AB5730">
        <v>10</v>
      </c>
      <c r="AC5730">
        <v>60</v>
      </c>
      <c r="AD5730">
        <v>62</v>
      </c>
      <c r="AE5730">
        <v>52</v>
      </c>
      <c r="AF5730">
        <v>72</v>
      </c>
      <c r="AG5730">
        <v>71</v>
      </c>
      <c r="AH5730">
        <v>59</v>
      </c>
      <c r="AI5730">
        <v>66</v>
      </c>
      <c r="AJ5730">
        <v>68</v>
      </c>
      <c r="AK5730">
        <v>69</v>
      </c>
      <c r="AL5730">
        <v>75</v>
      </c>
      <c r="AM5730">
        <v>68</v>
      </c>
      <c r="AN5730">
        <v>58</v>
      </c>
      <c r="AO5730">
        <v>66</v>
      </c>
      <c r="AP5730">
        <v>61</v>
      </c>
      <c r="AQ5730">
        <v>57</v>
      </c>
      <c r="AR5730">
        <v>64</v>
      </c>
      <c r="AS5730">
        <v>67</v>
      </c>
      <c r="AT5730">
        <v>65</v>
      </c>
      <c r="AU5730">
        <v>70</v>
      </c>
      <c r="AV5730">
        <v>62</v>
      </c>
      <c r="AW5730">
        <v>66</v>
      </c>
      <c r="AX5730">
        <v>69</v>
      </c>
      <c r="AY5730">
        <v>69</v>
      </c>
      <c r="AZ5730">
        <v>181236</v>
      </c>
      <c r="BA5730">
        <v>70</v>
      </c>
      <c r="BB5730">
        <v>63</v>
      </c>
      <c r="BC5730">
        <v>62</v>
      </c>
      <c r="BD5730">
        <v>69</v>
      </c>
      <c r="BE5730">
        <v>66</v>
      </c>
      <c r="BF5730">
        <v>69</v>
      </c>
      <c r="BG5730">
        <v>69</v>
      </c>
      <c r="BH5730">
        <v>68</v>
      </c>
      <c r="BI5730">
        <v>69</v>
      </c>
      <c r="BJ5730">
        <v>64</v>
      </c>
      <c r="BK5730" s="1" t="s">
        <v>1852</v>
      </c>
      <c r="BL5730">
        <v>70</v>
      </c>
      <c r="BM5730">
        <v>63</v>
      </c>
      <c r="BN5730">
        <v>62</v>
      </c>
      <c r="BO5730">
        <v>69</v>
      </c>
      <c r="BP5730">
        <v>66</v>
      </c>
      <c r="BQ5730">
        <v>69</v>
      </c>
      <c r="BR5730">
        <v>69</v>
      </c>
      <c r="BS5730">
        <v>68</v>
      </c>
      <c r="BT5730">
        <v>69</v>
      </c>
      <c r="BU5730">
        <v>64</v>
      </c>
      <c r="BV5730">
        <v>68</v>
      </c>
    </row>
    <row r="5731" spans="1:74" x14ac:dyDescent="0.3">
      <c r="A5731">
        <v>6000</v>
      </c>
      <c r="B5731">
        <v>1700000</v>
      </c>
      <c r="C5731" s="1" t="s">
        <v>13093</v>
      </c>
      <c r="D5731">
        <v>27</v>
      </c>
      <c r="E5731" s="1" t="s">
        <v>13094</v>
      </c>
      <c r="F5731" s="1" t="s">
        <v>401</v>
      </c>
      <c r="G5731" s="1" t="s">
        <v>402</v>
      </c>
      <c r="H5731">
        <v>70</v>
      </c>
      <c r="I5731">
        <v>72</v>
      </c>
      <c r="J5731" s="1" t="s">
        <v>4529</v>
      </c>
      <c r="K5731" s="1" t="s">
        <v>4530</v>
      </c>
      <c r="L5731">
        <v>1556</v>
      </c>
      <c r="M5731">
        <v>68</v>
      </c>
      <c r="N5731">
        <v>73</v>
      </c>
      <c r="O5731">
        <v>59</v>
      </c>
      <c r="P5731">
        <v>60</v>
      </c>
      <c r="Q5731">
        <v>59</v>
      </c>
      <c r="R5731">
        <v>61</v>
      </c>
      <c r="S5731">
        <v>30</v>
      </c>
      <c r="T5731">
        <v>25</v>
      </c>
      <c r="U5731">
        <v>32</v>
      </c>
      <c r="V5731">
        <v>14</v>
      </c>
      <c r="W5731">
        <v>42</v>
      </c>
      <c r="X5731">
        <v>15</v>
      </c>
      <c r="Y5731">
        <v>8</v>
      </c>
      <c r="Z5731">
        <v>8</v>
      </c>
      <c r="AA5731">
        <v>10</v>
      </c>
      <c r="AB5731">
        <v>6</v>
      </c>
      <c r="AC5731">
        <v>77</v>
      </c>
      <c r="AD5731">
        <v>66</v>
      </c>
      <c r="AE5731">
        <v>91</v>
      </c>
      <c r="AF5731">
        <v>58</v>
      </c>
      <c r="AG5731">
        <v>19</v>
      </c>
      <c r="AH5731">
        <v>68</v>
      </c>
      <c r="AI5731">
        <v>39</v>
      </c>
      <c r="AJ5731">
        <v>44</v>
      </c>
      <c r="AK5731">
        <v>66</v>
      </c>
      <c r="AL5731">
        <v>54</v>
      </c>
      <c r="AM5731">
        <v>44</v>
      </c>
      <c r="AN5731">
        <v>60</v>
      </c>
      <c r="AO5731">
        <v>75</v>
      </c>
      <c r="AP5731">
        <v>79</v>
      </c>
      <c r="AQ5731">
        <v>70</v>
      </c>
      <c r="AR5731">
        <v>80</v>
      </c>
      <c r="AS5731">
        <v>44</v>
      </c>
      <c r="AT5731">
        <v>13</v>
      </c>
      <c r="AU5731">
        <v>47</v>
      </c>
      <c r="AV5731">
        <v>69</v>
      </c>
      <c r="AW5731">
        <v>64</v>
      </c>
      <c r="AX5731">
        <v>47</v>
      </c>
      <c r="AY5731">
        <v>53</v>
      </c>
      <c r="AZ5731">
        <v>190196</v>
      </c>
      <c r="BA5731">
        <v>47</v>
      </c>
      <c r="BB5731">
        <v>63</v>
      </c>
      <c r="BC5731">
        <v>69</v>
      </c>
      <c r="BD5731">
        <v>53</v>
      </c>
      <c r="BE5731">
        <v>64</v>
      </c>
      <c r="BF5731">
        <v>47</v>
      </c>
      <c r="BG5731">
        <v>50</v>
      </c>
      <c r="BH5731">
        <v>48</v>
      </c>
      <c r="BI5731">
        <v>45</v>
      </c>
      <c r="BJ5731">
        <v>60</v>
      </c>
      <c r="BK5731" s="1" t="s">
        <v>47</v>
      </c>
      <c r="BL5731">
        <v>47</v>
      </c>
      <c r="BM5731">
        <v>63</v>
      </c>
      <c r="BN5731">
        <v>69</v>
      </c>
      <c r="BO5731">
        <v>53</v>
      </c>
      <c r="BP5731">
        <v>64</v>
      </c>
      <c r="BQ5731">
        <v>47</v>
      </c>
      <c r="BR5731">
        <v>50</v>
      </c>
      <c r="BS5731">
        <v>48</v>
      </c>
      <c r="BT5731">
        <v>45</v>
      </c>
      <c r="BU5731">
        <v>60</v>
      </c>
      <c r="BV5731">
        <v>48</v>
      </c>
    </row>
    <row r="5732" spans="1:74" x14ac:dyDescent="0.3">
      <c r="A5732">
        <v>18000</v>
      </c>
      <c r="B5732">
        <v>1800000</v>
      </c>
      <c r="C5732" s="1" t="s">
        <v>13095</v>
      </c>
      <c r="D5732">
        <v>28</v>
      </c>
      <c r="E5732" s="1" t="s">
        <v>13096</v>
      </c>
      <c r="F5732" s="1" t="s">
        <v>99</v>
      </c>
      <c r="G5732" s="1" t="s">
        <v>100</v>
      </c>
      <c r="H5732">
        <v>70</v>
      </c>
      <c r="I5732">
        <v>70</v>
      </c>
      <c r="J5732" s="1" t="s">
        <v>3712</v>
      </c>
      <c r="K5732" s="1" t="s">
        <v>3713</v>
      </c>
      <c r="L5732">
        <v>1817</v>
      </c>
      <c r="M5732">
        <v>73</v>
      </c>
      <c r="N5732">
        <v>53</v>
      </c>
      <c r="O5732">
        <v>71</v>
      </c>
      <c r="P5732">
        <v>65</v>
      </c>
      <c r="Q5732">
        <v>73</v>
      </c>
      <c r="R5732">
        <v>67</v>
      </c>
      <c r="S5732">
        <v>74</v>
      </c>
      <c r="T5732">
        <v>80</v>
      </c>
      <c r="U5732">
        <v>73</v>
      </c>
      <c r="V5732">
        <v>61</v>
      </c>
      <c r="W5732">
        <v>73</v>
      </c>
      <c r="X5732">
        <v>14</v>
      </c>
      <c r="Y5732">
        <v>13</v>
      </c>
      <c r="Z5732">
        <v>13</v>
      </c>
      <c r="AA5732">
        <v>13</v>
      </c>
      <c r="AB5732">
        <v>12</v>
      </c>
      <c r="AC5732">
        <v>50</v>
      </c>
      <c r="AD5732">
        <v>30</v>
      </c>
      <c r="AE5732">
        <v>61</v>
      </c>
      <c r="AF5732">
        <v>61</v>
      </c>
      <c r="AG5732">
        <v>71</v>
      </c>
      <c r="AH5732">
        <v>30</v>
      </c>
      <c r="AI5732">
        <v>73</v>
      </c>
      <c r="AJ5732">
        <v>59</v>
      </c>
      <c r="AK5732">
        <v>63</v>
      </c>
      <c r="AL5732">
        <v>67</v>
      </c>
      <c r="AM5732">
        <v>76</v>
      </c>
      <c r="AN5732">
        <v>30</v>
      </c>
      <c r="AO5732">
        <v>77</v>
      </c>
      <c r="AP5732">
        <v>80</v>
      </c>
      <c r="AQ5732">
        <v>34</v>
      </c>
      <c r="AR5732">
        <v>71</v>
      </c>
      <c r="AS5732">
        <v>61</v>
      </c>
      <c r="AT5732">
        <v>62</v>
      </c>
      <c r="AU5732">
        <v>67</v>
      </c>
      <c r="AV5732">
        <v>45</v>
      </c>
      <c r="AW5732">
        <v>52</v>
      </c>
      <c r="AX5732">
        <v>67</v>
      </c>
      <c r="AY5732">
        <v>63</v>
      </c>
      <c r="AZ5732">
        <v>199413</v>
      </c>
      <c r="BA5732">
        <v>67</v>
      </c>
      <c r="BB5732">
        <v>53</v>
      </c>
      <c r="BC5732">
        <v>45</v>
      </c>
      <c r="BD5732">
        <v>63</v>
      </c>
      <c r="BE5732">
        <v>52</v>
      </c>
      <c r="BF5732">
        <v>67</v>
      </c>
      <c r="BG5732">
        <v>69</v>
      </c>
      <c r="BH5732">
        <v>66</v>
      </c>
      <c r="BI5732">
        <v>69</v>
      </c>
      <c r="BJ5732">
        <v>57</v>
      </c>
      <c r="BK5732" s="1" t="s">
        <v>69</v>
      </c>
      <c r="BL5732">
        <v>67</v>
      </c>
      <c r="BM5732">
        <v>53</v>
      </c>
      <c r="BN5732">
        <v>45</v>
      </c>
      <c r="BO5732">
        <v>63</v>
      </c>
      <c r="BP5732">
        <v>52</v>
      </c>
      <c r="BQ5732">
        <v>67</v>
      </c>
      <c r="BR5732">
        <v>69</v>
      </c>
      <c r="BS5732">
        <v>66</v>
      </c>
      <c r="BT5732">
        <v>69</v>
      </c>
      <c r="BU5732">
        <v>57</v>
      </c>
      <c r="BV5732">
        <v>66</v>
      </c>
    </row>
    <row r="5733" spans="1:74" x14ac:dyDescent="0.3">
      <c r="A5733">
        <v>8000</v>
      </c>
      <c r="B5733">
        <v>2400000</v>
      </c>
      <c r="C5733" s="1" t="s">
        <v>13097</v>
      </c>
      <c r="D5733">
        <v>22</v>
      </c>
      <c r="E5733" s="1" t="s">
        <v>13098</v>
      </c>
      <c r="F5733" s="1" t="s">
        <v>207</v>
      </c>
      <c r="G5733" s="1" t="s">
        <v>208</v>
      </c>
      <c r="H5733">
        <v>70</v>
      </c>
      <c r="I5733">
        <v>75</v>
      </c>
      <c r="J5733" s="1" t="s">
        <v>6012</v>
      </c>
      <c r="K5733" s="1" t="s">
        <v>6013</v>
      </c>
      <c r="L5733">
        <v>1655</v>
      </c>
      <c r="M5733">
        <v>83</v>
      </c>
      <c r="N5733">
        <v>29</v>
      </c>
      <c r="O5733">
        <v>86</v>
      </c>
      <c r="P5733">
        <v>78</v>
      </c>
      <c r="Q5733">
        <v>76</v>
      </c>
      <c r="R5733">
        <v>60</v>
      </c>
      <c r="S5733">
        <v>60</v>
      </c>
      <c r="T5733">
        <v>76</v>
      </c>
      <c r="U5733">
        <v>82</v>
      </c>
      <c r="V5733">
        <v>59</v>
      </c>
      <c r="W5733">
        <v>41</v>
      </c>
      <c r="X5733">
        <v>12</v>
      </c>
      <c r="Y5733">
        <v>14</v>
      </c>
      <c r="Z5733">
        <v>14</v>
      </c>
      <c r="AA5733">
        <v>15</v>
      </c>
      <c r="AB5733">
        <v>7</v>
      </c>
      <c r="AC5733">
        <v>45</v>
      </c>
      <c r="AD5733">
        <v>30</v>
      </c>
      <c r="AE5733">
        <v>56</v>
      </c>
      <c r="AF5733">
        <v>44</v>
      </c>
      <c r="AG5733">
        <v>65</v>
      </c>
      <c r="AH5733">
        <v>26</v>
      </c>
      <c r="AI5733">
        <v>60</v>
      </c>
      <c r="AJ5733">
        <v>62</v>
      </c>
      <c r="AK5733">
        <v>63</v>
      </c>
      <c r="AL5733">
        <v>62</v>
      </c>
      <c r="AM5733">
        <v>68</v>
      </c>
      <c r="AN5733">
        <v>23</v>
      </c>
      <c r="AO5733">
        <v>77</v>
      </c>
      <c r="AP5733">
        <v>54</v>
      </c>
      <c r="AQ5733">
        <v>17</v>
      </c>
      <c r="AR5733">
        <v>57</v>
      </c>
      <c r="AS5733">
        <v>55</v>
      </c>
      <c r="AT5733">
        <v>59</v>
      </c>
      <c r="AU5733">
        <v>67</v>
      </c>
      <c r="AV5733">
        <v>37</v>
      </c>
      <c r="AW5733">
        <v>44</v>
      </c>
      <c r="AX5733">
        <v>68</v>
      </c>
      <c r="AY5733">
        <v>58</v>
      </c>
      <c r="AZ5733">
        <v>205557</v>
      </c>
      <c r="BA5733">
        <v>67</v>
      </c>
      <c r="BB5733">
        <v>47</v>
      </c>
      <c r="BC5733">
        <v>37</v>
      </c>
      <c r="BD5733">
        <v>58</v>
      </c>
      <c r="BE5733">
        <v>44</v>
      </c>
      <c r="BF5733">
        <v>68</v>
      </c>
      <c r="BG5733">
        <v>67</v>
      </c>
      <c r="BH5733">
        <v>65</v>
      </c>
      <c r="BI5733">
        <v>70</v>
      </c>
      <c r="BJ5733">
        <v>50</v>
      </c>
      <c r="BK5733" s="1" t="s">
        <v>60</v>
      </c>
      <c r="BL5733">
        <v>67</v>
      </c>
      <c r="BM5733">
        <v>47</v>
      </c>
      <c r="BN5733">
        <v>37</v>
      </c>
      <c r="BO5733">
        <v>58</v>
      </c>
      <c r="BP5733">
        <v>44</v>
      </c>
      <c r="BQ5733">
        <v>68</v>
      </c>
      <c r="BR5733">
        <v>67</v>
      </c>
      <c r="BS5733">
        <v>65</v>
      </c>
      <c r="BT5733">
        <v>70</v>
      </c>
      <c r="BU5733">
        <v>50</v>
      </c>
      <c r="BV5733">
        <v>65</v>
      </c>
    </row>
    <row r="5734" spans="1:74" x14ac:dyDescent="0.3">
      <c r="A5734">
        <v>4000</v>
      </c>
      <c r="B5734">
        <v>1200000</v>
      </c>
      <c r="C5734" s="1" t="s">
        <v>13099</v>
      </c>
      <c r="D5734">
        <v>31</v>
      </c>
      <c r="E5734" s="1" t="s">
        <v>13100</v>
      </c>
      <c r="F5734" s="1" t="s">
        <v>254</v>
      </c>
      <c r="G5734" s="1" t="s">
        <v>255</v>
      </c>
      <c r="H5734">
        <v>70</v>
      </c>
      <c r="I5734">
        <v>70</v>
      </c>
      <c r="J5734" s="1" t="s">
        <v>4629</v>
      </c>
      <c r="K5734" s="1" t="s">
        <v>4630</v>
      </c>
      <c r="L5734">
        <v>1925</v>
      </c>
      <c r="M5734">
        <v>84</v>
      </c>
      <c r="N5734">
        <v>69</v>
      </c>
      <c r="O5734">
        <v>73</v>
      </c>
      <c r="P5734">
        <v>74</v>
      </c>
      <c r="Q5734">
        <v>68</v>
      </c>
      <c r="R5734">
        <v>65</v>
      </c>
      <c r="S5734">
        <v>67</v>
      </c>
      <c r="T5734">
        <v>65</v>
      </c>
      <c r="U5734">
        <v>67</v>
      </c>
      <c r="V5734">
        <v>52</v>
      </c>
      <c r="W5734">
        <v>69</v>
      </c>
      <c r="X5734">
        <v>6</v>
      </c>
      <c r="Y5734">
        <v>10</v>
      </c>
      <c r="Z5734">
        <v>12</v>
      </c>
      <c r="AA5734">
        <v>7</v>
      </c>
      <c r="AB5734">
        <v>10</v>
      </c>
      <c r="AC5734">
        <v>57</v>
      </c>
      <c r="AD5734">
        <v>65</v>
      </c>
      <c r="AE5734">
        <v>70</v>
      </c>
      <c r="AF5734">
        <v>63</v>
      </c>
      <c r="AG5734">
        <v>74</v>
      </c>
      <c r="AH5734">
        <v>70</v>
      </c>
      <c r="AI5734">
        <v>70</v>
      </c>
      <c r="AJ5734">
        <v>43</v>
      </c>
      <c r="AK5734">
        <v>71</v>
      </c>
      <c r="AL5734">
        <v>65</v>
      </c>
      <c r="AM5734">
        <v>75</v>
      </c>
      <c r="AN5734">
        <v>66</v>
      </c>
      <c r="AO5734">
        <v>83</v>
      </c>
      <c r="AP5734">
        <v>77</v>
      </c>
      <c r="AQ5734">
        <v>66</v>
      </c>
      <c r="AR5734">
        <v>69</v>
      </c>
      <c r="AS5734">
        <v>62</v>
      </c>
      <c r="AT5734">
        <v>46</v>
      </c>
      <c r="AU5734">
        <v>65</v>
      </c>
      <c r="AV5734">
        <v>67</v>
      </c>
      <c r="AW5734">
        <v>67</v>
      </c>
      <c r="AX5734">
        <v>64</v>
      </c>
      <c r="AY5734">
        <v>65</v>
      </c>
      <c r="AZ5734">
        <v>214005</v>
      </c>
      <c r="BA5734">
        <v>65</v>
      </c>
      <c r="BB5734">
        <v>69</v>
      </c>
      <c r="BC5734">
        <v>67</v>
      </c>
      <c r="BD5734">
        <v>65</v>
      </c>
      <c r="BE5734">
        <v>67</v>
      </c>
      <c r="BF5734">
        <v>64</v>
      </c>
      <c r="BG5734">
        <v>66</v>
      </c>
      <c r="BH5734">
        <v>63</v>
      </c>
      <c r="BI5734">
        <v>66</v>
      </c>
      <c r="BJ5734">
        <v>70</v>
      </c>
      <c r="BK5734" s="1" t="s">
        <v>64</v>
      </c>
      <c r="BL5734">
        <v>65</v>
      </c>
      <c r="BM5734">
        <v>69</v>
      </c>
      <c r="BN5734">
        <v>67</v>
      </c>
      <c r="BO5734">
        <v>65</v>
      </c>
      <c r="BP5734">
        <v>67</v>
      </c>
      <c r="BQ5734">
        <v>64</v>
      </c>
      <c r="BR5734">
        <v>66</v>
      </c>
      <c r="BS5734">
        <v>63</v>
      </c>
      <c r="BT5734">
        <v>66</v>
      </c>
      <c r="BU5734">
        <v>70</v>
      </c>
      <c r="BV5734">
        <v>63</v>
      </c>
    </row>
    <row r="5735" spans="1:74" x14ac:dyDescent="0.3">
      <c r="A5735">
        <v>4000</v>
      </c>
      <c r="B5735">
        <v>2400000</v>
      </c>
      <c r="C5735" s="1" t="s">
        <v>13101</v>
      </c>
      <c r="D5735">
        <v>23</v>
      </c>
      <c r="E5735" s="1" t="s">
        <v>13102</v>
      </c>
      <c r="F5735" s="1" t="s">
        <v>203</v>
      </c>
      <c r="G5735" s="1" t="s">
        <v>204</v>
      </c>
      <c r="H5735">
        <v>70</v>
      </c>
      <c r="I5735">
        <v>76</v>
      </c>
      <c r="J5735" s="1" t="s">
        <v>9536</v>
      </c>
      <c r="K5735" s="1" t="s">
        <v>9537</v>
      </c>
      <c r="L5735">
        <v>1803</v>
      </c>
      <c r="M5735">
        <v>81</v>
      </c>
      <c r="N5735">
        <v>58</v>
      </c>
      <c r="O5735">
        <v>73</v>
      </c>
      <c r="P5735">
        <v>83</v>
      </c>
      <c r="Q5735">
        <v>67</v>
      </c>
      <c r="R5735">
        <v>63</v>
      </c>
      <c r="U5735">
        <v>73</v>
      </c>
      <c r="V5735">
        <v>57</v>
      </c>
      <c r="X5735">
        <v>7</v>
      </c>
      <c r="Y5735">
        <v>11</v>
      </c>
      <c r="Z5735">
        <v>10</v>
      </c>
      <c r="AA5735">
        <v>16</v>
      </c>
      <c r="AB5735">
        <v>7</v>
      </c>
      <c r="AC5735">
        <v>32</v>
      </c>
      <c r="AD5735">
        <v>45</v>
      </c>
      <c r="AE5735">
        <v>45</v>
      </c>
      <c r="AF5735">
        <v>54</v>
      </c>
      <c r="AH5735">
        <v>42</v>
      </c>
      <c r="AI5735">
        <v>44</v>
      </c>
      <c r="AN5735">
        <v>48</v>
      </c>
      <c r="AO5735">
        <v>84</v>
      </c>
      <c r="AP5735">
        <v>75</v>
      </c>
      <c r="AQ5735">
        <v>43</v>
      </c>
      <c r="AR5735">
        <v>80</v>
      </c>
      <c r="AT5735">
        <v>61</v>
      </c>
      <c r="AU5735">
        <v>68</v>
      </c>
      <c r="AV5735">
        <v>52</v>
      </c>
      <c r="AW5735">
        <v>57</v>
      </c>
      <c r="AX5735">
        <v>68</v>
      </c>
      <c r="AY5735">
        <v>64</v>
      </c>
      <c r="AZ5735">
        <v>213750</v>
      </c>
      <c r="BA5735">
        <v>68</v>
      </c>
      <c r="BB5735">
        <v>58</v>
      </c>
      <c r="BC5735">
        <v>52</v>
      </c>
      <c r="BD5735">
        <v>64</v>
      </c>
      <c r="BE5735">
        <v>57</v>
      </c>
      <c r="BF5735">
        <v>68</v>
      </c>
      <c r="BG5735">
        <v>69</v>
      </c>
      <c r="BH5735">
        <v>64</v>
      </c>
      <c r="BI5735">
        <v>69</v>
      </c>
      <c r="BJ5735">
        <v>61</v>
      </c>
      <c r="BK5735" s="1" t="s">
        <v>58</v>
      </c>
      <c r="BL5735">
        <v>68</v>
      </c>
      <c r="BM5735">
        <v>58</v>
      </c>
      <c r="BN5735">
        <v>52</v>
      </c>
      <c r="BO5735">
        <v>64</v>
      </c>
      <c r="BP5735">
        <v>57</v>
      </c>
      <c r="BQ5735">
        <v>68</v>
      </c>
      <c r="BR5735">
        <v>69</v>
      </c>
      <c r="BS5735">
        <v>64</v>
      </c>
      <c r="BT5735">
        <v>69</v>
      </c>
      <c r="BU5735">
        <v>61</v>
      </c>
      <c r="BV5735">
        <v>64</v>
      </c>
    </row>
    <row r="5736" spans="1:74" x14ac:dyDescent="0.3">
      <c r="A5736">
        <v>11000</v>
      </c>
      <c r="B5736">
        <v>1700000</v>
      </c>
      <c r="C5736" s="1" t="s">
        <v>13103</v>
      </c>
      <c r="D5736">
        <v>27</v>
      </c>
      <c r="E5736" s="1" t="s">
        <v>13104</v>
      </c>
      <c r="F5736" s="1" t="s">
        <v>1529</v>
      </c>
      <c r="G5736" s="1" t="s">
        <v>1530</v>
      </c>
      <c r="H5736">
        <v>70</v>
      </c>
      <c r="I5736">
        <v>71</v>
      </c>
      <c r="J5736" s="1" t="s">
        <v>1564</v>
      </c>
      <c r="K5736" s="1" t="s">
        <v>1565</v>
      </c>
      <c r="L5736">
        <v>1512</v>
      </c>
      <c r="M5736">
        <v>53</v>
      </c>
      <c r="N5736">
        <v>73</v>
      </c>
      <c r="O5736">
        <v>45</v>
      </c>
      <c r="P5736">
        <v>58</v>
      </c>
      <c r="Q5736">
        <v>43</v>
      </c>
      <c r="R5736">
        <v>51</v>
      </c>
      <c r="S5736">
        <v>45</v>
      </c>
      <c r="T5736">
        <v>34</v>
      </c>
      <c r="U5736">
        <v>42</v>
      </c>
      <c r="V5736">
        <v>35</v>
      </c>
      <c r="W5736">
        <v>32</v>
      </c>
      <c r="X5736">
        <v>9</v>
      </c>
      <c r="Y5736">
        <v>9</v>
      </c>
      <c r="Z5736">
        <v>9</v>
      </c>
      <c r="AA5736">
        <v>8</v>
      </c>
      <c r="AB5736">
        <v>10</v>
      </c>
      <c r="AC5736">
        <v>75</v>
      </c>
      <c r="AD5736">
        <v>71</v>
      </c>
      <c r="AE5736">
        <v>79</v>
      </c>
      <c r="AF5736">
        <v>50</v>
      </c>
      <c r="AG5736">
        <v>25</v>
      </c>
      <c r="AH5736">
        <v>73</v>
      </c>
      <c r="AI5736">
        <v>42</v>
      </c>
      <c r="AJ5736">
        <v>36</v>
      </c>
      <c r="AK5736">
        <v>65</v>
      </c>
      <c r="AL5736">
        <v>52</v>
      </c>
      <c r="AM5736">
        <v>47</v>
      </c>
      <c r="AN5736">
        <v>68</v>
      </c>
      <c r="AO5736">
        <v>55</v>
      </c>
      <c r="AP5736">
        <v>61</v>
      </c>
      <c r="AQ5736">
        <v>68</v>
      </c>
      <c r="AR5736">
        <v>76</v>
      </c>
      <c r="AS5736">
        <v>33</v>
      </c>
      <c r="AT5736">
        <v>31</v>
      </c>
      <c r="AU5736">
        <v>43</v>
      </c>
      <c r="AV5736">
        <v>69</v>
      </c>
      <c r="AW5736">
        <v>61</v>
      </c>
      <c r="AX5736">
        <v>44</v>
      </c>
      <c r="AY5736">
        <v>48</v>
      </c>
      <c r="AZ5736">
        <v>223734</v>
      </c>
      <c r="BA5736">
        <v>43</v>
      </c>
      <c r="BB5736">
        <v>62</v>
      </c>
      <c r="BC5736">
        <v>69</v>
      </c>
      <c r="BD5736">
        <v>48</v>
      </c>
      <c r="BE5736">
        <v>61</v>
      </c>
      <c r="BF5736">
        <v>44</v>
      </c>
      <c r="BG5736">
        <v>47</v>
      </c>
      <c r="BH5736">
        <v>48</v>
      </c>
      <c r="BI5736">
        <v>44</v>
      </c>
      <c r="BJ5736">
        <v>59</v>
      </c>
      <c r="BK5736" s="1" t="s">
        <v>47</v>
      </c>
      <c r="BL5736">
        <v>43</v>
      </c>
      <c r="BM5736">
        <v>62</v>
      </c>
      <c r="BN5736">
        <v>69</v>
      </c>
      <c r="BO5736">
        <v>48</v>
      </c>
      <c r="BP5736">
        <v>61</v>
      </c>
      <c r="BQ5736">
        <v>44</v>
      </c>
      <c r="BR5736">
        <v>47</v>
      </c>
      <c r="BS5736">
        <v>48</v>
      </c>
      <c r="BT5736">
        <v>44</v>
      </c>
      <c r="BU5736">
        <v>59</v>
      </c>
      <c r="BV5736">
        <v>48</v>
      </c>
    </row>
    <row r="5737" spans="1:74" x14ac:dyDescent="0.3">
      <c r="A5737">
        <v>3000</v>
      </c>
      <c r="B5737">
        <v>1600000</v>
      </c>
      <c r="C5737" s="1" t="s">
        <v>13105</v>
      </c>
      <c r="D5737">
        <v>26</v>
      </c>
      <c r="E5737" s="1" t="s">
        <v>13106</v>
      </c>
      <c r="F5737" s="1" t="s">
        <v>155</v>
      </c>
      <c r="G5737" s="1" t="s">
        <v>156</v>
      </c>
      <c r="H5737">
        <v>70</v>
      </c>
      <c r="I5737">
        <v>74</v>
      </c>
      <c r="J5737" s="1" t="s">
        <v>6444</v>
      </c>
      <c r="K5737" s="1" t="s">
        <v>6445</v>
      </c>
      <c r="L5737">
        <v>1123</v>
      </c>
      <c r="M5737">
        <v>45</v>
      </c>
      <c r="N5737">
        <v>26</v>
      </c>
      <c r="O5737">
        <v>61</v>
      </c>
      <c r="P5737">
        <v>36</v>
      </c>
      <c r="Q5737">
        <v>23</v>
      </c>
      <c r="R5737">
        <v>45</v>
      </c>
      <c r="S5737">
        <v>14</v>
      </c>
      <c r="T5737">
        <v>16</v>
      </c>
      <c r="U5737">
        <v>10</v>
      </c>
      <c r="V5737">
        <v>15</v>
      </c>
      <c r="W5737">
        <v>14</v>
      </c>
      <c r="X5737">
        <v>71</v>
      </c>
      <c r="Y5737">
        <v>69</v>
      </c>
      <c r="Z5737">
        <v>53</v>
      </c>
      <c r="AA5737">
        <v>68</v>
      </c>
      <c r="AB5737">
        <v>76</v>
      </c>
      <c r="AC5737">
        <v>18</v>
      </c>
      <c r="AD5737">
        <v>20</v>
      </c>
      <c r="AE5737">
        <v>79</v>
      </c>
      <c r="AF5737">
        <v>35</v>
      </c>
      <c r="AG5737">
        <v>12</v>
      </c>
      <c r="AH5737">
        <v>11</v>
      </c>
      <c r="AI5737">
        <v>23</v>
      </c>
      <c r="AJ5737">
        <v>14</v>
      </c>
      <c r="AK5737">
        <v>63</v>
      </c>
      <c r="AL5737">
        <v>36</v>
      </c>
      <c r="AM5737">
        <v>23</v>
      </c>
      <c r="AN5737">
        <v>14</v>
      </c>
      <c r="AO5737">
        <v>35</v>
      </c>
      <c r="AP5737">
        <v>43</v>
      </c>
      <c r="AQ5737">
        <v>11</v>
      </c>
      <c r="AR5737">
        <v>43</v>
      </c>
      <c r="AS5737">
        <v>34</v>
      </c>
      <c r="AT5737">
        <v>12</v>
      </c>
      <c r="AZ5737">
        <v>189430</v>
      </c>
      <c r="BK5737" s="1" t="s">
        <v>103</v>
      </c>
    </row>
    <row r="5738" spans="1:74" x14ac:dyDescent="0.3">
      <c r="A5738">
        <v>20000</v>
      </c>
      <c r="B5738">
        <v>1400000</v>
      </c>
      <c r="C5738" s="1" t="s">
        <v>13107</v>
      </c>
      <c r="D5738">
        <v>29</v>
      </c>
      <c r="E5738" s="1" t="s">
        <v>13108</v>
      </c>
      <c r="F5738" s="1" t="s">
        <v>149</v>
      </c>
      <c r="G5738" s="1" t="s">
        <v>150</v>
      </c>
      <c r="H5738">
        <v>70</v>
      </c>
      <c r="I5738">
        <v>70</v>
      </c>
      <c r="J5738" s="1" t="s">
        <v>7089</v>
      </c>
      <c r="K5738" s="1" t="s">
        <v>7090</v>
      </c>
      <c r="L5738">
        <v>1695</v>
      </c>
      <c r="M5738">
        <v>64</v>
      </c>
      <c r="N5738">
        <v>67</v>
      </c>
      <c r="O5738">
        <v>61</v>
      </c>
      <c r="P5738">
        <v>56</v>
      </c>
      <c r="Q5738">
        <v>63</v>
      </c>
      <c r="R5738">
        <v>68</v>
      </c>
      <c r="S5738">
        <v>53</v>
      </c>
      <c r="T5738">
        <v>32</v>
      </c>
      <c r="U5738">
        <v>59</v>
      </c>
      <c r="V5738">
        <v>33</v>
      </c>
      <c r="W5738">
        <v>35</v>
      </c>
      <c r="X5738">
        <v>7</v>
      </c>
      <c r="Y5738">
        <v>16</v>
      </c>
      <c r="Z5738">
        <v>12</v>
      </c>
      <c r="AA5738">
        <v>7</v>
      </c>
      <c r="AB5738">
        <v>14</v>
      </c>
      <c r="AC5738">
        <v>69</v>
      </c>
      <c r="AD5738">
        <v>67</v>
      </c>
      <c r="AE5738">
        <v>74</v>
      </c>
      <c r="AF5738">
        <v>60</v>
      </c>
      <c r="AG5738">
        <v>61</v>
      </c>
      <c r="AH5738">
        <v>67</v>
      </c>
      <c r="AI5738">
        <v>35</v>
      </c>
      <c r="AJ5738">
        <v>36</v>
      </c>
      <c r="AK5738">
        <v>62</v>
      </c>
      <c r="AL5738">
        <v>46</v>
      </c>
      <c r="AM5738">
        <v>65</v>
      </c>
      <c r="AN5738">
        <v>69</v>
      </c>
      <c r="AO5738">
        <v>65</v>
      </c>
      <c r="AP5738">
        <v>70</v>
      </c>
      <c r="AQ5738">
        <v>70</v>
      </c>
      <c r="AR5738">
        <v>90</v>
      </c>
      <c r="AS5738">
        <v>56</v>
      </c>
      <c r="AT5738">
        <v>54</v>
      </c>
      <c r="AU5738">
        <v>54</v>
      </c>
      <c r="AV5738">
        <v>69</v>
      </c>
      <c r="AW5738">
        <v>64</v>
      </c>
      <c r="AX5738">
        <v>54</v>
      </c>
      <c r="AY5738">
        <v>57</v>
      </c>
      <c r="AZ5738">
        <v>164855</v>
      </c>
      <c r="BA5738">
        <v>54</v>
      </c>
      <c r="BB5738">
        <v>64</v>
      </c>
      <c r="BC5738">
        <v>69</v>
      </c>
      <c r="BD5738">
        <v>57</v>
      </c>
      <c r="BE5738">
        <v>64</v>
      </c>
      <c r="BF5738">
        <v>54</v>
      </c>
      <c r="BG5738">
        <v>55</v>
      </c>
      <c r="BH5738">
        <v>55</v>
      </c>
      <c r="BI5738">
        <v>54</v>
      </c>
      <c r="BJ5738">
        <v>63</v>
      </c>
      <c r="BK5738" s="1" t="s">
        <v>47</v>
      </c>
      <c r="BL5738">
        <v>54</v>
      </c>
      <c r="BM5738">
        <v>64</v>
      </c>
      <c r="BN5738">
        <v>69</v>
      </c>
      <c r="BO5738">
        <v>57</v>
      </c>
      <c r="BP5738">
        <v>64</v>
      </c>
      <c r="BQ5738">
        <v>54</v>
      </c>
      <c r="BR5738">
        <v>55</v>
      </c>
      <c r="BS5738">
        <v>55</v>
      </c>
      <c r="BT5738">
        <v>54</v>
      </c>
      <c r="BU5738">
        <v>63</v>
      </c>
      <c r="BV5738">
        <v>55</v>
      </c>
    </row>
    <row r="5739" spans="1:74" x14ac:dyDescent="0.3">
      <c r="A5739">
        <v>8000</v>
      </c>
      <c r="B5739">
        <v>2200000</v>
      </c>
      <c r="C5739" s="1" t="s">
        <v>13109</v>
      </c>
      <c r="D5739">
        <v>26</v>
      </c>
      <c r="E5739" s="1" t="s">
        <v>13110</v>
      </c>
      <c r="F5739" s="1" t="s">
        <v>110</v>
      </c>
      <c r="G5739" s="1" t="s">
        <v>111</v>
      </c>
      <c r="H5739">
        <v>70</v>
      </c>
      <c r="I5739">
        <v>73</v>
      </c>
      <c r="J5739" s="1" t="s">
        <v>9945</v>
      </c>
      <c r="K5739" s="1" t="s">
        <v>9946</v>
      </c>
      <c r="L5739">
        <v>1728</v>
      </c>
      <c r="M5739">
        <v>64</v>
      </c>
      <c r="N5739">
        <v>60</v>
      </c>
      <c r="O5739">
        <v>58</v>
      </c>
      <c r="P5739">
        <v>36</v>
      </c>
      <c r="Q5739">
        <v>73</v>
      </c>
      <c r="R5739">
        <v>60</v>
      </c>
      <c r="S5739">
        <v>58</v>
      </c>
      <c r="T5739">
        <v>61</v>
      </c>
      <c r="U5739">
        <v>70</v>
      </c>
      <c r="V5739">
        <v>67</v>
      </c>
      <c r="W5739">
        <v>58</v>
      </c>
      <c r="X5739">
        <v>15</v>
      </c>
      <c r="Y5739">
        <v>11</v>
      </c>
      <c r="Z5739">
        <v>12</v>
      </c>
      <c r="AA5739">
        <v>13</v>
      </c>
      <c r="AB5739">
        <v>10</v>
      </c>
      <c r="AC5739">
        <v>65</v>
      </c>
      <c r="AD5739">
        <v>34</v>
      </c>
      <c r="AE5739">
        <v>63</v>
      </c>
      <c r="AF5739">
        <v>54</v>
      </c>
      <c r="AG5739">
        <v>63</v>
      </c>
      <c r="AH5739">
        <v>34</v>
      </c>
      <c r="AI5739">
        <v>73</v>
      </c>
      <c r="AJ5739">
        <v>67</v>
      </c>
      <c r="AK5739">
        <v>63</v>
      </c>
      <c r="AL5739">
        <v>66</v>
      </c>
      <c r="AM5739">
        <v>74</v>
      </c>
      <c r="AN5739">
        <v>26</v>
      </c>
      <c r="AO5739">
        <v>69</v>
      </c>
      <c r="AP5739">
        <v>69</v>
      </c>
      <c r="AQ5739">
        <v>33</v>
      </c>
      <c r="AR5739">
        <v>82</v>
      </c>
      <c r="AS5739">
        <v>58</v>
      </c>
      <c r="AT5739">
        <v>69</v>
      </c>
      <c r="AU5739">
        <v>66</v>
      </c>
      <c r="AV5739">
        <v>49</v>
      </c>
      <c r="AW5739">
        <v>52</v>
      </c>
      <c r="AX5739">
        <v>67</v>
      </c>
      <c r="AY5739">
        <v>61</v>
      </c>
      <c r="AZ5739">
        <v>204280</v>
      </c>
      <c r="BA5739">
        <v>66</v>
      </c>
      <c r="BB5739">
        <v>50</v>
      </c>
      <c r="BC5739">
        <v>49</v>
      </c>
      <c r="BD5739">
        <v>61</v>
      </c>
      <c r="BE5739">
        <v>52</v>
      </c>
      <c r="BF5739">
        <v>67</v>
      </c>
      <c r="BG5739">
        <v>66</v>
      </c>
      <c r="BH5739">
        <v>69</v>
      </c>
      <c r="BI5739">
        <v>66</v>
      </c>
      <c r="BJ5739">
        <v>53</v>
      </c>
      <c r="BK5739" s="1" t="s">
        <v>73</v>
      </c>
      <c r="BL5739">
        <v>66</v>
      </c>
      <c r="BM5739">
        <v>50</v>
      </c>
      <c r="BN5739">
        <v>49</v>
      </c>
      <c r="BO5739">
        <v>61</v>
      </c>
      <c r="BP5739">
        <v>52</v>
      </c>
      <c r="BQ5739">
        <v>67</v>
      </c>
      <c r="BR5739">
        <v>66</v>
      </c>
      <c r="BS5739">
        <v>69</v>
      </c>
      <c r="BT5739">
        <v>66</v>
      </c>
      <c r="BU5739">
        <v>53</v>
      </c>
      <c r="BV5739">
        <v>69</v>
      </c>
    </row>
    <row r="5740" spans="1:74" x14ac:dyDescent="0.3">
      <c r="A5740">
        <v>0</v>
      </c>
      <c r="B5740">
        <v>0</v>
      </c>
      <c r="C5740" s="1" t="s">
        <v>13111</v>
      </c>
      <c r="D5740">
        <v>22</v>
      </c>
      <c r="E5740" s="1" t="s">
        <v>13112</v>
      </c>
      <c r="F5740" s="1" t="s">
        <v>319</v>
      </c>
      <c r="G5740" s="1" t="s">
        <v>320</v>
      </c>
      <c r="H5740">
        <v>70</v>
      </c>
      <c r="I5740">
        <v>79</v>
      </c>
      <c r="J5740" s="1" t="s">
        <v>601</v>
      </c>
      <c r="K5740" s="1" t="s">
        <v>320</v>
      </c>
      <c r="L5740">
        <v>1734</v>
      </c>
      <c r="M5740">
        <v>56</v>
      </c>
      <c r="N5740">
        <v>74</v>
      </c>
      <c r="O5740">
        <v>51</v>
      </c>
      <c r="P5740">
        <v>48</v>
      </c>
      <c r="Q5740">
        <v>63</v>
      </c>
      <c r="R5740">
        <v>64</v>
      </c>
      <c r="S5740">
        <v>52</v>
      </c>
      <c r="T5740">
        <v>49</v>
      </c>
      <c r="U5740">
        <v>57</v>
      </c>
      <c r="V5740">
        <v>45</v>
      </c>
      <c r="W5740">
        <v>38</v>
      </c>
      <c r="X5740">
        <v>11</v>
      </c>
      <c r="Y5740">
        <v>13</v>
      </c>
      <c r="Z5740">
        <v>5</v>
      </c>
      <c r="AA5740">
        <v>6</v>
      </c>
      <c r="AB5740">
        <v>8</v>
      </c>
      <c r="AC5740">
        <v>66</v>
      </c>
      <c r="AD5740">
        <v>70</v>
      </c>
      <c r="AE5740">
        <v>59</v>
      </c>
      <c r="AF5740">
        <v>64</v>
      </c>
      <c r="AG5740">
        <v>67</v>
      </c>
      <c r="AH5740">
        <v>70</v>
      </c>
      <c r="AI5740">
        <v>43</v>
      </c>
      <c r="AJ5740">
        <v>53</v>
      </c>
      <c r="AK5740">
        <v>69</v>
      </c>
      <c r="AL5740">
        <v>69</v>
      </c>
      <c r="AM5740">
        <v>71</v>
      </c>
      <c r="AN5740">
        <v>67</v>
      </c>
      <c r="AO5740">
        <v>55</v>
      </c>
      <c r="AP5740">
        <v>75</v>
      </c>
      <c r="AQ5740">
        <v>68</v>
      </c>
      <c r="AR5740">
        <v>76</v>
      </c>
      <c r="AS5740">
        <v>62</v>
      </c>
      <c r="AT5740">
        <v>54</v>
      </c>
      <c r="AU5740">
        <v>61</v>
      </c>
      <c r="AV5740">
        <v>69</v>
      </c>
      <c r="AW5740">
        <v>69</v>
      </c>
      <c r="AX5740">
        <v>60</v>
      </c>
      <c r="AY5740">
        <v>65</v>
      </c>
      <c r="AZ5740">
        <v>236792</v>
      </c>
      <c r="BA5740">
        <v>61</v>
      </c>
      <c r="BB5740">
        <v>66</v>
      </c>
      <c r="BC5740">
        <v>69</v>
      </c>
      <c r="BD5740">
        <v>65</v>
      </c>
      <c r="BE5740">
        <v>69</v>
      </c>
      <c r="BF5740">
        <v>60</v>
      </c>
      <c r="BG5740">
        <v>60</v>
      </c>
      <c r="BH5740">
        <v>60</v>
      </c>
      <c r="BI5740">
        <v>58</v>
      </c>
      <c r="BJ5740">
        <v>65</v>
      </c>
      <c r="BK5740" s="1" t="s">
        <v>48</v>
      </c>
      <c r="BL5740">
        <v>61</v>
      </c>
      <c r="BM5740">
        <v>66</v>
      </c>
      <c r="BN5740">
        <v>69</v>
      </c>
      <c r="BO5740">
        <v>65</v>
      </c>
      <c r="BP5740">
        <v>69</v>
      </c>
      <c r="BQ5740">
        <v>60</v>
      </c>
      <c r="BR5740">
        <v>60</v>
      </c>
      <c r="BS5740">
        <v>60</v>
      </c>
      <c r="BT5740">
        <v>58</v>
      </c>
      <c r="BU5740">
        <v>65</v>
      </c>
      <c r="BV5740">
        <v>60</v>
      </c>
    </row>
    <row r="5741" spans="1:74" x14ac:dyDescent="0.3">
      <c r="A5741">
        <v>0</v>
      </c>
      <c r="B5741">
        <v>0</v>
      </c>
      <c r="C5741" s="1" t="s">
        <v>13113</v>
      </c>
      <c r="D5741">
        <v>31</v>
      </c>
      <c r="E5741" s="1" t="s">
        <v>13114</v>
      </c>
      <c r="F5741" s="1" t="s">
        <v>2317</v>
      </c>
      <c r="G5741" s="1" t="s">
        <v>2318</v>
      </c>
      <c r="H5741">
        <v>70</v>
      </c>
      <c r="I5741">
        <v>70</v>
      </c>
      <c r="J5741" s="1" t="s">
        <v>601</v>
      </c>
      <c r="K5741" s="1" t="s">
        <v>2318</v>
      </c>
      <c r="L5741">
        <v>1723</v>
      </c>
      <c r="M5741">
        <v>78</v>
      </c>
      <c r="N5741">
        <v>71</v>
      </c>
      <c r="O5741">
        <v>72</v>
      </c>
      <c r="P5741">
        <v>73</v>
      </c>
      <c r="Q5741">
        <v>69</v>
      </c>
      <c r="R5741">
        <v>42</v>
      </c>
      <c r="S5741">
        <v>65</v>
      </c>
      <c r="T5741">
        <v>49</v>
      </c>
      <c r="U5741">
        <v>58</v>
      </c>
      <c r="V5741">
        <v>22</v>
      </c>
      <c r="W5741">
        <v>29</v>
      </c>
      <c r="X5741">
        <v>13</v>
      </c>
      <c r="Y5741">
        <v>9</v>
      </c>
      <c r="Z5741">
        <v>6</v>
      </c>
      <c r="AA5741">
        <v>15</v>
      </c>
      <c r="AB5741">
        <v>6</v>
      </c>
      <c r="AC5741">
        <v>59</v>
      </c>
      <c r="AD5741">
        <v>67</v>
      </c>
      <c r="AE5741">
        <v>72</v>
      </c>
      <c r="AF5741">
        <v>66</v>
      </c>
      <c r="AG5741">
        <v>44</v>
      </c>
      <c r="AH5741">
        <v>71</v>
      </c>
      <c r="AI5741">
        <v>58</v>
      </c>
      <c r="AJ5741">
        <v>46</v>
      </c>
      <c r="AK5741">
        <v>64</v>
      </c>
      <c r="AL5741">
        <v>66</v>
      </c>
      <c r="AM5741">
        <v>59</v>
      </c>
      <c r="AN5741">
        <v>72</v>
      </c>
      <c r="AO5741">
        <v>76</v>
      </c>
      <c r="AP5741">
        <v>73</v>
      </c>
      <c r="AQ5741">
        <v>66</v>
      </c>
      <c r="AR5741">
        <v>71</v>
      </c>
      <c r="AS5741">
        <v>32</v>
      </c>
      <c r="AT5741">
        <v>26</v>
      </c>
      <c r="AU5741">
        <v>55</v>
      </c>
      <c r="AV5741">
        <v>68</v>
      </c>
      <c r="AW5741">
        <v>67</v>
      </c>
      <c r="AX5741">
        <v>55</v>
      </c>
      <c r="AY5741">
        <v>59</v>
      </c>
      <c r="AZ5741">
        <v>204537</v>
      </c>
      <c r="BA5741">
        <v>55</v>
      </c>
      <c r="BB5741">
        <v>69</v>
      </c>
      <c r="BC5741">
        <v>68</v>
      </c>
      <c r="BD5741">
        <v>59</v>
      </c>
      <c r="BE5741">
        <v>67</v>
      </c>
      <c r="BF5741">
        <v>55</v>
      </c>
      <c r="BG5741">
        <v>60</v>
      </c>
      <c r="BH5741">
        <v>53</v>
      </c>
      <c r="BI5741">
        <v>57</v>
      </c>
      <c r="BJ5741">
        <v>69</v>
      </c>
      <c r="BK5741" s="1" t="s">
        <v>598</v>
      </c>
      <c r="BL5741">
        <v>55</v>
      </c>
      <c r="BM5741">
        <v>69</v>
      </c>
      <c r="BN5741">
        <v>68</v>
      </c>
      <c r="BO5741">
        <v>59</v>
      </c>
      <c r="BP5741">
        <v>67</v>
      </c>
      <c r="BQ5741">
        <v>55</v>
      </c>
      <c r="BR5741">
        <v>60</v>
      </c>
      <c r="BS5741">
        <v>53</v>
      </c>
      <c r="BT5741">
        <v>57</v>
      </c>
      <c r="BU5741">
        <v>69</v>
      </c>
      <c r="BV5741">
        <v>53</v>
      </c>
    </row>
    <row r="5742" spans="1:74" x14ac:dyDescent="0.3">
      <c r="A5742">
        <v>14000</v>
      </c>
      <c r="B5742">
        <v>2700000</v>
      </c>
      <c r="C5742" s="1" t="s">
        <v>13115</v>
      </c>
      <c r="D5742">
        <v>21</v>
      </c>
      <c r="E5742" s="1" t="s">
        <v>13116</v>
      </c>
      <c r="F5742" s="1" t="s">
        <v>5550</v>
      </c>
      <c r="G5742" s="1" t="s">
        <v>5551</v>
      </c>
      <c r="H5742">
        <v>70</v>
      </c>
      <c r="I5742">
        <v>78</v>
      </c>
      <c r="J5742" s="1" t="s">
        <v>8754</v>
      </c>
      <c r="K5742" s="1" t="s">
        <v>8755</v>
      </c>
      <c r="L5742">
        <v>1613</v>
      </c>
      <c r="M5742">
        <v>69</v>
      </c>
      <c r="N5742">
        <v>65</v>
      </c>
      <c r="O5742">
        <v>63</v>
      </c>
      <c r="P5742">
        <v>59</v>
      </c>
      <c r="Q5742">
        <v>63</v>
      </c>
      <c r="R5742">
        <v>63</v>
      </c>
      <c r="S5742">
        <v>36</v>
      </c>
      <c r="T5742">
        <v>51</v>
      </c>
      <c r="U5742">
        <v>58</v>
      </c>
      <c r="V5742">
        <v>70</v>
      </c>
      <c r="W5742">
        <v>31</v>
      </c>
      <c r="X5742">
        <v>15</v>
      </c>
      <c r="Y5742">
        <v>10</v>
      </c>
      <c r="Z5742">
        <v>15</v>
      </c>
      <c r="AA5742">
        <v>6</v>
      </c>
      <c r="AB5742">
        <v>10</v>
      </c>
      <c r="AC5742">
        <v>73</v>
      </c>
      <c r="AD5742">
        <v>21</v>
      </c>
      <c r="AE5742">
        <v>80</v>
      </c>
      <c r="AF5742">
        <v>23</v>
      </c>
      <c r="AG5742">
        <v>64</v>
      </c>
      <c r="AH5742">
        <v>16</v>
      </c>
      <c r="AI5742">
        <v>60</v>
      </c>
      <c r="AJ5742">
        <v>70</v>
      </c>
      <c r="AK5742">
        <v>63</v>
      </c>
      <c r="AL5742">
        <v>63</v>
      </c>
      <c r="AM5742">
        <v>75</v>
      </c>
      <c r="AN5742">
        <v>18</v>
      </c>
      <c r="AO5742">
        <v>72</v>
      </c>
      <c r="AP5742">
        <v>67</v>
      </c>
      <c r="AQ5742">
        <v>21</v>
      </c>
      <c r="AR5742">
        <v>88</v>
      </c>
      <c r="AS5742">
        <v>58</v>
      </c>
      <c r="AT5742">
        <v>60</v>
      </c>
      <c r="AU5742">
        <v>62</v>
      </c>
      <c r="AV5742">
        <v>44</v>
      </c>
      <c r="AW5742">
        <v>43</v>
      </c>
      <c r="AX5742">
        <v>65</v>
      </c>
      <c r="AY5742">
        <v>53</v>
      </c>
      <c r="AZ5742">
        <v>235513</v>
      </c>
      <c r="BA5742">
        <v>62</v>
      </c>
      <c r="BB5742">
        <v>43</v>
      </c>
      <c r="BC5742">
        <v>44</v>
      </c>
      <c r="BD5742">
        <v>53</v>
      </c>
      <c r="BE5742">
        <v>43</v>
      </c>
      <c r="BF5742">
        <v>65</v>
      </c>
      <c r="BG5742">
        <v>59</v>
      </c>
      <c r="BH5742">
        <v>69</v>
      </c>
      <c r="BI5742">
        <v>62</v>
      </c>
      <c r="BJ5742">
        <v>44</v>
      </c>
      <c r="BK5742" s="1" t="s">
        <v>73</v>
      </c>
      <c r="BL5742">
        <v>62</v>
      </c>
      <c r="BM5742">
        <v>43</v>
      </c>
      <c r="BN5742">
        <v>44</v>
      </c>
      <c r="BO5742">
        <v>53</v>
      </c>
      <c r="BP5742">
        <v>43</v>
      </c>
      <c r="BQ5742">
        <v>65</v>
      </c>
      <c r="BR5742">
        <v>59</v>
      </c>
      <c r="BS5742">
        <v>69</v>
      </c>
      <c r="BT5742">
        <v>62</v>
      </c>
      <c r="BU5742">
        <v>44</v>
      </c>
      <c r="BV5742">
        <v>69</v>
      </c>
    </row>
    <row r="5743" spans="1:74" x14ac:dyDescent="0.3">
      <c r="A5743">
        <v>28000</v>
      </c>
      <c r="B5743">
        <v>2200000</v>
      </c>
      <c r="C5743" s="1" t="s">
        <v>13117</v>
      </c>
      <c r="D5743">
        <v>25</v>
      </c>
      <c r="E5743" s="1" t="s">
        <v>13118</v>
      </c>
      <c r="F5743" s="1" t="s">
        <v>2431</v>
      </c>
      <c r="G5743" s="1" t="s">
        <v>2432</v>
      </c>
      <c r="H5743">
        <v>70</v>
      </c>
      <c r="I5743">
        <v>73</v>
      </c>
      <c r="J5743" s="1" t="s">
        <v>13008</v>
      </c>
      <c r="K5743" s="1" t="s">
        <v>13009</v>
      </c>
      <c r="L5743">
        <v>1968</v>
      </c>
      <c r="M5743">
        <v>75</v>
      </c>
      <c r="N5743">
        <v>78</v>
      </c>
      <c r="O5743">
        <v>79</v>
      </c>
      <c r="P5743">
        <v>82</v>
      </c>
      <c r="Q5743">
        <v>70</v>
      </c>
      <c r="R5743">
        <v>75</v>
      </c>
      <c r="S5743">
        <v>71</v>
      </c>
      <c r="T5743">
        <v>70</v>
      </c>
      <c r="U5743">
        <v>67</v>
      </c>
      <c r="V5743">
        <v>59</v>
      </c>
      <c r="W5743">
        <v>69</v>
      </c>
      <c r="X5743">
        <v>7</v>
      </c>
      <c r="Y5743">
        <v>8</v>
      </c>
      <c r="Z5743">
        <v>7</v>
      </c>
      <c r="AA5743">
        <v>13</v>
      </c>
      <c r="AB5743">
        <v>6</v>
      </c>
      <c r="AC5743">
        <v>44</v>
      </c>
      <c r="AD5743">
        <v>66</v>
      </c>
      <c r="AE5743">
        <v>78</v>
      </c>
      <c r="AF5743">
        <v>70</v>
      </c>
      <c r="AG5743">
        <v>66</v>
      </c>
      <c r="AH5743">
        <v>56</v>
      </c>
      <c r="AI5743">
        <v>70</v>
      </c>
      <c r="AJ5743">
        <v>60</v>
      </c>
      <c r="AK5743">
        <v>64</v>
      </c>
      <c r="AL5743">
        <v>70</v>
      </c>
      <c r="AM5743">
        <v>73</v>
      </c>
      <c r="AN5743">
        <v>66</v>
      </c>
      <c r="AO5743">
        <v>69</v>
      </c>
      <c r="AP5743">
        <v>80</v>
      </c>
      <c r="AQ5743">
        <v>66</v>
      </c>
      <c r="AR5743">
        <v>71</v>
      </c>
      <c r="AS5743">
        <v>71</v>
      </c>
      <c r="AT5743">
        <v>67</v>
      </c>
      <c r="AU5743">
        <v>68</v>
      </c>
      <c r="AV5743">
        <v>64</v>
      </c>
      <c r="AW5743">
        <v>68</v>
      </c>
      <c r="AX5743">
        <v>66</v>
      </c>
      <c r="AY5743">
        <v>69</v>
      </c>
      <c r="AZ5743">
        <v>189177</v>
      </c>
      <c r="BA5743">
        <v>68</v>
      </c>
      <c r="BB5743">
        <v>67</v>
      </c>
      <c r="BC5743">
        <v>64</v>
      </c>
      <c r="BD5743">
        <v>69</v>
      </c>
      <c r="BE5743">
        <v>68</v>
      </c>
      <c r="BF5743">
        <v>66</v>
      </c>
      <c r="BG5743">
        <v>69</v>
      </c>
      <c r="BH5743">
        <v>64</v>
      </c>
      <c r="BI5743">
        <v>68</v>
      </c>
      <c r="BJ5743">
        <v>68</v>
      </c>
      <c r="BK5743" s="1" t="s">
        <v>122</v>
      </c>
      <c r="BL5743">
        <v>68</v>
      </c>
      <c r="BM5743">
        <v>67</v>
      </c>
      <c r="BN5743">
        <v>64</v>
      </c>
      <c r="BO5743">
        <v>69</v>
      </c>
      <c r="BP5743">
        <v>68</v>
      </c>
      <c r="BQ5743">
        <v>66</v>
      </c>
      <c r="BR5743">
        <v>69</v>
      </c>
      <c r="BS5743">
        <v>64</v>
      </c>
      <c r="BT5743">
        <v>68</v>
      </c>
      <c r="BU5743">
        <v>68</v>
      </c>
      <c r="BV5743">
        <v>64</v>
      </c>
    </row>
    <row r="5744" spans="1:74" x14ac:dyDescent="0.3">
      <c r="A5744">
        <v>0</v>
      </c>
      <c r="B5744">
        <v>0</v>
      </c>
      <c r="C5744" s="1" t="s">
        <v>13119</v>
      </c>
      <c r="D5744">
        <v>29</v>
      </c>
      <c r="E5744" s="1" t="s">
        <v>13120</v>
      </c>
      <c r="F5744" s="1" t="s">
        <v>1529</v>
      </c>
      <c r="G5744" s="1" t="s">
        <v>1530</v>
      </c>
      <c r="H5744">
        <v>70</v>
      </c>
      <c r="I5744">
        <v>70</v>
      </c>
      <c r="J5744" s="1" t="s">
        <v>601</v>
      </c>
      <c r="K5744" s="1" t="s">
        <v>1530</v>
      </c>
      <c r="L5744">
        <v>1963</v>
      </c>
      <c r="M5744">
        <v>70</v>
      </c>
      <c r="N5744">
        <v>73</v>
      </c>
      <c r="O5744">
        <v>74</v>
      </c>
      <c r="P5744">
        <v>72</v>
      </c>
      <c r="Q5744">
        <v>73</v>
      </c>
      <c r="R5744">
        <v>67</v>
      </c>
      <c r="S5744">
        <v>66</v>
      </c>
      <c r="T5744">
        <v>63</v>
      </c>
      <c r="U5744">
        <v>68</v>
      </c>
      <c r="V5744">
        <v>61</v>
      </c>
      <c r="W5744">
        <v>64</v>
      </c>
      <c r="X5744">
        <v>14</v>
      </c>
      <c r="Y5744">
        <v>10</v>
      </c>
      <c r="Z5744">
        <v>12</v>
      </c>
      <c r="AA5744">
        <v>16</v>
      </c>
      <c r="AB5744">
        <v>10</v>
      </c>
      <c r="AC5744">
        <v>60</v>
      </c>
      <c r="AD5744">
        <v>55</v>
      </c>
      <c r="AE5744">
        <v>73</v>
      </c>
      <c r="AF5744">
        <v>69</v>
      </c>
      <c r="AG5744">
        <v>69</v>
      </c>
      <c r="AH5744">
        <v>60</v>
      </c>
      <c r="AI5744">
        <v>66</v>
      </c>
      <c r="AJ5744">
        <v>68</v>
      </c>
      <c r="AK5744">
        <v>69</v>
      </c>
      <c r="AL5744">
        <v>71</v>
      </c>
      <c r="AM5744">
        <v>71</v>
      </c>
      <c r="AN5744">
        <v>60</v>
      </c>
      <c r="AO5744">
        <v>65</v>
      </c>
      <c r="AP5744">
        <v>80</v>
      </c>
      <c r="AQ5744">
        <v>67</v>
      </c>
      <c r="AR5744">
        <v>77</v>
      </c>
      <c r="AS5744">
        <v>69</v>
      </c>
      <c r="AT5744">
        <v>68</v>
      </c>
      <c r="AU5744">
        <v>69</v>
      </c>
      <c r="AV5744">
        <v>65</v>
      </c>
      <c r="AW5744">
        <v>67</v>
      </c>
      <c r="AX5744">
        <v>68</v>
      </c>
      <c r="AY5744">
        <v>69</v>
      </c>
      <c r="AZ5744">
        <v>198138</v>
      </c>
      <c r="BA5744">
        <v>69</v>
      </c>
      <c r="BB5744">
        <v>66</v>
      </c>
      <c r="BC5744">
        <v>65</v>
      </c>
      <c r="BD5744">
        <v>69</v>
      </c>
      <c r="BE5744">
        <v>67</v>
      </c>
      <c r="BF5744">
        <v>68</v>
      </c>
      <c r="BG5744">
        <v>69</v>
      </c>
      <c r="BH5744">
        <v>67</v>
      </c>
      <c r="BI5744">
        <v>68</v>
      </c>
      <c r="BJ5744">
        <v>67</v>
      </c>
      <c r="BK5744" s="1" t="s">
        <v>738</v>
      </c>
      <c r="BL5744">
        <v>69</v>
      </c>
      <c r="BM5744">
        <v>66</v>
      </c>
      <c r="BN5744">
        <v>65</v>
      </c>
      <c r="BO5744">
        <v>69</v>
      </c>
      <c r="BP5744">
        <v>67</v>
      </c>
      <c r="BQ5744">
        <v>68</v>
      </c>
      <c r="BR5744">
        <v>69</v>
      </c>
      <c r="BS5744">
        <v>67</v>
      </c>
      <c r="BT5744">
        <v>68</v>
      </c>
      <c r="BU5744">
        <v>67</v>
      </c>
      <c r="BV5744">
        <v>67</v>
      </c>
    </row>
    <row r="5745" spans="1:74" x14ac:dyDescent="0.3">
      <c r="A5745">
        <v>23000</v>
      </c>
      <c r="B5745">
        <v>2000000</v>
      </c>
      <c r="C5745" s="1" t="s">
        <v>13121</v>
      </c>
      <c r="D5745">
        <v>23</v>
      </c>
      <c r="E5745" s="1" t="s">
        <v>13122</v>
      </c>
      <c r="F5745" s="1" t="s">
        <v>250</v>
      </c>
      <c r="G5745" s="1" t="s">
        <v>251</v>
      </c>
      <c r="H5745">
        <v>70</v>
      </c>
      <c r="I5745">
        <v>75</v>
      </c>
      <c r="J5745" s="1" t="s">
        <v>5045</v>
      </c>
      <c r="K5745" s="1" t="s">
        <v>5046</v>
      </c>
      <c r="L5745">
        <v>1961</v>
      </c>
      <c r="M5745">
        <v>81</v>
      </c>
      <c r="N5745">
        <v>62</v>
      </c>
      <c r="O5745">
        <v>86</v>
      </c>
      <c r="P5745">
        <v>87</v>
      </c>
      <c r="Q5745">
        <v>72</v>
      </c>
      <c r="R5745">
        <v>63</v>
      </c>
      <c r="S5745">
        <v>62</v>
      </c>
      <c r="T5745">
        <v>63</v>
      </c>
      <c r="U5745">
        <v>71</v>
      </c>
      <c r="V5745">
        <v>55</v>
      </c>
      <c r="W5745">
        <v>55</v>
      </c>
      <c r="X5745">
        <v>15</v>
      </c>
      <c r="Y5745">
        <v>12</v>
      </c>
      <c r="Z5745">
        <v>11</v>
      </c>
      <c r="AA5745">
        <v>7</v>
      </c>
      <c r="AB5745">
        <v>15</v>
      </c>
      <c r="AC5745">
        <v>48</v>
      </c>
      <c r="AD5745">
        <v>68</v>
      </c>
      <c r="AE5745">
        <v>83</v>
      </c>
      <c r="AF5745">
        <v>73</v>
      </c>
      <c r="AG5745">
        <v>67</v>
      </c>
      <c r="AH5745">
        <v>60</v>
      </c>
      <c r="AI5745">
        <v>56</v>
      </c>
      <c r="AJ5745">
        <v>58</v>
      </c>
      <c r="AK5745">
        <v>65</v>
      </c>
      <c r="AL5745">
        <v>73</v>
      </c>
      <c r="AM5745">
        <v>65</v>
      </c>
      <c r="AN5745">
        <v>64</v>
      </c>
      <c r="AO5745">
        <v>76</v>
      </c>
      <c r="AP5745">
        <v>88</v>
      </c>
      <c r="AQ5745">
        <v>68</v>
      </c>
      <c r="AR5745">
        <v>68</v>
      </c>
      <c r="AS5745">
        <v>70</v>
      </c>
      <c r="AT5745">
        <v>57</v>
      </c>
      <c r="AU5745">
        <v>70</v>
      </c>
      <c r="AV5745">
        <v>65</v>
      </c>
      <c r="AW5745">
        <v>69</v>
      </c>
      <c r="AX5745">
        <v>67</v>
      </c>
      <c r="AY5745">
        <v>71</v>
      </c>
      <c r="AZ5745">
        <v>205818</v>
      </c>
      <c r="BA5745">
        <v>70</v>
      </c>
      <c r="BB5745">
        <v>69</v>
      </c>
      <c r="BC5745">
        <v>65</v>
      </c>
      <c r="BD5745">
        <v>71</v>
      </c>
      <c r="BE5745">
        <v>69</v>
      </c>
      <c r="BF5745">
        <v>67</v>
      </c>
      <c r="BG5745">
        <v>70</v>
      </c>
      <c r="BH5745">
        <v>63</v>
      </c>
      <c r="BI5745">
        <v>69</v>
      </c>
      <c r="BJ5745">
        <v>70</v>
      </c>
      <c r="BK5745" s="1" t="s">
        <v>212</v>
      </c>
      <c r="BL5745">
        <v>70</v>
      </c>
      <c r="BM5745">
        <v>69</v>
      </c>
      <c r="BN5745">
        <v>65</v>
      </c>
      <c r="BO5745">
        <v>71</v>
      </c>
      <c r="BP5745">
        <v>69</v>
      </c>
      <c r="BQ5745">
        <v>67</v>
      </c>
      <c r="BR5745">
        <v>70</v>
      </c>
      <c r="BS5745">
        <v>63</v>
      </c>
      <c r="BT5745">
        <v>69</v>
      </c>
      <c r="BU5745">
        <v>70</v>
      </c>
      <c r="BV5745">
        <v>63</v>
      </c>
    </row>
    <row r="5746" spans="1:74" x14ac:dyDescent="0.3">
      <c r="A5746">
        <v>20000</v>
      </c>
      <c r="B5746">
        <v>2200000</v>
      </c>
      <c r="C5746" s="1" t="s">
        <v>13123</v>
      </c>
      <c r="D5746">
        <v>25</v>
      </c>
      <c r="E5746" s="1" t="s">
        <v>13124</v>
      </c>
      <c r="F5746" s="1" t="s">
        <v>897</v>
      </c>
      <c r="G5746" s="1" t="s">
        <v>898</v>
      </c>
      <c r="H5746">
        <v>70</v>
      </c>
      <c r="I5746">
        <v>72</v>
      </c>
      <c r="J5746" s="1" t="s">
        <v>2259</v>
      </c>
      <c r="K5746" s="1" t="s">
        <v>2260</v>
      </c>
      <c r="L5746">
        <v>1887</v>
      </c>
      <c r="M5746">
        <v>72</v>
      </c>
      <c r="N5746">
        <v>57</v>
      </c>
      <c r="O5746">
        <v>80</v>
      </c>
      <c r="P5746">
        <v>72</v>
      </c>
      <c r="Q5746">
        <v>69</v>
      </c>
      <c r="R5746">
        <v>71</v>
      </c>
      <c r="S5746">
        <v>59</v>
      </c>
      <c r="T5746">
        <v>71</v>
      </c>
      <c r="U5746">
        <v>70</v>
      </c>
      <c r="V5746">
        <v>60</v>
      </c>
      <c r="W5746">
        <v>70</v>
      </c>
      <c r="X5746">
        <v>6</v>
      </c>
      <c r="Y5746">
        <v>10</v>
      </c>
      <c r="Z5746">
        <v>14</v>
      </c>
      <c r="AA5746">
        <v>13</v>
      </c>
      <c r="AB5746">
        <v>14</v>
      </c>
      <c r="AC5746">
        <v>58</v>
      </c>
      <c r="AD5746">
        <v>59</v>
      </c>
      <c r="AE5746">
        <v>67</v>
      </c>
      <c r="AF5746">
        <v>71</v>
      </c>
      <c r="AG5746">
        <v>68</v>
      </c>
      <c r="AH5746">
        <v>46</v>
      </c>
      <c r="AI5746">
        <v>64</v>
      </c>
      <c r="AJ5746">
        <v>66</v>
      </c>
      <c r="AK5746">
        <v>58</v>
      </c>
      <c r="AL5746">
        <v>70</v>
      </c>
      <c r="AM5746">
        <v>70</v>
      </c>
      <c r="AN5746">
        <v>49</v>
      </c>
      <c r="AO5746">
        <v>73</v>
      </c>
      <c r="AP5746">
        <v>80</v>
      </c>
      <c r="AQ5746">
        <v>47</v>
      </c>
      <c r="AR5746">
        <v>68</v>
      </c>
      <c r="AS5746">
        <v>73</v>
      </c>
      <c r="AT5746">
        <v>63</v>
      </c>
      <c r="AU5746">
        <v>69</v>
      </c>
      <c r="AV5746">
        <v>56</v>
      </c>
      <c r="AW5746">
        <v>62</v>
      </c>
      <c r="AX5746">
        <v>67</v>
      </c>
      <c r="AY5746">
        <v>68</v>
      </c>
      <c r="AZ5746">
        <v>221434</v>
      </c>
      <c r="BA5746">
        <v>69</v>
      </c>
      <c r="BB5746">
        <v>60</v>
      </c>
      <c r="BC5746">
        <v>56</v>
      </c>
      <c r="BD5746">
        <v>68</v>
      </c>
      <c r="BE5746">
        <v>62</v>
      </c>
      <c r="BF5746">
        <v>67</v>
      </c>
      <c r="BG5746">
        <v>68</v>
      </c>
      <c r="BH5746">
        <v>65</v>
      </c>
      <c r="BI5746">
        <v>67</v>
      </c>
      <c r="BJ5746">
        <v>62</v>
      </c>
      <c r="BK5746" s="1" t="s">
        <v>632</v>
      </c>
      <c r="BL5746">
        <v>69</v>
      </c>
      <c r="BM5746">
        <v>60</v>
      </c>
      <c r="BN5746">
        <v>56</v>
      </c>
      <c r="BO5746">
        <v>68</v>
      </c>
      <c r="BP5746">
        <v>62</v>
      </c>
      <c r="BQ5746">
        <v>67</v>
      </c>
      <c r="BR5746">
        <v>68</v>
      </c>
      <c r="BS5746">
        <v>65</v>
      </c>
      <c r="BT5746">
        <v>67</v>
      </c>
      <c r="BU5746">
        <v>62</v>
      </c>
      <c r="BV5746">
        <v>65</v>
      </c>
    </row>
    <row r="5747" spans="1:74" x14ac:dyDescent="0.3">
      <c r="A5747">
        <v>8000</v>
      </c>
      <c r="B5747">
        <v>2200000</v>
      </c>
      <c r="C5747" s="1" t="s">
        <v>13125</v>
      </c>
      <c r="D5747">
        <v>26</v>
      </c>
      <c r="E5747" s="1" t="s">
        <v>13126</v>
      </c>
      <c r="F5747" s="1" t="s">
        <v>250</v>
      </c>
      <c r="G5747" s="1" t="s">
        <v>251</v>
      </c>
      <c r="H5747">
        <v>70</v>
      </c>
      <c r="I5747">
        <v>73</v>
      </c>
      <c r="J5747" s="1" t="s">
        <v>13127</v>
      </c>
      <c r="K5747" s="1" t="s">
        <v>13128</v>
      </c>
      <c r="L5747">
        <v>1737</v>
      </c>
      <c r="M5747">
        <v>88</v>
      </c>
      <c r="N5747">
        <v>65</v>
      </c>
      <c r="O5747">
        <v>93</v>
      </c>
      <c r="P5747">
        <v>96</v>
      </c>
      <c r="Q5747">
        <v>70</v>
      </c>
      <c r="R5747">
        <v>76</v>
      </c>
      <c r="S5747">
        <v>58</v>
      </c>
      <c r="T5747">
        <v>70</v>
      </c>
      <c r="U5747">
        <v>69</v>
      </c>
      <c r="V5747">
        <v>63</v>
      </c>
      <c r="W5747">
        <v>67</v>
      </c>
      <c r="X5747">
        <v>11</v>
      </c>
      <c r="Y5747">
        <v>15</v>
      </c>
      <c r="Z5747">
        <v>11</v>
      </c>
      <c r="AA5747">
        <v>13</v>
      </c>
      <c r="AB5747">
        <v>15</v>
      </c>
      <c r="AC5747">
        <v>16</v>
      </c>
      <c r="AD5747">
        <v>22</v>
      </c>
      <c r="AE5747">
        <v>82</v>
      </c>
      <c r="AF5747">
        <v>66</v>
      </c>
      <c r="AG5747">
        <v>70</v>
      </c>
      <c r="AH5747">
        <v>15</v>
      </c>
      <c r="AI5747">
        <v>62</v>
      </c>
      <c r="AJ5747">
        <v>63</v>
      </c>
      <c r="AK5747">
        <v>59</v>
      </c>
      <c r="AL5747">
        <v>68</v>
      </c>
      <c r="AM5747">
        <v>68</v>
      </c>
      <c r="AN5747">
        <v>17</v>
      </c>
      <c r="AO5747">
        <v>70</v>
      </c>
      <c r="AP5747">
        <v>76</v>
      </c>
      <c r="AQ5747">
        <v>22</v>
      </c>
      <c r="AR5747">
        <v>25</v>
      </c>
      <c r="AS5747">
        <v>69</v>
      </c>
      <c r="AT5747">
        <v>63</v>
      </c>
      <c r="AU5747">
        <v>69</v>
      </c>
      <c r="AV5747">
        <v>32</v>
      </c>
      <c r="AW5747">
        <v>47</v>
      </c>
      <c r="AX5747">
        <v>67</v>
      </c>
      <c r="AY5747">
        <v>63</v>
      </c>
      <c r="AZ5747">
        <v>222970</v>
      </c>
      <c r="BA5747">
        <v>69</v>
      </c>
      <c r="BB5747">
        <v>44</v>
      </c>
      <c r="BC5747">
        <v>32</v>
      </c>
      <c r="BD5747">
        <v>63</v>
      </c>
      <c r="BE5747">
        <v>47</v>
      </c>
      <c r="BF5747">
        <v>67</v>
      </c>
      <c r="BG5747">
        <v>68</v>
      </c>
      <c r="BH5747">
        <v>60</v>
      </c>
      <c r="BI5747">
        <v>68</v>
      </c>
      <c r="BJ5747">
        <v>49</v>
      </c>
      <c r="BK5747" s="1" t="s">
        <v>590</v>
      </c>
      <c r="BL5747">
        <v>69</v>
      </c>
      <c r="BM5747">
        <v>44</v>
      </c>
      <c r="BN5747">
        <v>32</v>
      </c>
      <c r="BO5747">
        <v>63</v>
      </c>
      <c r="BP5747">
        <v>47</v>
      </c>
      <c r="BQ5747">
        <v>67</v>
      </c>
      <c r="BR5747">
        <v>68</v>
      </c>
      <c r="BS5747">
        <v>60</v>
      </c>
      <c r="BT5747">
        <v>68</v>
      </c>
      <c r="BU5747">
        <v>49</v>
      </c>
      <c r="BV5747">
        <v>60</v>
      </c>
    </row>
    <row r="5748" spans="1:74" x14ac:dyDescent="0.3">
      <c r="A5748">
        <v>30000</v>
      </c>
      <c r="B5748">
        <v>2700000</v>
      </c>
      <c r="C5748" s="1" t="s">
        <v>13129</v>
      </c>
      <c r="D5748">
        <v>21</v>
      </c>
      <c r="E5748" s="1" t="s">
        <v>13130</v>
      </c>
      <c r="F5748" s="1" t="s">
        <v>116</v>
      </c>
      <c r="G5748" s="1" t="s">
        <v>117</v>
      </c>
      <c r="H5748">
        <v>70</v>
      </c>
      <c r="I5748">
        <v>78</v>
      </c>
      <c r="J5748" s="1" t="s">
        <v>2779</v>
      </c>
      <c r="K5748" s="1" t="s">
        <v>2780</v>
      </c>
      <c r="L5748">
        <v>1581</v>
      </c>
      <c r="M5748">
        <v>66</v>
      </c>
      <c r="N5748">
        <v>72</v>
      </c>
      <c r="O5748">
        <v>53</v>
      </c>
      <c r="P5748">
        <v>31</v>
      </c>
      <c r="Q5748">
        <v>67</v>
      </c>
      <c r="R5748">
        <v>61</v>
      </c>
      <c r="S5748">
        <v>54</v>
      </c>
      <c r="T5748">
        <v>40</v>
      </c>
      <c r="U5748">
        <v>65</v>
      </c>
      <c r="V5748">
        <v>69</v>
      </c>
      <c r="W5748">
        <v>29</v>
      </c>
      <c r="X5748">
        <v>9</v>
      </c>
      <c r="Y5748">
        <v>6</v>
      </c>
      <c r="Z5748">
        <v>8</v>
      </c>
      <c r="AA5748">
        <v>9</v>
      </c>
      <c r="AB5748">
        <v>14</v>
      </c>
      <c r="AC5748">
        <v>72</v>
      </c>
      <c r="AD5748">
        <v>22</v>
      </c>
      <c r="AE5748">
        <v>81</v>
      </c>
      <c r="AF5748">
        <v>40</v>
      </c>
      <c r="AG5748">
        <v>50</v>
      </c>
      <c r="AH5748">
        <v>23</v>
      </c>
      <c r="AI5748">
        <v>61</v>
      </c>
      <c r="AJ5748">
        <v>64</v>
      </c>
      <c r="AK5748">
        <v>65</v>
      </c>
      <c r="AL5748">
        <v>68</v>
      </c>
      <c r="AM5748">
        <v>75</v>
      </c>
      <c r="AN5748">
        <v>20</v>
      </c>
      <c r="AO5748">
        <v>78</v>
      </c>
      <c r="AP5748">
        <v>33</v>
      </c>
      <c r="AQ5748">
        <v>21</v>
      </c>
      <c r="AR5748">
        <v>93</v>
      </c>
      <c r="AS5748">
        <v>66</v>
      </c>
      <c r="AT5748">
        <v>57</v>
      </c>
      <c r="AU5748">
        <v>64</v>
      </c>
      <c r="AV5748">
        <v>47</v>
      </c>
      <c r="AW5748">
        <v>45</v>
      </c>
      <c r="AX5748">
        <v>67</v>
      </c>
      <c r="AY5748">
        <v>56</v>
      </c>
      <c r="AZ5748">
        <v>225530</v>
      </c>
      <c r="BA5748">
        <v>64</v>
      </c>
      <c r="BB5748">
        <v>43</v>
      </c>
      <c r="BC5748">
        <v>47</v>
      </c>
      <c r="BD5748">
        <v>56</v>
      </c>
      <c r="BE5748">
        <v>45</v>
      </c>
      <c r="BF5748">
        <v>67</v>
      </c>
      <c r="BG5748">
        <v>63</v>
      </c>
      <c r="BH5748">
        <v>69</v>
      </c>
      <c r="BI5748">
        <v>65</v>
      </c>
      <c r="BJ5748">
        <v>45</v>
      </c>
      <c r="BK5748" s="1" t="s">
        <v>73</v>
      </c>
      <c r="BL5748">
        <v>64</v>
      </c>
      <c r="BM5748">
        <v>43</v>
      </c>
      <c r="BN5748">
        <v>47</v>
      </c>
      <c r="BO5748">
        <v>56</v>
      </c>
      <c r="BP5748">
        <v>45</v>
      </c>
      <c r="BQ5748">
        <v>67</v>
      </c>
      <c r="BR5748">
        <v>63</v>
      </c>
      <c r="BS5748">
        <v>69</v>
      </c>
      <c r="BT5748">
        <v>65</v>
      </c>
      <c r="BU5748">
        <v>45</v>
      </c>
      <c r="BV5748">
        <v>69</v>
      </c>
    </row>
    <row r="5749" spans="1:74" x14ac:dyDescent="0.3">
      <c r="A5749">
        <v>4000</v>
      </c>
      <c r="B5749">
        <v>1900000</v>
      </c>
      <c r="C5749" s="1" t="s">
        <v>13131</v>
      </c>
      <c r="D5749">
        <v>27</v>
      </c>
      <c r="E5749" s="1" t="s">
        <v>13132</v>
      </c>
      <c r="F5749" s="1" t="s">
        <v>203</v>
      </c>
      <c r="G5749" s="1" t="s">
        <v>204</v>
      </c>
      <c r="H5749">
        <v>70</v>
      </c>
      <c r="I5749">
        <v>70</v>
      </c>
      <c r="J5749" s="1" t="s">
        <v>8209</v>
      </c>
      <c r="K5749" s="1" t="s">
        <v>8210</v>
      </c>
      <c r="L5749">
        <v>1748</v>
      </c>
      <c r="M5749">
        <v>77</v>
      </c>
      <c r="N5749">
        <v>73</v>
      </c>
      <c r="O5749">
        <v>79</v>
      </c>
      <c r="P5749">
        <v>75</v>
      </c>
      <c r="Q5749">
        <v>73</v>
      </c>
      <c r="R5749">
        <v>64</v>
      </c>
      <c r="S5749">
        <v>67</v>
      </c>
      <c r="T5749">
        <v>68</v>
      </c>
      <c r="U5749">
        <v>77</v>
      </c>
      <c r="V5749">
        <v>65</v>
      </c>
      <c r="W5749">
        <v>41</v>
      </c>
      <c r="X5749">
        <v>11</v>
      </c>
      <c r="Y5749">
        <v>12</v>
      </c>
      <c r="Z5749">
        <v>15</v>
      </c>
      <c r="AA5749">
        <v>10</v>
      </c>
      <c r="AB5749">
        <v>13</v>
      </c>
      <c r="AC5749">
        <v>56</v>
      </c>
      <c r="AD5749">
        <v>15</v>
      </c>
      <c r="AE5749">
        <v>74</v>
      </c>
      <c r="AF5749">
        <v>55</v>
      </c>
      <c r="AG5749">
        <v>69</v>
      </c>
      <c r="AH5749">
        <v>22</v>
      </c>
      <c r="AI5749">
        <v>51</v>
      </c>
      <c r="AJ5749">
        <v>65</v>
      </c>
      <c r="AK5749">
        <v>69</v>
      </c>
      <c r="AL5749">
        <v>68</v>
      </c>
      <c r="AM5749">
        <v>73</v>
      </c>
      <c r="AN5749">
        <v>21</v>
      </c>
      <c r="AO5749">
        <v>76</v>
      </c>
      <c r="AP5749">
        <v>62</v>
      </c>
      <c r="AQ5749">
        <v>22</v>
      </c>
      <c r="AR5749">
        <v>63</v>
      </c>
      <c r="AS5749">
        <v>62</v>
      </c>
      <c r="AT5749">
        <v>69</v>
      </c>
      <c r="AU5749">
        <v>69</v>
      </c>
      <c r="AV5749">
        <v>41</v>
      </c>
      <c r="AW5749">
        <v>47</v>
      </c>
      <c r="AX5749">
        <v>70</v>
      </c>
      <c r="AY5749">
        <v>61</v>
      </c>
      <c r="AZ5749">
        <v>187898</v>
      </c>
      <c r="BA5749">
        <v>69</v>
      </c>
      <c r="BB5749">
        <v>47</v>
      </c>
      <c r="BC5749">
        <v>41</v>
      </c>
      <c r="BD5749">
        <v>61</v>
      </c>
      <c r="BE5749">
        <v>47</v>
      </c>
      <c r="BF5749">
        <v>70</v>
      </c>
      <c r="BG5749">
        <v>69</v>
      </c>
      <c r="BH5749">
        <v>68</v>
      </c>
      <c r="BI5749">
        <v>71</v>
      </c>
      <c r="BJ5749">
        <v>51</v>
      </c>
      <c r="BK5749" s="1" t="s">
        <v>323</v>
      </c>
      <c r="BL5749">
        <v>69</v>
      </c>
      <c r="BM5749">
        <v>47</v>
      </c>
      <c r="BN5749">
        <v>41</v>
      </c>
      <c r="BO5749">
        <v>61</v>
      </c>
      <c r="BP5749">
        <v>47</v>
      </c>
      <c r="BQ5749">
        <v>70</v>
      </c>
      <c r="BR5749">
        <v>69</v>
      </c>
      <c r="BS5749">
        <v>68</v>
      </c>
      <c r="BT5749">
        <v>71</v>
      </c>
      <c r="BU5749">
        <v>51</v>
      </c>
      <c r="BV5749">
        <v>68</v>
      </c>
    </row>
    <row r="5750" spans="1:74" x14ac:dyDescent="0.3">
      <c r="A5750">
        <v>8000</v>
      </c>
      <c r="B5750">
        <v>1900000</v>
      </c>
      <c r="C5750" s="1" t="s">
        <v>13133</v>
      </c>
      <c r="D5750">
        <v>25</v>
      </c>
      <c r="E5750" s="1" t="s">
        <v>13134</v>
      </c>
      <c r="F5750" s="1" t="s">
        <v>110</v>
      </c>
      <c r="G5750" s="1" t="s">
        <v>111</v>
      </c>
      <c r="H5750">
        <v>70</v>
      </c>
      <c r="I5750">
        <v>74</v>
      </c>
      <c r="J5750" s="1" t="s">
        <v>4008</v>
      </c>
      <c r="K5750" s="1" t="s">
        <v>4009</v>
      </c>
      <c r="L5750">
        <v>1881</v>
      </c>
      <c r="M5750">
        <v>61</v>
      </c>
      <c r="N5750">
        <v>67</v>
      </c>
      <c r="O5750">
        <v>59</v>
      </c>
      <c r="P5750">
        <v>62</v>
      </c>
      <c r="Q5750">
        <v>67</v>
      </c>
      <c r="R5750">
        <v>60</v>
      </c>
      <c r="S5750">
        <v>67</v>
      </c>
      <c r="T5750">
        <v>69</v>
      </c>
      <c r="U5750">
        <v>65</v>
      </c>
      <c r="V5750">
        <v>52</v>
      </c>
      <c r="W5750">
        <v>61</v>
      </c>
      <c r="X5750">
        <v>7</v>
      </c>
      <c r="Y5750">
        <v>7</v>
      </c>
      <c r="Z5750">
        <v>10</v>
      </c>
      <c r="AA5750">
        <v>11</v>
      </c>
      <c r="AB5750">
        <v>11</v>
      </c>
      <c r="AC5750">
        <v>59</v>
      </c>
      <c r="AD5750">
        <v>66</v>
      </c>
      <c r="AE5750">
        <v>73</v>
      </c>
      <c r="AF5750">
        <v>73</v>
      </c>
      <c r="AG5750">
        <v>65</v>
      </c>
      <c r="AH5750">
        <v>61</v>
      </c>
      <c r="AI5750">
        <v>69</v>
      </c>
      <c r="AJ5750">
        <v>59</v>
      </c>
      <c r="AK5750">
        <v>63</v>
      </c>
      <c r="AL5750">
        <v>75</v>
      </c>
      <c r="AM5750">
        <v>66</v>
      </c>
      <c r="AN5750">
        <v>65</v>
      </c>
      <c r="AO5750">
        <v>59</v>
      </c>
      <c r="AP5750">
        <v>78</v>
      </c>
      <c r="AQ5750">
        <v>69</v>
      </c>
      <c r="AR5750">
        <v>76</v>
      </c>
      <c r="AS5750">
        <v>70</v>
      </c>
      <c r="AT5750">
        <v>59</v>
      </c>
      <c r="AU5750">
        <v>66</v>
      </c>
      <c r="AV5750">
        <v>66</v>
      </c>
      <c r="AW5750">
        <v>69</v>
      </c>
      <c r="AX5750">
        <v>64</v>
      </c>
      <c r="AY5750">
        <v>69</v>
      </c>
      <c r="AZ5750">
        <v>223740</v>
      </c>
      <c r="BA5750">
        <v>66</v>
      </c>
      <c r="BB5750">
        <v>66</v>
      </c>
      <c r="BC5750">
        <v>66</v>
      </c>
      <c r="BD5750">
        <v>69</v>
      </c>
      <c r="BE5750">
        <v>69</v>
      </c>
      <c r="BF5750">
        <v>64</v>
      </c>
      <c r="BG5750">
        <v>66</v>
      </c>
      <c r="BH5750">
        <v>62</v>
      </c>
      <c r="BI5750">
        <v>64</v>
      </c>
      <c r="BJ5750">
        <v>67</v>
      </c>
      <c r="BK5750" s="1" t="s">
        <v>2611</v>
      </c>
      <c r="BL5750">
        <v>66</v>
      </c>
      <c r="BM5750">
        <v>66</v>
      </c>
      <c r="BN5750">
        <v>66</v>
      </c>
      <c r="BO5750">
        <v>69</v>
      </c>
      <c r="BP5750">
        <v>69</v>
      </c>
      <c r="BQ5750">
        <v>64</v>
      </c>
      <c r="BR5750">
        <v>66</v>
      </c>
      <c r="BS5750">
        <v>62</v>
      </c>
      <c r="BT5750">
        <v>64</v>
      </c>
      <c r="BU5750">
        <v>67</v>
      </c>
      <c r="BV5750">
        <v>62</v>
      </c>
    </row>
    <row r="5751" spans="1:74" x14ac:dyDescent="0.3">
      <c r="A5751">
        <v>24000</v>
      </c>
      <c r="B5751">
        <v>1500000</v>
      </c>
      <c r="C5751" s="1" t="s">
        <v>13135</v>
      </c>
      <c r="D5751">
        <v>31</v>
      </c>
      <c r="E5751" s="1" t="s">
        <v>13136</v>
      </c>
      <c r="F5751" s="1" t="s">
        <v>149</v>
      </c>
      <c r="G5751" s="1" t="s">
        <v>150</v>
      </c>
      <c r="H5751">
        <v>70</v>
      </c>
      <c r="I5751">
        <v>70</v>
      </c>
      <c r="J5751" s="1" t="s">
        <v>4190</v>
      </c>
      <c r="K5751" s="1" t="s">
        <v>4191</v>
      </c>
      <c r="L5751">
        <v>1916</v>
      </c>
      <c r="M5751">
        <v>63</v>
      </c>
      <c r="N5751">
        <v>63</v>
      </c>
      <c r="O5751">
        <v>70</v>
      </c>
      <c r="P5751">
        <v>59</v>
      </c>
      <c r="Q5751">
        <v>66</v>
      </c>
      <c r="R5751">
        <v>62</v>
      </c>
      <c r="S5751">
        <v>67</v>
      </c>
      <c r="T5751">
        <v>60</v>
      </c>
      <c r="U5751">
        <v>65</v>
      </c>
      <c r="V5751">
        <v>70</v>
      </c>
      <c r="W5751">
        <v>53</v>
      </c>
      <c r="X5751">
        <v>14</v>
      </c>
      <c r="Y5751">
        <v>13</v>
      </c>
      <c r="Z5751">
        <v>7</v>
      </c>
      <c r="AA5751">
        <v>14</v>
      </c>
      <c r="AB5751">
        <v>14</v>
      </c>
      <c r="AC5751">
        <v>80</v>
      </c>
      <c r="AD5751">
        <v>67</v>
      </c>
      <c r="AE5751">
        <v>83</v>
      </c>
      <c r="AF5751">
        <v>64</v>
      </c>
      <c r="AG5751">
        <v>53</v>
      </c>
      <c r="AH5751">
        <v>53</v>
      </c>
      <c r="AI5751">
        <v>55</v>
      </c>
      <c r="AJ5751">
        <v>79</v>
      </c>
      <c r="AK5751">
        <v>78</v>
      </c>
      <c r="AL5751">
        <v>65</v>
      </c>
      <c r="AM5751">
        <v>63</v>
      </c>
      <c r="AN5751">
        <v>59</v>
      </c>
      <c r="AO5751">
        <v>66</v>
      </c>
      <c r="AP5751">
        <v>90</v>
      </c>
      <c r="AQ5751">
        <v>63</v>
      </c>
      <c r="AR5751">
        <v>71</v>
      </c>
      <c r="AS5751">
        <v>69</v>
      </c>
      <c r="AT5751">
        <v>60</v>
      </c>
      <c r="AU5751">
        <v>68</v>
      </c>
      <c r="AV5751">
        <v>66</v>
      </c>
      <c r="AW5751">
        <v>66</v>
      </c>
      <c r="AX5751">
        <v>69</v>
      </c>
      <c r="AY5751">
        <v>69</v>
      </c>
      <c r="AZ5751">
        <v>158716</v>
      </c>
      <c r="BA5751">
        <v>68</v>
      </c>
      <c r="BB5751">
        <v>67</v>
      </c>
      <c r="BC5751">
        <v>66</v>
      </c>
      <c r="BD5751">
        <v>69</v>
      </c>
      <c r="BE5751">
        <v>66</v>
      </c>
      <c r="BF5751">
        <v>69</v>
      </c>
      <c r="BG5751">
        <v>69</v>
      </c>
      <c r="BH5751">
        <v>70</v>
      </c>
      <c r="BI5751">
        <v>68</v>
      </c>
      <c r="BJ5751">
        <v>67</v>
      </c>
      <c r="BK5751" s="1" t="s">
        <v>50</v>
      </c>
      <c r="BL5751">
        <v>68</v>
      </c>
      <c r="BM5751">
        <v>67</v>
      </c>
      <c r="BN5751">
        <v>66</v>
      </c>
      <c r="BO5751">
        <v>69</v>
      </c>
      <c r="BP5751">
        <v>66</v>
      </c>
      <c r="BQ5751">
        <v>69</v>
      </c>
      <c r="BR5751">
        <v>69</v>
      </c>
      <c r="BS5751">
        <v>70</v>
      </c>
      <c r="BT5751">
        <v>68</v>
      </c>
      <c r="BU5751">
        <v>67</v>
      </c>
      <c r="BV5751">
        <v>70</v>
      </c>
    </row>
    <row r="5752" spans="1:74" x14ac:dyDescent="0.3">
      <c r="A5752">
        <v>7000</v>
      </c>
      <c r="B5752">
        <v>1800000</v>
      </c>
      <c r="C5752" s="1" t="s">
        <v>13137</v>
      </c>
      <c r="D5752">
        <v>23</v>
      </c>
      <c r="E5752" s="1" t="s">
        <v>13138</v>
      </c>
      <c r="F5752" s="1" t="s">
        <v>207</v>
      </c>
      <c r="G5752" s="1" t="s">
        <v>208</v>
      </c>
      <c r="H5752">
        <v>70</v>
      </c>
      <c r="I5752">
        <v>77</v>
      </c>
      <c r="J5752" s="1" t="s">
        <v>12052</v>
      </c>
      <c r="K5752" s="1" t="s">
        <v>12053</v>
      </c>
      <c r="L5752">
        <v>1182</v>
      </c>
      <c r="M5752">
        <v>49</v>
      </c>
      <c r="N5752">
        <v>32</v>
      </c>
      <c r="O5752">
        <v>38</v>
      </c>
      <c r="P5752">
        <v>50</v>
      </c>
      <c r="Q5752">
        <v>24</v>
      </c>
      <c r="R5752">
        <v>29</v>
      </c>
      <c r="S5752">
        <v>19</v>
      </c>
      <c r="T5752">
        <v>14</v>
      </c>
      <c r="U5752">
        <v>19</v>
      </c>
      <c r="V5752">
        <v>14</v>
      </c>
      <c r="W5752">
        <v>19</v>
      </c>
      <c r="X5752">
        <v>73</v>
      </c>
      <c r="Y5752">
        <v>65</v>
      </c>
      <c r="Z5752">
        <v>66</v>
      </c>
      <c r="AA5752">
        <v>65</v>
      </c>
      <c r="AB5752">
        <v>74</v>
      </c>
      <c r="AC5752">
        <v>19</v>
      </c>
      <c r="AD5752">
        <v>15</v>
      </c>
      <c r="AE5752">
        <v>71</v>
      </c>
      <c r="AF5752">
        <v>45</v>
      </c>
      <c r="AG5752">
        <v>12</v>
      </c>
      <c r="AH5752">
        <v>20</v>
      </c>
      <c r="AI5752">
        <v>23</v>
      </c>
      <c r="AJ5752">
        <v>11</v>
      </c>
      <c r="AK5752">
        <v>69</v>
      </c>
      <c r="AL5752">
        <v>21</v>
      </c>
      <c r="AM5752">
        <v>24</v>
      </c>
      <c r="AN5752">
        <v>16</v>
      </c>
      <c r="AO5752">
        <v>39</v>
      </c>
      <c r="AP5752">
        <v>44</v>
      </c>
      <c r="AQ5752">
        <v>17</v>
      </c>
      <c r="AR5752">
        <v>63</v>
      </c>
      <c r="AS5752">
        <v>40</v>
      </c>
      <c r="AT5752">
        <v>12</v>
      </c>
      <c r="AZ5752">
        <v>228860</v>
      </c>
      <c r="BK5752" s="1" t="s">
        <v>103</v>
      </c>
    </row>
    <row r="5753" spans="1:74" x14ac:dyDescent="0.3">
      <c r="A5753">
        <v>5000</v>
      </c>
      <c r="B5753">
        <v>1000000</v>
      </c>
      <c r="C5753" s="1" t="s">
        <v>13139</v>
      </c>
      <c r="D5753">
        <v>32</v>
      </c>
      <c r="E5753" s="1" t="s">
        <v>13140</v>
      </c>
      <c r="F5753" s="1" t="s">
        <v>170</v>
      </c>
      <c r="G5753" s="1" t="s">
        <v>171</v>
      </c>
      <c r="H5753">
        <v>70</v>
      </c>
      <c r="I5753">
        <v>70</v>
      </c>
      <c r="J5753" s="1" t="s">
        <v>13141</v>
      </c>
      <c r="K5753" s="1" t="s">
        <v>13142</v>
      </c>
      <c r="L5753">
        <v>1633</v>
      </c>
      <c r="M5753">
        <v>50</v>
      </c>
      <c r="N5753">
        <v>73</v>
      </c>
      <c r="O5753">
        <v>34</v>
      </c>
      <c r="P5753">
        <v>56</v>
      </c>
      <c r="Q5753">
        <v>63</v>
      </c>
      <c r="R5753">
        <v>66</v>
      </c>
      <c r="S5753">
        <v>41</v>
      </c>
      <c r="T5753">
        <v>34</v>
      </c>
      <c r="U5753">
        <v>62</v>
      </c>
      <c r="V5753">
        <v>25</v>
      </c>
      <c r="W5753">
        <v>36</v>
      </c>
      <c r="X5753">
        <v>6</v>
      </c>
      <c r="Y5753">
        <v>16</v>
      </c>
      <c r="Z5753">
        <v>11</v>
      </c>
      <c r="AA5753">
        <v>9</v>
      </c>
      <c r="AB5753">
        <v>12</v>
      </c>
      <c r="AC5753">
        <v>68</v>
      </c>
      <c r="AD5753">
        <v>71</v>
      </c>
      <c r="AE5753">
        <v>80</v>
      </c>
      <c r="AF5753">
        <v>68</v>
      </c>
      <c r="AG5753">
        <v>54</v>
      </c>
      <c r="AH5753">
        <v>65</v>
      </c>
      <c r="AI5753">
        <v>42</v>
      </c>
      <c r="AJ5753">
        <v>48</v>
      </c>
      <c r="AK5753">
        <v>62</v>
      </c>
      <c r="AL5753">
        <v>67</v>
      </c>
      <c r="AM5753">
        <v>59</v>
      </c>
      <c r="AN5753">
        <v>64</v>
      </c>
      <c r="AO5753">
        <v>65</v>
      </c>
      <c r="AP5753">
        <v>73</v>
      </c>
      <c r="AQ5753">
        <v>68</v>
      </c>
      <c r="AR5753">
        <v>77</v>
      </c>
      <c r="AS5753">
        <v>50</v>
      </c>
      <c r="AT5753">
        <v>24</v>
      </c>
      <c r="AU5753">
        <v>56</v>
      </c>
      <c r="AV5753">
        <v>69</v>
      </c>
      <c r="AW5753">
        <v>67</v>
      </c>
      <c r="AX5753">
        <v>55</v>
      </c>
      <c r="AY5753">
        <v>62</v>
      </c>
      <c r="AZ5753">
        <v>175613</v>
      </c>
      <c r="BA5753">
        <v>56</v>
      </c>
      <c r="BB5753">
        <v>64</v>
      </c>
      <c r="BC5753">
        <v>69</v>
      </c>
      <c r="BD5753">
        <v>62</v>
      </c>
      <c r="BE5753">
        <v>67</v>
      </c>
      <c r="BF5753">
        <v>55</v>
      </c>
      <c r="BG5753">
        <v>57</v>
      </c>
      <c r="BH5753">
        <v>54</v>
      </c>
      <c r="BI5753">
        <v>53</v>
      </c>
      <c r="BJ5753">
        <v>63</v>
      </c>
      <c r="BK5753" s="1" t="s">
        <v>47</v>
      </c>
      <c r="BL5753">
        <v>56</v>
      </c>
      <c r="BM5753">
        <v>64</v>
      </c>
      <c r="BN5753">
        <v>69</v>
      </c>
      <c r="BO5753">
        <v>62</v>
      </c>
      <c r="BP5753">
        <v>67</v>
      </c>
      <c r="BQ5753">
        <v>55</v>
      </c>
      <c r="BR5753">
        <v>57</v>
      </c>
      <c r="BS5753">
        <v>54</v>
      </c>
      <c r="BT5753">
        <v>53</v>
      </c>
      <c r="BU5753">
        <v>63</v>
      </c>
      <c r="BV5753">
        <v>54</v>
      </c>
    </row>
    <row r="5754" spans="1:74" x14ac:dyDescent="0.3">
      <c r="A5754">
        <v>6000</v>
      </c>
      <c r="B5754">
        <v>600000</v>
      </c>
      <c r="C5754" s="1" t="s">
        <v>13143</v>
      </c>
      <c r="D5754">
        <v>36</v>
      </c>
      <c r="E5754" s="1" t="s">
        <v>13144</v>
      </c>
      <c r="F5754" s="1" t="s">
        <v>1353</v>
      </c>
      <c r="G5754" s="1" t="s">
        <v>1354</v>
      </c>
      <c r="H5754">
        <v>70</v>
      </c>
      <c r="I5754">
        <v>70</v>
      </c>
      <c r="J5754" s="1" t="s">
        <v>7957</v>
      </c>
      <c r="K5754" s="1" t="s">
        <v>7958</v>
      </c>
      <c r="L5754">
        <v>1735</v>
      </c>
      <c r="M5754">
        <v>51</v>
      </c>
      <c r="N5754">
        <v>56</v>
      </c>
      <c r="O5754">
        <v>58</v>
      </c>
      <c r="P5754">
        <v>67</v>
      </c>
      <c r="Q5754">
        <v>71</v>
      </c>
      <c r="R5754">
        <v>69</v>
      </c>
      <c r="S5754">
        <v>81</v>
      </c>
      <c r="T5754">
        <v>77</v>
      </c>
      <c r="U5754">
        <v>69</v>
      </c>
      <c r="V5754">
        <v>67</v>
      </c>
      <c r="W5754">
        <v>80</v>
      </c>
      <c r="X5754">
        <v>10</v>
      </c>
      <c r="Y5754">
        <v>10</v>
      </c>
      <c r="Z5754">
        <v>6</v>
      </c>
      <c r="AA5754">
        <v>10</v>
      </c>
      <c r="AB5754">
        <v>16</v>
      </c>
      <c r="AC5754">
        <v>53</v>
      </c>
      <c r="AD5754">
        <v>39</v>
      </c>
      <c r="AE5754">
        <v>56</v>
      </c>
      <c r="AF5754">
        <v>73</v>
      </c>
      <c r="AG5754">
        <v>76</v>
      </c>
      <c r="AH5754">
        <v>22</v>
      </c>
      <c r="AI5754">
        <v>82</v>
      </c>
      <c r="AJ5754">
        <v>64</v>
      </c>
      <c r="AK5754">
        <v>59</v>
      </c>
      <c r="AL5754">
        <v>71</v>
      </c>
      <c r="AM5754">
        <v>71</v>
      </c>
      <c r="AN5754">
        <v>25</v>
      </c>
      <c r="AO5754">
        <v>56</v>
      </c>
      <c r="AP5754">
        <v>31</v>
      </c>
      <c r="AQ5754">
        <v>41</v>
      </c>
      <c r="AR5754">
        <v>60</v>
      </c>
      <c r="AS5754">
        <v>77</v>
      </c>
      <c r="AT5754">
        <v>50</v>
      </c>
      <c r="AU5754">
        <v>69</v>
      </c>
      <c r="AV5754">
        <v>45</v>
      </c>
      <c r="AW5754">
        <v>52</v>
      </c>
      <c r="AX5754">
        <v>67</v>
      </c>
      <c r="AY5754">
        <v>65</v>
      </c>
      <c r="AZ5754">
        <v>50429</v>
      </c>
      <c r="BA5754">
        <v>69</v>
      </c>
      <c r="BB5754">
        <v>47</v>
      </c>
      <c r="BC5754">
        <v>45</v>
      </c>
      <c r="BD5754">
        <v>65</v>
      </c>
      <c r="BE5754">
        <v>52</v>
      </c>
      <c r="BF5754">
        <v>67</v>
      </c>
      <c r="BG5754">
        <v>66</v>
      </c>
      <c r="BH5754">
        <v>64</v>
      </c>
      <c r="BI5754">
        <v>68</v>
      </c>
      <c r="BJ5754">
        <v>51</v>
      </c>
      <c r="BK5754" s="1" t="s">
        <v>46</v>
      </c>
      <c r="BL5754">
        <v>69</v>
      </c>
      <c r="BM5754">
        <v>47</v>
      </c>
      <c r="BN5754">
        <v>45</v>
      </c>
      <c r="BO5754">
        <v>65</v>
      </c>
      <c r="BP5754">
        <v>52</v>
      </c>
      <c r="BQ5754">
        <v>67</v>
      </c>
      <c r="BR5754">
        <v>66</v>
      </c>
      <c r="BS5754">
        <v>64</v>
      </c>
      <c r="BT5754">
        <v>68</v>
      </c>
      <c r="BU5754">
        <v>51</v>
      </c>
      <c r="BV5754">
        <v>64</v>
      </c>
    </row>
    <row r="5755" spans="1:74" x14ac:dyDescent="0.3">
      <c r="A5755">
        <v>7000</v>
      </c>
      <c r="B5755">
        <v>2000000</v>
      </c>
      <c r="C5755" s="1" t="s">
        <v>13145</v>
      </c>
      <c r="D5755">
        <v>24</v>
      </c>
      <c r="E5755" s="1" t="s">
        <v>13146</v>
      </c>
      <c r="F5755" s="1" t="s">
        <v>89</v>
      </c>
      <c r="G5755" s="1" t="s">
        <v>90</v>
      </c>
      <c r="H5755">
        <v>70</v>
      </c>
      <c r="I5755">
        <v>74</v>
      </c>
      <c r="J5755" s="1" t="s">
        <v>7450</v>
      </c>
      <c r="K5755" s="1" t="s">
        <v>7451</v>
      </c>
      <c r="L5755">
        <v>1982</v>
      </c>
      <c r="M5755">
        <v>71</v>
      </c>
      <c r="N5755">
        <v>77</v>
      </c>
      <c r="O5755">
        <v>78</v>
      </c>
      <c r="P5755">
        <v>72</v>
      </c>
      <c r="Q5755">
        <v>74</v>
      </c>
      <c r="R5755">
        <v>70</v>
      </c>
      <c r="S5755">
        <v>64</v>
      </c>
      <c r="T5755">
        <v>61</v>
      </c>
      <c r="U5755">
        <v>72</v>
      </c>
      <c r="V5755">
        <v>66</v>
      </c>
      <c r="W5755">
        <v>60</v>
      </c>
      <c r="X5755">
        <v>15</v>
      </c>
      <c r="Y5755">
        <v>15</v>
      </c>
      <c r="Z5755">
        <v>10</v>
      </c>
      <c r="AA5755">
        <v>7</v>
      </c>
      <c r="AB5755">
        <v>16</v>
      </c>
      <c r="AC5755">
        <v>66</v>
      </c>
      <c r="AD5755">
        <v>68</v>
      </c>
      <c r="AE5755">
        <v>81</v>
      </c>
      <c r="AF5755">
        <v>66</v>
      </c>
      <c r="AG5755">
        <v>72</v>
      </c>
      <c r="AH5755">
        <v>68</v>
      </c>
      <c r="AI5755">
        <v>56</v>
      </c>
      <c r="AJ5755">
        <v>72</v>
      </c>
      <c r="AK5755">
        <v>67</v>
      </c>
      <c r="AL5755">
        <v>71</v>
      </c>
      <c r="AM5755">
        <v>67</v>
      </c>
      <c r="AN5755">
        <v>67</v>
      </c>
      <c r="AO5755">
        <v>72</v>
      </c>
      <c r="AP5755">
        <v>64</v>
      </c>
      <c r="AQ5755">
        <v>70</v>
      </c>
      <c r="AR5755">
        <v>79</v>
      </c>
      <c r="AS5755">
        <v>60</v>
      </c>
      <c r="AT5755">
        <v>58</v>
      </c>
      <c r="AU5755">
        <v>70</v>
      </c>
      <c r="AV5755">
        <v>71</v>
      </c>
      <c r="AW5755">
        <v>69</v>
      </c>
      <c r="AX5755">
        <v>70</v>
      </c>
      <c r="AY5755">
        <v>68</v>
      </c>
      <c r="AZ5755">
        <v>202238</v>
      </c>
      <c r="BA5755">
        <v>70</v>
      </c>
      <c r="BB5755">
        <v>68</v>
      </c>
      <c r="BC5755">
        <v>71</v>
      </c>
      <c r="BD5755">
        <v>68</v>
      </c>
      <c r="BE5755">
        <v>69</v>
      </c>
      <c r="BF5755">
        <v>70</v>
      </c>
      <c r="BG5755">
        <v>69</v>
      </c>
      <c r="BH5755">
        <v>70</v>
      </c>
      <c r="BI5755">
        <v>70</v>
      </c>
      <c r="BJ5755">
        <v>68</v>
      </c>
      <c r="BK5755" s="1" t="s">
        <v>830</v>
      </c>
      <c r="BL5755">
        <v>70</v>
      </c>
      <c r="BM5755">
        <v>68</v>
      </c>
      <c r="BN5755">
        <v>71</v>
      </c>
      <c r="BO5755">
        <v>68</v>
      </c>
      <c r="BP5755">
        <v>69</v>
      </c>
      <c r="BQ5755">
        <v>70</v>
      </c>
      <c r="BR5755">
        <v>69</v>
      </c>
      <c r="BS5755">
        <v>70</v>
      </c>
      <c r="BT5755">
        <v>70</v>
      </c>
      <c r="BU5755">
        <v>68</v>
      </c>
      <c r="BV5755">
        <v>70</v>
      </c>
    </row>
    <row r="5756" spans="1:74" x14ac:dyDescent="0.3">
      <c r="A5756">
        <v>14000</v>
      </c>
      <c r="B5756">
        <v>1600000</v>
      </c>
      <c r="C5756" s="1" t="s">
        <v>13147</v>
      </c>
      <c r="D5756">
        <v>25</v>
      </c>
      <c r="E5756" s="1" t="s">
        <v>13148</v>
      </c>
      <c r="F5756" s="1" t="s">
        <v>89</v>
      </c>
      <c r="G5756" s="1" t="s">
        <v>90</v>
      </c>
      <c r="H5756">
        <v>70</v>
      </c>
      <c r="I5756">
        <v>70</v>
      </c>
      <c r="J5756" s="1" t="s">
        <v>3736</v>
      </c>
      <c r="K5756" s="1" t="s">
        <v>3737</v>
      </c>
      <c r="L5756">
        <v>1508</v>
      </c>
      <c r="M5756">
        <v>48</v>
      </c>
      <c r="N5756">
        <v>66</v>
      </c>
      <c r="O5756">
        <v>38</v>
      </c>
      <c r="P5756">
        <v>39</v>
      </c>
      <c r="Q5756">
        <v>68</v>
      </c>
      <c r="R5756">
        <v>60</v>
      </c>
      <c r="S5756">
        <v>35</v>
      </c>
      <c r="T5756">
        <v>33</v>
      </c>
      <c r="U5756">
        <v>36</v>
      </c>
      <c r="V5756">
        <v>37</v>
      </c>
      <c r="W5756">
        <v>45</v>
      </c>
      <c r="X5756">
        <v>8</v>
      </c>
      <c r="Y5756">
        <v>9</v>
      </c>
      <c r="Z5756">
        <v>11</v>
      </c>
      <c r="AA5756">
        <v>11</v>
      </c>
      <c r="AB5756">
        <v>10</v>
      </c>
      <c r="AC5756">
        <v>77</v>
      </c>
      <c r="AD5756">
        <v>74</v>
      </c>
      <c r="AE5756">
        <v>42</v>
      </c>
      <c r="AF5756">
        <v>53</v>
      </c>
      <c r="AG5756">
        <v>42</v>
      </c>
      <c r="AH5756">
        <v>65</v>
      </c>
      <c r="AI5756">
        <v>51</v>
      </c>
      <c r="AJ5756">
        <v>28</v>
      </c>
      <c r="AK5756">
        <v>75</v>
      </c>
      <c r="AL5756">
        <v>48</v>
      </c>
      <c r="AM5756">
        <v>57</v>
      </c>
      <c r="AN5756">
        <v>73</v>
      </c>
      <c r="AO5756">
        <v>44</v>
      </c>
      <c r="AP5756">
        <v>52</v>
      </c>
      <c r="AQ5756">
        <v>68</v>
      </c>
      <c r="AR5756">
        <v>83</v>
      </c>
      <c r="AS5756">
        <v>39</v>
      </c>
      <c r="AT5756">
        <v>43</v>
      </c>
      <c r="AU5756">
        <v>47</v>
      </c>
      <c r="AV5756">
        <v>69</v>
      </c>
      <c r="AW5756">
        <v>63</v>
      </c>
      <c r="AX5756">
        <v>48</v>
      </c>
      <c r="AY5756">
        <v>52</v>
      </c>
      <c r="AZ5756">
        <v>230398</v>
      </c>
      <c r="BA5756">
        <v>47</v>
      </c>
      <c r="BB5756">
        <v>62</v>
      </c>
      <c r="BC5756">
        <v>69</v>
      </c>
      <c r="BD5756">
        <v>52</v>
      </c>
      <c r="BE5756">
        <v>63</v>
      </c>
      <c r="BF5756">
        <v>48</v>
      </c>
      <c r="BG5756">
        <v>47</v>
      </c>
      <c r="BH5756">
        <v>52</v>
      </c>
      <c r="BI5756">
        <v>45</v>
      </c>
      <c r="BJ5756">
        <v>59</v>
      </c>
      <c r="BK5756" s="1" t="s">
        <v>47</v>
      </c>
      <c r="BL5756">
        <v>47</v>
      </c>
      <c r="BM5756">
        <v>62</v>
      </c>
      <c r="BN5756">
        <v>69</v>
      </c>
      <c r="BO5756">
        <v>52</v>
      </c>
      <c r="BP5756">
        <v>63</v>
      </c>
      <c r="BQ5756">
        <v>48</v>
      </c>
      <c r="BR5756">
        <v>47</v>
      </c>
      <c r="BS5756">
        <v>52</v>
      </c>
      <c r="BT5756">
        <v>45</v>
      </c>
      <c r="BU5756">
        <v>59</v>
      </c>
      <c r="BV5756">
        <v>52</v>
      </c>
    </row>
    <row r="5757" spans="1:74" x14ac:dyDescent="0.3">
      <c r="A5757">
        <v>1000</v>
      </c>
      <c r="B5757">
        <v>900000</v>
      </c>
      <c r="C5757" s="1" t="s">
        <v>13149</v>
      </c>
      <c r="D5757">
        <v>33</v>
      </c>
      <c r="E5757" s="1" t="s">
        <v>13150</v>
      </c>
      <c r="F5757" s="1" t="s">
        <v>2785</v>
      </c>
      <c r="G5757" s="1" t="s">
        <v>2786</v>
      </c>
      <c r="H5757">
        <v>70</v>
      </c>
      <c r="I5757">
        <v>70</v>
      </c>
      <c r="J5757" s="1" t="s">
        <v>5936</v>
      </c>
      <c r="K5757" s="1" t="s">
        <v>5937</v>
      </c>
      <c r="L5757">
        <v>1133</v>
      </c>
      <c r="M5757">
        <v>50</v>
      </c>
      <c r="N5757">
        <v>46</v>
      </c>
      <c r="O5757">
        <v>57</v>
      </c>
      <c r="P5757">
        <v>45</v>
      </c>
      <c r="Q5757">
        <v>35</v>
      </c>
      <c r="R5757">
        <v>62</v>
      </c>
      <c r="S5757">
        <v>13</v>
      </c>
      <c r="T5757">
        <v>10</v>
      </c>
      <c r="U5757">
        <v>11</v>
      </c>
      <c r="V5757">
        <v>11</v>
      </c>
      <c r="W5757">
        <v>12</v>
      </c>
      <c r="X5757">
        <v>66</v>
      </c>
      <c r="Y5757">
        <v>75</v>
      </c>
      <c r="Z5757">
        <v>67</v>
      </c>
      <c r="AA5757">
        <v>71</v>
      </c>
      <c r="AB5757">
        <v>68</v>
      </c>
      <c r="AC5757">
        <v>11</v>
      </c>
      <c r="AD5757">
        <v>22</v>
      </c>
      <c r="AE5757">
        <v>75</v>
      </c>
      <c r="AF5757">
        <v>21</v>
      </c>
      <c r="AG5757">
        <v>11</v>
      </c>
      <c r="AH5757">
        <v>12</v>
      </c>
      <c r="AI5757">
        <v>37</v>
      </c>
      <c r="AJ5757">
        <v>12</v>
      </c>
      <c r="AK5757">
        <v>61</v>
      </c>
      <c r="AL5757">
        <v>19</v>
      </c>
      <c r="AM5757">
        <v>11</v>
      </c>
      <c r="AN5757">
        <v>10</v>
      </c>
      <c r="AO5757">
        <v>56</v>
      </c>
      <c r="AP5757">
        <v>26</v>
      </c>
      <c r="AQ5757">
        <v>15</v>
      </c>
      <c r="AR5757">
        <v>72</v>
      </c>
      <c r="AS5757">
        <v>14</v>
      </c>
      <c r="AT5757">
        <v>11</v>
      </c>
      <c r="AZ5757">
        <v>182270</v>
      </c>
      <c r="BK5757" s="1" t="s">
        <v>103</v>
      </c>
    </row>
    <row r="5758" spans="1:74" x14ac:dyDescent="0.3">
      <c r="A5758">
        <v>11000</v>
      </c>
      <c r="B5758">
        <v>2400000</v>
      </c>
      <c r="C5758" s="1" t="s">
        <v>13151</v>
      </c>
      <c r="D5758">
        <v>22</v>
      </c>
      <c r="E5758" s="1" t="s">
        <v>13152</v>
      </c>
      <c r="F5758" s="1" t="s">
        <v>83</v>
      </c>
      <c r="G5758" s="1" t="s">
        <v>84</v>
      </c>
      <c r="H5758">
        <v>70</v>
      </c>
      <c r="I5758">
        <v>75</v>
      </c>
      <c r="J5758" s="1" t="s">
        <v>7080</v>
      </c>
      <c r="K5758" s="1" t="s">
        <v>7081</v>
      </c>
      <c r="L5758">
        <v>1679</v>
      </c>
      <c r="M5758">
        <v>73</v>
      </c>
      <c r="N5758">
        <v>55</v>
      </c>
      <c r="O5758">
        <v>70</v>
      </c>
      <c r="P5758">
        <v>72</v>
      </c>
      <c r="Q5758">
        <v>62</v>
      </c>
      <c r="R5758">
        <v>63</v>
      </c>
      <c r="S5758">
        <v>39</v>
      </c>
      <c r="T5758">
        <v>58</v>
      </c>
      <c r="U5758">
        <v>63</v>
      </c>
      <c r="V5758">
        <v>72</v>
      </c>
      <c r="W5758">
        <v>41</v>
      </c>
      <c r="X5758">
        <v>11</v>
      </c>
      <c r="Y5758">
        <v>6</v>
      </c>
      <c r="Z5758">
        <v>12</v>
      </c>
      <c r="AA5758">
        <v>13</v>
      </c>
      <c r="AB5758">
        <v>13</v>
      </c>
      <c r="AC5758">
        <v>70</v>
      </c>
      <c r="AD5758">
        <v>18</v>
      </c>
      <c r="AE5758">
        <v>77</v>
      </c>
      <c r="AF5758">
        <v>58</v>
      </c>
      <c r="AG5758">
        <v>63</v>
      </c>
      <c r="AH5758">
        <v>17</v>
      </c>
      <c r="AI5758">
        <v>59</v>
      </c>
      <c r="AJ5758">
        <v>74</v>
      </c>
      <c r="AK5758">
        <v>67</v>
      </c>
      <c r="AL5758">
        <v>61</v>
      </c>
      <c r="AM5758">
        <v>71</v>
      </c>
      <c r="AN5758">
        <v>21</v>
      </c>
      <c r="AO5758">
        <v>75</v>
      </c>
      <c r="AP5758">
        <v>73</v>
      </c>
      <c r="AQ5758">
        <v>22</v>
      </c>
      <c r="AR5758">
        <v>71</v>
      </c>
      <c r="AS5758">
        <v>58</v>
      </c>
      <c r="AT5758">
        <v>64</v>
      </c>
      <c r="AU5758">
        <v>65</v>
      </c>
      <c r="AV5758">
        <v>41</v>
      </c>
      <c r="AW5758">
        <v>45</v>
      </c>
      <c r="AX5758">
        <v>67</v>
      </c>
      <c r="AY5758">
        <v>59</v>
      </c>
      <c r="AZ5758">
        <v>236287</v>
      </c>
      <c r="BA5758">
        <v>65</v>
      </c>
      <c r="BB5758">
        <v>44</v>
      </c>
      <c r="BC5758">
        <v>41</v>
      </c>
      <c r="BD5758">
        <v>59</v>
      </c>
      <c r="BE5758">
        <v>45</v>
      </c>
      <c r="BF5758">
        <v>67</v>
      </c>
      <c r="BG5758">
        <v>63</v>
      </c>
      <c r="BH5758">
        <v>69</v>
      </c>
      <c r="BI5758">
        <v>64</v>
      </c>
      <c r="BJ5758">
        <v>46</v>
      </c>
      <c r="BK5758" s="1" t="s">
        <v>73</v>
      </c>
      <c r="BL5758">
        <v>65</v>
      </c>
      <c r="BM5758">
        <v>44</v>
      </c>
      <c r="BN5758">
        <v>41</v>
      </c>
      <c r="BO5758">
        <v>59</v>
      </c>
      <c r="BP5758">
        <v>45</v>
      </c>
      <c r="BQ5758">
        <v>67</v>
      </c>
      <c r="BR5758">
        <v>63</v>
      </c>
      <c r="BS5758">
        <v>69</v>
      </c>
      <c r="BT5758">
        <v>64</v>
      </c>
      <c r="BU5758">
        <v>46</v>
      </c>
      <c r="BV5758">
        <v>69</v>
      </c>
    </row>
    <row r="5759" spans="1:74" x14ac:dyDescent="0.3">
      <c r="A5759">
        <v>21000</v>
      </c>
      <c r="B5759">
        <v>1300000</v>
      </c>
      <c r="C5759" s="1" t="s">
        <v>13153</v>
      </c>
      <c r="D5759">
        <v>25</v>
      </c>
      <c r="E5759" s="1" t="s">
        <v>13154</v>
      </c>
      <c r="F5759" s="1" t="s">
        <v>855</v>
      </c>
      <c r="G5759" s="1" t="s">
        <v>856</v>
      </c>
      <c r="H5759">
        <v>69</v>
      </c>
      <c r="I5759">
        <v>71</v>
      </c>
      <c r="J5759" s="1" t="s">
        <v>4190</v>
      </c>
      <c r="K5759" s="1" t="s">
        <v>4191</v>
      </c>
      <c r="L5759">
        <v>1764</v>
      </c>
      <c r="M5759">
        <v>74</v>
      </c>
      <c r="N5759">
        <v>54</v>
      </c>
      <c r="O5759">
        <v>62</v>
      </c>
      <c r="P5759">
        <v>60</v>
      </c>
      <c r="Q5759">
        <v>70</v>
      </c>
      <c r="R5759">
        <v>60</v>
      </c>
      <c r="S5759">
        <v>59</v>
      </c>
      <c r="T5759">
        <v>63</v>
      </c>
      <c r="U5759">
        <v>69</v>
      </c>
      <c r="V5759">
        <v>66</v>
      </c>
      <c r="W5759">
        <v>56</v>
      </c>
      <c r="X5759">
        <v>13</v>
      </c>
      <c r="Y5759">
        <v>12</v>
      </c>
      <c r="Z5759">
        <v>7</v>
      </c>
      <c r="AA5759">
        <v>6</v>
      </c>
      <c r="AB5759">
        <v>14</v>
      </c>
      <c r="AC5759">
        <v>66</v>
      </c>
      <c r="AD5759">
        <v>22</v>
      </c>
      <c r="AE5759">
        <v>70</v>
      </c>
      <c r="AF5759">
        <v>61</v>
      </c>
      <c r="AG5759">
        <v>65</v>
      </c>
      <c r="AH5759">
        <v>37</v>
      </c>
      <c r="AI5759">
        <v>62</v>
      </c>
      <c r="AJ5759">
        <v>65</v>
      </c>
      <c r="AK5759">
        <v>66</v>
      </c>
      <c r="AL5759">
        <v>64</v>
      </c>
      <c r="AM5759">
        <v>67</v>
      </c>
      <c r="AN5759">
        <v>34</v>
      </c>
      <c r="AO5759">
        <v>79</v>
      </c>
      <c r="AP5759">
        <v>86</v>
      </c>
      <c r="AQ5759">
        <v>30</v>
      </c>
      <c r="AR5759">
        <v>80</v>
      </c>
      <c r="AS5759">
        <v>62</v>
      </c>
      <c r="AT5759">
        <v>63</v>
      </c>
      <c r="AU5759">
        <v>66</v>
      </c>
      <c r="AV5759">
        <v>48</v>
      </c>
      <c r="AW5759">
        <v>52</v>
      </c>
      <c r="AX5759">
        <v>67</v>
      </c>
      <c r="AY5759">
        <v>62</v>
      </c>
      <c r="AZ5759">
        <v>212992</v>
      </c>
      <c r="BA5759">
        <v>66</v>
      </c>
      <c r="BB5759">
        <v>52</v>
      </c>
      <c r="BC5759">
        <v>48</v>
      </c>
      <c r="BD5759">
        <v>62</v>
      </c>
      <c r="BE5759">
        <v>52</v>
      </c>
      <c r="BF5759">
        <v>67</v>
      </c>
      <c r="BG5759">
        <v>68</v>
      </c>
      <c r="BH5759">
        <v>68</v>
      </c>
      <c r="BI5759">
        <v>67</v>
      </c>
      <c r="BJ5759">
        <v>55</v>
      </c>
      <c r="BK5759" s="1" t="s">
        <v>73</v>
      </c>
      <c r="BL5759">
        <v>66</v>
      </c>
      <c r="BM5759">
        <v>52</v>
      </c>
      <c r="BN5759">
        <v>48</v>
      </c>
      <c r="BO5759">
        <v>62</v>
      </c>
      <c r="BP5759">
        <v>52</v>
      </c>
      <c r="BQ5759">
        <v>67</v>
      </c>
      <c r="BR5759">
        <v>68</v>
      </c>
      <c r="BS5759">
        <v>68</v>
      </c>
      <c r="BT5759">
        <v>67</v>
      </c>
      <c r="BU5759">
        <v>55</v>
      </c>
      <c r="BV5759">
        <v>68</v>
      </c>
    </row>
    <row r="5760" spans="1:74" x14ac:dyDescent="0.3">
      <c r="A5760">
        <v>23000</v>
      </c>
      <c r="B5760">
        <v>1400000</v>
      </c>
      <c r="C5760" s="1" t="s">
        <v>13155</v>
      </c>
      <c r="D5760">
        <v>23</v>
      </c>
      <c r="E5760" s="1" t="s">
        <v>13156</v>
      </c>
      <c r="F5760" s="1" t="s">
        <v>1494</v>
      </c>
      <c r="G5760" s="1" t="s">
        <v>1495</v>
      </c>
      <c r="H5760">
        <v>69</v>
      </c>
      <c r="I5760">
        <v>73</v>
      </c>
      <c r="J5760" s="1" t="s">
        <v>1089</v>
      </c>
      <c r="K5760" s="1" t="s">
        <v>1090</v>
      </c>
      <c r="L5760">
        <v>1704</v>
      </c>
      <c r="M5760">
        <v>69</v>
      </c>
      <c r="N5760">
        <v>60</v>
      </c>
      <c r="O5760">
        <v>71</v>
      </c>
      <c r="P5760">
        <v>73</v>
      </c>
      <c r="Q5760">
        <v>60</v>
      </c>
      <c r="R5760">
        <v>65</v>
      </c>
      <c r="S5760">
        <v>56</v>
      </c>
      <c r="T5760">
        <v>64</v>
      </c>
      <c r="U5760">
        <v>68</v>
      </c>
      <c r="V5760">
        <v>69</v>
      </c>
      <c r="W5760">
        <v>49</v>
      </c>
      <c r="X5760">
        <v>10</v>
      </c>
      <c r="Y5760">
        <v>13</v>
      </c>
      <c r="Z5760">
        <v>7</v>
      </c>
      <c r="AA5760">
        <v>12</v>
      </c>
      <c r="AB5760">
        <v>15</v>
      </c>
      <c r="AC5760">
        <v>69</v>
      </c>
      <c r="AD5760">
        <v>18</v>
      </c>
      <c r="AE5760">
        <v>72</v>
      </c>
      <c r="AF5760">
        <v>43</v>
      </c>
      <c r="AG5760">
        <v>67</v>
      </c>
      <c r="AH5760">
        <v>19</v>
      </c>
      <c r="AI5760">
        <v>68</v>
      </c>
      <c r="AJ5760">
        <v>68</v>
      </c>
      <c r="AK5760">
        <v>54</v>
      </c>
      <c r="AL5760">
        <v>66</v>
      </c>
      <c r="AM5760">
        <v>76</v>
      </c>
      <c r="AN5760">
        <v>26</v>
      </c>
      <c r="AO5760">
        <v>68</v>
      </c>
      <c r="AP5760">
        <v>63</v>
      </c>
      <c r="AQ5760">
        <v>21</v>
      </c>
      <c r="AR5760">
        <v>84</v>
      </c>
      <c r="AS5760">
        <v>64</v>
      </c>
      <c r="AT5760">
        <v>62</v>
      </c>
      <c r="AU5760">
        <v>64</v>
      </c>
      <c r="AV5760">
        <v>43</v>
      </c>
      <c r="AW5760">
        <v>44</v>
      </c>
      <c r="AX5760">
        <v>66</v>
      </c>
      <c r="AY5760">
        <v>56</v>
      </c>
      <c r="AZ5760">
        <v>211457</v>
      </c>
      <c r="BA5760">
        <v>64</v>
      </c>
      <c r="BB5760">
        <v>44</v>
      </c>
      <c r="BC5760">
        <v>43</v>
      </c>
      <c r="BD5760">
        <v>56</v>
      </c>
      <c r="BE5760">
        <v>44</v>
      </c>
      <c r="BF5760">
        <v>66</v>
      </c>
      <c r="BG5760">
        <v>63</v>
      </c>
      <c r="BH5760">
        <v>68</v>
      </c>
      <c r="BI5760">
        <v>65</v>
      </c>
      <c r="BJ5760">
        <v>46</v>
      </c>
      <c r="BK5760" s="1" t="s">
        <v>73</v>
      </c>
      <c r="BL5760">
        <v>64</v>
      </c>
      <c r="BM5760">
        <v>44</v>
      </c>
      <c r="BN5760">
        <v>43</v>
      </c>
      <c r="BO5760">
        <v>56</v>
      </c>
      <c r="BP5760">
        <v>44</v>
      </c>
      <c r="BQ5760">
        <v>66</v>
      </c>
      <c r="BR5760">
        <v>63</v>
      </c>
      <c r="BS5760">
        <v>68</v>
      </c>
      <c r="BT5760">
        <v>65</v>
      </c>
      <c r="BU5760">
        <v>46</v>
      </c>
      <c r="BV5760">
        <v>68</v>
      </c>
    </row>
    <row r="5761" spans="1:74" x14ac:dyDescent="0.3">
      <c r="A5761">
        <v>6000</v>
      </c>
      <c r="B5761">
        <v>1200000</v>
      </c>
      <c r="C5761" s="1" t="s">
        <v>13157</v>
      </c>
      <c r="D5761">
        <v>23</v>
      </c>
      <c r="E5761" s="1" t="s">
        <v>13158</v>
      </c>
      <c r="F5761" s="1" t="s">
        <v>897</v>
      </c>
      <c r="G5761" s="1" t="s">
        <v>898</v>
      </c>
      <c r="H5761">
        <v>69</v>
      </c>
      <c r="I5761">
        <v>74</v>
      </c>
      <c r="J5761" s="1" t="s">
        <v>3956</v>
      </c>
      <c r="K5761" s="1" t="s">
        <v>3957</v>
      </c>
      <c r="L5761">
        <v>1771</v>
      </c>
      <c r="M5761">
        <v>75</v>
      </c>
      <c r="N5761">
        <v>61</v>
      </c>
      <c r="O5761">
        <v>71</v>
      </c>
      <c r="P5761">
        <v>68</v>
      </c>
      <c r="Q5761">
        <v>67</v>
      </c>
      <c r="R5761">
        <v>59</v>
      </c>
      <c r="S5761">
        <v>66</v>
      </c>
      <c r="T5761">
        <v>46</v>
      </c>
      <c r="U5761">
        <v>68</v>
      </c>
      <c r="V5761">
        <v>43</v>
      </c>
      <c r="W5761">
        <v>41</v>
      </c>
      <c r="X5761">
        <v>15</v>
      </c>
      <c r="Y5761">
        <v>12</v>
      </c>
      <c r="Z5761">
        <v>16</v>
      </c>
      <c r="AA5761">
        <v>6</v>
      </c>
      <c r="AB5761">
        <v>11</v>
      </c>
      <c r="AC5761">
        <v>69</v>
      </c>
      <c r="AD5761">
        <v>62</v>
      </c>
      <c r="AE5761">
        <v>91</v>
      </c>
      <c r="AF5761">
        <v>62</v>
      </c>
      <c r="AG5761">
        <v>44</v>
      </c>
      <c r="AH5761">
        <v>67</v>
      </c>
      <c r="AI5761">
        <v>52</v>
      </c>
      <c r="AJ5761">
        <v>32</v>
      </c>
      <c r="AK5761">
        <v>64</v>
      </c>
      <c r="AL5761">
        <v>65</v>
      </c>
      <c r="AM5761">
        <v>62</v>
      </c>
      <c r="AN5761">
        <v>66</v>
      </c>
      <c r="AO5761">
        <v>75</v>
      </c>
      <c r="AP5761">
        <v>74</v>
      </c>
      <c r="AQ5761">
        <v>68</v>
      </c>
      <c r="AR5761">
        <v>70</v>
      </c>
      <c r="AS5761">
        <v>39</v>
      </c>
      <c r="AT5761">
        <v>43</v>
      </c>
      <c r="AU5761">
        <v>57</v>
      </c>
      <c r="AV5761">
        <v>67</v>
      </c>
      <c r="AW5761">
        <v>65</v>
      </c>
      <c r="AX5761">
        <v>57</v>
      </c>
      <c r="AY5761">
        <v>59</v>
      </c>
      <c r="AZ5761">
        <v>192001</v>
      </c>
      <c r="BA5761">
        <v>57</v>
      </c>
      <c r="BB5761">
        <v>68</v>
      </c>
      <c r="BC5761">
        <v>67</v>
      </c>
      <c r="BD5761">
        <v>59</v>
      </c>
      <c r="BE5761">
        <v>65</v>
      </c>
      <c r="BF5761">
        <v>57</v>
      </c>
      <c r="BG5761">
        <v>62</v>
      </c>
      <c r="BH5761">
        <v>57</v>
      </c>
      <c r="BI5761">
        <v>60</v>
      </c>
      <c r="BJ5761">
        <v>67</v>
      </c>
      <c r="BK5761" s="1" t="s">
        <v>1689</v>
      </c>
      <c r="BL5761">
        <v>57</v>
      </c>
      <c r="BM5761">
        <v>68</v>
      </c>
      <c r="BN5761">
        <v>67</v>
      </c>
      <c r="BO5761">
        <v>59</v>
      </c>
      <c r="BP5761">
        <v>65</v>
      </c>
      <c r="BQ5761">
        <v>57</v>
      </c>
      <c r="BR5761">
        <v>62</v>
      </c>
      <c r="BS5761">
        <v>57</v>
      </c>
      <c r="BT5761">
        <v>60</v>
      </c>
      <c r="BU5761">
        <v>67</v>
      </c>
      <c r="BV5761">
        <v>57</v>
      </c>
    </row>
    <row r="5762" spans="1:74" x14ac:dyDescent="0.3">
      <c r="A5762">
        <v>22000</v>
      </c>
      <c r="B5762">
        <v>1800000</v>
      </c>
      <c r="C5762" s="1" t="s">
        <v>13159</v>
      </c>
      <c r="D5762">
        <v>21</v>
      </c>
      <c r="E5762" s="1" t="s">
        <v>13160</v>
      </c>
      <c r="F5762" s="1" t="s">
        <v>155</v>
      </c>
      <c r="G5762" s="1" t="s">
        <v>156</v>
      </c>
      <c r="H5762">
        <v>69</v>
      </c>
      <c r="I5762">
        <v>80</v>
      </c>
      <c r="J5762" s="1" t="s">
        <v>4325</v>
      </c>
      <c r="K5762" s="1" t="s">
        <v>4326</v>
      </c>
      <c r="L5762">
        <v>1611</v>
      </c>
      <c r="M5762">
        <v>77</v>
      </c>
      <c r="N5762">
        <v>38</v>
      </c>
      <c r="O5762">
        <v>78</v>
      </c>
      <c r="P5762">
        <v>66</v>
      </c>
      <c r="Q5762">
        <v>74</v>
      </c>
      <c r="R5762">
        <v>59</v>
      </c>
      <c r="S5762">
        <v>68</v>
      </c>
      <c r="T5762">
        <v>44</v>
      </c>
      <c r="U5762">
        <v>75</v>
      </c>
      <c r="V5762">
        <v>62</v>
      </c>
      <c r="W5762">
        <v>34</v>
      </c>
      <c r="X5762">
        <v>6</v>
      </c>
      <c r="Y5762">
        <v>14</v>
      </c>
      <c r="Z5762">
        <v>14</v>
      </c>
      <c r="AA5762">
        <v>10</v>
      </c>
      <c r="AB5762">
        <v>12</v>
      </c>
      <c r="AC5762">
        <v>56</v>
      </c>
      <c r="AD5762">
        <v>27</v>
      </c>
      <c r="AE5762">
        <v>60</v>
      </c>
      <c r="AF5762">
        <v>52</v>
      </c>
      <c r="AG5762">
        <v>66</v>
      </c>
      <c r="AH5762">
        <v>22</v>
      </c>
      <c r="AI5762">
        <v>52</v>
      </c>
      <c r="AJ5762">
        <v>67</v>
      </c>
      <c r="AK5762">
        <v>58</v>
      </c>
      <c r="AL5762">
        <v>65</v>
      </c>
      <c r="AM5762">
        <v>69</v>
      </c>
      <c r="AN5762">
        <v>23</v>
      </c>
      <c r="AO5762">
        <v>78</v>
      </c>
      <c r="AP5762">
        <v>47</v>
      </c>
      <c r="AQ5762">
        <v>25</v>
      </c>
      <c r="AR5762">
        <v>62</v>
      </c>
      <c r="AS5762">
        <v>58</v>
      </c>
      <c r="AT5762">
        <v>52</v>
      </c>
      <c r="AU5762">
        <v>67</v>
      </c>
      <c r="AV5762">
        <v>40</v>
      </c>
      <c r="AW5762">
        <v>45</v>
      </c>
      <c r="AX5762">
        <v>68</v>
      </c>
      <c r="AY5762">
        <v>59</v>
      </c>
      <c r="AZ5762">
        <v>215810</v>
      </c>
      <c r="BA5762">
        <v>67</v>
      </c>
      <c r="BB5762">
        <v>47</v>
      </c>
      <c r="BC5762">
        <v>40</v>
      </c>
      <c r="BD5762">
        <v>59</v>
      </c>
      <c r="BE5762">
        <v>45</v>
      </c>
      <c r="BF5762">
        <v>68</v>
      </c>
      <c r="BG5762">
        <v>67</v>
      </c>
      <c r="BH5762">
        <v>66</v>
      </c>
      <c r="BI5762">
        <v>69</v>
      </c>
      <c r="BJ5762">
        <v>50</v>
      </c>
      <c r="BK5762" s="1" t="s">
        <v>780</v>
      </c>
      <c r="BL5762">
        <v>67</v>
      </c>
      <c r="BM5762">
        <v>47</v>
      </c>
      <c r="BN5762">
        <v>40</v>
      </c>
      <c r="BO5762">
        <v>59</v>
      </c>
      <c r="BP5762">
        <v>45</v>
      </c>
      <c r="BQ5762">
        <v>68</v>
      </c>
      <c r="BR5762">
        <v>67</v>
      </c>
      <c r="BS5762">
        <v>66</v>
      </c>
      <c r="BT5762">
        <v>69</v>
      </c>
      <c r="BU5762">
        <v>50</v>
      </c>
      <c r="BV5762">
        <v>66</v>
      </c>
    </row>
    <row r="5763" spans="1:74" x14ac:dyDescent="0.3">
      <c r="A5763">
        <v>1000</v>
      </c>
      <c r="B5763">
        <v>1300000</v>
      </c>
      <c r="C5763" s="1" t="s">
        <v>13161</v>
      </c>
      <c r="D5763">
        <v>25</v>
      </c>
      <c r="E5763" s="1" t="s">
        <v>13162</v>
      </c>
      <c r="F5763" s="1" t="s">
        <v>106</v>
      </c>
      <c r="G5763" s="1" t="s">
        <v>107</v>
      </c>
      <c r="H5763">
        <v>69</v>
      </c>
      <c r="I5763">
        <v>72</v>
      </c>
      <c r="J5763" s="1" t="s">
        <v>13163</v>
      </c>
      <c r="K5763" s="1" t="s">
        <v>13164</v>
      </c>
      <c r="L5763">
        <v>1859</v>
      </c>
      <c r="M5763">
        <v>62</v>
      </c>
      <c r="N5763">
        <v>57</v>
      </c>
      <c r="O5763">
        <v>83</v>
      </c>
      <c r="P5763">
        <v>78</v>
      </c>
      <c r="Q5763">
        <v>67</v>
      </c>
      <c r="R5763">
        <v>63</v>
      </c>
      <c r="S5763">
        <v>67</v>
      </c>
      <c r="T5763">
        <v>68</v>
      </c>
      <c r="U5763">
        <v>60</v>
      </c>
      <c r="V5763">
        <v>58</v>
      </c>
      <c r="W5763">
        <v>73</v>
      </c>
      <c r="X5763">
        <v>10</v>
      </c>
      <c r="Y5763">
        <v>11</v>
      </c>
      <c r="Z5763">
        <v>14</v>
      </c>
      <c r="AA5763">
        <v>10</v>
      </c>
      <c r="AB5763">
        <v>13</v>
      </c>
      <c r="AC5763">
        <v>52</v>
      </c>
      <c r="AD5763">
        <v>60</v>
      </c>
      <c r="AE5763">
        <v>60</v>
      </c>
      <c r="AF5763">
        <v>70</v>
      </c>
      <c r="AG5763">
        <v>71</v>
      </c>
      <c r="AH5763">
        <v>55</v>
      </c>
      <c r="AI5763">
        <v>62</v>
      </c>
      <c r="AJ5763">
        <v>64</v>
      </c>
      <c r="AK5763">
        <v>67</v>
      </c>
      <c r="AL5763">
        <v>74</v>
      </c>
      <c r="AM5763">
        <v>65</v>
      </c>
      <c r="AN5763">
        <v>51</v>
      </c>
      <c r="AO5763">
        <v>67</v>
      </c>
      <c r="AP5763">
        <v>81</v>
      </c>
      <c r="AQ5763">
        <v>58</v>
      </c>
      <c r="AR5763">
        <v>48</v>
      </c>
      <c r="AS5763">
        <v>70</v>
      </c>
      <c r="AT5763">
        <v>53</v>
      </c>
      <c r="AU5763">
        <v>67</v>
      </c>
      <c r="AV5763">
        <v>57</v>
      </c>
      <c r="AW5763">
        <v>64</v>
      </c>
      <c r="AX5763">
        <v>65</v>
      </c>
      <c r="AY5763">
        <v>68</v>
      </c>
      <c r="AZ5763">
        <v>238594</v>
      </c>
      <c r="BA5763">
        <v>67</v>
      </c>
      <c r="BB5763">
        <v>63</v>
      </c>
      <c r="BC5763">
        <v>57</v>
      </c>
      <c r="BD5763">
        <v>68</v>
      </c>
      <c r="BE5763">
        <v>64</v>
      </c>
      <c r="BF5763">
        <v>65</v>
      </c>
      <c r="BG5763">
        <v>67</v>
      </c>
      <c r="BH5763">
        <v>62</v>
      </c>
      <c r="BI5763">
        <v>66</v>
      </c>
      <c r="BJ5763">
        <v>64</v>
      </c>
      <c r="BK5763" s="1" t="s">
        <v>122</v>
      </c>
      <c r="BL5763">
        <v>67</v>
      </c>
      <c r="BM5763">
        <v>63</v>
      </c>
      <c r="BN5763">
        <v>57</v>
      </c>
      <c r="BO5763">
        <v>68</v>
      </c>
      <c r="BP5763">
        <v>64</v>
      </c>
      <c r="BQ5763">
        <v>65</v>
      </c>
      <c r="BR5763">
        <v>67</v>
      </c>
      <c r="BS5763">
        <v>62</v>
      </c>
      <c r="BT5763">
        <v>66</v>
      </c>
      <c r="BU5763">
        <v>64</v>
      </c>
      <c r="BV5763">
        <v>62</v>
      </c>
    </row>
    <row r="5764" spans="1:74" x14ac:dyDescent="0.3">
      <c r="A5764">
        <v>1000</v>
      </c>
      <c r="B5764">
        <v>1300000</v>
      </c>
      <c r="C5764" s="1" t="s">
        <v>13165</v>
      </c>
      <c r="D5764">
        <v>21</v>
      </c>
      <c r="E5764" s="1" t="s">
        <v>13166</v>
      </c>
      <c r="F5764" s="1" t="s">
        <v>301</v>
      </c>
      <c r="G5764" s="1" t="s">
        <v>302</v>
      </c>
      <c r="H5764">
        <v>69</v>
      </c>
      <c r="I5764">
        <v>76</v>
      </c>
      <c r="J5764" s="1" t="s">
        <v>2127</v>
      </c>
      <c r="K5764" s="1" t="s">
        <v>2128</v>
      </c>
      <c r="L5764">
        <v>1852</v>
      </c>
      <c r="M5764">
        <v>83</v>
      </c>
      <c r="N5764">
        <v>60</v>
      </c>
      <c r="O5764">
        <v>70</v>
      </c>
      <c r="P5764">
        <v>76</v>
      </c>
      <c r="Q5764">
        <v>70</v>
      </c>
      <c r="R5764">
        <v>69</v>
      </c>
      <c r="S5764">
        <v>76</v>
      </c>
      <c r="T5764">
        <v>73</v>
      </c>
      <c r="U5764">
        <v>68</v>
      </c>
      <c r="V5764">
        <v>57</v>
      </c>
      <c r="W5764">
        <v>56</v>
      </c>
      <c r="X5764">
        <v>12</v>
      </c>
      <c r="Y5764">
        <v>10</v>
      </c>
      <c r="Z5764">
        <v>7</v>
      </c>
      <c r="AA5764">
        <v>10</v>
      </c>
      <c r="AB5764">
        <v>8</v>
      </c>
      <c r="AC5764">
        <v>42</v>
      </c>
      <c r="AD5764">
        <v>66</v>
      </c>
      <c r="AE5764">
        <v>66</v>
      </c>
      <c r="AF5764">
        <v>59</v>
      </c>
      <c r="AG5764">
        <v>60</v>
      </c>
      <c r="AH5764">
        <v>66</v>
      </c>
      <c r="AI5764">
        <v>55</v>
      </c>
      <c r="AJ5764">
        <v>66</v>
      </c>
      <c r="AK5764">
        <v>65</v>
      </c>
      <c r="AL5764">
        <v>58</v>
      </c>
      <c r="AM5764">
        <v>64</v>
      </c>
      <c r="AN5764">
        <v>67</v>
      </c>
      <c r="AO5764">
        <v>80</v>
      </c>
      <c r="AP5764">
        <v>70</v>
      </c>
      <c r="AQ5764">
        <v>68</v>
      </c>
      <c r="AR5764">
        <v>64</v>
      </c>
      <c r="AS5764">
        <v>55</v>
      </c>
      <c r="AT5764">
        <v>45</v>
      </c>
      <c r="AU5764">
        <v>64</v>
      </c>
      <c r="AV5764">
        <v>63</v>
      </c>
      <c r="AW5764">
        <v>64</v>
      </c>
      <c r="AX5764">
        <v>65</v>
      </c>
      <c r="AY5764">
        <v>63</v>
      </c>
      <c r="AZ5764">
        <v>239106</v>
      </c>
      <c r="BA5764">
        <v>64</v>
      </c>
      <c r="BB5764">
        <v>68</v>
      </c>
      <c r="BC5764">
        <v>63</v>
      </c>
      <c r="BD5764">
        <v>63</v>
      </c>
      <c r="BE5764">
        <v>64</v>
      </c>
      <c r="BF5764">
        <v>65</v>
      </c>
      <c r="BG5764">
        <v>67</v>
      </c>
      <c r="BH5764">
        <v>63</v>
      </c>
      <c r="BI5764">
        <v>67</v>
      </c>
      <c r="BJ5764">
        <v>69</v>
      </c>
      <c r="BK5764" s="1" t="s">
        <v>268</v>
      </c>
      <c r="BL5764">
        <v>64</v>
      </c>
      <c r="BM5764">
        <v>68</v>
      </c>
      <c r="BN5764">
        <v>63</v>
      </c>
      <c r="BO5764">
        <v>63</v>
      </c>
      <c r="BP5764">
        <v>64</v>
      </c>
      <c r="BQ5764">
        <v>65</v>
      </c>
      <c r="BR5764">
        <v>67</v>
      </c>
      <c r="BS5764">
        <v>63</v>
      </c>
      <c r="BT5764">
        <v>67</v>
      </c>
      <c r="BU5764">
        <v>69</v>
      </c>
      <c r="BV5764">
        <v>63</v>
      </c>
    </row>
    <row r="5765" spans="1:74" x14ac:dyDescent="0.3">
      <c r="A5765">
        <v>8000</v>
      </c>
      <c r="B5765">
        <v>1300000</v>
      </c>
      <c r="C5765" s="1" t="s">
        <v>13167</v>
      </c>
      <c r="D5765">
        <v>26</v>
      </c>
      <c r="E5765" s="1" t="s">
        <v>13168</v>
      </c>
      <c r="F5765" s="1" t="s">
        <v>250</v>
      </c>
      <c r="G5765" s="1" t="s">
        <v>251</v>
      </c>
      <c r="H5765">
        <v>69</v>
      </c>
      <c r="I5765">
        <v>72</v>
      </c>
      <c r="J5765" s="1" t="s">
        <v>9563</v>
      </c>
      <c r="K5765" s="1" t="s">
        <v>9564</v>
      </c>
      <c r="L5765">
        <v>1776</v>
      </c>
      <c r="M5765">
        <v>85</v>
      </c>
      <c r="N5765">
        <v>57</v>
      </c>
      <c r="O5765">
        <v>75</v>
      </c>
      <c r="P5765">
        <v>70</v>
      </c>
      <c r="Q5765">
        <v>69</v>
      </c>
      <c r="R5765">
        <v>69</v>
      </c>
      <c r="S5765">
        <v>58</v>
      </c>
      <c r="T5765">
        <v>55</v>
      </c>
      <c r="U5765">
        <v>69</v>
      </c>
      <c r="V5765">
        <v>69</v>
      </c>
      <c r="W5765">
        <v>53</v>
      </c>
      <c r="X5765">
        <v>12</v>
      </c>
      <c r="Y5765">
        <v>15</v>
      </c>
      <c r="Z5765">
        <v>13</v>
      </c>
      <c r="AA5765">
        <v>10</v>
      </c>
      <c r="AB5765">
        <v>7</v>
      </c>
      <c r="AC5765">
        <v>56</v>
      </c>
      <c r="AD5765">
        <v>25</v>
      </c>
      <c r="AE5765">
        <v>77</v>
      </c>
      <c r="AF5765">
        <v>54</v>
      </c>
      <c r="AG5765">
        <v>63</v>
      </c>
      <c r="AH5765">
        <v>27</v>
      </c>
      <c r="AI5765">
        <v>64</v>
      </c>
      <c r="AJ5765">
        <v>66</v>
      </c>
      <c r="AK5765">
        <v>66</v>
      </c>
      <c r="AL5765">
        <v>64</v>
      </c>
      <c r="AM5765">
        <v>67</v>
      </c>
      <c r="AN5765">
        <v>33</v>
      </c>
      <c r="AO5765">
        <v>84</v>
      </c>
      <c r="AP5765">
        <v>74</v>
      </c>
      <c r="AQ5765">
        <v>39</v>
      </c>
      <c r="AR5765">
        <v>78</v>
      </c>
      <c r="AS5765">
        <v>59</v>
      </c>
      <c r="AT5765">
        <v>63</v>
      </c>
      <c r="AU5765">
        <v>67</v>
      </c>
      <c r="AV5765">
        <v>48</v>
      </c>
      <c r="AW5765">
        <v>51</v>
      </c>
      <c r="AX5765">
        <v>68</v>
      </c>
      <c r="AY5765">
        <v>61</v>
      </c>
      <c r="AZ5765">
        <v>190722</v>
      </c>
      <c r="BA5765">
        <v>67</v>
      </c>
      <c r="BB5765">
        <v>52</v>
      </c>
      <c r="BC5765">
        <v>48</v>
      </c>
      <c r="BD5765">
        <v>61</v>
      </c>
      <c r="BE5765">
        <v>51</v>
      </c>
      <c r="BF5765">
        <v>68</v>
      </c>
      <c r="BG5765">
        <v>68</v>
      </c>
      <c r="BH5765">
        <v>68</v>
      </c>
      <c r="BI5765">
        <v>68</v>
      </c>
      <c r="BJ5765">
        <v>54</v>
      </c>
      <c r="BK5765" s="1" t="s">
        <v>1267</v>
      </c>
      <c r="BL5765">
        <v>67</v>
      </c>
      <c r="BM5765">
        <v>52</v>
      </c>
      <c r="BN5765">
        <v>48</v>
      </c>
      <c r="BO5765">
        <v>61</v>
      </c>
      <c r="BP5765">
        <v>51</v>
      </c>
      <c r="BQ5765">
        <v>68</v>
      </c>
      <c r="BR5765">
        <v>68</v>
      </c>
      <c r="BS5765">
        <v>68</v>
      </c>
      <c r="BT5765">
        <v>68</v>
      </c>
      <c r="BU5765">
        <v>54</v>
      </c>
      <c r="BV5765">
        <v>68</v>
      </c>
    </row>
    <row r="5766" spans="1:74" x14ac:dyDescent="0.3">
      <c r="A5766">
        <v>7000</v>
      </c>
      <c r="B5766">
        <v>1000000</v>
      </c>
      <c r="C5766" s="1" t="s">
        <v>13169</v>
      </c>
      <c r="D5766">
        <v>27</v>
      </c>
      <c r="E5766" s="1" t="s">
        <v>13170</v>
      </c>
      <c r="F5766" s="1" t="s">
        <v>207</v>
      </c>
      <c r="G5766" s="1" t="s">
        <v>208</v>
      </c>
      <c r="H5766">
        <v>69</v>
      </c>
      <c r="I5766">
        <v>71</v>
      </c>
      <c r="J5766" s="1" t="s">
        <v>3356</v>
      </c>
      <c r="K5766" s="1" t="s">
        <v>3357</v>
      </c>
      <c r="L5766">
        <v>1726</v>
      </c>
      <c r="M5766">
        <v>70</v>
      </c>
      <c r="N5766">
        <v>74</v>
      </c>
      <c r="O5766">
        <v>70</v>
      </c>
      <c r="P5766">
        <v>75</v>
      </c>
      <c r="Q5766">
        <v>65</v>
      </c>
      <c r="R5766">
        <v>68</v>
      </c>
      <c r="S5766">
        <v>56</v>
      </c>
      <c r="T5766">
        <v>42</v>
      </c>
      <c r="U5766">
        <v>59</v>
      </c>
      <c r="V5766">
        <v>34</v>
      </c>
      <c r="W5766">
        <v>40</v>
      </c>
      <c r="X5766">
        <v>9</v>
      </c>
      <c r="Y5766">
        <v>8</v>
      </c>
      <c r="Z5766">
        <v>10</v>
      </c>
      <c r="AA5766">
        <v>7</v>
      </c>
      <c r="AB5766">
        <v>8</v>
      </c>
      <c r="AC5766">
        <v>55</v>
      </c>
      <c r="AD5766">
        <v>74</v>
      </c>
      <c r="AE5766">
        <v>74</v>
      </c>
      <c r="AF5766">
        <v>61</v>
      </c>
      <c r="AG5766">
        <v>42</v>
      </c>
      <c r="AH5766">
        <v>72</v>
      </c>
      <c r="AI5766">
        <v>33</v>
      </c>
      <c r="AJ5766">
        <v>54</v>
      </c>
      <c r="AK5766">
        <v>67</v>
      </c>
      <c r="AL5766">
        <v>53</v>
      </c>
      <c r="AM5766">
        <v>58</v>
      </c>
      <c r="AN5766">
        <v>72</v>
      </c>
      <c r="AO5766">
        <v>72</v>
      </c>
      <c r="AP5766">
        <v>69</v>
      </c>
      <c r="AQ5766">
        <v>72</v>
      </c>
      <c r="AR5766">
        <v>64</v>
      </c>
      <c r="AS5766">
        <v>60</v>
      </c>
      <c r="AT5766">
        <v>47</v>
      </c>
      <c r="AU5766">
        <v>58</v>
      </c>
      <c r="AV5766">
        <v>68</v>
      </c>
      <c r="AW5766">
        <v>67</v>
      </c>
      <c r="AX5766">
        <v>57</v>
      </c>
      <c r="AY5766">
        <v>60</v>
      </c>
      <c r="AZ5766">
        <v>198147</v>
      </c>
      <c r="BA5766">
        <v>58</v>
      </c>
      <c r="BB5766">
        <v>68</v>
      </c>
      <c r="BC5766">
        <v>68</v>
      </c>
      <c r="BD5766">
        <v>60</v>
      </c>
      <c r="BE5766">
        <v>67</v>
      </c>
      <c r="BF5766">
        <v>57</v>
      </c>
      <c r="BG5766">
        <v>60</v>
      </c>
      <c r="BH5766">
        <v>55</v>
      </c>
      <c r="BI5766">
        <v>58</v>
      </c>
      <c r="BJ5766">
        <v>67</v>
      </c>
      <c r="BK5766" s="1" t="s">
        <v>753</v>
      </c>
      <c r="BL5766">
        <v>58</v>
      </c>
      <c r="BM5766">
        <v>68</v>
      </c>
      <c r="BN5766">
        <v>68</v>
      </c>
      <c r="BO5766">
        <v>60</v>
      </c>
      <c r="BP5766">
        <v>67</v>
      </c>
      <c r="BQ5766">
        <v>57</v>
      </c>
      <c r="BR5766">
        <v>60</v>
      </c>
      <c r="BS5766">
        <v>55</v>
      </c>
      <c r="BT5766">
        <v>58</v>
      </c>
      <c r="BU5766">
        <v>67</v>
      </c>
      <c r="BV5766">
        <v>55</v>
      </c>
    </row>
    <row r="5767" spans="1:74" x14ac:dyDescent="0.3">
      <c r="A5767">
        <v>15000</v>
      </c>
      <c r="B5767">
        <v>1100000</v>
      </c>
      <c r="C5767" s="1" t="s">
        <v>13171</v>
      </c>
      <c r="D5767">
        <v>25</v>
      </c>
      <c r="E5767" s="1" t="s">
        <v>13172</v>
      </c>
      <c r="F5767" s="1" t="s">
        <v>610</v>
      </c>
      <c r="G5767" s="1" t="s">
        <v>611</v>
      </c>
      <c r="H5767">
        <v>69</v>
      </c>
      <c r="I5767">
        <v>73</v>
      </c>
      <c r="J5767" s="1" t="s">
        <v>1743</v>
      </c>
      <c r="K5767" s="1" t="s">
        <v>1744</v>
      </c>
      <c r="L5767">
        <v>1795</v>
      </c>
      <c r="M5767">
        <v>79</v>
      </c>
      <c r="N5767">
        <v>65</v>
      </c>
      <c r="O5767">
        <v>79</v>
      </c>
      <c r="P5767">
        <v>83</v>
      </c>
      <c r="Q5767">
        <v>69</v>
      </c>
      <c r="R5767">
        <v>59</v>
      </c>
      <c r="S5767">
        <v>69</v>
      </c>
      <c r="T5767">
        <v>60</v>
      </c>
      <c r="U5767">
        <v>71</v>
      </c>
      <c r="V5767">
        <v>36</v>
      </c>
      <c r="W5767">
        <v>42</v>
      </c>
      <c r="X5767">
        <v>13</v>
      </c>
      <c r="Y5767">
        <v>13</v>
      </c>
      <c r="Z5767">
        <v>10</v>
      </c>
      <c r="AA5767">
        <v>16</v>
      </c>
      <c r="AB5767">
        <v>6</v>
      </c>
      <c r="AC5767">
        <v>52</v>
      </c>
      <c r="AD5767">
        <v>65</v>
      </c>
      <c r="AE5767">
        <v>56</v>
      </c>
      <c r="AF5767">
        <v>66</v>
      </c>
      <c r="AG5767">
        <v>48</v>
      </c>
      <c r="AH5767">
        <v>63</v>
      </c>
      <c r="AI5767">
        <v>70</v>
      </c>
      <c r="AJ5767">
        <v>54</v>
      </c>
      <c r="AK5767">
        <v>56</v>
      </c>
      <c r="AL5767">
        <v>67</v>
      </c>
      <c r="AM5767">
        <v>43</v>
      </c>
      <c r="AN5767">
        <v>65</v>
      </c>
      <c r="AO5767">
        <v>83</v>
      </c>
      <c r="AP5767">
        <v>78</v>
      </c>
      <c r="AQ5767">
        <v>67</v>
      </c>
      <c r="AR5767">
        <v>64</v>
      </c>
      <c r="AS5767">
        <v>60</v>
      </c>
      <c r="AT5767">
        <v>27</v>
      </c>
      <c r="AU5767">
        <v>63</v>
      </c>
      <c r="AV5767">
        <v>64</v>
      </c>
      <c r="AW5767">
        <v>66</v>
      </c>
      <c r="AX5767">
        <v>60</v>
      </c>
      <c r="AY5767">
        <v>64</v>
      </c>
      <c r="AZ5767">
        <v>199683</v>
      </c>
      <c r="BA5767">
        <v>63</v>
      </c>
      <c r="BB5767">
        <v>68</v>
      </c>
      <c r="BC5767">
        <v>64</v>
      </c>
      <c r="BD5767">
        <v>64</v>
      </c>
      <c r="BE5767">
        <v>66</v>
      </c>
      <c r="BF5767">
        <v>60</v>
      </c>
      <c r="BG5767">
        <v>66</v>
      </c>
      <c r="BH5767">
        <v>55</v>
      </c>
      <c r="BI5767">
        <v>64</v>
      </c>
      <c r="BJ5767">
        <v>68</v>
      </c>
      <c r="BK5767" s="1" t="s">
        <v>64</v>
      </c>
      <c r="BL5767">
        <v>63</v>
      </c>
      <c r="BM5767">
        <v>68</v>
      </c>
      <c r="BN5767">
        <v>64</v>
      </c>
      <c r="BO5767">
        <v>64</v>
      </c>
      <c r="BP5767">
        <v>66</v>
      </c>
      <c r="BQ5767">
        <v>60</v>
      </c>
      <c r="BR5767">
        <v>66</v>
      </c>
      <c r="BS5767">
        <v>55</v>
      </c>
      <c r="BT5767">
        <v>64</v>
      </c>
      <c r="BU5767">
        <v>68</v>
      </c>
      <c r="BV5767">
        <v>55</v>
      </c>
    </row>
    <row r="5768" spans="1:74" x14ac:dyDescent="0.3">
      <c r="A5768">
        <v>13000</v>
      </c>
      <c r="B5768">
        <v>1100000</v>
      </c>
      <c r="C5768" s="1" t="s">
        <v>13173</v>
      </c>
      <c r="D5768">
        <v>27</v>
      </c>
      <c r="E5768" s="1" t="s">
        <v>13174</v>
      </c>
      <c r="F5768" s="1" t="s">
        <v>1058</v>
      </c>
      <c r="G5768" s="1" t="s">
        <v>1059</v>
      </c>
      <c r="H5768">
        <v>69</v>
      </c>
      <c r="I5768">
        <v>69</v>
      </c>
      <c r="J5768" s="1" t="s">
        <v>3587</v>
      </c>
      <c r="K5768" s="1" t="s">
        <v>3588</v>
      </c>
      <c r="L5768">
        <v>1630</v>
      </c>
      <c r="M5768">
        <v>81</v>
      </c>
      <c r="N5768">
        <v>48</v>
      </c>
      <c r="O5768">
        <v>60</v>
      </c>
      <c r="P5768">
        <v>51</v>
      </c>
      <c r="Q5768">
        <v>67</v>
      </c>
      <c r="R5768">
        <v>64</v>
      </c>
      <c r="S5768">
        <v>39</v>
      </c>
      <c r="T5768">
        <v>59</v>
      </c>
      <c r="U5768">
        <v>65</v>
      </c>
      <c r="V5768">
        <v>70</v>
      </c>
      <c r="W5768">
        <v>41</v>
      </c>
      <c r="X5768">
        <v>11</v>
      </c>
      <c r="Y5768">
        <v>15</v>
      </c>
      <c r="Z5768">
        <v>9</v>
      </c>
      <c r="AA5768">
        <v>15</v>
      </c>
      <c r="AB5768">
        <v>14</v>
      </c>
      <c r="AC5768">
        <v>56</v>
      </c>
      <c r="AD5768">
        <v>38</v>
      </c>
      <c r="AE5768">
        <v>59</v>
      </c>
      <c r="AF5768">
        <v>41</v>
      </c>
      <c r="AG5768">
        <v>62</v>
      </c>
      <c r="AH5768">
        <v>27</v>
      </c>
      <c r="AI5768">
        <v>42</v>
      </c>
      <c r="AJ5768">
        <v>66</v>
      </c>
      <c r="AK5768">
        <v>69</v>
      </c>
      <c r="AL5768">
        <v>50</v>
      </c>
      <c r="AM5768">
        <v>71</v>
      </c>
      <c r="AN5768">
        <v>29</v>
      </c>
      <c r="AO5768">
        <v>84</v>
      </c>
      <c r="AP5768">
        <v>74</v>
      </c>
      <c r="AQ5768">
        <v>32</v>
      </c>
      <c r="AR5768">
        <v>90</v>
      </c>
      <c r="AS5768">
        <v>46</v>
      </c>
      <c r="AT5768">
        <v>49</v>
      </c>
      <c r="AU5768">
        <v>61</v>
      </c>
      <c r="AV5768">
        <v>47</v>
      </c>
      <c r="AW5768">
        <v>48</v>
      </c>
      <c r="AX5768">
        <v>65</v>
      </c>
      <c r="AY5768">
        <v>55</v>
      </c>
      <c r="AZ5768">
        <v>179971</v>
      </c>
      <c r="BA5768">
        <v>61</v>
      </c>
      <c r="BB5768">
        <v>50</v>
      </c>
      <c r="BC5768">
        <v>47</v>
      </c>
      <c r="BD5768">
        <v>55</v>
      </c>
      <c r="BE5768">
        <v>48</v>
      </c>
      <c r="BF5768">
        <v>65</v>
      </c>
      <c r="BG5768">
        <v>62</v>
      </c>
      <c r="BH5768">
        <v>68</v>
      </c>
      <c r="BI5768">
        <v>63</v>
      </c>
      <c r="BJ5768">
        <v>51</v>
      </c>
      <c r="BK5768" s="1" t="s">
        <v>1267</v>
      </c>
      <c r="BL5768">
        <v>61</v>
      </c>
      <c r="BM5768">
        <v>50</v>
      </c>
      <c r="BN5768">
        <v>47</v>
      </c>
      <c r="BO5768">
        <v>55</v>
      </c>
      <c r="BP5768">
        <v>48</v>
      </c>
      <c r="BQ5768">
        <v>65</v>
      </c>
      <c r="BR5768">
        <v>62</v>
      </c>
      <c r="BS5768">
        <v>68</v>
      </c>
      <c r="BT5768">
        <v>63</v>
      </c>
      <c r="BU5768">
        <v>51</v>
      </c>
      <c r="BV5768">
        <v>68</v>
      </c>
    </row>
    <row r="5769" spans="1:74" x14ac:dyDescent="0.3">
      <c r="A5769">
        <v>0</v>
      </c>
      <c r="B5769">
        <v>0</v>
      </c>
      <c r="C5769" s="1" t="s">
        <v>13175</v>
      </c>
      <c r="D5769">
        <v>31</v>
      </c>
      <c r="E5769" s="1" t="s">
        <v>13176</v>
      </c>
      <c r="F5769" s="1" t="s">
        <v>2494</v>
      </c>
      <c r="G5769" s="1" t="s">
        <v>2495</v>
      </c>
      <c r="H5769">
        <v>69</v>
      </c>
      <c r="I5769">
        <v>69</v>
      </c>
      <c r="J5769" s="1" t="s">
        <v>601</v>
      </c>
      <c r="K5769" s="1" t="s">
        <v>2495</v>
      </c>
      <c r="L5769">
        <v>1664</v>
      </c>
      <c r="M5769">
        <v>64</v>
      </c>
      <c r="N5769">
        <v>73</v>
      </c>
      <c r="O5769">
        <v>63</v>
      </c>
      <c r="P5769">
        <v>69</v>
      </c>
      <c r="Q5769">
        <v>56</v>
      </c>
      <c r="R5769">
        <v>64</v>
      </c>
      <c r="S5769">
        <v>61</v>
      </c>
      <c r="T5769">
        <v>46</v>
      </c>
      <c r="U5769">
        <v>53</v>
      </c>
      <c r="V5769">
        <v>23</v>
      </c>
      <c r="W5769">
        <v>42</v>
      </c>
      <c r="X5769">
        <v>9</v>
      </c>
      <c r="Y5769">
        <v>13</v>
      </c>
      <c r="Z5769">
        <v>9</v>
      </c>
      <c r="AA5769">
        <v>7</v>
      </c>
      <c r="AB5769">
        <v>11</v>
      </c>
      <c r="AC5769">
        <v>67</v>
      </c>
      <c r="AD5769">
        <v>66</v>
      </c>
      <c r="AE5769">
        <v>70</v>
      </c>
      <c r="AF5769">
        <v>56</v>
      </c>
      <c r="AG5769">
        <v>32</v>
      </c>
      <c r="AH5769">
        <v>68</v>
      </c>
      <c r="AI5769">
        <v>55</v>
      </c>
      <c r="AJ5769">
        <v>47</v>
      </c>
      <c r="AK5769">
        <v>65</v>
      </c>
      <c r="AL5769">
        <v>62</v>
      </c>
      <c r="AM5769">
        <v>45</v>
      </c>
      <c r="AN5769">
        <v>64</v>
      </c>
      <c r="AO5769">
        <v>64</v>
      </c>
      <c r="AP5769">
        <v>71</v>
      </c>
      <c r="AQ5769">
        <v>74</v>
      </c>
      <c r="AR5769">
        <v>74</v>
      </c>
      <c r="AS5769">
        <v>53</v>
      </c>
      <c r="AT5769">
        <v>32</v>
      </c>
      <c r="AU5769">
        <v>53</v>
      </c>
      <c r="AV5769">
        <v>68</v>
      </c>
      <c r="AW5769">
        <v>65</v>
      </c>
      <c r="AX5769">
        <v>51</v>
      </c>
      <c r="AY5769">
        <v>57</v>
      </c>
      <c r="AZ5769">
        <v>202756</v>
      </c>
      <c r="BA5769">
        <v>53</v>
      </c>
      <c r="BB5769">
        <v>65</v>
      </c>
      <c r="BC5769">
        <v>68</v>
      </c>
      <c r="BD5769">
        <v>57</v>
      </c>
      <c r="BE5769">
        <v>65</v>
      </c>
      <c r="BF5769">
        <v>51</v>
      </c>
      <c r="BG5769">
        <v>56</v>
      </c>
      <c r="BH5769">
        <v>50</v>
      </c>
      <c r="BI5769">
        <v>53</v>
      </c>
      <c r="BJ5769">
        <v>64</v>
      </c>
      <c r="BK5769" s="1" t="s">
        <v>47</v>
      </c>
      <c r="BL5769">
        <v>53</v>
      </c>
      <c r="BM5769">
        <v>65</v>
      </c>
      <c r="BN5769">
        <v>68</v>
      </c>
      <c r="BO5769">
        <v>57</v>
      </c>
      <c r="BP5769">
        <v>65</v>
      </c>
      <c r="BQ5769">
        <v>51</v>
      </c>
      <c r="BR5769">
        <v>56</v>
      </c>
      <c r="BS5769">
        <v>50</v>
      </c>
      <c r="BT5769">
        <v>53</v>
      </c>
      <c r="BU5769">
        <v>64</v>
      </c>
      <c r="BV5769">
        <v>50</v>
      </c>
    </row>
    <row r="5770" spans="1:74" x14ac:dyDescent="0.3">
      <c r="A5770">
        <v>13000</v>
      </c>
      <c r="B5770">
        <v>1300000</v>
      </c>
      <c r="C5770" s="1" t="s">
        <v>13177</v>
      </c>
      <c r="D5770">
        <v>22</v>
      </c>
      <c r="E5770" s="1" t="s">
        <v>13178</v>
      </c>
      <c r="F5770" s="1" t="s">
        <v>149</v>
      </c>
      <c r="G5770" s="1" t="s">
        <v>150</v>
      </c>
      <c r="H5770">
        <v>69</v>
      </c>
      <c r="I5770">
        <v>77</v>
      </c>
      <c r="J5770" s="1" t="s">
        <v>2251</v>
      </c>
      <c r="K5770" s="1" t="s">
        <v>2252</v>
      </c>
      <c r="L5770">
        <v>1827</v>
      </c>
      <c r="M5770">
        <v>85</v>
      </c>
      <c r="N5770">
        <v>56</v>
      </c>
      <c r="O5770">
        <v>83</v>
      </c>
      <c r="P5770">
        <v>80</v>
      </c>
      <c r="Q5770">
        <v>66</v>
      </c>
      <c r="R5770">
        <v>56</v>
      </c>
      <c r="S5770">
        <v>67</v>
      </c>
      <c r="T5770">
        <v>66</v>
      </c>
      <c r="U5770">
        <v>66</v>
      </c>
      <c r="V5770">
        <v>50</v>
      </c>
      <c r="W5770">
        <v>46</v>
      </c>
      <c r="X5770">
        <v>12</v>
      </c>
      <c r="Y5770">
        <v>7</v>
      </c>
      <c r="Z5770">
        <v>12</v>
      </c>
      <c r="AA5770">
        <v>7</v>
      </c>
      <c r="AB5770">
        <v>10</v>
      </c>
      <c r="AC5770">
        <v>56</v>
      </c>
      <c r="AD5770">
        <v>64</v>
      </c>
      <c r="AE5770">
        <v>53</v>
      </c>
      <c r="AF5770">
        <v>64</v>
      </c>
      <c r="AG5770">
        <v>53</v>
      </c>
      <c r="AH5770">
        <v>61</v>
      </c>
      <c r="AI5770">
        <v>59</v>
      </c>
      <c r="AJ5770">
        <v>55</v>
      </c>
      <c r="AK5770">
        <v>63</v>
      </c>
      <c r="AL5770">
        <v>67</v>
      </c>
      <c r="AM5770">
        <v>71</v>
      </c>
      <c r="AN5770">
        <v>69</v>
      </c>
      <c r="AO5770">
        <v>80</v>
      </c>
      <c r="AP5770">
        <v>72</v>
      </c>
      <c r="AQ5770">
        <v>70</v>
      </c>
      <c r="AR5770">
        <v>65</v>
      </c>
      <c r="AS5770">
        <v>47</v>
      </c>
      <c r="AT5770">
        <v>45</v>
      </c>
      <c r="AU5770">
        <v>62</v>
      </c>
      <c r="AV5770">
        <v>64</v>
      </c>
      <c r="AW5770">
        <v>65</v>
      </c>
      <c r="AX5770">
        <v>62</v>
      </c>
      <c r="AY5770">
        <v>62</v>
      </c>
      <c r="AZ5770">
        <v>211204</v>
      </c>
      <c r="BA5770">
        <v>62</v>
      </c>
      <c r="BB5770">
        <v>68</v>
      </c>
      <c r="BC5770">
        <v>64</v>
      </c>
      <c r="BD5770">
        <v>62</v>
      </c>
      <c r="BE5770">
        <v>65</v>
      </c>
      <c r="BF5770">
        <v>62</v>
      </c>
      <c r="BG5770">
        <v>65</v>
      </c>
      <c r="BH5770">
        <v>62</v>
      </c>
      <c r="BI5770">
        <v>64</v>
      </c>
      <c r="BJ5770">
        <v>68</v>
      </c>
      <c r="BK5770" s="1" t="s">
        <v>917</v>
      </c>
      <c r="BL5770">
        <v>62</v>
      </c>
      <c r="BM5770">
        <v>68</v>
      </c>
      <c r="BN5770">
        <v>64</v>
      </c>
      <c r="BO5770">
        <v>62</v>
      </c>
      <c r="BP5770">
        <v>65</v>
      </c>
      <c r="BQ5770">
        <v>62</v>
      </c>
      <c r="BR5770">
        <v>65</v>
      </c>
      <c r="BS5770">
        <v>62</v>
      </c>
      <c r="BT5770">
        <v>64</v>
      </c>
      <c r="BU5770">
        <v>68</v>
      </c>
      <c r="BV5770">
        <v>62</v>
      </c>
    </row>
    <row r="5771" spans="1:74" x14ac:dyDescent="0.3">
      <c r="A5771">
        <v>35000</v>
      </c>
      <c r="B5771">
        <v>1900000</v>
      </c>
      <c r="C5771" s="1" t="s">
        <v>13179</v>
      </c>
      <c r="D5771">
        <v>21</v>
      </c>
      <c r="E5771" s="1" t="s">
        <v>13180</v>
      </c>
      <c r="F5771" s="1" t="s">
        <v>433</v>
      </c>
      <c r="G5771" s="1" t="s">
        <v>434</v>
      </c>
      <c r="H5771">
        <v>69</v>
      </c>
      <c r="I5771">
        <v>81</v>
      </c>
      <c r="J5771" s="1" t="s">
        <v>861</v>
      </c>
      <c r="K5771" s="1" t="s">
        <v>862</v>
      </c>
      <c r="L5771">
        <v>1828</v>
      </c>
      <c r="M5771">
        <v>78</v>
      </c>
      <c r="N5771">
        <v>60</v>
      </c>
      <c r="O5771">
        <v>70</v>
      </c>
      <c r="P5771">
        <v>56</v>
      </c>
      <c r="Q5771">
        <v>71</v>
      </c>
      <c r="R5771">
        <v>63</v>
      </c>
      <c r="S5771">
        <v>57</v>
      </c>
      <c r="T5771">
        <v>57</v>
      </c>
      <c r="U5771">
        <v>73</v>
      </c>
      <c r="V5771">
        <v>65</v>
      </c>
      <c r="W5771">
        <v>51</v>
      </c>
      <c r="X5771">
        <v>12</v>
      </c>
      <c r="Y5771">
        <v>7</v>
      </c>
      <c r="Z5771">
        <v>13</v>
      </c>
      <c r="AA5771">
        <v>15</v>
      </c>
      <c r="AB5771">
        <v>13</v>
      </c>
      <c r="AC5771">
        <v>43</v>
      </c>
      <c r="AD5771">
        <v>42</v>
      </c>
      <c r="AE5771">
        <v>59</v>
      </c>
      <c r="AF5771">
        <v>70</v>
      </c>
      <c r="AG5771">
        <v>70</v>
      </c>
      <c r="AH5771">
        <v>53</v>
      </c>
      <c r="AI5771">
        <v>55</v>
      </c>
      <c r="AJ5771">
        <v>65</v>
      </c>
      <c r="AK5771">
        <v>58</v>
      </c>
      <c r="AL5771">
        <v>74</v>
      </c>
      <c r="AM5771">
        <v>73</v>
      </c>
      <c r="AN5771">
        <v>55</v>
      </c>
      <c r="AO5771">
        <v>81</v>
      </c>
      <c r="AP5771">
        <v>80</v>
      </c>
      <c r="AQ5771">
        <v>59</v>
      </c>
      <c r="AR5771">
        <v>68</v>
      </c>
      <c r="AS5771">
        <v>69</v>
      </c>
      <c r="AT5771">
        <v>56</v>
      </c>
      <c r="AU5771">
        <v>70</v>
      </c>
      <c r="AV5771">
        <v>57</v>
      </c>
      <c r="AW5771">
        <v>62</v>
      </c>
      <c r="AX5771">
        <v>69</v>
      </c>
      <c r="AY5771">
        <v>68</v>
      </c>
      <c r="AZ5771">
        <v>215556</v>
      </c>
      <c r="BA5771">
        <v>70</v>
      </c>
      <c r="BB5771">
        <v>61</v>
      </c>
      <c r="BC5771">
        <v>57</v>
      </c>
      <c r="BD5771">
        <v>68</v>
      </c>
      <c r="BE5771">
        <v>62</v>
      </c>
      <c r="BF5771">
        <v>69</v>
      </c>
      <c r="BG5771">
        <v>70</v>
      </c>
      <c r="BH5771">
        <v>66</v>
      </c>
      <c r="BI5771">
        <v>69</v>
      </c>
      <c r="BJ5771">
        <v>63</v>
      </c>
      <c r="BK5771" s="1" t="s">
        <v>13181</v>
      </c>
      <c r="BL5771">
        <v>70</v>
      </c>
      <c r="BM5771">
        <v>61</v>
      </c>
      <c r="BN5771">
        <v>57</v>
      </c>
      <c r="BO5771">
        <v>68</v>
      </c>
      <c r="BP5771">
        <v>62</v>
      </c>
      <c r="BQ5771">
        <v>69</v>
      </c>
      <c r="BR5771">
        <v>70</v>
      </c>
      <c r="BS5771">
        <v>66</v>
      </c>
      <c r="BT5771">
        <v>69</v>
      </c>
      <c r="BU5771">
        <v>63</v>
      </c>
      <c r="BV5771">
        <v>66</v>
      </c>
    </row>
    <row r="5772" spans="1:74" x14ac:dyDescent="0.3">
      <c r="A5772">
        <v>3000</v>
      </c>
      <c r="B5772">
        <v>950000</v>
      </c>
      <c r="C5772" s="1" t="s">
        <v>13182</v>
      </c>
      <c r="D5772">
        <v>28</v>
      </c>
      <c r="E5772" s="1" t="s">
        <v>13183</v>
      </c>
      <c r="F5772" s="1" t="s">
        <v>155</v>
      </c>
      <c r="G5772" s="1" t="s">
        <v>156</v>
      </c>
      <c r="H5772">
        <v>69</v>
      </c>
      <c r="I5772">
        <v>70</v>
      </c>
      <c r="J5772" s="1" t="s">
        <v>6444</v>
      </c>
      <c r="K5772" s="1" t="s">
        <v>6445</v>
      </c>
      <c r="L5772">
        <v>1340</v>
      </c>
      <c r="M5772">
        <v>72</v>
      </c>
      <c r="N5772">
        <v>60</v>
      </c>
      <c r="O5772">
        <v>73</v>
      </c>
      <c r="P5772">
        <v>66</v>
      </c>
      <c r="Q5772">
        <v>47</v>
      </c>
      <c r="R5772">
        <v>64</v>
      </c>
      <c r="S5772">
        <v>12</v>
      </c>
      <c r="T5772">
        <v>11</v>
      </c>
      <c r="U5772">
        <v>24</v>
      </c>
      <c r="V5772">
        <v>13</v>
      </c>
      <c r="W5772">
        <v>13</v>
      </c>
      <c r="X5772">
        <v>12</v>
      </c>
      <c r="Y5772">
        <v>13</v>
      </c>
      <c r="Z5772">
        <v>8</v>
      </c>
      <c r="AA5772">
        <v>10</v>
      </c>
      <c r="AB5772">
        <v>13</v>
      </c>
      <c r="AC5772">
        <v>74</v>
      </c>
      <c r="AD5772">
        <v>67</v>
      </c>
      <c r="AE5772">
        <v>87</v>
      </c>
      <c r="AF5772">
        <v>39</v>
      </c>
      <c r="AG5772">
        <v>13</v>
      </c>
      <c r="AH5772">
        <v>72</v>
      </c>
      <c r="AI5772">
        <v>20</v>
      </c>
      <c r="AJ5772">
        <v>19</v>
      </c>
      <c r="AK5772">
        <v>57</v>
      </c>
      <c r="AL5772">
        <v>41</v>
      </c>
      <c r="AM5772">
        <v>22</v>
      </c>
      <c r="AN5772">
        <v>68</v>
      </c>
      <c r="AO5772">
        <v>68</v>
      </c>
      <c r="AP5772">
        <v>72</v>
      </c>
      <c r="AQ5772">
        <v>72</v>
      </c>
      <c r="AR5772">
        <v>75</v>
      </c>
      <c r="AS5772">
        <v>15</v>
      </c>
      <c r="AT5772">
        <v>12</v>
      </c>
      <c r="AU5772">
        <v>35</v>
      </c>
      <c r="AV5772">
        <v>68</v>
      </c>
      <c r="AW5772">
        <v>57</v>
      </c>
      <c r="AX5772">
        <v>34</v>
      </c>
      <c r="AY5772">
        <v>40</v>
      </c>
      <c r="AZ5772">
        <v>216068</v>
      </c>
      <c r="BA5772">
        <v>35</v>
      </c>
      <c r="BB5772">
        <v>60</v>
      </c>
      <c r="BC5772">
        <v>68</v>
      </c>
      <c r="BD5772">
        <v>40</v>
      </c>
      <c r="BE5772">
        <v>57</v>
      </c>
      <c r="BF5772">
        <v>34</v>
      </c>
      <c r="BG5772">
        <v>37</v>
      </c>
      <c r="BH5772">
        <v>38</v>
      </c>
      <c r="BI5772">
        <v>35</v>
      </c>
      <c r="BJ5772">
        <v>55</v>
      </c>
      <c r="BK5772" s="1" t="s">
        <v>47</v>
      </c>
      <c r="BL5772">
        <v>35</v>
      </c>
      <c r="BM5772">
        <v>60</v>
      </c>
      <c r="BN5772">
        <v>68</v>
      </c>
      <c r="BO5772">
        <v>40</v>
      </c>
      <c r="BP5772">
        <v>57</v>
      </c>
      <c r="BQ5772">
        <v>34</v>
      </c>
      <c r="BR5772">
        <v>37</v>
      </c>
      <c r="BS5772">
        <v>38</v>
      </c>
      <c r="BT5772">
        <v>35</v>
      </c>
      <c r="BU5772">
        <v>55</v>
      </c>
      <c r="BV5772">
        <v>38</v>
      </c>
    </row>
    <row r="5773" spans="1:74" x14ac:dyDescent="0.3">
      <c r="A5773">
        <v>8000</v>
      </c>
      <c r="B5773">
        <v>1600000</v>
      </c>
      <c r="C5773" s="1" t="s">
        <v>13184</v>
      </c>
      <c r="D5773">
        <v>20</v>
      </c>
      <c r="E5773" s="1" t="s">
        <v>13185</v>
      </c>
      <c r="F5773" s="1" t="s">
        <v>116</v>
      </c>
      <c r="G5773" s="1" t="s">
        <v>117</v>
      </c>
      <c r="H5773">
        <v>69</v>
      </c>
      <c r="I5773">
        <v>78</v>
      </c>
      <c r="J5773" s="1" t="s">
        <v>2131</v>
      </c>
      <c r="K5773" s="1" t="s">
        <v>2132</v>
      </c>
      <c r="L5773">
        <v>1748</v>
      </c>
      <c r="M5773">
        <v>83</v>
      </c>
      <c r="N5773">
        <v>41</v>
      </c>
      <c r="O5773">
        <v>78</v>
      </c>
      <c r="P5773">
        <v>75</v>
      </c>
      <c r="Q5773">
        <v>70</v>
      </c>
      <c r="R5773">
        <v>73</v>
      </c>
      <c r="S5773">
        <v>65</v>
      </c>
      <c r="T5773">
        <v>66</v>
      </c>
      <c r="U5773">
        <v>78</v>
      </c>
      <c r="V5773">
        <v>61</v>
      </c>
      <c r="W5773">
        <v>67</v>
      </c>
      <c r="X5773">
        <v>16</v>
      </c>
      <c r="Y5773">
        <v>12</v>
      </c>
      <c r="Z5773">
        <v>8</v>
      </c>
      <c r="AA5773">
        <v>16</v>
      </c>
      <c r="AB5773">
        <v>15</v>
      </c>
      <c r="AC5773">
        <v>38</v>
      </c>
      <c r="AD5773">
        <v>39</v>
      </c>
      <c r="AE5773">
        <v>72</v>
      </c>
      <c r="AF5773">
        <v>57</v>
      </c>
      <c r="AG5773">
        <v>67</v>
      </c>
      <c r="AH5773">
        <v>29</v>
      </c>
      <c r="AI5773">
        <v>57</v>
      </c>
      <c r="AJ5773">
        <v>57</v>
      </c>
      <c r="AK5773">
        <v>60</v>
      </c>
      <c r="AL5773">
        <v>67</v>
      </c>
      <c r="AM5773">
        <v>66</v>
      </c>
      <c r="AN5773">
        <v>35</v>
      </c>
      <c r="AO5773">
        <v>73</v>
      </c>
      <c r="AP5773">
        <v>61</v>
      </c>
      <c r="AQ5773">
        <v>34</v>
      </c>
      <c r="AR5773">
        <v>57</v>
      </c>
      <c r="AS5773">
        <v>67</v>
      </c>
      <c r="AT5773">
        <v>61</v>
      </c>
      <c r="AU5773">
        <v>68</v>
      </c>
      <c r="AV5773">
        <v>44</v>
      </c>
      <c r="AW5773">
        <v>51</v>
      </c>
      <c r="AX5773">
        <v>67</v>
      </c>
      <c r="AY5773">
        <v>62</v>
      </c>
      <c r="AZ5773">
        <v>222724</v>
      </c>
      <c r="BA5773">
        <v>68</v>
      </c>
      <c r="BB5773">
        <v>52</v>
      </c>
      <c r="BC5773">
        <v>44</v>
      </c>
      <c r="BD5773">
        <v>62</v>
      </c>
      <c r="BE5773">
        <v>51</v>
      </c>
      <c r="BF5773">
        <v>67</v>
      </c>
      <c r="BG5773">
        <v>68</v>
      </c>
      <c r="BH5773">
        <v>62</v>
      </c>
      <c r="BI5773">
        <v>69</v>
      </c>
      <c r="BJ5773">
        <v>55</v>
      </c>
      <c r="BK5773" s="1" t="s">
        <v>69</v>
      </c>
      <c r="BL5773">
        <v>68</v>
      </c>
      <c r="BM5773">
        <v>52</v>
      </c>
      <c r="BN5773">
        <v>44</v>
      </c>
      <c r="BO5773">
        <v>62</v>
      </c>
      <c r="BP5773">
        <v>51</v>
      </c>
      <c r="BQ5773">
        <v>67</v>
      </c>
      <c r="BR5773">
        <v>68</v>
      </c>
      <c r="BS5773">
        <v>62</v>
      </c>
      <c r="BT5773">
        <v>69</v>
      </c>
      <c r="BU5773">
        <v>55</v>
      </c>
      <c r="BV5773">
        <v>62</v>
      </c>
    </row>
    <row r="5774" spans="1:74" x14ac:dyDescent="0.3">
      <c r="A5774">
        <v>2000</v>
      </c>
      <c r="B5774">
        <v>1200000</v>
      </c>
      <c r="C5774" s="1" t="s">
        <v>13186</v>
      </c>
      <c r="D5774">
        <v>27</v>
      </c>
      <c r="E5774" s="1" t="s">
        <v>13187</v>
      </c>
      <c r="F5774" s="1" t="s">
        <v>155</v>
      </c>
      <c r="G5774" s="1" t="s">
        <v>156</v>
      </c>
      <c r="H5774">
        <v>69</v>
      </c>
      <c r="I5774">
        <v>70</v>
      </c>
      <c r="J5774" s="1" t="s">
        <v>8665</v>
      </c>
      <c r="K5774" s="1" t="s">
        <v>8666</v>
      </c>
      <c r="L5774">
        <v>1908</v>
      </c>
      <c r="M5774">
        <v>76</v>
      </c>
      <c r="N5774">
        <v>70</v>
      </c>
      <c r="O5774">
        <v>73</v>
      </c>
      <c r="P5774">
        <v>80</v>
      </c>
      <c r="Q5774">
        <v>70</v>
      </c>
      <c r="R5774">
        <v>66</v>
      </c>
      <c r="S5774">
        <v>63</v>
      </c>
      <c r="T5774">
        <v>50</v>
      </c>
      <c r="U5774">
        <v>64</v>
      </c>
      <c r="V5774">
        <v>63</v>
      </c>
      <c r="W5774">
        <v>60</v>
      </c>
      <c r="X5774">
        <v>9</v>
      </c>
      <c r="Y5774">
        <v>9</v>
      </c>
      <c r="Z5774">
        <v>12</v>
      </c>
      <c r="AA5774">
        <v>14</v>
      </c>
      <c r="AB5774">
        <v>15</v>
      </c>
      <c r="AC5774">
        <v>52</v>
      </c>
      <c r="AD5774">
        <v>62</v>
      </c>
      <c r="AE5774">
        <v>79</v>
      </c>
      <c r="AF5774">
        <v>66</v>
      </c>
      <c r="AG5774">
        <v>61</v>
      </c>
      <c r="AH5774">
        <v>68</v>
      </c>
      <c r="AI5774">
        <v>57</v>
      </c>
      <c r="AJ5774">
        <v>65</v>
      </c>
      <c r="AK5774">
        <v>69</v>
      </c>
      <c r="AL5774">
        <v>70</v>
      </c>
      <c r="AM5774">
        <v>64</v>
      </c>
      <c r="AN5774">
        <v>66</v>
      </c>
      <c r="AO5774">
        <v>71</v>
      </c>
      <c r="AP5774">
        <v>85</v>
      </c>
      <c r="AQ5774">
        <v>70</v>
      </c>
      <c r="AR5774">
        <v>66</v>
      </c>
      <c r="AS5774">
        <v>62</v>
      </c>
      <c r="AT5774">
        <v>47</v>
      </c>
      <c r="AU5774">
        <v>67</v>
      </c>
      <c r="AV5774">
        <v>66</v>
      </c>
      <c r="AW5774">
        <v>68</v>
      </c>
      <c r="AX5774">
        <v>66</v>
      </c>
      <c r="AY5774">
        <v>68</v>
      </c>
      <c r="AZ5774">
        <v>199173</v>
      </c>
      <c r="BA5774">
        <v>67</v>
      </c>
      <c r="BB5774">
        <v>68</v>
      </c>
      <c r="BC5774">
        <v>66</v>
      </c>
      <c r="BD5774">
        <v>68</v>
      </c>
      <c r="BE5774">
        <v>68</v>
      </c>
      <c r="BF5774">
        <v>66</v>
      </c>
      <c r="BG5774">
        <v>68</v>
      </c>
      <c r="BH5774">
        <v>65</v>
      </c>
      <c r="BI5774">
        <v>67</v>
      </c>
      <c r="BJ5774">
        <v>69</v>
      </c>
      <c r="BK5774" s="1" t="s">
        <v>50</v>
      </c>
      <c r="BL5774">
        <v>67</v>
      </c>
      <c r="BM5774">
        <v>68</v>
      </c>
      <c r="BN5774">
        <v>66</v>
      </c>
      <c r="BO5774">
        <v>68</v>
      </c>
      <c r="BP5774">
        <v>68</v>
      </c>
      <c r="BQ5774">
        <v>66</v>
      </c>
      <c r="BR5774">
        <v>68</v>
      </c>
      <c r="BS5774">
        <v>65</v>
      </c>
      <c r="BT5774">
        <v>67</v>
      </c>
      <c r="BU5774">
        <v>69</v>
      </c>
      <c r="BV5774">
        <v>65</v>
      </c>
    </row>
    <row r="5775" spans="1:74" x14ac:dyDescent="0.3">
      <c r="A5775">
        <v>6000</v>
      </c>
      <c r="B5775">
        <v>1100000</v>
      </c>
      <c r="C5775" s="1" t="s">
        <v>13188</v>
      </c>
      <c r="D5775">
        <v>26</v>
      </c>
      <c r="E5775" s="1" t="s">
        <v>13189</v>
      </c>
      <c r="F5775" s="1" t="s">
        <v>106</v>
      </c>
      <c r="G5775" s="1" t="s">
        <v>107</v>
      </c>
      <c r="H5775">
        <v>69</v>
      </c>
      <c r="I5775">
        <v>71</v>
      </c>
      <c r="J5775" s="1" t="s">
        <v>8111</v>
      </c>
      <c r="K5775" s="1" t="s">
        <v>8112</v>
      </c>
      <c r="L5775">
        <v>1662</v>
      </c>
      <c r="M5775">
        <v>51</v>
      </c>
      <c r="N5775">
        <v>75</v>
      </c>
      <c r="O5775">
        <v>33</v>
      </c>
      <c r="P5775">
        <v>34</v>
      </c>
      <c r="Q5775">
        <v>64</v>
      </c>
      <c r="R5775">
        <v>71</v>
      </c>
      <c r="S5775">
        <v>62</v>
      </c>
      <c r="T5775">
        <v>43</v>
      </c>
      <c r="U5775">
        <v>60</v>
      </c>
      <c r="V5775">
        <v>49</v>
      </c>
      <c r="W5775">
        <v>32</v>
      </c>
      <c r="X5775">
        <v>8</v>
      </c>
      <c r="Y5775">
        <v>6</v>
      </c>
      <c r="Z5775">
        <v>14</v>
      </c>
      <c r="AA5775">
        <v>13</v>
      </c>
      <c r="AB5775">
        <v>11</v>
      </c>
      <c r="AC5775">
        <v>66</v>
      </c>
      <c r="AD5775">
        <v>71</v>
      </c>
      <c r="AE5775">
        <v>71</v>
      </c>
      <c r="AF5775">
        <v>65</v>
      </c>
      <c r="AG5775">
        <v>49</v>
      </c>
      <c r="AH5775">
        <v>64</v>
      </c>
      <c r="AI5775">
        <v>41</v>
      </c>
      <c r="AJ5775">
        <v>45</v>
      </c>
      <c r="AK5775">
        <v>64</v>
      </c>
      <c r="AL5775">
        <v>65</v>
      </c>
      <c r="AM5775">
        <v>64</v>
      </c>
      <c r="AN5775">
        <v>59</v>
      </c>
      <c r="AO5775">
        <v>55</v>
      </c>
      <c r="AP5775">
        <v>75</v>
      </c>
      <c r="AQ5775">
        <v>73</v>
      </c>
      <c r="AR5775">
        <v>90</v>
      </c>
      <c r="AS5775">
        <v>58</v>
      </c>
      <c r="AT5775">
        <v>32</v>
      </c>
      <c r="AU5775">
        <v>58</v>
      </c>
      <c r="AV5775">
        <v>70</v>
      </c>
      <c r="AW5775">
        <v>68</v>
      </c>
      <c r="AX5775">
        <v>57</v>
      </c>
      <c r="AY5775">
        <v>63</v>
      </c>
      <c r="AZ5775">
        <v>209413</v>
      </c>
      <c r="BA5775">
        <v>58</v>
      </c>
      <c r="BB5775">
        <v>65</v>
      </c>
      <c r="BC5775">
        <v>70</v>
      </c>
      <c r="BD5775">
        <v>63</v>
      </c>
      <c r="BE5775">
        <v>68</v>
      </c>
      <c r="BF5775">
        <v>57</v>
      </c>
      <c r="BG5775">
        <v>60</v>
      </c>
      <c r="BH5775">
        <v>58</v>
      </c>
      <c r="BI5775">
        <v>57</v>
      </c>
      <c r="BJ5775">
        <v>65</v>
      </c>
      <c r="BK5775" s="1" t="s">
        <v>48</v>
      </c>
      <c r="BL5775">
        <v>58</v>
      </c>
      <c r="BM5775">
        <v>65</v>
      </c>
      <c r="BN5775">
        <v>70</v>
      </c>
      <c r="BO5775">
        <v>63</v>
      </c>
      <c r="BP5775">
        <v>68</v>
      </c>
      <c r="BQ5775">
        <v>57</v>
      </c>
      <c r="BR5775">
        <v>60</v>
      </c>
      <c r="BS5775">
        <v>58</v>
      </c>
      <c r="BT5775">
        <v>57</v>
      </c>
      <c r="BU5775">
        <v>65</v>
      </c>
      <c r="BV5775">
        <v>58</v>
      </c>
    </row>
    <row r="5776" spans="1:74" x14ac:dyDescent="0.3">
      <c r="A5776">
        <v>7000</v>
      </c>
      <c r="B5776">
        <v>1500000</v>
      </c>
      <c r="C5776" s="1" t="s">
        <v>13190</v>
      </c>
      <c r="D5776">
        <v>23</v>
      </c>
      <c r="E5776" s="1" t="s">
        <v>13191</v>
      </c>
      <c r="F5776" s="1" t="s">
        <v>89</v>
      </c>
      <c r="G5776" s="1" t="s">
        <v>90</v>
      </c>
      <c r="H5776">
        <v>69</v>
      </c>
      <c r="I5776">
        <v>75</v>
      </c>
      <c r="J5776" s="1" t="s">
        <v>4477</v>
      </c>
      <c r="K5776" s="1" t="s">
        <v>4478</v>
      </c>
      <c r="L5776">
        <v>1657</v>
      </c>
      <c r="M5776">
        <v>51</v>
      </c>
      <c r="N5776">
        <v>77</v>
      </c>
      <c r="O5776">
        <v>57</v>
      </c>
      <c r="P5776">
        <v>46</v>
      </c>
      <c r="Q5776">
        <v>64</v>
      </c>
      <c r="R5776">
        <v>70</v>
      </c>
      <c r="S5776">
        <v>62</v>
      </c>
      <c r="T5776">
        <v>59</v>
      </c>
      <c r="U5776">
        <v>60</v>
      </c>
      <c r="V5776">
        <v>72</v>
      </c>
      <c r="W5776">
        <v>72</v>
      </c>
      <c r="X5776">
        <v>13</v>
      </c>
      <c r="Y5776">
        <v>10</v>
      </c>
      <c r="Z5776">
        <v>9</v>
      </c>
      <c r="AA5776">
        <v>11</v>
      </c>
      <c r="AB5776">
        <v>8</v>
      </c>
      <c r="AC5776">
        <v>78</v>
      </c>
      <c r="AD5776">
        <v>22</v>
      </c>
      <c r="AE5776">
        <v>64</v>
      </c>
      <c r="AF5776">
        <v>36</v>
      </c>
      <c r="AG5776">
        <v>59</v>
      </c>
      <c r="AH5776">
        <v>25</v>
      </c>
      <c r="AI5776">
        <v>73</v>
      </c>
      <c r="AJ5776">
        <v>71</v>
      </c>
      <c r="AK5776">
        <v>66</v>
      </c>
      <c r="AL5776">
        <v>56</v>
      </c>
      <c r="AM5776">
        <v>76</v>
      </c>
      <c r="AN5776">
        <v>22</v>
      </c>
      <c r="AO5776">
        <v>58</v>
      </c>
      <c r="AP5776">
        <v>62</v>
      </c>
      <c r="AQ5776">
        <v>26</v>
      </c>
      <c r="AR5776">
        <v>84</v>
      </c>
      <c r="AS5776">
        <v>48</v>
      </c>
      <c r="AT5776">
        <v>60</v>
      </c>
      <c r="AU5776">
        <v>59</v>
      </c>
      <c r="AV5776">
        <v>46</v>
      </c>
      <c r="AW5776">
        <v>45</v>
      </c>
      <c r="AX5776">
        <v>63</v>
      </c>
      <c r="AY5776">
        <v>53</v>
      </c>
      <c r="AZ5776">
        <v>211461</v>
      </c>
      <c r="BA5776">
        <v>59</v>
      </c>
      <c r="BB5776">
        <v>45</v>
      </c>
      <c r="BC5776">
        <v>46</v>
      </c>
      <c r="BD5776">
        <v>53</v>
      </c>
      <c r="BE5776">
        <v>45</v>
      </c>
      <c r="BF5776">
        <v>63</v>
      </c>
      <c r="BG5776">
        <v>60</v>
      </c>
      <c r="BH5776">
        <v>68</v>
      </c>
      <c r="BI5776">
        <v>61</v>
      </c>
      <c r="BJ5776">
        <v>46</v>
      </c>
      <c r="BK5776" s="1" t="s">
        <v>73</v>
      </c>
      <c r="BL5776">
        <v>59</v>
      </c>
      <c r="BM5776">
        <v>45</v>
      </c>
      <c r="BN5776">
        <v>46</v>
      </c>
      <c r="BO5776">
        <v>53</v>
      </c>
      <c r="BP5776">
        <v>45</v>
      </c>
      <c r="BQ5776">
        <v>63</v>
      </c>
      <c r="BR5776">
        <v>60</v>
      </c>
      <c r="BS5776">
        <v>68</v>
      </c>
      <c r="BT5776">
        <v>61</v>
      </c>
      <c r="BU5776">
        <v>46</v>
      </c>
      <c r="BV5776">
        <v>68</v>
      </c>
    </row>
    <row r="5777" spans="1:74" x14ac:dyDescent="0.3">
      <c r="A5777">
        <v>5000</v>
      </c>
      <c r="B5777">
        <v>575000</v>
      </c>
      <c r="C5777" s="1" t="s">
        <v>13192</v>
      </c>
      <c r="D5777">
        <v>32</v>
      </c>
      <c r="E5777" s="1" t="s">
        <v>13193</v>
      </c>
      <c r="F5777" s="1" t="s">
        <v>83</v>
      </c>
      <c r="G5777" s="1" t="s">
        <v>84</v>
      </c>
      <c r="H5777">
        <v>69</v>
      </c>
      <c r="I5777">
        <v>69</v>
      </c>
      <c r="J5777" s="1" t="s">
        <v>5403</v>
      </c>
      <c r="K5777" s="1" t="s">
        <v>5404</v>
      </c>
      <c r="L5777">
        <v>1853</v>
      </c>
      <c r="M5777">
        <v>74</v>
      </c>
      <c r="N5777">
        <v>73</v>
      </c>
      <c r="O5777">
        <v>78</v>
      </c>
      <c r="P5777">
        <v>74</v>
      </c>
      <c r="Q5777">
        <v>66</v>
      </c>
      <c r="R5777">
        <v>57</v>
      </c>
      <c r="S5777">
        <v>69</v>
      </c>
      <c r="T5777">
        <v>55</v>
      </c>
      <c r="V5777">
        <v>43</v>
      </c>
      <c r="W5777">
        <v>45</v>
      </c>
      <c r="X5777">
        <v>15</v>
      </c>
      <c r="Y5777">
        <v>6</v>
      </c>
      <c r="Z5777">
        <v>11</v>
      </c>
      <c r="AA5777">
        <v>14</v>
      </c>
      <c r="AB5777">
        <v>7</v>
      </c>
      <c r="AC5777">
        <v>53</v>
      </c>
      <c r="AD5777">
        <v>69</v>
      </c>
      <c r="AF5777">
        <v>57</v>
      </c>
      <c r="AG5777">
        <v>65</v>
      </c>
      <c r="AI5777">
        <v>56</v>
      </c>
      <c r="AK5777">
        <v>64</v>
      </c>
      <c r="AL5777">
        <v>61</v>
      </c>
      <c r="AM5777">
        <v>66</v>
      </c>
      <c r="AO5777">
        <v>78</v>
      </c>
      <c r="AP5777">
        <v>82</v>
      </c>
      <c r="AR5777">
        <v>64</v>
      </c>
      <c r="AS5777">
        <v>64</v>
      </c>
      <c r="AT5777">
        <v>40</v>
      </c>
      <c r="AU5777">
        <v>64</v>
      </c>
      <c r="AV5777">
        <v>66</v>
      </c>
      <c r="AW5777">
        <v>66</v>
      </c>
      <c r="AX5777">
        <v>64</v>
      </c>
      <c r="AY5777">
        <v>64</v>
      </c>
      <c r="AZ5777">
        <v>213253</v>
      </c>
      <c r="BA5777">
        <v>64</v>
      </c>
      <c r="BB5777">
        <v>68</v>
      </c>
      <c r="BC5777">
        <v>66</v>
      </c>
      <c r="BD5777">
        <v>64</v>
      </c>
      <c r="BE5777">
        <v>66</v>
      </c>
      <c r="BF5777">
        <v>64</v>
      </c>
      <c r="BG5777">
        <v>66</v>
      </c>
      <c r="BH5777">
        <v>60</v>
      </c>
      <c r="BI5777">
        <v>65</v>
      </c>
      <c r="BJ5777">
        <v>69</v>
      </c>
      <c r="BK5777" s="1" t="s">
        <v>64</v>
      </c>
      <c r="BL5777">
        <v>64</v>
      </c>
      <c r="BM5777">
        <v>68</v>
      </c>
      <c r="BN5777">
        <v>66</v>
      </c>
      <c r="BO5777">
        <v>64</v>
      </c>
      <c r="BP5777">
        <v>66</v>
      </c>
      <c r="BQ5777">
        <v>64</v>
      </c>
      <c r="BR5777">
        <v>66</v>
      </c>
      <c r="BS5777">
        <v>60</v>
      </c>
      <c r="BT5777">
        <v>65</v>
      </c>
      <c r="BU5777">
        <v>69</v>
      </c>
      <c r="BV5777">
        <v>60</v>
      </c>
    </row>
    <row r="5778" spans="1:74" x14ac:dyDescent="0.3">
      <c r="A5778">
        <v>16000</v>
      </c>
      <c r="B5778">
        <v>775000</v>
      </c>
      <c r="C5778" s="1" t="s">
        <v>13194</v>
      </c>
      <c r="D5778">
        <v>30</v>
      </c>
      <c r="E5778" s="1" t="s">
        <v>13195</v>
      </c>
      <c r="F5778" s="1" t="s">
        <v>250</v>
      </c>
      <c r="G5778" s="1" t="s">
        <v>251</v>
      </c>
      <c r="H5778">
        <v>69</v>
      </c>
      <c r="I5778">
        <v>69</v>
      </c>
      <c r="J5778" s="1" t="s">
        <v>7756</v>
      </c>
      <c r="K5778" s="1" t="s">
        <v>7757</v>
      </c>
      <c r="L5778">
        <v>1522</v>
      </c>
      <c r="M5778">
        <v>50</v>
      </c>
      <c r="N5778">
        <v>78</v>
      </c>
      <c r="O5778">
        <v>56</v>
      </c>
      <c r="P5778">
        <v>46</v>
      </c>
      <c r="Q5778">
        <v>55</v>
      </c>
      <c r="R5778">
        <v>48</v>
      </c>
      <c r="S5778">
        <v>34</v>
      </c>
      <c r="T5778">
        <v>22</v>
      </c>
      <c r="U5778">
        <v>31</v>
      </c>
      <c r="V5778">
        <v>44</v>
      </c>
      <c r="W5778">
        <v>44</v>
      </c>
      <c r="X5778">
        <v>6</v>
      </c>
      <c r="Y5778">
        <v>16</v>
      </c>
      <c r="Z5778">
        <v>6</v>
      </c>
      <c r="AA5778">
        <v>8</v>
      </c>
      <c r="AB5778">
        <v>15</v>
      </c>
      <c r="AC5778">
        <v>70</v>
      </c>
      <c r="AD5778">
        <v>63</v>
      </c>
      <c r="AE5778">
        <v>75</v>
      </c>
      <c r="AG5778">
        <v>33</v>
      </c>
      <c r="AH5778">
        <v>71</v>
      </c>
      <c r="AI5778">
        <v>34</v>
      </c>
      <c r="AJ5778">
        <v>30</v>
      </c>
      <c r="AK5778">
        <v>58</v>
      </c>
      <c r="AM5778">
        <v>61</v>
      </c>
      <c r="AN5778">
        <v>63</v>
      </c>
      <c r="AO5778">
        <v>53</v>
      </c>
      <c r="AP5778">
        <v>54</v>
      </c>
      <c r="AQ5778">
        <v>68</v>
      </c>
      <c r="AR5778">
        <v>78</v>
      </c>
      <c r="AS5778">
        <v>48</v>
      </c>
      <c r="AT5778">
        <v>26</v>
      </c>
      <c r="AU5778">
        <v>48</v>
      </c>
      <c r="AV5778">
        <v>68</v>
      </c>
      <c r="AW5778">
        <v>63</v>
      </c>
      <c r="AX5778">
        <v>47</v>
      </c>
      <c r="AY5778">
        <v>53</v>
      </c>
      <c r="AZ5778">
        <v>156165</v>
      </c>
      <c r="BA5778">
        <v>48</v>
      </c>
      <c r="BB5778">
        <v>59</v>
      </c>
      <c r="BC5778">
        <v>68</v>
      </c>
      <c r="BD5778">
        <v>53</v>
      </c>
      <c r="BE5778">
        <v>63</v>
      </c>
      <c r="BF5778">
        <v>47</v>
      </c>
      <c r="BG5778">
        <v>47</v>
      </c>
      <c r="BH5778">
        <v>50</v>
      </c>
      <c r="BI5778">
        <v>45</v>
      </c>
      <c r="BJ5778">
        <v>56</v>
      </c>
      <c r="BK5778" s="1" t="s">
        <v>47</v>
      </c>
      <c r="BL5778">
        <v>48</v>
      </c>
      <c r="BM5778">
        <v>59</v>
      </c>
      <c r="BN5778">
        <v>68</v>
      </c>
      <c r="BO5778">
        <v>53</v>
      </c>
      <c r="BP5778">
        <v>63</v>
      </c>
      <c r="BQ5778">
        <v>47</v>
      </c>
      <c r="BR5778">
        <v>47</v>
      </c>
      <c r="BS5778">
        <v>50</v>
      </c>
      <c r="BT5778">
        <v>45</v>
      </c>
      <c r="BU5778">
        <v>56</v>
      </c>
      <c r="BV5778">
        <v>50</v>
      </c>
    </row>
    <row r="5779" spans="1:74" x14ac:dyDescent="0.3">
      <c r="A5779">
        <v>12000</v>
      </c>
      <c r="B5779">
        <v>425000</v>
      </c>
      <c r="C5779" s="1" t="s">
        <v>13196</v>
      </c>
      <c r="D5779">
        <v>33</v>
      </c>
      <c r="E5779" s="1" t="s">
        <v>13197</v>
      </c>
      <c r="F5779" s="1" t="s">
        <v>897</v>
      </c>
      <c r="G5779" s="1" t="s">
        <v>898</v>
      </c>
      <c r="H5779">
        <v>69</v>
      </c>
      <c r="I5779">
        <v>69</v>
      </c>
      <c r="J5779" s="1" t="s">
        <v>1770</v>
      </c>
      <c r="K5779" s="1" t="s">
        <v>1771</v>
      </c>
      <c r="L5779">
        <v>1693</v>
      </c>
      <c r="M5779">
        <v>65</v>
      </c>
      <c r="N5779">
        <v>69</v>
      </c>
      <c r="O5779">
        <v>62</v>
      </c>
      <c r="P5779">
        <v>60</v>
      </c>
      <c r="Q5779">
        <v>57</v>
      </c>
      <c r="R5779">
        <v>68</v>
      </c>
      <c r="S5779">
        <v>56</v>
      </c>
      <c r="T5779">
        <v>41</v>
      </c>
      <c r="U5779">
        <v>50</v>
      </c>
      <c r="V5779">
        <v>35</v>
      </c>
      <c r="W5779">
        <v>48</v>
      </c>
      <c r="X5779">
        <v>13</v>
      </c>
      <c r="Y5779">
        <v>15</v>
      </c>
      <c r="Z5779">
        <v>10</v>
      </c>
      <c r="AA5779">
        <v>16</v>
      </c>
      <c r="AB5779">
        <v>16</v>
      </c>
      <c r="AC5779">
        <v>67</v>
      </c>
      <c r="AD5779">
        <v>67</v>
      </c>
      <c r="AE5779">
        <v>80</v>
      </c>
      <c r="AF5779">
        <v>50</v>
      </c>
      <c r="AG5779">
        <v>34</v>
      </c>
      <c r="AH5779">
        <v>69</v>
      </c>
      <c r="AI5779">
        <v>53</v>
      </c>
      <c r="AJ5779">
        <v>38</v>
      </c>
      <c r="AK5779">
        <v>63</v>
      </c>
      <c r="AL5779">
        <v>60</v>
      </c>
      <c r="AM5779">
        <v>55</v>
      </c>
      <c r="AN5779">
        <v>69</v>
      </c>
      <c r="AO5779">
        <v>64</v>
      </c>
      <c r="AP5779">
        <v>61</v>
      </c>
      <c r="AQ5779">
        <v>69</v>
      </c>
      <c r="AR5779">
        <v>75</v>
      </c>
      <c r="AS5779">
        <v>55</v>
      </c>
      <c r="AT5779">
        <v>51</v>
      </c>
      <c r="AU5779">
        <v>53</v>
      </c>
      <c r="AV5779">
        <v>68</v>
      </c>
      <c r="AW5779">
        <v>63</v>
      </c>
      <c r="AX5779">
        <v>52</v>
      </c>
      <c r="AY5779">
        <v>55</v>
      </c>
      <c r="AZ5779">
        <v>156421</v>
      </c>
      <c r="BA5779">
        <v>53</v>
      </c>
      <c r="BB5779">
        <v>64</v>
      </c>
      <c r="BC5779">
        <v>68</v>
      </c>
      <c r="BD5779">
        <v>55</v>
      </c>
      <c r="BE5779">
        <v>63</v>
      </c>
      <c r="BF5779">
        <v>52</v>
      </c>
      <c r="BG5779">
        <v>54</v>
      </c>
      <c r="BH5779">
        <v>52</v>
      </c>
      <c r="BI5779">
        <v>53</v>
      </c>
      <c r="BJ5779">
        <v>63</v>
      </c>
      <c r="BK5779" s="1" t="s">
        <v>47</v>
      </c>
      <c r="BL5779">
        <v>53</v>
      </c>
      <c r="BM5779">
        <v>64</v>
      </c>
      <c r="BN5779">
        <v>68</v>
      </c>
      <c r="BO5779">
        <v>55</v>
      </c>
      <c r="BP5779">
        <v>63</v>
      </c>
      <c r="BQ5779">
        <v>52</v>
      </c>
      <c r="BR5779">
        <v>54</v>
      </c>
      <c r="BS5779">
        <v>52</v>
      </c>
      <c r="BT5779">
        <v>53</v>
      </c>
      <c r="BU5779">
        <v>63</v>
      </c>
      <c r="BV5779">
        <v>52</v>
      </c>
    </row>
    <row r="5780" spans="1:74" x14ac:dyDescent="0.3">
      <c r="A5780">
        <v>10000</v>
      </c>
      <c r="B5780">
        <v>1100000</v>
      </c>
      <c r="C5780" s="1" t="s">
        <v>13198</v>
      </c>
      <c r="D5780">
        <v>26</v>
      </c>
      <c r="E5780" s="1" t="s">
        <v>13199</v>
      </c>
      <c r="F5780" s="1" t="s">
        <v>610</v>
      </c>
      <c r="G5780" s="1" t="s">
        <v>611</v>
      </c>
      <c r="H5780">
        <v>69</v>
      </c>
      <c r="I5780">
        <v>72</v>
      </c>
      <c r="J5780" s="1" t="s">
        <v>4142</v>
      </c>
      <c r="K5780" s="1" t="s">
        <v>4143</v>
      </c>
      <c r="L5780">
        <v>1612</v>
      </c>
      <c r="M5780">
        <v>39</v>
      </c>
      <c r="N5780">
        <v>75</v>
      </c>
      <c r="O5780">
        <v>43</v>
      </c>
      <c r="P5780">
        <v>60</v>
      </c>
      <c r="Q5780">
        <v>72</v>
      </c>
      <c r="R5780">
        <v>49</v>
      </c>
      <c r="S5780">
        <v>52</v>
      </c>
      <c r="T5780">
        <v>37</v>
      </c>
      <c r="U5780">
        <v>70</v>
      </c>
      <c r="V5780">
        <v>34</v>
      </c>
      <c r="W5780">
        <v>39</v>
      </c>
      <c r="X5780">
        <v>10</v>
      </c>
      <c r="Y5780">
        <v>8</v>
      </c>
      <c r="Z5780">
        <v>8</v>
      </c>
      <c r="AA5780">
        <v>8</v>
      </c>
      <c r="AB5780">
        <v>7</v>
      </c>
      <c r="AC5780">
        <v>60</v>
      </c>
      <c r="AD5780">
        <v>70</v>
      </c>
      <c r="AE5780">
        <v>67</v>
      </c>
      <c r="AF5780">
        <v>63</v>
      </c>
      <c r="AG5780">
        <v>36</v>
      </c>
      <c r="AH5780">
        <v>68</v>
      </c>
      <c r="AI5780">
        <v>56</v>
      </c>
      <c r="AJ5780">
        <v>37</v>
      </c>
      <c r="AK5780">
        <v>57</v>
      </c>
      <c r="AL5780">
        <v>74</v>
      </c>
      <c r="AM5780">
        <v>65</v>
      </c>
      <c r="AN5780">
        <v>64</v>
      </c>
      <c r="AO5780">
        <v>40</v>
      </c>
      <c r="AP5780">
        <v>63</v>
      </c>
      <c r="AQ5780">
        <v>66</v>
      </c>
      <c r="AR5780">
        <v>82</v>
      </c>
      <c r="AS5780">
        <v>51</v>
      </c>
      <c r="AT5780">
        <v>31</v>
      </c>
      <c r="AU5780">
        <v>57</v>
      </c>
      <c r="AV5780">
        <v>68</v>
      </c>
      <c r="AW5780">
        <v>68</v>
      </c>
      <c r="AX5780">
        <v>55</v>
      </c>
      <c r="AY5780">
        <v>62</v>
      </c>
      <c r="AZ5780">
        <v>225285</v>
      </c>
      <c r="BA5780">
        <v>57</v>
      </c>
      <c r="BB5780">
        <v>62</v>
      </c>
      <c r="BC5780">
        <v>68</v>
      </c>
      <c r="BD5780">
        <v>62</v>
      </c>
      <c r="BE5780">
        <v>68</v>
      </c>
      <c r="BF5780">
        <v>55</v>
      </c>
      <c r="BG5780">
        <v>57</v>
      </c>
      <c r="BH5780">
        <v>53</v>
      </c>
      <c r="BI5780">
        <v>54</v>
      </c>
      <c r="BJ5780">
        <v>63</v>
      </c>
      <c r="BK5780" s="1" t="s">
        <v>813</v>
      </c>
      <c r="BL5780">
        <v>57</v>
      </c>
      <c r="BM5780">
        <v>62</v>
      </c>
      <c r="BN5780">
        <v>68</v>
      </c>
      <c r="BO5780">
        <v>62</v>
      </c>
      <c r="BP5780">
        <v>68</v>
      </c>
      <c r="BQ5780">
        <v>55</v>
      </c>
      <c r="BR5780">
        <v>57</v>
      </c>
      <c r="BS5780">
        <v>53</v>
      </c>
      <c r="BT5780">
        <v>54</v>
      </c>
      <c r="BU5780">
        <v>63</v>
      </c>
      <c r="BV5780">
        <v>53</v>
      </c>
    </row>
    <row r="5781" spans="1:74" x14ac:dyDescent="0.3">
      <c r="A5781">
        <v>24000</v>
      </c>
      <c r="B5781">
        <v>1600000</v>
      </c>
      <c r="C5781" s="1" t="s">
        <v>13200</v>
      </c>
      <c r="D5781">
        <v>22</v>
      </c>
      <c r="E5781" s="1" t="s">
        <v>13201</v>
      </c>
      <c r="F5781" s="1" t="s">
        <v>170</v>
      </c>
      <c r="G5781" s="1" t="s">
        <v>171</v>
      </c>
      <c r="H5781">
        <v>69</v>
      </c>
      <c r="I5781">
        <v>78</v>
      </c>
      <c r="J5781" s="1" t="s">
        <v>2793</v>
      </c>
      <c r="K5781" s="1" t="s">
        <v>2794</v>
      </c>
      <c r="L5781">
        <v>1648</v>
      </c>
      <c r="M5781">
        <v>75</v>
      </c>
      <c r="N5781">
        <v>68</v>
      </c>
      <c r="O5781">
        <v>64</v>
      </c>
      <c r="P5781">
        <v>69</v>
      </c>
      <c r="Q5781">
        <v>67</v>
      </c>
      <c r="R5781">
        <v>57</v>
      </c>
      <c r="S5781">
        <v>44</v>
      </c>
      <c r="T5781">
        <v>48</v>
      </c>
      <c r="U5781">
        <v>68</v>
      </c>
      <c r="V5781">
        <v>69</v>
      </c>
      <c r="W5781">
        <v>43</v>
      </c>
      <c r="X5781">
        <v>6</v>
      </c>
      <c r="Y5781">
        <v>14</v>
      </c>
      <c r="Z5781">
        <v>12</v>
      </c>
      <c r="AA5781">
        <v>7</v>
      </c>
      <c r="AB5781">
        <v>11</v>
      </c>
      <c r="AC5781">
        <v>67</v>
      </c>
      <c r="AD5781">
        <v>13</v>
      </c>
      <c r="AE5781">
        <v>70</v>
      </c>
      <c r="AF5781">
        <v>46</v>
      </c>
      <c r="AG5781">
        <v>57</v>
      </c>
      <c r="AH5781">
        <v>22</v>
      </c>
      <c r="AI5781">
        <v>72</v>
      </c>
      <c r="AJ5781">
        <v>72</v>
      </c>
      <c r="AK5781">
        <v>59</v>
      </c>
      <c r="AL5781">
        <v>61</v>
      </c>
      <c r="AM5781">
        <v>67</v>
      </c>
      <c r="AN5781">
        <v>21</v>
      </c>
      <c r="AO5781">
        <v>79</v>
      </c>
      <c r="AP5781">
        <v>68</v>
      </c>
      <c r="AQ5781">
        <v>23</v>
      </c>
      <c r="AR5781">
        <v>76</v>
      </c>
      <c r="AS5781">
        <v>53</v>
      </c>
      <c r="AT5781">
        <v>57</v>
      </c>
      <c r="AU5781">
        <v>63</v>
      </c>
      <c r="AV5781">
        <v>42</v>
      </c>
      <c r="AW5781">
        <v>44</v>
      </c>
      <c r="AX5781">
        <v>66</v>
      </c>
      <c r="AY5781">
        <v>56</v>
      </c>
      <c r="AZ5781">
        <v>225541</v>
      </c>
      <c r="BA5781">
        <v>63</v>
      </c>
      <c r="BB5781">
        <v>44</v>
      </c>
      <c r="BC5781">
        <v>42</v>
      </c>
      <c r="BD5781">
        <v>56</v>
      </c>
      <c r="BE5781">
        <v>44</v>
      </c>
      <c r="BF5781">
        <v>66</v>
      </c>
      <c r="BG5781">
        <v>63</v>
      </c>
      <c r="BH5781">
        <v>68</v>
      </c>
      <c r="BI5781">
        <v>65</v>
      </c>
      <c r="BJ5781">
        <v>46</v>
      </c>
      <c r="BK5781" s="1" t="s">
        <v>1267</v>
      </c>
      <c r="BL5781">
        <v>63</v>
      </c>
      <c r="BM5781">
        <v>44</v>
      </c>
      <c r="BN5781">
        <v>42</v>
      </c>
      <c r="BO5781">
        <v>56</v>
      </c>
      <c r="BP5781">
        <v>44</v>
      </c>
      <c r="BQ5781">
        <v>66</v>
      </c>
      <c r="BR5781">
        <v>63</v>
      </c>
      <c r="BS5781">
        <v>68</v>
      </c>
      <c r="BT5781">
        <v>65</v>
      </c>
      <c r="BU5781">
        <v>46</v>
      </c>
      <c r="BV5781">
        <v>68</v>
      </c>
    </row>
    <row r="5782" spans="1:74" x14ac:dyDescent="0.3">
      <c r="A5782">
        <v>6000</v>
      </c>
      <c r="B5782">
        <v>1500000</v>
      </c>
      <c r="C5782" s="1" t="s">
        <v>13202</v>
      </c>
      <c r="D5782">
        <v>20</v>
      </c>
      <c r="E5782" s="1" t="s">
        <v>13203</v>
      </c>
      <c r="F5782" s="1" t="s">
        <v>110</v>
      </c>
      <c r="G5782" s="1" t="s">
        <v>111</v>
      </c>
      <c r="H5782">
        <v>69</v>
      </c>
      <c r="I5782">
        <v>75</v>
      </c>
      <c r="J5782" s="1" t="s">
        <v>3050</v>
      </c>
      <c r="K5782" s="1" t="s">
        <v>3051</v>
      </c>
      <c r="L5782">
        <v>1712</v>
      </c>
      <c r="M5782">
        <v>59</v>
      </c>
      <c r="N5782">
        <v>59</v>
      </c>
      <c r="O5782">
        <v>55</v>
      </c>
      <c r="P5782">
        <v>53</v>
      </c>
      <c r="Q5782">
        <v>68</v>
      </c>
      <c r="R5782">
        <v>56</v>
      </c>
      <c r="S5782">
        <v>49</v>
      </c>
      <c r="T5782">
        <v>48</v>
      </c>
      <c r="U5782">
        <v>61</v>
      </c>
      <c r="V5782">
        <v>72</v>
      </c>
      <c r="W5782">
        <v>47</v>
      </c>
      <c r="X5782">
        <v>8</v>
      </c>
      <c r="Y5782">
        <v>11</v>
      </c>
      <c r="Z5782">
        <v>11</v>
      </c>
      <c r="AA5782">
        <v>6</v>
      </c>
      <c r="AB5782">
        <v>9</v>
      </c>
      <c r="AC5782">
        <v>58</v>
      </c>
      <c r="AD5782">
        <v>66</v>
      </c>
      <c r="AE5782">
        <v>57</v>
      </c>
      <c r="AF5782">
        <v>70</v>
      </c>
      <c r="AG5782">
        <v>73</v>
      </c>
      <c r="AH5782">
        <v>63</v>
      </c>
      <c r="AI5782">
        <v>39</v>
      </c>
      <c r="AJ5782">
        <v>70</v>
      </c>
      <c r="AK5782">
        <v>71</v>
      </c>
      <c r="AL5782">
        <v>70</v>
      </c>
      <c r="AM5782">
        <v>65</v>
      </c>
      <c r="AN5782">
        <v>59</v>
      </c>
      <c r="AO5782">
        <v>59</v>
      </c>
      <c r="AP5782">
        <v>57</v>
      </c>
      <c r="AQ5782">
        <v>58</v>
      </c>
      <c r="AR5782">
        <v>42</v>
      </c>
      <c r="AS5782">
        <v>70</v>
      </c>
      <c r="AT5782">
        <v>49</v>
      </c>
      <c r="AU5782">
        <v>68</v>
      </c>
      <c r="AV5782">
        <v>60</v>
      </c>
      <c r="AW5782">
        <v>64</v>
      </c>
      <c r="AX5782">
        <v>67</v>
      </c>
      <c r="AY5782">
        <v>68</v>
      </c>
      <c r="AZ5782">
        <v>235781</v>
      </c>
      <c r="BA5782">
        <v>68</v>
      </c>
      <c r="BB5782">
        <v>61</v>
      </c>
      <c r="BC5782">
        <v>60</v>
      </c>
      <c r="BD5782">
        <v>68</v>
      </c>
      <c r="BE5782">
        <v>64</v>
      </c>
      <c r="BF5782">
        <v>67</v>
      </c>
      <c r="BG5782">
        <v>64</v>
      </c>
      <c r="BH5782">
        <v>65</v>
      </c>
      <c r="BI5782">
        <v>65</v>
      </c>
      <c r="BJ5782">
        <v>62</v>
      </c>
      <c r="BK5782" s="1" t="s">
        <v>2455</v>
      </c>
      <c r="BL5782">
        <v>68</v>
      </c>
      <c r="BM5782">
        <v>61</v>
      </c>
      <c r="BN5782">
        <v>60</v>
      </c>
      <c r="BO5782">
        <v>68</v>
      </c>
      <c r="BP5782">
        <v>64</v>
      </c>
      <c r="BQ5782">
        <v>67</v>
      </c>
      <c r="BR5782">
        <v>64</v>
      </c>
      <c r="BS5782">
        <v>65</v>
      </c>
      <c r="BT5782">
        <v>65</v>
      </c>
      <c r="BU5782">
        <v>62</v>
      </c>
      <c r="BV5782">
        <v>65</v>
      </c>
    </row>
    <row r="5783" spans="1:74" x14ac:dyDescent="0.3">
      <c r="A5783">
        <v>28000</v>
      </c>
      <c r="B5783">
        <v>1200000</v>
      </c>
      <c r="C5783" s="1" t="s">
        <v>13204</v>
      </c>
      <c r="D5783">
        <v>25</v>
      </c>
      <c r="E5783" s="1" t="s">
        <v>13205</v>
      </c>
      <c r="F5783" s="1" t="s">
        <v>250</v>
      </c>
      <c r="G5783" s="1" t="s">
        <v>251</v>
      </c>
      <c r="H5783">
        <v>69</v>
      </c>
      <c r="I5783">
        <v>70</v>
      </c>
      <c r="J5783" s="1" t="s">
        <v>1062</v>
      </c>
      <c r="K5783" s="1" t="s">
        <v>1063</v>
      </c>
      <c r="L5783">
        <v>1907</v>
      </c>
      <c r="M5783">
        <v>63</v>
      </c>
      <c r="N5783">
        <v>74</v>
      </c>
      <c r="P5783">
        <v>63</v>
      </c>
      <c r="R5783">
        <v>68</v>
      </c>
      <c r="S5783">
        <v>68</v>
      </c>
      <c r="U5783">
        <v>67</v>
      </c>
      <c r="V5783">
        <v>62</v>
      </c>
      <c r="W5783">
        <v>71</v>
      </c>
      <c r="X5783">
        <v>11</v>
      </c>
      <c r="Y5783">
        <v>13</v>
      </c>
      <c r="Z5783">
        <v>13</v>
      </c>
      <c r="AA5783">
        <v>11</v>
      </c>
      <c r="AB5783">
        <v>8</v>
      </c>
      <c r="AC5783">
        <v>67</v>
      </c>
      <c r="AD5783">
        <v>63</v>
      </c>
      <c r="AF5783">
        <v>69</v>
      </c>
      <c r="AG5783">
        <v>72</v>
      </c>
      <c r="AI5783">
        <v>67</v>
      </c>
      <c r="AJ5783">
        <v>70</v>
      </c>
      <c r="AK5783">
        <v>68</v>
      </c>
      <c r="AL5783">
        <v>71</v>
      </c>
      <c r="AN5783">
        <v>61</v>
      </c>
      <c r="AO5783">
        <v>65</v>
      </c>
      <c r="AP5783">
        <v>67</v>
      </c>
      <c r="AS5783">
        <v>66</v>
      </c>
      <c r="AT5783">
        <v>44</v>
      </c>
      <c r="AU5783">
        <v>68</v>
      </c>
      <c r="AV5783">
        <v>65</v>
      </c>
      <c r="AW5783">
        <v>66</v>
      </c>
      <c r="AX5783">
        <v>68</v>
      </c>
      <c r="AY5783">
        <v>68</v>
      </c>
      <c r="AZ5783">
        <v>186117</v>
      </c>
      <c r="BA5783">
        <v>68</v>
      </c>
      <c r="BB5783">
        <v>65</v>
      </c>
      <c r="BC5783">
        <v>65</v>
      </c>
      <c r="BD5783">
        <v>68</v>
      </c>
      <c r="BE5783">
        <v>66</v>
      </c>
      <c r="BF5783">
        <v>68</v>
      </c>
      <c r="BG5783">
        <v>68</v>
      </c>
      <c r="BH5783">
        <v>67</v>
      </c>
      <c r="BI5783">
        <v>67</v>
      </c>
      <c r="BJ5783">
        <v>65</v>
      </c>
      <c r="BK5783" s="1" t="s">
        <v>292</v>
      </c>
      <c r="BL5783">
        <v>68</v>
      </c>
      <c r="BM5783">
        <v>65</v>
      </c>
      <c r="BN5783">
        <v>65</v>
      </c>
      <c r="BO5783">
        <v>68</v>
      </c>
      <c r="BP5783">
        <v>66</v>
      </c>
      <c r="BQ5783">
        <v>68</v>
      </c>
      <c r="BR5783">
        <v>68</v>
      </c>
      <c r="BS5783">
        <v>67</v>
      </c>
      <c r="BT5783">
        <v>67</v>
      </c>
      <c r="BU5783">
        <v>65</v>
      </c>
      <c r="BV5783">
        <v>67</v>
      </c>
    </row>
    <row r="5784" spans="1:74" x14ac:dyDescent="0.3">
      <c r="A5784">
        <v>5000</v>
      </c>
      <c r="B5784">
        <v>1400000</v>
      </c>
      <c r="C5784" s="1" t="s">
        <v>8068</v>
      </c>
      <c r="D5784">
        <v>23</v>
      </c>
      <c r="E5784" s="1" t="s">
        <v>13206</v>
      </c>
      <c r="F5784" s="1" t="s">
        <v>1419</v>
      </c>
      <c r="G5784" s="1" t="s">
        <v>1420</v>
      </c>
      <c r="H5784">
        <v>69</v>
      </c>
      <c r="I5784">
        <v>74</v>
      </c>
      <c r="J5784" s="1" t="s">
        <v>1441</v>
      </c>
      <c r="K5784" s="1" t="s">
        <v>1442</v>
      </c>
      <c r="L5784">
        <v>1742</v>
      </c>
      <c r="M5784">
        <v>94</v>
      </c>
      <c r="N5784">
        <v>50</v>
      </c>
      <c r="O5784">
        <v>90</v>
      </c>
      <c r="P5784">
        <v>91</v>
      </c>
      <c r="Q5784">
        <v>67</v>
      </c>
      <c r="R5784">
        <v>68</v>
      </c>
      <c r="S5784">
        <v>59</v>
      </c>
      <c r="T5784">
        <v>58</v>
      </c>
      <c r="U5784">
        <v>72</v>
      </c>
      <c r="V5784">
        <v>61</v>
      </c>
      <c r="W5784">
        <v>44</v>
      </c>
      <c r="X5784">
        <v>10</v>
      </c>
      <c r="Y5784">
        <v>12</v>
      </c>
      <c r="Z5784">
        <v>11</v>
      </c>
      <c r="AA5784">
        <v>12</v>
      </c>
      <c r="AB5784">
        <v>14</v>
      </c>
      <c r="AC5784">
        <v>30</v>
      </c>
      <c r="AD5784">
        <v>38</v>
      </c>
      <c r="AE5784">
        <v>61</v>
      </c>
      <c r="AF5784">
        <v>50</v>
      </c>
      <c r="AG5784">
        <v>57</v>
      </c>
      <c r="AH5784">
        <v>44</v>
      </c>
      <c r="AI5784">
        <v>46</v>
      </c>
      <c r="AJ5784">
        <v>61</v>
      </c>
      <c r="AK5784">
        <v>63</v>
      </c>
      <c r="AL5784">
        <v>65</v>
      </c>
      <c r="AM5784">
        <v>69</v>
      </c>
      <c r="AN5784">
        <v>30</v>
      </c>
      <c r="AO5784">
        <v>91</v>
      </c>
      <c r="AP5784">
        <v>69</v>
      </c>
      <c r="AQ5784">
        <v>46</v>
      </c>
      <c r="AR5784">
        <v>58</v>
      </c>
      <c r="AS5784">
        <v>62</v>
      </c>
      <c r="AT5784">
        <v>57</v>
      </c>
      <c r="AU5784">
        <v>67</v>
      </c>
      <c r="AV5784">
        <v>47</v>
      </c>
      <c r="AW5784">
        <v>53</v>
      </c>
      <c r="AX5784">
        <v>67</v>
      </c>
      <c r="AY5784">
        <v>61</v>
      </c>
      <c r="AZ5784">
        <v>217606</v>
      </c>
      <c r="BA5784">
        <v>67</v>
      </c>
      <c r="BB5784">
        <v>55</v>
      </c>
      <c r="BC5784">
        <v>47</v>
      </c>
      <c r="BD5784">
        <v>61</v>
      </c>
      <c r="BE5784">
        <v>53</v>
      </c>
      <c r="BF5784">
        <v>67</v>
      </c>
      <c r="BG5784">
        <v>68</v>
      </c>
      <c r="BH5784">
        <v>63</v>
      </c>
      <c r="BI5784">
        <v>69</v>
      </c>
      <c r="BJ5784">
        <v>58</v>
      </c>
      <c r="BK5784" s="1" t="s">
        <v>58</v>
      </c>
      <c r="BL5784">
        <v>67</v>
      </c>
      <c r="BM5784">
        <v>55</v>
      </c>
      <c r="BN5784">
        <v>47</v>
      </c>
      <c r="BO5784">
        <v>61</v>
      </c>
      <c r="BP5784">
        <v>53</v>
      </c>
      <c r="BQ5784">
        <v>67</v>
      </c>
      <c r="BR5784">
        <v>68</v>
      </c>
      <c r="BS5784">
        <v>63</v>
      </c>
      <c r="BT5784">
        <v>69</v>
      </c>
      <c r="BU5784">
        <v>58</v>
      </c>
      <c r="BV5784">
        <v>63</v>
      </c>
    </row>
    <row r="5785" spans="1:74" x14ac:dyDescent="0.3">
      <c r="A5785">
        <v>14000</v>
      </c>
      <c r="B5785">
        <v>1700000</v>
      </c>
      <c r="C5785" s="1" t="s">
        <v>13207</v>
      </c>
      <c r="D5785">
        <v>21</v>
      </c>
      <c r="E5785" s="1" t="s">
        <v>13208</v>
      </c>
      <c r="F5785" s="1" t="s">
        <v>89</v>
      </c>
      <c r="G5785" s="1" t="s">
        <v>90</v>
      </c>
      <c r="H5785">
        <v>69</v>
      </c>
      <c r="I5785">
        <v>78</v>
      </c>
      <c r="J5785" s="1" t="s">
        <v>1889</v>
      </c>
      <c r="K5785" s="1" t="s">
        <v>1890</v>
      </c>
      <c r="L5785">
        <v>1642</v>
      </c>
      <c r="M5785">
        <v>75</v>
      </c>
      <c r="N5785">
        <v>35</v>
      </c>
      <c r="O5785">
        <v>78</v>
      </c>
      <c r="P5785">
        <v>81</v>
      </c>
      <c r="Q5785">
        <v>74</v>
      </c>
      <c r="R5785">
        <v>59</v>
      </c>
      <c r="S5785">
        <v>65</v>
      </c>
      <c r="T5785">
        <v>56</v>
      </c>
      <c r="U5785">
        <v>75</v>
      </c>
      <c r="V5785">
        <v>73</v>
      </c>
      <c r="W5785">
        <v>52</v>
      </c>
      <c r="X5785">
        <v>16</v>
      </c>
      <c r="Y5785">
        <v>11</v>
      </c>
      <c r="Z5785">
        <v>12</v>
      </c>
      <c r="AA5785">
        <v>12</v>
      </c>
      <c r="AB5785">
        <v>7</v>
      </c>
      <c r="AC5785">
        <v>52</v>
      </c>
      <c r="AD5785">
        <v>17</v>
      </c>
      <c r="AE5785">
        <v>46</v>
      </c>
      <c r="AF5785">
        <v>48</v>
      </c>
      <c r="AG5785">
        <v>62</v>
      </c>
      <c r="AH5785">
        <v>22</v>
      </c>
      <c r="AI5785">
        <v>71</v>
      </c>
      <c r="AJ5785">
        <v>73</v>
      </c>
      <c r="AK5785">
        <v>67</v>
      </c>
      <c r="AL5785">
        <v>59</v>
      </c>
      <c r="AM5785">
        <v>65</v>
      </c>
      <c r="AN5785">
        <v>16</v>
      </c>
      <c r="AO5785">
        <v>79</v>
      </c>
      <c r="AP5785">
        <v>49</v>
      </c>
      <c r="AQ5785">
        <v>21</v>
      </c>
      <c r="AR5785">
        <v>42</v>
      </c>
      <c r="AS5785">
        <v>64</v>
      </c>
      <c r="AT5785">
        <v>67</v>
      </c>
      <c r="AU5785">
        <v>68</v>
      </c>
      <c r="AV5785">
        <v>35</v>
      </c>
      <c r="AW5785">
        <v>42</v>
      </c>
      <c r="AX5785">
        <v>70</v>
      </c>
      <c r="AY5785">
        <v>59</v>
      </c>
      <c r="AZ5785">
        <v>221702</v>
      </c>
      <c r="BA5785">
        <v>68</v>
      </c>
      <c r="BB5785">
        <v>44</v>
      </c>
      <c r="BC5785">
        <v>35</v>
      </c>
      <c r="BD5785">
        <v>59</v>
      </c>
      <c r="BE5785">
        <v>42</v>
      </c>
      <c r="BF5785">
        <v>70</v>
      </c>
      <c r="BG5785">
        <v>68</v>
      </c>
      <c r="BH5785">
        <v>68</v>
      </c>
      <c r="BI5785">
        <v>71</v>
      </c>
      <c r="BJ5785">
        <v>48</v>
      </c>
      <c r="BK5785" s="1" t="s">
        <v>1421</v>
      </c>
      <c r="BL5785">
        <v>68</v>
      </c>
      <c r="BM5785">
        <v>44</v>
      </c>
      <c r="BN5785">
        <v>35</v>
      </c>
      <c r="BO5785">
        <v>59</v>
      </c>
      <c r="BP5785">
        <v>42</v>
      </c>
      <c r="BQ5785">
        <v>70</v>
      </c>
      <c r="BR5785">
        <v>68</v>
      </c>
      <c r="BS5785">
        <v>68</v>
      </c>
      <c r="BT5785">
        <v>71</v>
      </c>
      <c r="BU5785">
        <v>48</v>
      </c>
      <c r="BV5785">
        <v>68</v>
      </c>
    </row>
    <row r="5786" spans="1:74" x14ac:dyDescent="0.3">
      <c r="A5786">
        <v>5000</v>
      </c>
      <c r="B5786">
        <v>1200000</v>
      </c>
      <c r="C5786" s="1" t="s">
        <v>13209</v>
      </c>
      <c r="D5786">
        <v>25</v>
      </c>
      <c r="E5786" s="1" t="s">
        <v>13210</v>
      </c>
      <c r="F5786" s="1" t="s">
        <v>138</v>
      </c>
      <c r="G5786" s="1" t="s">
        <v>139</v>
      </c>
      <c r="H5786">
        <v>69</v>
      </c>
      <c r="I5786">
        <v>69</v>
      </c>
      <c r="J5786" s="1" t="s">
        <v>3151</v>
      </c>
      <c r="K5786" s="1" t="s">
        <v>3152</v>
      </c>
      <c r="L5786">
        <v>1676</v>
      </c>
      <c r="M5786">
        <v>82</v>
      </c>
      <c r="N5786">
        <v>51</v>
      </c>
      <c r="O5786">
        <v>70</v>
      </c>
      <c r="P5786">
        <v>67</v>
      </c>
      <c r="Q5786">
        <v>76</v>
      </c>
      <c r="R5786">
        <v>72</v>
      </c>
      <c r="S5786">
        <v>60</v>
      </c>
      <c r="T5786">
        <v>54</v>
      </c>
      <c r="U5786">
        <v>75</v>
      </c>
      <c r="V5786">
        <v>50</v>
      </c>
      <c r="W5786">
        <v>56</v>
      </c>
      <c r="X5786">
        <v>12</v>
      </c>
      <c r="Y5786">
        <v>8</v>
      </c>
      <c r="Z5786">
        <v>11</v>
      </c>
      <c r="AA5786">
        <v>7</v>
      </c>
      <c r="AB5786">
        <v>12</v>
      </c>
      <c r="AC5786">
        <v>51</v>
      </c>
      <c r="AD5786">
        <v>24</v>
      </c>
      <c r="AE5786">
        <v>55</v>
      </c>
      <c r="AF5786">
        <v>51</v>
      </c>
      <c r="AG5786">
        <v>67</v>
      </c>
      <c r="AH5786">
        <v>12</v>
      </c>
      <c r="AI5786">
        <v>67</v>
      </c>
      <c r="AJ5786">
        <v>77</v>
      </c>
      <c r="AK5786">
        <v>76</v>
      </c>
      <c r="AL5786">
        <v>68</v>
      </c>
      <c r="AM5786">
        <v>72</v>
      </c>
      <c r="AN5786">
        <v>13</v>
      </c>
      <c r="AO5786">
        <v>81</v>
      </c>
      <c r="AP5786">
        <v>60</v>
      </c>
      <c r="AQ5786">
        <v>14</v>
      </c>
      <c r="AR5786">
        <v>71</v>
      </c>
      <c r="AS5786">
        <v>55</v>
      </c>
      <c r="AT5786">
        <v>71</v>
      </c>
      <c r="AU5786">
        <v>69</v>
      </c>
      <c r="AV5786">
        <v>38</v>
      </c>
      <c r="AW5786">
        <v>46</v>
      </c>
      <c r="AX5786">
        <v>70</v>
      </c>
      <c r="AY5786">
        <v>61</v>
      </c>
      <c r="AZ5786">
        <v>160006</v>
      </c>
      <c r="BA5786">
        <v>69</v>
      </c>
      <c r="BB5786">
        <v>45</v>
      </c>
      <c r="BC5786">
        <v>38</v>
      </c>
      <c r="BD5786">
        <v>61</v>
      </c>
      <c r="BE5786">
        <v>46</v>
      </c>
      <c r="BF5786">
        <v>70</v>
      </c>
      <c r="BG5786">
        <v>69</v>
      </c>
      <c r="BH5786">
        <v>68</v>
      </c>
      <c r="BI5786">
        <v>70</v>
      </c>
      <c r="BJ5786">
        <v>50</v>
      </c>
      <c r="BK5786" s="1" t="s">
        <v>645</v>
      </c>
      <c r="BL5786">
        <v>69</v>
      </c>
      <c r="BM5786">
        <v>45</v>
      </c>
      <c r="BN5786">
        <v>38</v>
      </c>
      <c r="BO5786">
        <v>61</v>
      </c>
      <c r="BP5786">
        <v>46</v>
      </c>
      <c r="BQ5786">
        <v>70</v>
      </c>
      <c r="BR5786">
        <v>69</v>
      </c>
      <c r="BS5786">
        <v>68</v>
      </c>
      <c r="BT5786">
        <v>70</v>
      </c>
      <c r="BU5786">
        <v>50</v>
      </c>
      <c r="BV5786">
        <v>68</v>
      </c>
    </row>
    <row r="5787" spans="1:74" x14ac:dyDescent="0.3">
      <c r="A5787">
        <v>14000</v>
      </c>
      <c r="B5787">
        <v>1600000</v>
      </c>
      <c r="C5787" s="1" t="s">
        <v>13211</v>
      </c>
      <c r="D5787">
        <v>22</v>
      </c>
      <c r="E5787" s="1" t="s">
        <v>13212</v>
      </c>
      <c r="F5787" s="1" t="s">
        <v>99</v>
      </c>
      <c r="G5787" s="1" t="s">
        <v>100</v>
      </c>
      <c r="H5787">
        <v>69</v>
      </c>
      <c r="I5787">
        <v>78</v>
      </c>
      <c r="J5787" s="1" t="s">
        <v>1944</v>
      </c>
      <c r="K5787" s="1" t="s">
        <v>1945</v>
      </c>
      <c r="L5787">
        <v>1743</v>
      </c>
      <c r="M5787">
        <v>92</v>
      </c>
      <c r="N5787">
        <v>34</v>
      </c>
      <c r="O5787">
        <v>73</v>
      </c>
      <c r="P5787">
        <v>69</v>
      </c>
      <c r="Q5787">
        <v>69</v>
      </c>
      <c r="R5787">
        <v>58</v>
      </c>
      <c r="S5787">
        <v>68</v>
      </c>
      <c r="T5787">
        <v>58</v>
      </c>
      <c r="U5787">
        <v>71</v>
      </c>
      <c r="V5787">
        <v>62</v>
      </c>
      <c r="W5787">
        <v>36</v>
      </c>
      <c r="X5787">
        <v>8</v>
      </c>
      <c r="Y5787">
        <v>8</v>
      </c>
      <c r="Z5787">
        <v>10</v>
      </c>
      <c r="AA5787">
        <v>12</v>
      </c>
      <c r="AB5787">
        <v>8</v>
      </c>
      <c r="AC5787">
        <v>47</v>
      </c>
      <c r="AD5787">
        <v>53</v>
      </c>
      <c r="AE5787">
        <v>55</v>
      </c>
      <c r="AF5787">
        <v>55</v>
      </c>
      <c r="AG5787">
        <v>60</v>
      </c>
      <c r="AH5787">
        <v>46</v>
      </c>
      <c r="AI5787">
        <v>60</v>
      </c>
      <c r="AJ5787">
        <v>62</v>
      </c>
      <c r="AK5787">
        <v>62</v>
      </c>
      <c r="AL5787">
        <v>63</v>
      </c>
      <c r="AM5787">
        <v>75</v>
      </c>
      <c r="AN5787">
        <v>45</v>
      </c>
      <c r="AO5787">
        <v>92</v>
      </c>
      <c r="AP5787">
        <v>64</v>
      </c>
      <c r="AQ5787">
        <v>52</v>
      </c>
      <c r="AR5787">
        <v>65</v>
      </c>
      <c r="AS5787">
        <v>60</v>
      </c>
      <c r="AT5787">
        <v>49</v>
      </c>
      <c r="AU5787">
        <v>66</v>
      </c>
      <c r="AV5787">
        <v>53</v>
      </c>
      <c r="AW5787">
        <v>56</v>
      </c>
      <c r="AX5787">
        <v>68</v>
      </c>
      <c r="AY5787">
        <v>62</v>
      </c>
      <c r="AZ5787">
        <v>228614</v>
      </c>
      <c r="BA5787">
        <v>66</v>
      </c>
      <c r="BB5787">
        <v>60</v>
      </c>
      <c r="BC5787">
        <v>53</v>
      </c>
      <c r="BD5787">
        <v>62</v>
      </c>
      <c r="BE5787">
        <v>56</v>
      </c>
      <c r="BF5787">
        <v>68</v>
      </c>
      <c r="BG5787">
        <v>68</v>
      </c>
      <c r="BH5787">
        <v>66</v>
      </c>
      <c r="BI5787">
        <v>69</v>
      </c>
      <c r="BJ5787">
        <v>62</v>
      </c>
      <c r="BK5787" s="1" t="s">
        <v>13213</v>
      </c>
      <c r="BL5787">
        <v>66</v>
      </c>
      <c r="BM5787">
        <v>60</v>
      </c>
      <c r="BN5787">
        <v>53</v>
      </c>
      <c r="BO5787">
        <v>62</v>
      </c>
      <c r="BP5787">
        <v>56</v>
      </c>
      <c r="BQ5787">
        <v>68</v>
      </c>
      <c r="BR5787">
        <v>68</v>
      </c>
      <c r="BS5787">
        <v>66</v>
      </c>
      <c r="BT5787">
        <v>69</v>
      </c>
      <c r="BU5787">
        <v>62</v>
      </c>
      <c r="BV5787">
        <v>66</v>
      </c>
    </row>
    <row r="5788" spans="1:74" x14ac:dyDescent="0.3">
      <c r="A5788">
        <v>6000</v>
      </c>
      <c r="B5788">
        <v>1200000</v>
      </c>
      <c r="C5788" s="1" t="s">
        <v>13214</v>
      </c>
      <c r="D5788">
        <v>26</v>
      </c>
      <c r="E5788" s="1" t="s">
        <v>13215</v>
      </c>
      <c r="F5788" s="1" t="s">
        <v>110</v>
      </c>
      <c r="G5788" s="1" t="s">
        <v>111</v>
      </c>
      <c r="H5788">
        <v>69</v>
      </c>
      <c r="I5788">
        <v>70</v>
      </c>
      <c r="J5788" s="1" t="s">
        <v>5677</v>
      </c>
      <c r="K5788" s="1" t="s">
        <v>5678</v>
      </c>
      <c r="L5788">
        <v>1694</v>
      </c>
      <c r="M5788">
        <v>77</v>
      </c>
      <c r="N5788">
        <v>44</v>
      </c>
      <c r="O5788">
        <v>73</v>
      </c>
      <c r="P5788">
        <v>71</v>
      </c>
      <c r="Q5788">
        <v>74</v>
      </c>
      <c r="R5788">
        <v>61</v>
      </c>
      <c r="S5788">
        <v>61</v>
      </c>
      <c r="T5788">
        <v>69</v>
      </c>
      <c r="U5788">
        <v>73</v>
      </c>
      <c r="V5788">
        <v>62</v>
      </c>
      <c r="W5788">
        <v>75</v>
      </c>
      <c r="X5788">
        <v>13</v>
      </c>
      <c r="Y5788">
        <v>9</v>
      </c>
      <c r="Z5788">
        <v>8</v>
      </c>
      <c r="AA5788">
        <v>6</v>
      </c>
      <c r="AB5788">
        <v>6</v>
      </c>
      <c r="AC5788">
        <v>52</v>
      </c>
      <c r="AD5788">
        <v>23</v>
      </c>
      <c r="AE5788">
        <v>68</v>
      </c>
      <c r="AF5788">
        <v>60</v>
      </c>
      <c r="AG5788">
        <v>71</v>
      </c>
      <c r="AH5788">
        <v>23</v>
      </c>
      <c r="AI5788">
        <v>47</v>
      </c>
      <c r="AJ5788">
        <v>70</v>
      </c>
      <c r="AK5788">
        <v>68</v>
      </c>
      <c r="AL5788">
        <v>59</v>
      </c>
      <c r="AM5788">
        <v>66</v>
      </c>
      <c r="AN5788">
        <v>17</v>
      </c>
      <c r="AO5788">
        <v>78</v>
      </c>
      <c r="AP5788">
        <v>66</v>
      </c>
      <c r="AQ5788">
        <v>29</v>
      </c>
      <c r="AR5788">
        <v>55</v>
      </c>
      <c r="AS5788">
        <v>61</v>
      </c>
      <c r="AT5788">
        <v>60</v>
      </c>
      <c r="AU5788">
        <v>68</v>
      </c>
      <c r="AV5788">
        <v>40</v>
      </c>
      <c r="AW5788">
        <v>47</v>
      </c>
      <c r="AX5788">
        <v>68</v>
      </c>
      <c r="AY5788">
        <v>62</v>
      </c>
      <c r="AZ5788">
        <v>190982</v>
      </c>
      <c r="BA5788">
        <v>68</v>
      </c>
      <c r="BB5788">
        <v>47</v>
      </c>
      <c r="BC5788">
        <v>40</v>
      </c>
      <c r="BD5788">
        <v>62</v>
      </c>
      <c r="BE5788">
        <v>47</v>
      </c>
      <c r="BF5788">
        <v>68</v>
      </c>
      <c r="BG5788">
        <v>68</v>
      </c>
      <c r="BH5788">
        <v>66</v>
      </c>
      <c r="BI5788">
        <v>69</v>
      </c>
      <c r="BJ5788">
        <v>50</v>
      </c>
      <c r="BK5788" s="1" t="s">
        <v>1232</v>
      </c>
      <c r="BL5788">
        <v>68</v>
      </c>
      <c r="BM5788">
        <v>47</v>
      </c>
      <c r="BN5788">
        <v>40</v>
      </c>
      <c r="BO5788">
        <v>62</v>
      </c>
      <c r="BP5788">
        <v>47</v>
      </c>
      <c r="BQ5788">
        <v>68</v>
      </c>
      <c r="BR5788">
        <v>68</v>
      </c>
      <c r="BS5788">
        <v>66</v>
      </c>
      <c r="BT5788">
        <v>69</v>
      </c>
      <c r="BU5788">
        <v>50</v>
      </c>
      <c r="BV5788">
        <v>66</v>
      </c>
    </row>
    <row r="5789" spans="1:74" x14ac:dyDescent="0.3">
      <c r="A5789">
        <v>8000</v>
      </c>
      <c r="B5789">
        <v>650000</v>
      </c>
      <c r="C5789" s="1" t="s">
        <v>13216</v>
      </c>
      <c r="D5789">
        <v>31</v>
      </c>
      <c r="E5789" s="1" t="s">
        <v>13217</v>
      </c>
      <c r="F5789" s="1" t="s">
        <v>577</v>
      </c>
      <c r="G5789" s="1" t="s">
        <v>578</v>
      </c>
      <c r="H5789">
        <v>69</v>
      </c>
      <c r="I5789">
        <v>69</v>
      </c>
      <c r="J5789" s="1" t="s">
        <v>2303</v>
      </c>
      <c r="K5789" s="1" t="s">
        <v>2304</v>
      </c>
      <c r="L5789">
        <v>1108</v>
      </c>
      <c r="M5789">
        <v>42</v>
      </c>
      <c r="N5789">
        <v>45</v>
      </c>
      <c r="O5789">
        <v>45</v>
      </c>
      <c r="P5789">
        <v>36</v>
      </c>
      <c r="Q5789">
        <v>14</v>
      </c>
      <c r="R5789">
        <v>23</v>
      </c>
      <c r="S5789">
        <v>14</v>
      </c>
      <c r="T5789">
        <v>17</v>
      </c>
      <c r="U5789">
        <v>13</v>
      </c>
      <c r="V5789">
        <v>14</v>
      </c>
      <c r="W5789">
        <v>21</v>
      </c>
      <c r="X5789">
        <v>67</v>
      </c>
      <c r="Y5789">
        <v>68</v>
      </c>
      <c r="Z5789">
        <v>58</v>
      </c>
      <c r="AA5789">
        <v>71</v>
      </c>
      <c r="AB5789">
        <v>71</v>
      </c>
      <c r="AC5789">
        <v>12</v>
      </c>
      <c r="AD5789">
        <v>21</v>
      </c>
      <c r="AE5789">
        <v>72</v>
      </c>
      <c r="AF5789">
        <v>21</v>
      </c>
      <c r="AG5789">
        <v>12</v>
      </c>
      <c r="AH5789">
        <v>12</v>
      </c>
      <c r="AI5789">
        <v>15</v>
      </c>
      <c r="AJ5789">
        <v>12</v>
      </c>
      <c r="AK5789">
        <v>67</v>
      </c>
      <c r="AL5789">
        <v>23</v>
      </c>
      <c r="AM5789">
        <v>14</v>
      </c>
      <c r="AN5789">
        <v>13</v>
      </c>
      <c r="AO5789">
        <v>35</v>
      </c>
      <c r="AP5789">
        <v>36</v>
      </c>
      <c r="AQ5789">
        <v>12</v>
      </c>
      <c r="AR5789">
        <v>73</v>
      </c>
      <c r="AS5789">
        <v>50</v>
      </c>
      <c r="AT5789">
        <v>12</v>
      </c>
      <c r="AZ5789">
        <v>193030</v>
      </c>
      <c r="BK5789" s="1" t="s">
        <v>103</v>
      </c>
    </row>
    <row r="5790" spans="1:74" x14ac:dyDescent="0.3">
      <c r="A5790">
        <v>0</v>
      </c>
      <c r="B5790">
        <v>0</v>
      </c>
      <c r="C5790" s="1" t="s">
        <v>13218</v>
      </c>
      <c r="D5790">
        <v>27</v>
      </c>
      <c r="E5790" s="1" t="s">
        <v>13219</v>
      </c>
      <c r="F5790" s="1" t="s">
        <v>1353</v>
      </c>
      <c r="G5790" s="1" t="s">
        <v>1354</v>
      </c>
      <c r="H5790">
        <v>69</v>
      </c>
      <c r="I5790">
        <v>71</v>
      </c>
      <c r="J5790" s="1" t="s">
        <v>601</v>
      </c>
      <c r="K5790" s="1" t="s">
        <v>1354</v>
      </c>
      <c r="L5790">
        <v>1165</v>
      </c>
      <c r="M5790">
        <v>42</v>
      </c>
      <c r="N5790">
        <v>19</v>
      </c>
      <c r="O5790">
        <v>32</v>
      </c>
      <c r="P5790">
        <v>57</v>
      </c>
      <c r="Q5790">
        <v>21</v>
      </c>
      <c r="R5790">
        <v>23</v>
      </c>
      <c r="S5790">
        <v>13</v>
      </c>
      <c r="T5790">
        <v>13</v>
      </c>
      <c r="U5790">
        <v>19</v>
      </c>
      <c r="V5790">
        <v>13</v>
      </c>
      <c r="W5790">
        <v>14</v>
      </c>
      <c r="X5790">
        <v>67</v>
      </c>
      <c r="Y5790">
        <v>71</v>
      </c>
      <c r="Z5790">
        <v>69</v>
      </c>
      <c r="AA5790">
        <v>64</v>
      </c>
      <c r="AB5790">
        <v>70</v>
      </c>
      <c r="AC5790">
        <v>15</v>
      </c>
      <c r="AD5790">
        <v>22</v>
      </c>
      <c r="AE5790">
        <v>55</v>
      </c>
      <c r="AF5790">
        <v>32</v>
      </c>
      <c r="AG5790">
        <v>12</v>
      </c>
      <c r="AH5790">
        <v>11</v>
      </c>
      <c r="AI5790">
        <v>25</v>
      </c>
      <c r="AJ5790">
        <v>19</v>
      </c>
      <c r="AK5790">
        <v>64</v>
      </c>
      <c r="AL5790">
        <v>26</v>
      </c>
      <c r="AM5790">
        <v>24</v>
      </c>
      <c r="AN5790">
        <v>19</v>
      </c>
      <c r="AO5790">
        <v>42</v>
      </c>
      <c r="AP5790">
        <v>44</v>
      </c>
      <c r="AQ5790">
        <v>15</v>
      </c>
      <c r="AR5790">
        <v>66</v>
      </c>
      <c r="AS5790">
        <v>65</v>
      </c>
      <c r="AT5790">
        <v>25</v>
      </c>
      <c r="AZ5790">
        <v>217095</v>
      </c>
      <c r="BK5790" s="1" t="s">
        <v>103</v>
      </c>
    </row>
    <row r="5791" spans="1:74" x14ac:dyDescent="0.3">
      <c r="A5791">
        <v>3000</v>
      </c>
      <c r="B5791">
        <v>1200000</v>
      </c>
      <c r="C5791" s="1" t="s">
        <v>13220</v>
      </c>
      <c r="D5791">
        <v>23</v>
      </c>
      <c r="E5791" s="1" t="s">
        <v>13221</v>
      </c>
      <c r="F5791" s="1" t="s">
        <v>155</v>
      </c>
      <c r="G5791" s="1" t="s">
        <v>156</v>
      </c>
      <c r="H5791">
        <v>69</v>
      </c>
      <c r="I5791">
        <v>75</v>
      </c>
      <c r="J5791" s="1" t="s">
        <v>5807</v>
      </c>
      <c r="K5791" s="1" t="s">
        <v>5808</v>
      </c>
      <c r="L5791">
        <v>1696</v>
      </c>
      <c r="M5791">
        <v>76</v>
      </c>
      <c r="N5791">
        <v>58</v>
      </c>
      <c r="O5791">
        <v>73</v>
      </c>
      <c r="P5791">
        <v>78</v>
      </c>
      <c r="Q5791">
        <v>70</v>
      </c>
      <c r="R5791">
        <v>65</v>
      </c>
      <c r="S5791">
        <v>69</v>
      </c>
      <c r="T5791">
        <v>56</v>
      </c>
      <c r="U5791">
        <v>66</v>
      </c>
      <c r="V5791">
        <v>27</v>
      </c>
      <c r="W5791">
        <v>26</v>
      </c>
      <c r="X5791">
        <v>9</v>
      </c>
      <c r="Y5791">
        <v>11</v>
      </c>
      <c r="Z5791">
        <v>12</v>
      </c>
      <c r="AA5791">
        <v>14</v>
      </c>
      <c r="AB5791">
        <v>11</v>
      </c>
      <c r="AC5791">
        <v>56</v>
      </c>
      <c r="AD5791">
        <v>62</v>
      </c>
      <c r="AE5791">
        <v>70</v>
      </c>
      <c r="AF5791">
        <v>54</v>
      </c>
      <c r="AG5791">
        <v>47</v>
      </c>
      <c r="AH5791">
        <v>64</v>
      </c>
      <c r="AI5791">
        <v>30</v>
      </c>
      <c r="AJ5791">
        <v>45</v>
      </c>
      <c r="AK5791">
        <v>64</v>
      </c>
      <c r="AL5791">
        <v>63</v>
      </c>
      <c r="AM5791">
        <v>56</v>
      </c>
      <c r="AN5791">
        <v>68</v>
      </c>
      <c r="AO5791">
        <v>80</v>
      </c>
      <c r="AP5791">
        <v>80</v>
      </c>
      <c r="AQ5791">
        <v>69</v>
      </c>
      <c r="AR5791">
        <v>58</v>
      </c>
      <c r="AS5791">
        <v>38</v>
      </c>
      <c r="AT5791">
        <v>36</v>
      </c>
      <c r="AU5791">
        <v>57</v>
      </c>
      <c r="AV5791">
        <v>64</v>
      </c>
      <c r="AW5791">
        <v>63</v>
      </c>
      <c r="AX5791">
        <v>57</v>
      </c>
      <c r="AY5791">
        <v>59</v>
      </c>
      <c r="AZ5791">
        <v>219655</v>
      </c>
      <c r="BA5791">
        <v>57</v>
      </c>
      <c r="BB5791">
        <v>68</v>
      </c>
      <c r="BC5791">
        <v>64</v>
      </c>
      <c r="BD5791">
        <v>59</v>
      </c>
      <c r="BE5791">
        <v>63</v>
      </c>
      <c r="BF5791">
        <v>57</v>
      </c>
      <c r="BG5791">
        <v>62</v>
      </c>
      <c r="BH5791">
        <v>54</v>
      </c>
      <c r="BI5791">
        <v>60</v>
      </c>
      <c r="BJ5791">
        <v>69</v>
      </c>
      <c r="BK5791" s="1" t="s">
        <v>1689</v>
      </c>
      <c r="BL5791">
        <v>57</v>
      </c>
      <c r="BM5791">
        <v>68</v>
      </c>
      <c r="BN5791">
        <v>64</v>
      </c>
      <c r="BO5791">
        <v>59</v>
      </c>
      <c r="BP5791">
        <v>63</v>
      </c>
      <c r="BQ5791">
        <v>57</v>
      </c>
      <c r="BR5791">
        <v>62</v>
      </c>
      <c r="BS5791">
        <v>54</v>
      </c>
      <c r="BT5791">
        <v>60</v>
      </c>
      <c r="BU5791">
        <v>69</v>
      </c>
      <c r="BV5791">
        <v>54</v>
      </c>
    </row>
    <row r="5792" spans="1:74" x14ac:dyDescent="0.3">
      <c r="A5792">
        <v>6000</v>
      </c>
      <c r="B5792">
        <v>1100000</v>
      </c>
      <c r="C5792" s="1" t="s">
        <v>13222</v>
      </c>
      <c r="D5792">
        <v>29</v>
      </c>
      <c r="E5792" s="1" t="s">
        <v>13223</v>
      </c>
      <c r="F5792" s="1" t="s">
        <v>138</v>
      </c>
      <c r="G5792" s="1" t="s">
        <v>139</v>
      </c>
      <c r="H5792">
        <v>69</v>
      </c>
      <c r="I5792">
        <v>69</v>
      </c>
      <c r="J5792" s="1" t="s">
        <v>5748</v>
      </c>
      <c r="K5792" s="1" t="s">
        <v>5749</v>
      </c>
      <c r="L5792">
        <v>1844</v>
      </c>
      <c r="M5792">
        <v>86</v>
      </c>
      <c r="N5792">
        <v>77</v>
      </c>
      <c r="O5792">
        <v>85</v>
      </c>
      <c r="P5792">
        <v>73</v>
      </c>
      <c r="Q5792">
        <v>64</v>
      </c>
      <c r="R5792">
        <v>70</v>
      </c>
      <c r="S5792">
        <v>54</v>
      </c>
      <c r="T5792">
        <v>68</v>
      </c>
      <c r="U5792">
        <v>69</v>
      </c>
      <c r="V5792">
        <v>74</v>
      </c>
      <c r="W5792">
        <v>63</v>
      </c>
      <c r="X5792">
        <v>7</v>
      </c>
      <c r="Y5792">
        <v>7</v>
      </c>
      <c r="Z5792">
        <v>12</v>
      </c>
      <c r="AA5792">
        <v>9</v>
      </c>
      <c r="AB5792">
        <v>9</v>
      </c>
      <c r="AC5792">
        <v>75</v>
      </c>
      <c r="AD5792">
        <v>42</v>
      </c>
      <c r="AE5792">
        <v>83</v>
      </c>
      <c r="AF5792">
        <v>58</v>
      </c>
      <c r="AG5792">
        <v>62</v>
      </c>
      <c r="AH5792">
        <v>40</v>
      </c>
      <c r="AI5792">
        <v>70</v>
      </c>
      <c r="AJ5792">
        <v>76</v>
      </c>
      <c r="AK5792">
        <v>72</v>
      </c>
      <c r="AL5792">
        <v>59</v>
      </c>
      <c r="AM5792">
        <v>48</v>
      </c>
      <c r="AN5792">
        <v>53</v>
      </c>
      <c r="AO5792">
        <v>74</v>
      </c>
      <c r="AP5792">
        <v>67</v>
      </c>
      <c r="AQ5792">
        <v>42</v>
      </c>
      <c r="AR5792">
        <v>54</v>
      </c>
      <c r="AS5792">
        <v>65</v>
      </c>
      <c r="AT5792">
        <v>47</v>
      </c>
      <c r="AU5792">
        <v>68</v>
      </c>
      <c r="AV5792">
        <v>55</v>
      </c>
      <c r="AW5792">
        <v>55</v>
      </c>
      <c r="AX5792">
        <v>69</v>
      </c>
      <c r="AY5792">
        <v>62</v>
      </c>
      <c r="AZ5792">
        <v>160007</v>
      </c>
      <c r="BA5792">
        <v>68</v>
      </c>
      <c r="BB5792">
        <v>57</v>
      </c>
      <c r="BC5792">
        <v>55</v>
      </c>
      <c r="BD5792">
        <v>62</v>
      </c>
      <c r="BE5792">
        <v>55</v>
      </c>
      <c r="BF5792">
        <v>69</v>
      </c>
      <c r="BG5792">
        <v>67</v>
      </c>
      <c r="BH5792">
        <v>68</v>
      </c>
      <c r="BI5792">
        <v>69</v>
      </c>
      <c r="BJ5792">
        <v>58</v>
      </c>
      <c r="BK5792" s="1" t="s">
        <v>73</v>
      </c>
      <c r="BL5792">
        <v>68</v>
      </c>
      <c r="BM5792">
        <v>57</v>
      </c>
      <c r="BN5792">
        <v>55</v>
      </c>
      <c r="BO5792">
        <v>62</v>
      </c>
      <c r="BP5792">
        <v>55</v>
      </c>
      <c r="BQ5792">
        <v>69</v>
      </c>
      <c r="BR5792">
        <v>67</v>
      </c>
      <c r="BS5792">
        <v>68</v>
      </c>
      <c r="BT5792">
        <v>69</v>
      </c>
      <c r="BU5792">
        <v>58</v>
      </c>
      <c r="BV5792">
        <v>68</v>
      </c>
    </row>
    <row r="5793" spans="1:74" x14ac:dyDescent="0.3">
      <c r="A5793">
        <v>16000</v>
      </c>
      <c r="B5793">
        <v>700000</v>
      </c>
      <c r="C5793" s="1" t="s">
        <v>13224</v>
      </c>
      <c r="D5793">
        <v>31</v>
      </c>
      <c r="E5793" s="1" t="s">
        <v>13225</v>
      </c>
      <c r="F5793" s="1" t="s">
        <v>897</v>
      </c>
      <c r="G5793" s="1" t="s">
        <v>898</v>
      </c>
      <c r="H5793">
        <v>69</v>
      </c>
      <c r="I5793">
        <v>69</v>
      </c>
      <c r="J5793" s="1" t="s">
        <v>3966</v>
      </c>
      <c r="K5793" s="1" t="s">
        <v>3967</v>
      </c>
      <c r="L5793">
        <v>1898</v>
      </c>
      <c r="M5793">
        <v>70</v>
      </c>
      <c r="N5793">
        <v>76</v>
      </c>
      <c r="O5793">
        <v>71</v>
      </c>
      <c r="P5793">
        <v>57</v>
      </c>
      <c r="Q5793">
        <v>66</v>
      </c>
      <c r="R5793">
        <v>61</v>
      </c>
      <c r="S5793">
        <v>69</v>
      </c>
      <c r="T5793">
        <v>66</v>
      </c>
      <c r="U5793">
        <v>65</v>
      </c>
      <c r="V5793">
        <v>50</v>
      </c>
      <c r="W5793">
        <v>63</v>
      </c>
      <c r="X5793">
        <v>14</v>
      </c>
      <c r="Y5793">
        <v>11</v>
      </c>
      <c r="Z5793">
        <v>14</v>
      </c>
      <c r="AA5793">
        <v>11</v>
      </c>
      <c r="AB5793">
        <v>10</v>
      </c>
      <c r="AC5793">
        <v>68</v>
      </c>
      <c r="AD5793">
        <v>64</v>
      </c>
      <c r="AE5793">
        <v>83</v>
      </c>
      <c r="AF5793">
        <v>63</v>
      </c>
      <c r="AG5793">
        <v>60</v>
      </c>
      <c r="AH5793">
        <v>66</v>
      </c>
      <c r="AI5793">
        <v>61</v>
      </c>
      <c r="AJ5793">
        <v>60</v>
      </c>
      <c r="AK5793">
        <v>68</v>
      </c>
      <c r="AL5793">
        <v>65</v>
      </c>
      <c r="AM5793">
        <v>66</v>
      </c>
      <c r="AN5793">
        <v>68</v>
      </c>
      <c r="AO5793">
        <v>70</v>
      </c>
      <c r="AP5793">
        <v>77</v>
      </c>
      <c r="AQ5793">
        <v>67</v>
      </c>
      <c r="AR5793">
        <v>68</v>
      </c>
      <c r="AS5793">
        <v>60</v>
      </c>
      <c r="AT5793">
        <v>51</v>
      </c>
      <c r="AU5793">
        <v>63</v>
      </c>
      <c r="AV5793">
        <v>68</v>
      </c>
      <c r="AW5793">
        <v>67</v>
      </c>
      <c r="AX5793">
        <v>63</v>
      </c>
      <c r="AY5793">
        <v>64</v>
      </c>
      <c r="AZ5793">
        <v>183815</v>
      </c>
      <c r="BA5793">
        <v>63</v>
      </c>
      <c r="BB5793">
        <v>68</v>
      </c>
      <c r="BC5793">
        <v>68</v>
      </c>
      <c r="BD5793">
        <v>64</v>
      </c>
      <c r="BE5793">
        <v>67</v>
      </c>
      <c r="BF5793">
        <v>63</v>
      </c>
      <c r="BG5793">
        <v>65</v>
      </c>
      <c r="BH5793">
        <v>63</v>
      </c>
      <c r="BI5793">
        <v>64</v>
      </c>
      <c r="BJ5793">
        <v>68</v>
      </c>
      <c r="BK5793" s="1" t="s">
        <v>64</v>
      </c>
      <c r="BL5793">
        <v>63</v>
      </c>
      <c r="BM5793">
        <v>68</v>
      </c>
      <c r="BN5793">
        <v>68</v>
      </c>
      <c r="BO5793">
        <v>64</v>
      </c>
      <c r="BP5793">
        <v>67</v>
      </c>
      <c r="BQ5793">
        <v>63</v>
      </c>
      <c r="BR5793">
        <v>65</v>
      </c>
      <c r="BS5793">
        <v>63</v>
      </c>
      <c r="BT5793">
        <v>64</v>
      </c>
      <c r="BU5793">
        <v>68</v>
      </c>
      <c r="BV5793">
        <v>63</v>
      </c>
    </row>
    <row r="5794" spans="1:74" x14ac:dyDescent="0.3">
      <c r="A5794">
        <v>11000</v>
      </c>
      <c r="B5794">
        <v>1200000</v>
      </c>
      <c r="C5794" s="1" t="s">
        <v>13226</v>
      </c>
      <c r="D5794">
        <v>26</v>
      </c>
      <c r="E5794" s="1" t="s">
        <v>13227</v>
      </c>
      <c r="F5794" s="1" t="s">
        <v>2785</v>
      </c>
      <c r="G5794" s="1" t="s">
        <v>2786</v>
      </c>
      <c r="H5794">
        <v>69</v>
      </c>
      <c r="I5794">
        <v>70</v>
      </c>
      <c r="J5794" s="1" t="s">
        <v>4142</v>
      </c>
      <c r="K5794" s="1" t="s">
        <v>4143</v>
      </c>
      <c r="L5794">
        <v>1684</v>
      </c>
      <c r="M5794">
        <v>75</v>
      </c>
      <c r="N5794">
        <v>55</v>
      </c>
      <c r="O5794">
        <v>46</v>
      </c>
      <c r="P5794">
        <v>65</v>
      </c>
      <c r="Q5794">
        <v>71</v>
      </c>
      <c r="R5794">
        <v>65</v>
      </c>
      <c r="S5794">
        <v>40</v>
      </c>
      <c r="T5794">
        <v>21</v>
      </c>
      <c r="U5794">
        <v>69</v>
      </c>
      <c r="V5794">
        <v>73</v>
      </c>
      <c r="W5794">
        <v>69</v>
      </c>
      <c r="X5794">
        <v>8</v>
      </c>
      <c r="Y5794">
        <v>15</v>
      </c>
      <c r="Z5794">
        <v>13</v>
      </c>
      <c r="AA5794">
        <v>9</v>
      </c>
      <c r="AB5794">
        <v>15</v>
      </c>
      <c r="AC5794">
        <v>73</v>
      </c>
      <c r="AD5794">
        <v>16</v>
      </c>
      <c r="AE5794">
        <v>60</v>
      </c>
      <c r="AF5794">
        <v>40</v>
      </c>
      <c r="AG5794">
        <v>67</v>
      </c>
      <c r="AH5794">
        <v>31</v>
      </c>
      <c r="AI5794">
        <v>75</v>
      </c>
      <c r="AJ5794">
        <v>74</v>
      </c>
      <c r="AK5794">
        <v>70</v>
      </c>
      <c r="AL5794">
        <v>65</v>
      </c>
      <c r="AM5794">
        <v>77</v>
      </c>
      <c r="AN5794">
        <v>29</v>
      </c>
      <c r="AO5794">
        <v>72</v>
      </c>
      <c r="AP5794">
        <v>69</v>
      </c>
      <c r="AQ5794">
        <v>33</v>
      </c>
      <c r="AR5794">
        <v>48</v>
      </c>
      <c r="AS5794">
        <v>70</v>
      </c>
      <c r="AT5794">
        <v>71</v>
      </c>
      <c r="AU5794">
        <v>68</v>
      </c>
      <c r="AV5794">
        <v>44</v>
      </c>
      <c r="AW5794">
        <v>47</v>
      </c>
      <c r="AX5794">
        <v>71</v>
      </c>
      <c r="AY5794">
        <v>61</v>
      </c>
      <c r="AZ5794">
        <v>219912</v>
      </c>
      <c r="BA5794">
        <v>68</v>
      </c>
      <c r="BB5794">
        <v>48</v>
      </c>
      <c r="BC5794">
        <v>44</v>
      </c>
      <c r="BD5794">
        <v>61</v>
      </c>
      <c r="BE5794">
        <v>47</v>
      </c>
      <c r="BF5794">
        <v>71</v>
      </c>
      <c r="BG5794">
        <v>66</v>
      </c>
      <c r="BH5794">
        <v>71</v>
      </c>
      <c r="BI5794">
        <v>67</v>
      </c>
      <c r="BJ5794">
        <v>49</v>
      </c>
      <c r="BK5794" s="1" t="s">
        <v>13228</v>
      </c>
      <c r="BL5794">
        <v>68</v>
      </c>
      <c r="BM5794">
        <v>48</v>
      </c>
      <c r="BN5794">
        <v>44</v>
      </c>
      <c r="BO5794">
        <v>61</v>
      </c>
      <c r="BP5794">
        <v>47</v>
      </c>
      <c r="BQ5794">
        <v>71</v>
      </c>
      <c r="BR5794">
        <v>66</v>
      </c>
      <c r="BS5794">
        <v>71</v>
      </c>
      <c r="BT5794">
        <v>67</v>
      </c>
      <c r="BU5794">
        <v>49</v>
      </c>
      <c r="BV5794">
        <v>71</v>
      </c>
    </row>
    <row r="5795" spans="1:74" x14ac:dyDescent="0.3">
      <c r="A5795">
        <v>38000</v>
      </c>
      <c r="B5795">
        <v>1800000</v>
      </c>
      <c r="C5795" s="1" t="s">
        <v>13229</v>
      </c>
      <c r="D5795">
        <v>20</v>
      </c>
      <c r="E5795" s="1" t="s">
        <v>13230</v>
      </c>
      <c r="F5795" s="1" t="s">
        <v>250</v>
      </c>
      <c r="G5795" s="1" t="s">
        <v>251</v>
      </c>
      <c r="H5795">
        <v>69</v>
      </c>
      <c r="I5795">
        <v>80</v>
      </c>
      <c r="J5795" s="1" t="s">
        <v>3197</v>
      </c>
      <c r="K5795" s="1" t="s">
        <v>3198</v>
      </c>
      <c r="L5795">
        <v>1562</v>
      </c>
      <c r="M5795">
        <v>83</v>
      </c>
      <c r="N5795">
        <v>33</v>
      </c>
      <c r="O5795">
        <v>86</v>
      </c>
      <c r="P5795">
        <v>84</v>
      </c>
      <c r="Q5795">
        <v>70</v>
      </c>
      <c r="R5795">
        <v>62</v>
      </c>
      <c r="S5795">
        <v>60</v>
      </c>
      <c r="T5795">
        <v>54</v>
      </c>
      <c r="U5795">
        <v>76</v>
      </c>
      <c r="V5795">
        <v>59</v>
      </c>
      <c r="W5795">
        <v>32</v>
      </c>
      <c r="X5795">
        <v>9</v>
      </c>
      <c r="Y5795">
        <v>8</v>
      </c>
      <c r="Z5795">
        <v>6</v>
      </c>
      <c r="AA5795">
        <v>13</v>
      </c>
      <c r="AB5795">
        <v>7</v>
      </c>
      <c r="AC5795">
        <v>40</v>
      </c>
      <c r="AD5795">
        <v>19</v>
      </c>
      <c r="AE5795">
        <v>54</v>
      </c>
      <c r="AF5795">
        <v>62</v>
      </c>
      <c r="AG5795">
        <v>60</v>
      </c>
      <c r="AH5795">
        <v>19</v>
      </c>
      <c r="AI5795">
        <v>52</v>
      </c>
      <c r="AJ5795">
        <v>59</v>
      </c>
      <c r="AK5795">
        <v>59</v>
      </c>
      <c r="AL5795">
        <v>69</v>
      </c>
      <c r="AM5795">
        <v>53</v>
      </c>
      <c r="AN5795">
        <v>17</v>
      </c>
      <c r="AO5795">
        <v>83</v>
      </c>
      <c r="AP5795">
        <v>61</v>
      </c>
      <c r="AQ5795">
        <v>20</v>
      </c>
      <c r="AR5795">
        <v>55</v>
      </c>
      <c r="AS5795">
        <v>64</v>
      </c>
      <c r="AT5795">
        <v>36</v>
      </c>
      <c r="AU5795">
        <v>68</v>
      </c>
      <c r="AV5795">
        <v>35</v>
      </c>
      <c r="AW5795">
        <v>45</v>
      </c>
      <c r="AX5795">
        <v>66</v>
      </c>
      <c r="AY5795">
        <v>61</v>
      </c>
      <c r="AZ5795">
        <v>224520</v>
      </c>
      <c r="BA5795">
        <v>68</v>
      </c>
      <c r="BB5795">
        <v>45</v>
      </c>
      <c r="BC5795">
        <v>35</v>
      </c>
      <c r="BD5795">
        <v>61</v>
      </c>
      <c r="BE5795">
        <v>45</v>
      </c>
      <c r="BF5795">
        <v>66</v>
      </c>
      <c r="BG5795">
        <v>68</v>
      </c>
      <c r="BH5795">
        <v>61</v>
      </c>
      <c r="BI5795">
        <v>69</v>
      </c>
      <c r="BJ5795">
        <v>49</v>
      </c>
      <c r="BK5795" s="1" t="s">
        <v>323</v>
      </c>
      <c r="BL5795">
        <v>68</v>
      </c>
      <c r="BM5795">
        <v>45</v>
      </c>
      <c r="BN5795">
        <v>35</v>
      </c>
      <c r="BO5795">
        <v>61</v>
      </c>
      <c r="BP5795">
        <v>45</v>
      </c>
      <c r="BQ5795">
        <v>66</v>
      </c>
      <c r="BR5795">
        <v>68</v>
      </c>
      <c r="BS5795">
        <v>61</v>
      </c>
      <c r="BT5795">
        <v>69</v>
      </c>
      <c r="BU5795">
        <v>49</v>
      </c>
      <c r="BV5795">
        <v>61</v>
      </c>
    </row>
    <row r="5796" spans="1:74" x14ac:dyDescent="0.3">
      <c r="A5796">
        <v>5000</v>
      </c>
      <c r="B5796">
        <v>1100000</v>
      </c>
      <c r="C5796" s="1" t="s">
        <v>13231</v>
      </c>
      <c r="D5796">
        <v>24</v>
      </c>
      <c r="E5796" s="1" t="s">
        <v>13232</v>
      </c>
      <c r="F5796" s="1" t="s">
        <v>1157</v>
      </c>
      <c r="G5796" s="1" t="s">
        <v>1158</v>
      </c>
      <c r="H5796">
        <v>69</v>
      </c>
      <c r="I5796">
        <v>71</v>
      </c>
      <c r="J5796" s="1" t="s">
        <v>8505</v>
      </c>
      <c r="K5796" s="1" t="s">
        <v>8506</v>
      </c>
      <c r="L5796">
        <v>1744</v>
      </c>
      <c r="M5796">
        <v>64</v>
      </c>
      <c r="N5796">
        <v>70</v>
      </c>
      <c r="O5796">
        <v>69</v>
      </c>
      <c r="P5796">
        <v>71</v>
      </c>
      <c r="Q5796">
        <v>61</v>
      </c>
      <c r="R5796">
        <v>72</v>
      </c>
      <c r="S5796">
        <v>57</v>
      </c>
      <c r="T5796">
        <v>56</v>
      </c>
      <c r="U5796">
        <v>60</v>
      </c>
      <c r="V5796">
        <v>40</v>
      </c>
      <c r="W5796">
        <v>44</v>
      </c>
      <c r="X5796">
        <v>11</v>
      </c>
      <c r="Y5796">
        <v>10</v>
      </c>
      <c r="Z5796">
        <v>15</v>
      </c>
      <c r="AA5796">
        <v>7</v>
      </c>
      <c r="AB5796">
        <v>10</v>
      </c>
      <c r="AC5796">
        <v>66</v>
      </c>
      <c r="AD5796">
        <v>65</v>
      </c>
      <c r="AE5796">
        <v>85</v>
      </c>
      <c r="AF5796">
        <v>58</v>
      </c>
      <c r="AG5796">
        <v>54</v>
      </c>
      <c r="AH5796">
        <v>64</v>
      </c>
      <c r="AI5796">
        <v>41</v>
      </c>
      <c r="AJ5796">
        <v>44</v>
      </c>
      <c r="AK5796">
        <v>67</v>
      </c>
      <c r="AL5796">
        <v>64</v>
      </c>
      <c r="AM5796">
        <v>45</v>
      </c>
      <c r="AN5796">
        <v>66</v>
      </c>
      <c r="AO5796">
        <v>74</v>
      </c>
      <c r="AP5796">
        <v>77</v>
      </c>
      <c r="AQ5796">
        <v>68</v>
      </c>
      <c r="AR5796">
        <v>77</v>
      </c>
      <c r="AS5796">
        <v>55</v>
      </c>
      <c r="AT5796">
        <v>29</v>
      </c>
      <c r="AU5796">
        <v>58</v>
      </c>
      <c r="AV5796">
        <v>68</v>
      </c>
      <c r="AW5796">
        <v>65</v>
      </c>
      <c r="AX5796">
        <v>56</v>
      </c>
      <c r="AY5796">
        <v>61</v>
      </c>
      <c r="AZ5796">
        <v>204297</v>
      </c>
      <c r="BA5796">
        <v>58</v>
      </c>
      <c r="BB5796">
        <v>66</v>
      </c>
      <c r="BC5796">
        <v>68</v>
      </c>
      <c r="BD5796">
        <v>61</v>
      </c>
      <c r="BE5796">
        <v>65</v>
      </c>
      <c r="BF5796">
        <v>56</v>
      </c>
      <c r="BG5796">
        <v>60</v>
      </c>
      <c r="BH5796">
        <v>55</v>
      </c>
      <c r="BI5796">
        <v>58</v>
      </c>
      <c r="BJ5796">
        <v>66</v>
      </c>
      <c r="BK5796" s="1" t="s">
        <v>295</v>
      </c>
      <c r="BL5796">
        <v>58</v>
      </c>
      <c r="BM5796">
        <v>66</v>
      </c>
      <c r="BN5796">
        <v>68</v>
      </c>
      <c r="BO5796">
        <v>61</v>
      </c>
      <c r="BP5796">
        <v>65</v>
      </c>
      <c r="BQ5796">
        <v>56</v>
      </c>
      <c r="BR5796">
        <v>60</v>
      </c>
      <c r="BS5796">
        <v>55</v>
      </c>
      <c r="BT5796">
        <v>58</v>
      </c>
      <c r="BU5796">
        <v>66</v>
      </c>
      <c r="BV5796">
        <v>55</v>
      </c>
    </row>
    <row r="5797" spans="1:74" x14ac:dyDescent="0.3">
      <c r="A5797">
        <v>7000</v>
      </c>
      <c r="B5797">
        <v>1100000</v>
      </c>
      <c r="C5797" s="1" t="s">
        <v>13233</v>
      </c>
      <c r="D5797">
        <v>24</v>
      </c>
      <c r="E5797" s="1" t="s">
        <v>13234</v>
      </c>
      <c r="F5797" s="1" t="s">
        <v>116</v>
      </c>
      <c r="G5797" s="1" t="s">
        <v>117</v>
      </c>
      <c r="H5797">
        <v>69</v>
      </c>
      <c r="I5797">
        <v>72</v>
      </c>
      <c r="J5797" s="1" t="s">
        <v>7586</v>
      </c>
      <c r="K5797" s="1" t="s">
        <v>7587</v>
      </c>
      <c r="L5797">
        <v>1534</v>
      </c>
      <c r="M5797">
        <v>48</v>
      </c>
      <c r="N5797">
        <v>67</v>
      </c>
      <c r="O5797">
        <v>62</v>
      </c>
      <c r="P5797">
        <v>60</v>
      </c>
      <c r="Q5797">
        <v>50</v>
      </c>
      <c r="R5797">
        <v>65</v>
      </c>
      <c r="S5797">
        <v>32</v>
      </c>
      <c r="T5797">
        <v>33</v>
      </c>
      <c r="U5797">
        <v>39</v>
      </c>
      <c r="V5797">
        <v>24</v>
      </c>
      <c r="W5797">
        <v>31</v>
      </c>
      <c r="X5797">
        <v>9</v>
      </c>
      <c r="Y5797">
        <v>16</v>
      </c>
      <c r="Z5797">
        <v>12</v>
      </c>
      <c r="AA5797">
        <v>7</v>
      </c>
      <c r="AB5797">
        <v>13</v>
      </c>
      <c r="AC5797">
        <v>77</v>
      </c>
      <c r="AD5797">
        <v>72</v>
      </c>
      <c r="AE5797">
        <v>72</v>
      </c>
      <c r="AF5797">
        <v>65</v>
      </c>
      <c r="AG5797">
        <v>32</v>
      </c>
      <c r="AH5797">
        <v>67</v>
      </c>
      <c r="AI5797">
        <v>35</v>
      </c>
      <c r="AJ5797">
        <v>34</v>
      </c>
      <c r="AK5797">
        <v>68</v>
      </c>
      <c r="AL5797">
        <v>62</v>
      </c>
      <c r="AM5797">
        <v>46</v>
      </c>
      <c r="AN5797">
        <v>68</v>
      </c>
      <c r="AO5797">
        <v>55</v>
      </c>
      <c r="AP5797">
        <v>73</v>
      </c>
      <c r="AQ5797">
        <v>69</v>
      </c>
      <c r="AR5797">
        <v>66</v>
      </c>
      <c r="AS5797">
        <v>48</v>
      </c>
      <c r="AT5797">
        <v>22</v>
      </c>
      <c r="AU5797">
        <v>48</v>
      </c>
      <c r="AV5797">
        <v>68</v>
      </c>
      <c r="AW5797">
        <v>65</v>
      </c>
      <c r="AX5797">
        <v>46</v>
      </c>
      <c r="AY5797">
        <v>56</v>
      </c>
      <c r="AZ5797">
        <v>209673</v>
      </c>
      <c r="BA5797">
        <v>48</v>
      </c>
      <c r="BB5797">
        <v>62</v>
      </c>
      <c r="BC5797">
        <v>68</v>
      </c>
      <c r="BD5797">
        <v>56</v>
      </c>
      <c r="BE5797">
        <v>65</v>
      </c>
      <c r="BF5797">
        <v>46</v>
      </c>
      <c r="BG5797">
        <v>48</v>
      </c>
      <c r="BH5797">
        <v>47</v>
      </c>
      <c r="BI5797">
        <v>45</v>
      </c>
      <c r="BJ5797">
        <v>60</v>
      </c>
      <c r="BK5797" s="1" t="s">
        <v>47</v>
      </c>
      <c r="BL5797">
        <v>48</v>
      </c>
      <c r="BM5797">
        <v>62</v>
      </c>
      <c r="BN5797">
        <v>68</v>
      </c>
      <c r="BO5797">
        <v>56</v>
      </c>
      <c r="BP5797">
        <v>65</v>
      </c>
      <c r="BQ5797">
        <v>46</v>
      </c>
      <c r="BR5797">
        <v>48</v>
      </c>
      <c r="BS5797">
        <v>47</v>
      </c>
      <c r="BT5797">
        <v>45</v>
      </c>
      <c r="BU5797">
        <v>60</v>
      </c>
      <c r="BV5797">
        <v>47</v>
      </c>
    </row>
    <row r="5798" spans="1:74" x14ac:dyDescent="0.3">
      <c r="A5798">
        <v>7000</v>
      </c>
      <c r="B5798">
        <v>1300000</v>
      </c>
      <c r="C5798" s="1" t="s">
        <v>13235</v>
      </c>
      <c r="D5798">
        <v>25</v>
      </c>
      <c r="E5798" s="1" t="s">
        <v>13236</v>
      </c>
      <c r="F5798" s="1" t="s">
        <v>110</v>
      </c>
      <c r="G5798" s="1" t="s">
        <v>111</v>
      </c>
      <c r="H5798">
        <v>69</v>
      </c>
      <c r="I5798">
        <v>72</v>
      </c>
      <c r="J5798" s="1" t="s">
        <v>7556</v>
      </c>
      <c r="K5798" s="1" t="s">
        <v>7557</v>
      </c>
      <c r="L5798">
        <v>1622</v>
      </c>
      <c r="N5798">
        <v>48</v>
      </c>
      <c r="O5798">
        <v>67</v>
      </c>
      <c r="P5798">
        <v>63</v>
      </c>
      <c r="R5798">
        <v>66</v>
      </c>
      <c r="S5798">
        <v>37</v>
      </c>
      <c r="T5798">
        <v>58</v>
      </c>
      <c r="W5798">
        <v>59</v>
      </c>
      <c r="X5798">
        <v>10</v>
      </c>
      <c r="Y5798">
        <v>6</v>
      </c>
      <c r="Z5798">
        <v>9</v>
      </c>
      <c r="AA5798">
        <v>13</v>
      </c>
      <c r="AB5798">
        <v>11</v>
      </c>
      <c r="AC5798">
        <v>74</v>
      </c>
      <c r="AD5798">
        <v>25</v>
      </c>
      <c r="AE5798">
        <v>83</v>
      </c>
      <c r="AF5798">
        <v>44</v>
      </c>
      <c r="AG5798">
        <v>71</v>
      </c>
      <c r="AH5798">
        <v>19</v>
      </c>
      <c r="AI5798">
        <v>62</v>
      </c>
      <c r="AJ5798">
        <v>68</v>
      </c>
      <c r="AK5798">
        <v>69</v>
      </c>
      <c r="AL5798">
        <v>56</v>
      </c>
      <c r="AM5798">
        <v>74</v>
      </c>
      <c r="AN5798">
        <v>16</v>
      </c>
      <c r="AP5798">
        <v>59</v>
      </c>
      <c r="AQ5798">
        <v>22</v>
      </c>
      <c r="AS5798">
        <v>49</v>
      </c>
      <c r="AT5798">
        <v>55</v>
      </c>
      <c r="AU5798">
        <v>61</v>
      </c>
      <c r="AV5798">
        <v>41</v>
      </c>
      <c r="AW5798">
        <v>43</v>
      </c>
      <c r="AX5798">
        <v>64</v>
      </c>
      <c r="AY5798">
        <v>54</v>
      </c>
      <c r="AZ5798">
        <v>210441</v>
      </c>
      <c r="BA5798">
        <v>61</v>
      </c>
      <c r="BB5798">
        <v>42</v>
      </c>
      <c r="BC5798">
        <v>41</v>
      </c>
      <c r="BD5798">
        <v>54</v>
      </c>
      <c r="BE5798">
        <v>43</v>
      </c>
      <c r="BF5798">
        <v>64</v>
      </c>
      <c r="BG5798">
        <v>58</v>
      </c>
      <c r="BH5798">
        <v>68</v>
      </c>
      <c r="BI5798">
        <v>61</v>
      </c>
      <c r="BJ5798">
        <v>43</v>
      </c>
      <c r="BK5798" s="1" t="s">
        <v>73</v>
      </c>
      <c r="BL5798">
        <v>61</v>
      </c>
      <c r="BM5798">
        <v>42</v>
      </c>
      <c r="BN5798">
        <v>41</v>
      </c>
      <c r="BO5798">
        <v>54</v>
      </c>
      <c r="BP5798">
        <v>43</v>
      </c>
      <c r="BQ5798">
        <v>64</v>
      </c>
      <c r="BR5798">
        <v>58</v>
      </c>
      <c r="BS5798">
        <v>68</v>
      </c>
      <c r="BT5798">
        <v>61</v>
      </c>
      <c r="BU5798">
        <v>43</v>
      </c>
      <c r="BV5798">
        <v>68</v>
      </c>
    </row>
    <row r="5799" spans="1:74" x14ac:dyDescent="0.3">
      <c r="A5799">
        <v>10000</v>
      </c>
      <c r="B5799">
        <v>1300000</v>
      </c>
      <c r="C5799" s="1" t="s">
        <v>13237</v>
      </c>
      <c r="D5799">
        <v>23</v>
      </c>
      <c r="E5799" s="1" t="s">
        <v>13238</v>
      </c>
      <c r="F5799" s="1" t="s">
        <v>219</v>
      </c>
      <c r="G5799" s="1" t="s">
        <v>220</v>
      </c>
      <c r="H5799">
        <v>69</v>
      </c>
      <c r="I5799">
        <v>76</v>
      </c>
      <c r="J5799" s="1" t="s">
        <v>6716</v>
      </c>
      <c r="K5799" s="1" t="s">
        <v>6717</v>
      </c>
      <c r="L5799">
        <v>1847</v>
      </c>
      <c r="M5799">
        <v>60</v>
      </c>
      <c r="N5799">
        <v>61</v>
      </c>
      <c r="O5799">
        <v>66</v>
      </c>
      <c r="P5799">
        <v>71</v>
      </c>
      <c r="Q5799">
        <v>69</v>
      </c>
      <c r="R5799">
        <v>68</v>
      </c>
      <c r="S5799">
        <v>63</v>
      </c>
      <c r="T5799">
        <v>64</v>
      </c>
      <c r="U5799">
        <v>63</v>
      </c>
      <c r="V5799">
        <v>54</v>
      </c>
      <c r="W5799">
        <v>63</v>
      </c>
      <c r="X5799">
        <v>11</v>
      </c>
      <c r="Y5799">
        <v>9</v>
      </c>
      <c r="Z5799">
        <v>13</v>
      </c>
      <c r="AA5799">
        <v>14</v>
      </c>
      <c r="AB5799">
        <v>11</v>
      </c>
      <c r="AC5799">
        <v>65</v>
      </c>
      <c r="AD5799">
        <v>63</v>
      </c>
      <c r="AE5799">
        <v>59</v>
      </c>
      <c r="AF5799">
        <v>70</v>
      </c>
      <c r="AG5799">
        <v>55</v>
      </c>
      <c r="AH5799">
        <v>65</v>
      </c>
      <c r="AI5799">
        <v>60</v>
      </c>
      <c r="AJ5799">
        <v>60</v>
      </c>
      <c r="AK5799">
        <v>67</v>
      </c>
      <c r="AL5799">
        <v>70</v>
      </c>
      <c r="AM5799">
        <v>63</v>
      </c>
      <c r="AN5799">
        <v>68</v>
      </c>
      <c r="AO5799">
        <v>57</v>
      </c>
      <c r="AP5799">
        <v>73</v>
      </c>
      <c r="AQ5799">
        <v>70</v>
      </c>
      <c r="AR5799">
        <v>71</v>
      </c>
      <c r="AS5799">
        <v>65</v>
      </c>
      <c r="AT5799">
        <v>54</v>
      </c>
      <c r="AU5799">
        <v>64</v>
      </c>
      <c r="AV5799">
        <v>66</v>
      </c>
      <c r="AW5799">
        <v>68</v>
      </c>
      <c r="AX5799">
        <v>63</v>
      </c>
      <c r="AY5799">
        <v>67</v>
      </c>
      <c r="AZ5799">
        <v>210697</v>
      </c>
      <c r="BA5799">
        <v>64</v>
      </c>
      <c r="BB5799">
        <v>66</v>
      </c>
      <c r="BC5799">
        <v>66</v>
      </c>
      <c r="BD5799">
        <v>67</v>
      </c>
      <c r="BE5799">
        <v>68</v>
      </c>
      <c r="BF5799">
        <v>63</v>
      </c>
      <c r="BG5799">
        <v>64</v>
      </c>
      <c r="BH5799">
        <v>62</v>
      </c>
      <c r="BI5799">
        <v>63</v>
      </c>
      <c r="BJ5799">
        <v>66</v>
      </c>
      <c r="BK5799" s="1" t="s">
        <v>212</v>
      </c>
      <c r="BL5799">
        <v>64</v>
      </c>
      <c r="BM5799">
        <v>66</v>
      </c>
      <c r="BN5799">
        <v>66</v>
      </c>
      <c r="BO5799">
        <v>67</v>
      </c>
      <c r="BP5799">
        <v>68</v>
      </c>
      <c r="BQ5799">
        <v>63</v>
      </c>
      <c r="BR5799">
        <v>64</v>
      </c>
      <c r="BS5799">
        <v>62</v>
      </c>
      <c r="BT5799">
        <v>63</v>
      </c>
      <c r="BU5799">
        <v>66</v>
      </c>
      <c r="BV5799">
        <v>62</v>
      </c>
    </row>
    <row r="5800" spans="1:74" x14ac:dyDescent="0.3">
      <c r="A5800">
        <v>5000</v>
      </c>
      <c r="B5800">
        <v>600000</v>
      </c>
      <c r="C5800" s="1" t="s">
        <v>13239</v>
      </c>
      <c r="D5800">
        <v>32</v>
      </c>
      <c r="E5800" s="1" t="s">
        <v>13240</v>
      </c>
      <c r="F5800" s="1" t="s">
        <v>106</v>
      </c>
      <c r="G5800" s="1" t="s">
        <v>107</v>
      </c>
      <c r="H5800">
        <v>69</v>
      </c>
      <c r="I5800">
        <v>69</v>
      </c>
      <c r="J5800" s="1" t="s">
        <v>7851</v>
      </c>
      <c r="K5800" s="1" t="s">
        <v>7852</v>
      </c>
      <c r="L5800">
        <v>1747</v>
      </c>
      <c r="M5800">
        <v>42</v>
      </c>
      <c r="N5800">
        <v>73</v>
      </c>
      <c r="O5800">
        <v>73</v>
      </c>
      <c r="P5800">
        <v>70</v>
      </c>
      <c r="Q5800">
        <v>47</v>
      </c>
      <c r="R5800">
        <v>61</v>
      </c>
      <c r="S5800">
        <v>56</v>
      </c>
      <c r="T5800">
        <v>36</v>
      </c>
      <c r="U5800">
        <v>55</v>
      </c>
      <c r="V5800">
        <v>58</v>
      </c>
      <c r="W5800">
        <v>31</v>
      </c>
      <c r="X5800">
        <v>10</v>
      </c>
      <c r="Y5800">
        <v>9</v>
      </c>
      <c r="Z5800">
        <v>8</v>
      </c>
      <c r="AA5800">
        <v>14</v>
      </c>
      <c r="AB5800">
        <v>10</v>
      </c>
      <c r="AC5800">
        <v>76</v>
      </c>
      <c r="AD5800">
        <v>67</v>
      </c>
      <c r="AE5800">
        <v>91</v>
      </c>
      <c r="AF5800">
        <v>55</v>
      </c>
      <c r="AG5800">
        <v>50</v>
      </c>
      <c r="AH5800">
        <v>68</v>
      </c>
      <c r="AI5800">
        <v>54</v>
      </c>
      <c r="AJ5800">
        <v>61</v>
      </c>
      <c r="AK5800">
        <v>71</v>
      </c>
      <c r="AL5800">
        <v>53</v>
      </c>
      <c r="AM5800">
        <v>61</v>
      </c>
      <c r="AN5800">
        <v>65</v>
      </c>
      <c r="AO5800">
        <v>59</v>
      </c>
      <c r="AP5800">
        <v>85</v>
      </c>
      <c r="AQ5800">
        <v>67</v>
      </c>
      <c r="AR5800">
        <v>72</v>
      </c>
      <c r="AS5800">
        <v>44</v>
      </c>
      <c r="AT5800">
        <v>56</v>
      </c>
      <c r="AU5800">
        <v>54</v>
      </c>
      <c r="AV5800">
        <v>68</v>
      </c>
      <c r="AW5800">
        <v>63</v>
      </c>
      <c r="AX5800">
        <v>55</v>
      </c>
      <c r="AY5800">
        <v>57</v>
      </c>
      <c r="AZ5800">
        <v>155657</v>
      </c>
      <c r="BA5800">
        <v>54</v>
      </c>
      <c r="BB5800">
        <v>64</v>
      </c>
      <c r="BC5800">
        <v>68</v>
      </c>
      <c r="BD5800">
        <v>57</v>
      </c>
      <c r="BE5800">
        <v>63</v>
      </c>
      <c r="BF5800">
        <v>55</v>
      </c>
      <c r="BG5800">
        <v>56</v>
      </c>
      <c r="BH5800">
        <v>60</v>
      </c>
      <c r="BI5800">
        <v>55</v>
      </c>
      <c r="BJ5800">
        <v>63</v>
      </c>
      <c r="BK5800" s="1" t="s">
        <v>47</v>
      </c>
      <c r="BL5800">
        <v>54</v>
      </c>
      <c r="BM5800">
        <v>64</v>
      </c>
      <c r="BN5800">
        <v>68</v>
      </c>
      <c r="BO5800">
        <v>57</v>
      </c>
      <c r="BP5800">
        <v>63</v>
      </c>
      <c r="BQ5800">
        <v>55</v>
      </c>
      <c r="BR5800">
        <v>56</v>
      </c>
      <c r="BS5800">
        <v>60</v>
      </c>
      <c r="BT5800">
        <v>55</v>
      </c>
      <c r="BU5800">
        <v>63</v>
      </c>
      <c r="BV5800">
        <v>60</v>
      </c>
    </row>
    <row r="5801" spans="1:74" x14ac:dyDescent="0.3">
      <c r="A5801">
        <v>8000</v>
      </c>
      <c r="B5801">
        <v>700000</v>
      </c>
      <c r="C5801" s="1" t="s">
        <v>2830</v>
      </c>
      <c r="D5801">
        <v>31</v>
      </c>
      <c r="E5801" s="1" t="s">
        <v>13241</v>
      </c>
      <c r="F5801" s="1" t="s">
        <v>897</v>
      </c>
      <c r="G5801" s="1" t="s">
        <v>898</v>
      </c>
      <c r="H5801">
        <v>69</v>
      </c>
      <c r="I5801">
        <v>69</v>
      </c>
      <c r="J5801" s="1" t="s">
        <v>2259</v>
      </c>
      <c r="K5801" s="1" t="s">
        <v>2260</v>
      </c>
      <c r="L5801">
        <v>1564</v>
      </c>
      <c r="M5801">
        <v>67</v>
      </c>
      <c r="N5801">
        <v>71</v>
      </c>
      <c r="O5801">
        <v>62</v>
      </c>
      <c r="P5801">
        <v>50</v>
      </c>
      <c r="Q5801">
        <v>58</v>
      </c>
      <c r="R5801">
        <v>68</v>
      </c>
      <c r="S5801">
        <v>27</v>
      </c>
      <c r="T5801">
        <v>32</v>
      </c>
      <c r="U5801">
        <v>25</v>
      </c>
      <c r="V5801">
        <v>17</v>
      </c>
      <c r="W5801">
        <v>31</v>
      </c>
      <c r="X5801">
        <v>6</v>
      </c>
      <c r="Y5801">
        <v>9</v>
      </c>
      <c r="Z5801">
        <v>13</v>
      </c>
      <c r="AA5801">
        <v>14</v>
      </c>
      <c r="AB5801">
        <v>11</v>
      </c>
      <c r="AC5801">
        <v>65</v>
      </c>
      <c r="AD5801">
        <v>70</v>
      </c>
      <c r="AE5801">
        <v>71</v>
      </c>
      <c r="AF5801">
        <v>49</v>
      </c>
      <c r="AG5801">
        <v>41</v>
      </c>
      <c r="AH5801">
        <v>73</v>
      </c>
      <c r="AI5801">
        <v>49</v>
      </c>
      <c r="AJ5801">
        <v>38</v>
      </c>
      <c r="AK5801">
        <v>63</v>
      </c>
      <c r="AL5801">
        <v>61</v>
      </c>
      <c r="AM5801">
        <v>59</v>
      </c>
      <c r="AN5801">
        <v>67</v>
      </c>
      <c r="AO5801">
        <v>62</v>
      </c>
      <c r="AP5801">
        <v>69</v>
      </c>
      <c r="AQ5801">
        <v>71</v>
      </c>
      <c r="AR5801">
        <v>68</v>
      </c>
      <c r="AS5801">
        <v>55</v>
      </c>
      <c r="AT5801">
        <v>40</v>
      </c>
      <c r="AU5801">
        <v>49</v>
      </c>
      <c r="AV5801">
        <v>68</v>
      </c>
      <c r="AW5801">
        <v>65</v>
      </c>
      <c r="AX5801">
        <v>47</v>
      </c>
      <c r="AY5801">
        <v>54</v>
      </c>
      <c r="AZ5801">
        <v>169737</v>
      </c>
      <c r="BA5801">
        <v>49</v>
      </c>
      <c r="BB5801">
        <v>63</v>
      </c>
      <c r="BC5801">
        <v>68</v>
      </c>
      <c r="BD5801">
        <v>54</v>
      </c>
      <c r="BE5801">
        <v>65</v>
      </c>
      <c r="BF5801">
        <v>47</v>
      </c>
      <c r="BG5801">
        <v>47</v>
      </c>
      <c r="BH5801">
        <v>47</v>
      </c>
      <c r="BI5801">
        <v>45</v>
      </c>
      <c r="BJ5801">
        <v>60</v>
      </c>
      <c r="BK5801" s="1" t="s">
        <v>47</v>
      </c>
      <c r="BL5801">
        <v>49</v>
      </c>
      <c r="BM5801">
        <v>63</v>
      </c>
      <c r="BN5801">
        <v>68</v>
      </c>
      <c r="BO5801">
        <v>54</v>
      </c>
      <c r="BP5801">
        <v>65</v>
      </c>
      <c r="BQ5801">
        <v>47</v>
      </c>
      <c r="BR5801">
        <v>47</v>
      </c>
      <c r="BS5801">
        <v>47</v>
      </c>
      <c r="BT5801">
        <v>45</v>
      </c>
      <c r="BU5801">
        <v>60</v>
      </c>
      <c r="BV5801">
        <v>47</v>
      </c>
    </row>
    <row r="5802" spans="1:74" x14ac:dyDescent="0.3">
      <c r="A5802">
        <v>5000</v>
      </c>
      <c r="B5802">
        <v>325000</v>
      </c>
      <c r="C5802" s="1" t="s">
        <v>13242</v>
      </c>
      <c r="D5802">
        <v>34</v>
      </c>
      <c r="E5802" s="1" t="s">
        <v>13243</v>
      </c>
      <c r="F5802" s="1" t="s">
        <v>110</v>
      </c>
      <c r="G5802" s="1" t="s">
        <v>111</v>
      </c>
      <c r="H5802">
        <v>69</v>
      </c>
      <c r="I5802">
        <v>69</v>
      </c>
      <c r="J5802" s="1" t="s">
        <v>8141</v>
      </c>
      <c r="K5802" s="1" t="s">
        <v>8142</v>
      </c>
      <c r="L5802">
        <v>1471</v>
      </c>
      <c r="M5802">
        <v>33</v>
      </c>
      <c r="N5802">
        <v>74</v>
      </c>
      <c r="O5802">
        <v>58</v>
      </c>
      <c r="P5802">
        <v>40</v>
      </c>
      <c r="Q5802">
        <v>55</v>
      </c>
      <c r="R5802">
        <v>61</v>
      </c>
      <c r="S5802">
        <v>37</v>
      </c>
      <c r="T5802">
        <v>54</v>
      </c>
      <c r="U5802">
        <v>46</v>
      </c>
      <c r="V5802">
        <v>27</v>
      </c>
      <c r="W5802">
        <v>24</v>
      </c>
      <c r="X5802">
        <v>11</v>
      </c>
      <c r="Y5802">
        <v>10</v>
      </c>
      <c r="Z5802">
        <v>16</v>
      </c>
      <c r="AA5802">
        <v>6</v>
      </c>
      <c r="AB5802">
        <v>11</v>
      </c>
      <c r="AC5802">
        <v>79</v>
      </c>
      <c r="AD5802">
        <v>62</v>
      </c>
      <c r="AE5802">
        <v>82</v>
      </c>
      <c r="AF5802">
        <v>57</v>
      </c>
      <c r="AG5802">
        <v>26</v>
      </c>
      <c r="AH5802">
        <v>71</v>
      </c>
      <c r="AI5802">
        <v>39</v>
      </c>
      <c r="AJ5802">
        <v>41</v>
      </c>
      <c r="AK5802">
        <v>61</v>
      </c>
      <c r="AL5802">
        <v>60</v>
      </c>
      <c r="AM5802">
        <v>32</v>
      </c>
      <c r="AN5802">
        <v>56</v>
      </c>
      <c r="AO5802">
        <v>35</v>
      </c>
      <c r="AP5802">
        <v>57</v>
      </c>
      <c r="AQ5802">
        <v>70</v>
      </c>
      <c r="AR5802">
        <v>77</v>
      </c>
      <c r="AS5802">
        <v>34</v>
      </c>
      <c r="AT5802">
        <v>30</v>
      </c>
      <c r="AU5802">
        <v>46</v>
      </c>
      <c r="AV5802">
        <v>68</v>
      </c>
      <c r="AW5802">
        <v>62</v>
      </c>
      <c r="AX5802">
        <v>44</v>
      </c>
      <c r="AY5802">
        <v>52</v>
      </c>
      <c r="AZ5802">
        <v>171017</v>
      </c>
      <c r="BA5802">
        <v>46</v>
      </c>
      <c r="BB5802">
        <v>57</v>
      </c>
      <c r="BC5802">
        <v>68</v>
      </c>
      <c r="BD5802">
        <v>52</v>
      </c>
      <c r="BE5802">
        <v>62</v>
      </c>
      <c r="BF5802">
        <v>44</v>
      </c>
      <c r="BG5802">
        <v>46</v>
      </c>
      <c r="BH5802">
        <v>46</v>
      </c>
      <c r="BI5802">
        <v>44</v>
      </c>
      <c r="BJ5802">
        <v>55</v>
      </c>
      <c r="BK5802" s="1" t="s">
        <v>47</v>
      </c>
      <c r="BL5802">
        <v>46</v>
      </c>
      <c r="BM5802">
        <v>57</v>
      </c>
      <c r="BN5802">
        <v>68</v>
      </c>
      <c r="BO5802">
        <v>52</v>
      </c>
      <c r="BP5802">
        <v>62</v>
      </c>
      <c r="BQ5802">
        <v>44</v>
      </c>
      <c r="BR5802">
        <v>46</v>
      </c>
      <c r="BS5802">
        <v>46</v>
      </c>
      <c r="BT5802">
        <v>44</v>
      </c>
      <c r="BU5802">
        <v>55</v>
      </c>
      <c r="BV5802">
        <v>46</v>
      </c>
    </row>
    <row r="5803" spans="1:74" x14ac:dyDescent="0.3">
      <c r="A5803">
        <v>18000</v>
      </c>
      <c r="B5803">
        <v>950000</v>
      </c>
      <c r="C5803" s="1" t="s">
        <v>252</v>
      </c>
      <c r="D5803">
        <v>24</v>
      </c>
      <c r="E5803" s="1" t="s">
        <v>13244</v>
      </c>
      <c r="F5803" s="1" t="s">
        <v>897</v>
      </c>
      <c r="G5803" s="1" t="s">
        <v>898</v>
      </c>
      <c r="H5803">
        <v>69</v>
      </c>
      <c r="I5803">
        <v>72</v>
      </c>
      <c r="J5803" s="1" t="s">
        <v>1770</v>
      </c>
      <c r="K5803" s="1" t="s">
        <v>1771</v>
      </c>
      <c r="L5803">
        <v>1180</v>
      </c>
      <c r="M5803">
        <v>54</v>
      </c>
      <c r="N5803">
        <v>31</v>
      </c>
      <c r="O5803">
        <v>55</v>
      </c>
      <c r="P5803">
        <v>58</v>
      </c>
      <c r="Q5803">
        <v>21</v>
      </c>
      <c r="R5803">
        <v>44</v>
      </c>
      <c r="S5803">
        <v>15</v>
      </c>
      <c r="T5803">
        <v>12</v>
      </c>
      <c r="U5803">
        <v>10</v>
      </c>
      <c r="V5803">
        <v>11</v>
      </c>
      <c r="W5803">
        <v>11</v>
      </c>
      <c r="X5803">
        <v>72</v>
      </c>
      <c r="Y5803">
        <v>67</v>
      </c>
      <c r="Z5803">
        <v>64</v>
      </c>
      <c r="AA5803">
        <v>65</v>
      </c>
      <c r="AB5803">
        <v>69</v>
      </c>
      <c r="AC5803">
        <v>11</v>
      </c>
      <c r="AD5803">
        <v>15</v>
      </c>
      <c r="AE5803">
        <v>66</v>
      </c>
      <c r="AF5803">
        <v>35</v>
      </c>
      <c r="AG5803">
        <v>10</v>
      </c>
      <c r="AH5803">
        <v>13</v>
      </c>
      <c r="AI5803">
        <v>21</v>
      </c>
      <c r="AJ5803">
        <v>10</v>
      </c>
      <c r="AK5803">
        <v>65</v>
      </c>
      <c r="AL5803">
        <v>49</v>
      </c>
      <c r="AM5803">
        <v>24</v>
      </c>
      <c r="AN5803">
        <v>12</v>
      </c>
      <c r="AO5803">
        <v>57</v>
      </c>
      <c r="AP5803">
        <v>37</v>
      </c>
      <c r="AQ5803">
        <v>11</v>
      </c>
      <c r="AR5803">
        <v>78</v>
      </c>
      <c r="AS5803">
        <v>40</v>
      </c>
      <c r="AT5803">
        <v>11</v>
      </c>
      <c r="AZ5803">
        <v>192009</v>
      </c>
      <c r="BK5803" s="1" t="s">
        <v>103</v>
      </c>
    </row>
    <row r="5804" spans="1:74" x14ac:dyDescent="0.3">
      <c r="A5804">
        <v>8000</v>
      </c>
      <c r="B5804">
        <v>1400000</v>
      </c>
      <c r="C5804" s="1" t="s">
        <v>6594</v>
      </c>
      <c r="D5804">
        <v>24</v>
      </c>
      <c r="E5804" s="1" t="s">
        <v>13245</v>
      </c>
      <c r="F5804" s="1" t="s">
        <v>83</v>
      </c>
      <c r="G5804" s="1" t="s">
        <v>84</v>
      </c>
      <c r="H5804">
        <v>69</v>
      </c>
      <c r="I5804">
        <v>74</v>
      </c>
      <c r="J5804" s="1" t="s">
        <v>10833</v>
      </c>
      <c r="K5804" s="1" t="s">
        <v>10834</v>
      </c>
      <c r="L5804">
        <v>1755</v>
      </c>
      <c r="M5804">
        <v>79</v>
      </c>
      <c r="N5804">
        <v>49</v>
      </c>
      <c r="O5804">
        <v>80</v>
      </c>
      <c r="P5804">
        <v>83</v>
      </c>
      <c r="Q5804">
        <v>70</v>
      </c>
      <c r="R5804">
        <v>66</v>
      </c>
      <c r="S5804">
        <v>64</v>
      </c>
      <c r="T5804">
        <v>65</v>
      </c>
      <c r="U5804">
        <v>71</v>
      </c>
      <c r="V5804">
        <v>66</v>
      </c>
      <c r="W5804">
        <v>64</v>
      </c>
      <c r="X5804">
        <v>7</v>
      </c>
      <c r="Y5804">
        <v>12</v>
      </c>
      <c r="Z5804">
        <v>12</v>
      </c>
      <c r="AA5804">
        <v>15</v>
      </c>
      <c r="AB5804">
        <v>7</v>
      </c>
      <c r="AC5804">
        <v>46</v>
      </c>
      <c r="AD5804">
        <v>36</v>
      </c>
      <c r="AE5804">
        <v>56</v>
      </c>
      <c r="AF5804">
        <v>62</v>
      </c>
      <c r="AG5804">
        <v>80</v>
      </c>
      <c r="AH5804">
        <v>19</v>
      </c>
      <c r="AI5804">
        <v>54</v>
      </c>
      <c r="AJ5804">
        <v>68</v>
      </c>
      <c r="AK5804">
        <v>68</v>
      </c>
      <c r="AL5804">
        <v>61</v>
      </c>
      <c r="AM5804">
        <v>74</v>
      </c>
      <c r="AN5804">
        <v>21</v>
      </c>
      <c r="AO5804">
        <v>75</v>
      </c>
      <c r="AP5804">
        <v>78</v>
      </c>
      <c r="AQ5804">
        <v>26</v>
      </c>
      <c r="AR5804">
        <v>56</v>
      </c>
      <c r="AS5804">
        <v>64</v>
      </c>
      <c r="AT5804">
        <v>67</v>
      </c>
      <c r="AU5804">
        <v>68</v>
      </c>
      <c r="AV5804">
        <v>40</v>
      </c>
      <c r="AW5804">
        <v>49</v>
      </c>
      <c r="AX5804">
        <v>69</v>
      </c>
      <c r="AY5804">
        <v>63</v>
      </c>
      <c r="AZ5804">
        <v>220938</v>
      </c>
      <c r="BA5804">
        <v>68</v>
      </c>
      <c r="BB5804">
        <v>49</v>
      </c>
      <c r="BC5804">
        <v>40</v>
      </c>
      <c r="BD5804">
        <v>63</v>
      </c>
      <c r="BE5804">
        <v>49</v>
      </c>
      <c r="BF5804">
        <v>69</v>
      </c>
      <c r="BG5804">
        <v>69</v>
      </c>
      <c r="BH5804">
        <v>67</v>
      </c>
      <c r="BI5804">
        <v>69</v>
      </c>
      <c r="BJ5804">
        <v>53</v>
      </c>
      <c r="BK5804" s="1" t="s">
        <v>517</v>
      </c>
      <c r="BL5804">
        <v>68</v>
      </c>
      <c r="BM5804">
        <v>49</v>
      </c>
      <c r="BN5804">
        <v>40</v>
      </c>
      <c r="BO5804">
        <v>63</v>
      </c>
      <c r="BP5804">
        <v>49</v>
      </c>
      <c r="BQ5804">
        <v>69</v>
      </c>
      <c r="BR5804">
        <v>69</v>
      </c>
      <c r="BS5804">
        <v>67</v>
      </c>
      <c r="BT5804">
        <v>69</v>
      </c>
      <c r="BU5804">
        <v>53</v>
      </c>
      <c r="BV5804">
        <v>67</v>
      </c>
    </row>
    <row r="5805" spans="1:74" x14ac:dyDescent="0.3">
      <c r="A5805">
        <v>3000</v>
      </c>
      <c r="B5805">
        <v>700000</v>
      </c>
      <c r="C5805" s="1" t="s">
        <v>13246</v>
      </c>
      <c r="D5805">
        <v>29</v>
      </c>
      <c r="E5805" s="1" t="s">
        <v>13247</v>
      </c>
      <c r="F5805" s="1" t="s">
        <v>138</v>
      </c>
      <c r="G5805" s="1" t="s">
        <v>139</v>
      </c>
      <c r="H5805">
        <v>69</v>
      </c>
      <c r="I5805">
        <v>69</v>
      </c>
      <c r="J5805" s="1" t="s">
        <v>8240</v>
      </c>
      <c r="K5805" s="1" t="s">
        <v>8241</v>
      </c>
      <c r="L5805">
        <v>969</v>
      </c>
      <c r="M5805">
        <v>19</v>
      </c>
      <c r="N5805">
        <v>25</v>
      </c>
      <c r="O5805">
        <v>30</v>
      </c>
      <c r="P5805">
        <v>29</v>
      </c>
      <c r="Q5805">
        <v>23</v>
      </c>
      <c r="R5805">
        <v>22</v>
      </c>
      <c r="S5805">
        <v>10</v>
      </c>
      <c r="T5805">
        <v>16</v>
      </c>
      <c r="U5805">
        <v>12</v>
      </c>
      <c r="V5805">
        <v>10</v>
      </c>
      <c r="W5805">
        <v>16</v>
      </c>
      <c r="X5805">
        <v>68</v>
      </c>
      <c r="Y5805">
        <v>70</v>
      </c>
      <c r="Z5805">
        <v>70</v>
      </c>
      <c r="AA5805">
        <v>76</v>
      </c>
      <c r="AB5805">
        <v>69</v>
      </c>
      <c r="AC5805">
        <v>30</v>
      </c>
      <c r="AD5805">
        <v>12</v>
      </c>
      <c r="AE5805">
        <v>35</v>
      </c>
      <c r="AF5805">
        <v>17</v>
      </c>
      <c r="AG5805">
        <v>11</v>
      </c>
      <c r="AH5805">
        <v>12</v>
      </c>
      <c r="AI5805">
        <v>25</v>
      </c>
      <c r="AJ5805">
        <v>3</v>
      </c>
      <c r="AK5805">
        <v>50</v>
      </c>
      <c r="AL5805">
        <v>20</v>
      </c>
      <c r="AM5805">
        <v>19</v>
      </c>
      <c r="AN5805">
        <v>14</v>
      </c>
      <c r="AO5805">
        <v>28</v>
      </c>
      <c r="AP5805">
        <v>19</v>
      </c>
      <c r="AQ5805">
        <v>16</v>
      </c>
      <c r="AR5805">
        <v>67</v>
      </c>
      <c r="AS5805">
        <v>36</v>
      </c>
      <c r="AT5805">
        <v>12</v>
      </c>
      <c r="AZ5805">
        <v>160010</v>
      </c>
      <c r="BK5805" s="1" t="s">
        <v>103</v>
      </c>
    </row>
    <row r="5806" spans="1:74" x14ac:dyDescent="0.3">
      <c r="A5806">
        <v>5000</v>
      </c>
      <c r="B5806">
        <v>1600000</v>
      </c>
      <c r="C5806" s="1" t="s">
        <v>13248</v>
      </c>
      <c r="D5806">
        <v>20</v>
      </c>
      <c r="E5806" s="1" t="s">
        <v>13249</v>
      </c>
      <c r="F5806" s="1" t="s">
        <v>89</v>
      </c>
      <c r="G5806" s="1" t="s">
        <v>90</v>
      </c>
      <c r="H5806">
        <v>69</v>
      </c>
      <c r="I5806">
        <v>78</v>
      </c>
      <c r="J5806" s="1" t="s">
        <v>5699</v>
      </c>
      <c r="K5806" s="1" t="s">
        <v>5700</v>
      </c>
      <c r="L5806">
        <v>1603</v>
      </c>
      <c r="M5806">
        <v>79</v>
      </c>
      <c r="N5806">
        <v>41</v>
      </c>
      <c r="O5806">
        <v>77</v>
      </c>
      <c r="P5806">
        <v>76</v>
      </c>
      <c r="Q5806">
        <v>72</v>
      </c>
      <c r="R5806">
        <v>60</v>
      </c>
      <c r="S5806">
        <v>76</v>
      </c>
      <c r="T5806">
        <v>55</v>
      </c>
      <c r="U5806">
        <v>71</v>
      </c>
      <c r="V5806">
        <v>51</v>
      </c>
      <c r="W5806">
        <v>39</v>
      </c>
      <c r="X5806">
        <v>7</v>
      </c>
      <c r="Y5806">
        <v>13</v>
      </c>
      <c r="Z5806">
        <v>8</v>
      </c>
      <c r="AA5806">
        <v>10</v>
      </c>
      <c r="AB5806">
        <v>6</v>
      </c>
      <c r="AC5806">
        <v>36</v>
      </c>
      <c r="AD5806">
        <v>23</v>
      </c>
      <c r="AE5806">
        <v>57</v>
      </c>
      <c r="AF5806">
        <v>65</v>
      </c>
      <c r="AG5806">
        <v>35</v>
      </c>
      <c r="AH5806">
        <v>33</v>
      </c>
      <c r="AI5806">
        <v>45</v>
      </c>
      <c r="AJ5806">
        <v>69</v>
      </c>
      <c r="AK5806">
        <v>60</v>
      </c>
      <c r="AL5806">
        <v>76</v>
      </c>
      <c r="AM5806">
        <v>45</v>
      </c>
      <c r="AN5806">
        <v>42</v>
      </c>
      <c r="AO5806">
        <v>77</v>
      </c>
      <c r="AP5806">
        <v>68</v>
      </c>
      <c r="AQ5806">
        <v>35</v>
      </c>
      <c r="AR5806">
        <v>43</v>
      </c>
      <c r="AS5806">
        <v>70</v>
      </c>
      <c r="AT5806">
        <v>43</v>
      </c>
      <c r="AU5806">
        <v>68</v>
      </c>
      <c r="AV5806">
        <v>41</v>
      </c>
      <c r="AW5806">
        <v>52</v>
      </c>
      <c r="AX5806">
        <v>65</v>
      </c>
      <c r="AY5806">
        <v>64</v>
      </c>
      <c r="AZ5806">
        <v>238858</v>
      </c>
      <c r="BA5806">
        <v>68</v>
      </c>
      <c r="BB5806">
        <v>53</v>
      </c>
      <c r="BC5806">
        <v>41</v>
      </c>
      <c r="BD5806">
        <v>64</v>
      </c>
      <c r="BE5806">
        <v>52</v>
      </c>
      <c r="BF5806">
        <v>65</v>
      </c>
      <c r="BG5806">
        <v>70</v>
      </c>
      <c r="BH5806">
        <v>58</v>
      </c>
      <c r="BI5806">
        <v>69</v>
      </c>
      <c r="BJ5806">
        <v>57</v>
      </c>
      <c r="BK5806" s="1" t="s">
        <v>780</v>
      </c>
      <c r="BL5806">
        <v>68</v>
      </c>
      <c r="BM5806">
        <v>53</v>
      </c>
      <c r="BN5806">
        <v>41</v>
      </c>
      <c r="BO5806">
        <v>64</v>
      </c>
      <c r="BP5806">
        <v>52</v>
      </c>
      <c r="BQ5806">
        <v>65</v>
      </c>
      <c r="BR5806">
        <v>70</v>
      </c>
      <c r="BS5806">
        <v>58</v>
      </c>
      <c r="BT5806">
        <v>69</v>
      </c>
      <c r="BU5806">
        <v>57</v>
      </c>
      <c r="BV5806">
        <v>58</v>
      </c>
    </row>
    <row r="5807" spans="1:74" x14ac:dyDescent="0.3">
      <c r="A5807">
        <v>6000</v>
      </c>
      <c r="B5807">
        <v>700000</v>
      </c>
      <c r="C5807" s="1" t="s">
        <v>13250</v>
      </c>
      <c r="D5807">
        <v>31</v>
      </c>
      <c r="E5807" s="1" t="s">
        <v>13251</v>
      </c>
      <c r="F5807" s="1" t="s">
        <v>99</v>
      </c>
      <c r="G5807" s="1" t="s">
        <v>100</v>
      </c>
      <c r="H5807">
        <v>69</v>
      </c>
      <c r="I5807">
        <v>69</v>
      </c>
      <c r="J5807" s="1" t="s">
        <v>12052</v>
      </c>
      <c r="K5807" s="1" t="s">
        <v>12053</v>
      </c>
      <c r="L5807">
        <v>1716</v>
      </c>
      <c r="M5807">
        <v>67</v>
      </c>
      <c r="N5807">
        <v>82</v>
      </c>
      <c r="O5807">
        <v>61</v>
      </c>
      <c r="P5807">
        <v>66</v>
      </c>
      <c r="Q5807">
        <v>56</v>
      </c>
      <c r="R5807">
        <v>71</v>
      </c>
      <c r="S5807">
        <v>60</v>
      </c>
      <c r="T5807">
        <v>34</v>
      </c>
      <c r="U5807">
        <v>60</v>
      </c>
      <c r="V5807">
        <v>32</v>
      </c>
      <c r="W5807">
        <v>32</v>
      </c>
      <c r="X5807">
        <v>11</v>
      </c>
      <c r="Y5807">
        <v>11</v>
      </c>
      <c r="Z5807">
        <v>14</v>
      </c>
      <c r="AA5807">
        <v>13</v>
      </c>
      <c r="AB5807">
        <v>15</v>
      </c>
      <c r="AC5807">
        <v>70</v>
      </c>
      <c r="AD5807">
        <v>79</v>
      </c>
      <c r="AE5807">
        <v>80</v>
      </c>
      <c r="AF5807">
        <v>67</v>
      </c>
      <c r="AG5807">
        <v>43</v>
      </c>
      <c r="AH5807">
        <v>63</v>
      </c>
      <c r="AI5807">
        <v>44</v>
      </c>
      <c r="AJ5807">
        <v>35</v>
      </c>
      <c r="AK5807">
        <v>64</v>
      </c>
      <c r="AL5807">
        <v>58</v>
      </c>
      <c r="AM5807">
        <v>72</v>
      </c>
      <c r="AN5807">
        <v>70</v>
      </c>
      <c r="AO5807">
        <v>69</v>
      </c>
      <c r="AP5807">
        <v>68</v>
      </c>
      <c r="AQ5807">
        <v>62</v>
      </c>
      <c r="AR5807">
        <v>70</v>
      </c>
      <c r="AS5807">
        <v>56</v>
      </c>
      <c r="AT5807">
        <v>32</v>
      </c>
      <c r="AU5807">
        <v>55</v>
      </c>
      <c r="AV5807">
        <v>68</v>
      </c>
      <c r="AW5807">
        <v>66</v>
      </c>
      <c r="AX5807">
        <v>54</v>
      </c>
      <c r="AY5807">
        <v>59</v>
      </c>
      <c r="AZ5807">
        <v>178187</v>
      </c>
      <c r="BA5807">
        <v>55</v>
      </c>
      <c r="BB5807">
        <v>66</v>
      </c>
      <c r="BC5807">
        <v>68</v>
      </c>
      <c r="BD5807">
        <v>59</v>
      </c>
      <c r="BE5807">
        <v>66</v>
      </c>
      <c r="BF5807">
        <v>54</v>
      </c>
      <c r="BG5807">
        <v>57</v>
      </c>
      <c r="BH5807">
        <v>54</v>
      </c>
      <c r="BI5807">
        <v>55</v>
      </c>
      <c r="BJ5807">
        <v>65</v>
      </c>
      <c r="BK5807" s="1" t="s">
        <v>359</v>
      </c>
      <c r="BL5807">
        <v>55</v>
      </c>
      <c r="BM5807">
        <v>66</v>
      </c>
      <c r="BN5807">
        <v>68</v>
      </c>
      <c r="BO5807">
        <v>59</v>
      </c>
      <c r="BP5807">
        <v>66</v>
      </c>
      <c r="BQ5807">
        <v>54</v>
      </c>
      <c r="BR5807">
        <v>57</v>
      </c>
      <c r="BS5807">
        <v>54</v>
      </c>
      <c r="BT5807">
        <v>55</v>
      </c>
      <c r="BU5807">
        <v>65</v>
      </c>
      <c r="BV5807">
        <v>54</v>
      </c>
    </row>
    <row r="5808" spans="1:74" x14ac:dyDescent="0.3">
      <c r="A5808">
        <v>7000</v>
      </c>
      <c r="B5808">
        <v>1100000</v>
      </c>
      <c r="C5808" s="1" t="s">
        <v>13252</v>
      </c>
      <c r="D5808">
        <v>25</v>
      </c>
      <c r="E5808" s="1" t="s">
        <v>13253</v>
      </c>
      <c r="F5808" s="1" t="s">
        <v>83</v>
      </c>
      <c r="G5808" s="1" t="s">
        <v>84</v>
      </c>
      <c r="H5808">
        <v>69</v>
      </c>
      <c r="I5808">
        <v>71</v>
      </c>
      <c r="J5808" s="1" t="s">
        <v>7241</v>
      </c>
      <c r="K5808" s="1" t="s">
        <v>7242</v>
      </c>
      <c r="L5808">
        <v>1773</v>
      </c>
      <c r="M5808">
        <v>70</v>
      </c>
      <c r="N5808">
        <v>79</v>
      </c>
      <c r="O5808">
        <v>66</v>
      </c>
      <c r="P5808">
        <v>61</v>
      </c>
      <c r="Q5808">
        <v>65</v>
      </c>
      <c r="R5808">
        <v>68</v>
      </c>
      <c r="S5808">
        <v>70</v>
      </c>
      <c r="T5808">
        <v>42</v>
      </c>
      <c r="U5808">
        <v>68</v>
      </c>
      <c r="V5808">
        <v>49</v>
      </c>
      <c r="W5808">
        <v>28</v>
      </c>
      <c r="X5808">
        <v>10</v>
      </c>
      <c r="Y5808">
        <v>8</v>
      </c>
      <c r="Z5808">
        <v>6</v>
      </c>
      <c r="AA5808">
        <v>10</v>
      </c>
      <c r="AB5808">
        <v>15</v>
      </c>
      <c r="AC5808">
        <v>72</v>
      </c>
      <c r="AD5808">
        <v>62</v>
      </c>
      <c r="AE5808">
        <v>74</v>
      </c>
      <c r="AF5808">
        <v>67</v>
      </c>
      <c r="AG5808">
        <v>48</v>
      </c>
      <c r="AH5808">
        <v>65</v>
      </c>
      <c r="AI5808">
        <v>50</v>
      </c>
      <c r="AJ5808">
        <v>45</v>
      </c>
      <c r="AK5808">
        <v>62</v>
      </c>
      <c r="AL5808">
        <v>66</v>
      </c>
      <c r="AM5808">
        <v>61</v>
      </c>
      <c r="AN5808">
        <v>71</v>
      </c>
      <c r="AO5808">
        <v>70</v>
      </c>
      <c r="AP5808">
        <v>74</v>
      </c>
      <c r="AQ5808">
        <v>67</v>
      </c>
      <c r="AR5808">
        <v>71</v>
      </c>
      <c r="AS5808">
        <v>53</v>
      </c>
      <c r="AT5808">
        <v>48</v>
      </c>
      <c r="AU5808">
        <v>60</v>
      </c>
      <c r="AV5808">
        <v>68</v>
      </c>
      <c r="AW5808">
        <v>66</v>
      </c>
      <c r="AX5808">
        <v>60</v>
      </c>
      <c r="AY5808">
        <v>62</v>
      </c>
      <c r="AZ5808">
        <v>198156</v>
      </c>
      <c r="BA5808">
        <v>60</v>
      </c>
      <c r="BB5808">
        <v>68</v>
      </c>
      <c r="BC5808">
        <v>68</v>
      </c>
      <c r="BD5808">
        <v>62</v>
      </c>
      <c r="BE5808">
        <v>66</v>
      </c>
      <c r="BF5808">
        <v>60</v>
      </c>
      <c r="BG5808">
        <v>64</v>
      </c>
      <c r="BH5808">
        <v>60</v>
      </c>
      <c r="BI5808">
        <v>62</v>
      </c>
      <c r="BJ5808">
        <v>67</v>
      </c>
      <c r="BK5808" s="1" t="s">
        <v>64</v>
      </c>
      <c r="BL5808">
        <v>60</v>
      </c>
      <c r="BM5808">
        <v>68</v>
      </c>
      <c r="BN5808">
        <v>68</v>
      </c>
      <c r="BO5808">
        <v>62</v>
      </c>
      <c r="BP5808">
        <v>66</v>
      </c>
      <c r="BQ5808">
        <v>60</v>
      </c>
      <c r="BR5808">
        <v>64</v>
      </c>
      <c r="BS5808">
        <v>60</v>
      </c>
      <c r="BT5808">
        <v>62</v>
      </c>
      <c r="BU5808">
        <v>67</v>
      </c>
      <c r="BV5808">
        <v>60</v>
      </c>
    </row>
    <row r="5809" spans="1:74" x14ac:dyDescent="0.3">
      <c r="A5809">
        <v>13000</v>
      </c>
      <c r="B5809">
        <v>1200000</v>
      </c>
      <c r="C5809" s="1" t="s">
        <v>13254</v>
      </c>
      <c r="D5809">
        <v>21</v>
      </c>
      <c r="E5809" s="1" t="s">
        <v>13255</v>
      </c>
      <c r="F5809" s="1" t="s">
        <v>433</v>
      </c>
      <c r="G5809" s="1" t="s">
        <v>434</v>
      </c>
      <c r="H5809">
        <v>69</v>
      </c>
      <c r="I5809">
        <v>75</v>
      </c>
      <c r="J5809" s="1" t="s">
        <v>375</v>
      </c>
      <c r="K5809" s="1" t="s">
        <v>376</v>
      </c>
      <c r="L5809">
        <v>1745</v>
      </c>
      <c r="M5809">
        <v>90</v>
      </c>
      <c r="S5809">
        <v>64</v>
      </c>
      <c r="T5809">
        <v>43</v>
      </c>
      <c r="U5809">
        <v>65</v>
      </c>
      <c r="V5809">
        <v>37</v>
      </c>
      <c r="W5809">
        <v>37</v>
      </c>
      <c r="X5809">
        <v>6</v>
      </c>
      <c r="Y5809">
        <v>10</v>
      </c>
      <c r="Z5809">
        <v>8</v>
      </c>
      <c r="AA5809">
        <v>14</v>
      </c>
      <c r="AB5809">
        <v>8</v>
      </c>
      <c r="AF5809">
        <v>46</v>
      </c>
      <c r="AG5809">
        <v>58</v>
      </c>
      <c r="AI5809">
        <v>53</v>
      </c>
      <c r="AJ5809">
        <v>51</v>
      </c>
      <c r="AK5809">
        <v>62</v>
      </c>
      <c r="AM5809">
        <v>66</v>
      </c>
      <c r="AO5809">
        <v>87</v>
      </c>
      <c r="AR5809">
        <v>66</v>
      </c>
      <c r="AS5809">
        <v>45</v>
      </c>
      <c r="AT5809">
        <v>38</v>
      </c>
      <c r="AU5809">
        <v>59</v>
      </c>
      <c r="AV5809">
        <v>65</v>
      </c>
      <c r="AW5809">
        <v>63</v>
      </c>
      <c r="AX5809">
        <v>60</v>
      </c>
      <c r="AY5809">
        <v>58</v>
      </c>
      <c r="AZ5809">
        <v>220172</v>
      </c>
      <c r="BA5809">
        <v>59</v>
      </c>
      <c r="BB5809">
        <v>68</v>
      </c>
      <c r="BC5809">
        <v>65</v>
      </c>
      <c r="BD5809">
        <v>58</v>
      </c>
      <c r="BE5809">
        <v>63</v>
      </c>
      <c r="BF5809">
        <v>60</v>
      </c>
      <c r="BG5809">
        <v>63</v>
      </c>
      <c r="BH5809">
        <v>59</v>
      </c>
      <c r="BI5809">
        <v>62</v>
      </c>
      <c r="BJ5809">
        <v>68</v>
      </c>
      <c r="BK5809" s="1" t="s">
        <v>968</v>
      </c>
      <c r="BL5809">
        <v>59</v>
      </c>
      <c r="BM5809">
        <v>68</v>
      </c>
      <c r="BN5809">
        <v>65</v>
      </c>
      <c r="BO5809">
        <v>58</v>
      </c>
      <c r="BP5809">
        <v>63</v>
      </c>
      <c r="BQ5809">
        <v>60</v>
      </c>
      <c r="BR5809">
        <v>63</v>
      </c>
      <c r="BS5809">
        <v>59</v>
      </c>
      <c r="BT5809">
        <v>62</v>
      </c>
      <c r="BU5809">
        <v>68</v>
      </c>
      <c r="BV5809">
        <v>59</v>
      </c>
    </row>
    <row r="5810" spans="1:74" x14ac:dyDescent="0.3">
      <c r="A5810">
        <v>38000</v>
      </c>
      <c r="B5810">
        <v>1700000</v>
      </c>
      <c r="C5810" s="1" t="s">
        <v>13256</v>
      </c>
      <c r="D5810">
        <v>21</v>
      </c>
      <c r="E5810" s="1" t="s">
        <v>13257</v>
      </c>
      <c r="F5810" s="1" t="s">
        <v>250</v>
      </c>
      <c r="G5810" s="1" t="s">
        <v>251</v>
      </c>
      <c r="H5810">
        <v>69</v>
      </c>
      <c r="I5810">
        <v>79</v>
      </c>
      <c r="J5810" s="1" t="s">
        <v>276</v>
      </c>
      <c r="K5810" s="1" t="s">
        <v>277</v>
      </c>
      <c r="L5810">
        <v>1881</v>
      </c>
      <c r="M5810">
        <v>64</v>
      </c>
      <c r="N5810">
        <v>75</v>
      </c>
      <c r="O5810">
        <v>69</v>
      </c>
      <c r="P5810">
        <v>67</v>
      </c>
      <c r="Q5810">
        <v>64</v>
      </c>
      <c r="R5810">
        <v>67</v>
      </c>
      <c r="S5810">
        <v>68</v>
      </c>
      <c r="T5810">
        <v>72</v>
      </c>
      <c r="U5810">
        <v>63</v>
      </c>
      <c r="V5810">
        <v>58</v>
      </c>
      <c r="W5810">
        <v>74</v>
      </c>
      <c r="X5810">
        <v>12</v>
      </c>
      <c r="Y5810">
        <v>7</v>
      </c>
      <c r="Z5810">
        <v>8</v>
      </c>
      <c r="AA5810">
        <v>8</v>
      </c>
      <c r="AB5810">
        <v>12</v>
      </c>
      <c r="AC5810">
        <v>53</v>
      </c>
      <c r="AD5810">
        <v>61</v>
      </c>
      <c r="AE5810">
        <v>62</v>
      </c>
      <c r="AF5810">
        <v>76</v>
      </c>
      <c r="AG5810">
        <v>67</v>
      </c>
      <c r="AH5810">
        <v>62</v>
      </c>
      <c r="AI5810">
        <v>53</v>
      </c>
      <c r="AJ5810">
        <v>63</v>
      </c>
      <c r="AK5810">
        <v>63</v>
      </c>
      <c r="AL5810">
        <v>74</v>
      </c>
      <c r="AM5810">
        <v>74</v>
      </c>
      <c r="AN5810">
        <v>66</v>
      </c>
      <c r="AO5810">
        <v>66</v>
      </c>
      <c r="AP5810">
        <v>69</v>
      </c>
      <c r="AQ5810">
        <v>64</v>
      </c>
      <c r="AR5810">
        <v>63</v>
      </c>
      <c r="AS5810">
        <v>72</v>
      </c>
      <c r="AT5810">
        <v>52</v>
      </c>
      <c r="AU5810">
        <v>67</v>
      </c>
      <c r="AV5810">
        <v>64</v>
      </c>
      <c r="AW5810">
        <v>67</v>
      </c>
      <c r="AX5810">
        <v>65</v>
      </c>
      <c r="AY5810">
        <v>68</v>
      </c>
      <c r="AZ5810">
        <v>220940</v>
      </c>
      <c r="BA5810">
        <v>67</v>
      </c>
      <c r="BB5810">
        <v>65</v>
      </c>
      <c r="BC5810">
        <v>64</v>
      </c>
      <c r="BD5810">
        <v>68</v>
      </c>
      <c r="BE5810">
        <v>67</v>
      </c>
      <c r="BF5810">
        <v>65</v>
      </c>
      <c r="BG5810">
        <v>66</v>
      </c>
      <c r="BH5810">
        <v>63</v>
      </c>
      <c r="BI5810">
        <v>65</v>
      </c>
      <c r="BJ5810">
        <v>66</v>
      </c>
      <c r="BK5810" s="1" t="s">
        <v>292</v>
      </c>
      <c r="BL5810">
        <v>67</v>
      </c>
      <c r="BM5810">
        <v>65</v>
      </c>
      <c r="BN5810">
        <v>64</v>
      </c>
      <c r="BO5810">
        <v>68</v>
      </c>
      <c r="BP5810">
        <v>67</v>
      </c>
      <c r="BQ5810">
        <v>65</v>
      </c>
      <c r="BR5810">
        <v>66</v>
      </c>
      <c r="BS5810">
        <v>63</v>
      </c>
      <c r="BT5810">
        <v>65</v>
      </c>
      <c r="BU5810">
        <v>66</v>
      </c>
      <c r="BV5810">
        <v>63</v>
      </c>
    </row>
    <row r="5811" spans="1:74" x14ac:dyDescent="0.3">
      <c r="A5811">
        <v>8000</v>
      </c>
      <c r="B5811">
        <v>1400000</v>
      </c>
      <c r="C5811" s="1" t="s">
        <v>13258</v>
      </c>
      <c r="D5811">
        <v>23</v>
      </c>
      <c r="E5811" s="1" t="s">
        <v>13259</v>
      </c>
      <c r="F5811" s="1" t="s">
        <v>1494</v>
      </c>
      <c r="G5811" s="1" t="s">
        <v>1495</v>
      </c>
      <c r="H5811">
        <v>69</v>
      </c>
      <c r="I5811">
        <v>73</v>
      </c>
      <c r="J5811" s="1" t="s">
        <v>7068</v>
      </c>
      <c r="K5811" s="1" t="s">
        <v>7069</v>
      </c>
      <c r="L5811">
        <v>1762</v>
      </c>
      <c r="M5811">
        <v>75</v>
      </c>
      <c r="N5811">
        <v>57</v>
      </c>
      <c r="O5811">
        <v>79</v>
      </c>
      <c r="P5811">
        <v>79</v>
      </c>
      <c r="Q5811">
        <v>70</v>
      </c>
      <c r="R5811">
        <v>52</v>
      </c>
      <c r="S5811">
        <v>64</v>
      </c>
      <c r="T5811">
        <v>60</v>
      </c>
      <c r="U5811">
        <v>73</v>
      </c>
      <c r="V5811">
        <v>68</v>
      </c>
      <c r="W5811">
        <v>52</v>
      </c>
      <c r="X5811">
        <v>14</v>
      </c>
      <c r="Y5811">
        <v>6</v>
      </c>
      <c r="Z5811">
        <v>12</v>
      </c>
      <c r="AA5811">
        <v>13</v>
      </c>
      <c r="AB5811">
        <v>15</v>
      </c>
      <c r="AC5811">
        <v>58</v>
      </c>
      <c r="AD5811">
        <v>18</v>
      </c>
      <c r="AE5811">
        <v>60</v>
      </c>
      <c r="AF5811">
        <v>60</v>
      </c>
      <c r="AG5811">
        <v>70</v>
      </c>
      <c r="AH5811">
        <v>31</v>
      </c>
      <c r="AI5811">
        <v>61</v>
      </c>
      <c r="AJ5811">
        <v>64</v>
      </c>
      <c r="AK5811">
        <v>65</v>
      </c>
      <c r="AL5811">
        <v>67</v>
      </c>
      <c r="AM5811">
        <v>73</v>
      </c>
      <c r="AN5811">
        <v>35</v>
      </c>
      <c r="AO5811">
        <v>79</v>
      </c>
      <c r="AP5811">
        <v>68</v>
      </c>
      <c r="AQ5811">
        <v>26</v>
      </c>
      <c r="AR5811">
        <v>67</v>
      </c>
      <c r="AS5811">
        <v>58</v>
      </c>
      <c r="AT5811">
        <v>65</v>
      </c>
      <c r="AU5811">
        <v>68</v>
      </c>
      <c r="AV5811">
        <v>44</v>
      </c>
      <c r="AW5811">
        <v>49</v>
      </c>
      <c r="AX5811">
        <v>68</v>
      </c>
      <c r="AY5811">
        <v>61</v>
      </c>
      <c r="AZ5811">
        <v>236300</v>
      </c>
      <c r="BA5811">
        <v>68</v>
      </c>
      <c r="BB5811">
        <v>50</v>
      </c>
      <c r="BC5811">
        <v>44</v>
      </c>
      <c r="BD5811">
        <v>61</v>
      </c>
      <c r="BE5811">
        <v>49</v>
      </c>
      <c r="BF5811">
        <v>68</v>
      </c>
      <c r="BG5811">
        <v>68</v>
      </c>
      <c r="BH5811">
        <v>68</v>
      </c>
      <c r="BI5811">
        <v>69</v>
      </c>
      <c r="BJ5811">
        <v>53</v>
      </c>
      <c r="BK5811" s="1" t="s">
        <v>323</v>
      </c>
      <c r="BL5811">
        <v>68</v>
      </c>
      <c r="BM5811">
        <v>50</v>
      </c>
      <c r="BN5811">
        <v>44</v>
      </c>
      <c r="BO5811">
        <v>61</v>
      </c>
      <c r="BP5811">
        <v>49</v>
      </c>
      <c r="BQ5811">
        <v>68</v>
      </c>
      <c r="BR5811">
        <v>68</v>
      </c>
      <c r="BS5811">
        <v>68</v>
      </c>
      <c r="BT5811">
        <v>69</v>
      </c>
      <c r="BU5811">
        <v>53</v>
      </c>
      <c r="BV5811">
        <v>68</v>
      </c>
    </row>
    <row r="5812" spans="1:74" x14ac:dyDescent="0.3">
      <c r="A5812">
        <v>6000</v>
      </c>
      <c r="B5812">
        <v>850000</v>
      </c>
      <c r="C5812" s="1" t="s">
        <v>13260</v>
      </c>
      <c r="D5812">
        <v>28</v>
      </c>
      <c r="E5812" s="1" t="s">
        <v>13261</v>
      </c>
      <c r="F5812" s="1" t="s">
        <v>207</v>
      </c>
      <c r="G5812" s="1" t="s">
        <v>208</v>
      </c>
      <c r="H5812">
        <v>69</v>
      </c>
      <c r="I5812">
        <v>69</v>
      </c>
      <c r="J5812" s="1" t="s">
        <v>4043</v>
      </c>
      <c r="K5812" s="1" t="s">
        <v>4044</v>
      </c>
      <c r="L5812">
        <v>1897</v>
      </c>
      <c r="M5812">
        <v>69</v>
      </c>
      <c r="N5812">
        <v>76</v>
      </c>
      <c r="O5812">
        <v>62</v>
      </c>
      <c r="P5812">
        <v>59</v>
      </c>
      <c r="Q5812">
        <v>68</v>
      </c>
      <c r="R5812">
        <v>64</v>
      </c>
      <c r="S5812">
        <v>78</v>
      </c>
      <c r="T5812">
        <v>73</v>
      </c>
      <c r="U5812">
        <v>59</v>
      </c>
      <c r="V5812">
        <v>51</v>
      </c>
      <c r="W5812">
        <v>71</v>
      </c>
      <c r="X5812">
        <v>9</v>
      </c>
      <c r="Y5812">
        <v>8</v>
      </c>
      <c r="Z5812">
        <v>8</v>
      </c>
      <c r="AA5812">
        <v>7</v>
      </c>
      <c r="AB5812">
        <v>10</v>
      </c>
      <c r="AC5812">
        <v>63</v>
      </c>
      <c r="AD5812">
        <v>63</v>
      </c>
      <c r="AE5812">
        <v>65</v>
      </c>
      <c r="AF5812">
        <v>63</v>
      </c>
      <c r="AG5812">
        <v>66</v>
      </c>
      <c r="AH5812">
        <v>66</v>
      </c>
      <c r="AI5812">
        <v>70</v>
      </c>
      <c r="AJ5812">
        <v>56</v>
      </c>
      <c r="AK5812">
        <v>67</v>
      </c>
      <c r="AL5812">
        <v>66</v>
      </c>
      <c r="AM5812">
        <v>69</v>
      </c>
      <c r="AN5812">
        <v>69</v>
      </c>
      <c r="AO5812">
        <v>65</v>
      </c>
      <c r="AP5812">
        <v>72</v>
      </c>
      <c r="AQ5812">
        <v>70</v>
      </c>
      <c r="AR5812">
        <v>75</v>
      </c>
      <c r="AS5812">
        <v>66</v>
      </c>
      <c r="AT5812">
        <v>58</v>
      </c>
      <c r="AU5812">
        <v>63</v>
      </c>
      <c r="AV5812">
        <v>68</v>
      </c>
      <c r="AW5812">
        <v>67</v>
      </c>
      <c r="AX5812">
        <v>63</v>
      </c>
      <c r="AY5812">
        <v>65</v>
      </c>
      <c r="AZ5812">
        <v>183564</v>
      </c>
      <c r="BA5812">
        <v>63</v>
      </c>
      <c r="BB5812">
        <v>68</v>
      </c>
      <c r="BC5812">
        <v>68</v>
      </c>
      <c r="BD5812">
        <v>65</v>
      </c>
      <c r="BE5812">
        <v>67</v>
      </c>
      <c r="BF5812">
        <v>63</v>
      </c>
      <c r="BG5812">
        <v>65</v>
      </c>
      <c r="BH5812">
        <v>62</v>
      </c>
      <c r="BI5812">
        <v>64</v>
      </c>
      <c r="BJ5812">
        <v>68</v>
      </c>
      <c r="BK5812" s="1" t="s">
        <v>47</v>
      </c>
      <c r="BL5812">
        <v>63</v>
      </c>
      <c r="BM5812">
        <v>68</v>
      </c>
      <c r="BN5812">
        <v>68</v>
      </c>
      <c r="BO5812">
        <v>65</v>
      </c>
      <c r="BP5812">
        <v>67</v>
      </c>
      <c r="BQ5812">
        <v>63</v>
      </c>
      <c r="BR5812">
        <v>65</v>
      </c>
      <c r="BS5812">
        <v>62</v>
      </c>
      <c r="BT5812">
        <v>64</v>
      </c>
      <c r="BU5812">
        <v>68</v>
      </c>
      <c r="BV5812">
        <v>62</v>
      </c>
    </row>
    <row r="5813" spans="1:74" x14ac:dyDescent="0.3">
      <c r="A5813">
        <v>29000</v>
      </c>
      <c r="B5813">
        <v>800000</v>
      </c>
      <c r="C5813" s="1" t="s">
        <v>4625</v>
      </c>
      <c r="D5813">
        <v>29</v>
      </c>
      <c r="E5813" s="1" t="s">
        <v>13262</v>
      </c>
      <c r="F5813" s="1" t="s">
        <v>203</v>
      </c>
      <c r="G5813" s="1" t="s">
        <v>204</v>
      </c>
      <c r="H5813">
        <v>69</v>
      </c>
      <c r="I5813">
        <v>69</v>
      </c>
      <c r="J5813" s="1" t="s">
        <v>2936</v>
      </c>
      <c r="K5813" s="1" t="s">
        <v>2937</v>
      </c>
      <c r="L5813">
        <v>1805</v>
      </c>
      <c r="M5813">
        <v>80</v>
      </c>
      <c r="N5813">
        <v>51</v>
      </c>
      <c r="O5813">
        <v>77</v>
      </c>
      <c r="P5813">
        <v>78</v>
      </c>
      <c r="Q5813">
        <v>56</v>
      </c>
      <c r="R5813">
        <v>64</v>
      </c>
      <c r="S5813">
        <v>68</v>
      </c>
      <c r="T5813">
        <v>51</v>
      </c>
      <c r="U5813">
        <v>65</v>
      </c>
      <c r="V5813">
        <v>40</v>
      </c>
      <c r="W5813">
        <v>41</v>
      </c>
      <c r="X5813">
        <v>10</v>
      </c>
      <c r="Y5813">
        <v>15</v>
      </c>
      <c r="Z5813">
        <v>15</v>
      </c>
      <c r="AA5813">
        <v>12</v>
      </c>
      <c r="AB5813">
        <v>10</v>
      </c>
      <c r="AC5813">
        <v>59</v>
      </c>
      <c r="AD5813">
        <v>60</v>
      </c>
      <c r="AE5813">
        <v>73</v>
      </c>
      <c r="AF5813">
        <v>57</v>
      </c>
      <c r="AG5813">
        <v>52</v>
      </c>
      <c r="AH5813">
        <v>70</v>
      </c>
      <c r="AI5813">
        <v>42</v>
      </c>
      <c r="AJ5813">
        <v>58</v>
      </c>
      <c r="AK5813">
        <v>70</v>
      </c>
      <c r="AL5813">
        <v>64</v>
      </c>
      <c r="AM5813">
        <v>66</v>
      </c>
      <c r="AN5813">
        <v>67</v>
      </c>
      <c r="AO5813">
        <v>80</v>
      </c>
      <c r="AP5813">
        <v>80</v>
      </c>
      <c r="AQ5813">
        <v>69</v>
      </c>
      <c r="AR5813">
        <v>59</v>
      </c>
      <c r="AS5813">
        <v>62</v>
      </c>
      <c r="AT5813">
        <v>48</v>
      </c>
      <c r="AU5813">
        <v>61</v>
      </c>
      <c r="AV5813">
        <v>64</v>
      </c>
      <c r="AW5813">
        <v>64</v>
      </c>
      <c r="AX5813">
        <v>61</v>
      </c>
      <c r="AY5813">
        <v>62</v>
      </c>
      <c r="AZ5813">
        <v>187916</v>
      </c>
      <c r="BA5813">
        <v>61</v>
      </c>
      <c r="BB5813">
        <v>68</v>
      </c>
      <c r="BC5813">
        <v>64</v>
      </c>
      <c r="BD5813">
        <v>62</v>
      </c>
      <c r="BE5813">
        <v>64</v>
      </c>
      <c r="BF5813">
        <v>61</v>
      </c>
      <c r="BG5813">
        <v>64</v>
      </c>
      <c r="BH5813">
        <v>59</v>
      </c>
      <c r="BI5813">
        <v>63</v>
      </c>
      <c r="BJ5813">
        <v>68</v>
      </c>
      <c r="BK5813" s="1" t="s">
        <v>53</v>
      </c>
      <c r="BL5813">
        <v>61</v>
      </c>
      <c r="BM5813">
        <v>68</v>
      </c>
      <c r="BN5813">
        <v>64</v>
      </c>
      <c r="BO5813">
        <v>62</v>
      </c>
      <c r="BP5813">
        <v>64</v>
      </c>
      <c r="BQ5813">
        <v>61</v>
      </c>
      <c r="BR5813">
        <v>64</v>
      </c>
      <c r="BS5813">
        <v>59</v>
      </c>
      <c r="BT5813">
        <v>63</v>
      </c>
      <c r="BU5813">
        <v>68</v>
      </c>
      <c r="BV5813">
        <v>59</v>
      </c>
    </row>
    <row r="5814" spans="1:74" x14ac:dyDescent="0.3">
      <c r="A5814">
        <v>1000</v>
      </c>
      <c r="B5814">
        <v>950000</v>
      </c>
      <c r="C5814" s="1" t="s">
        <v>13263</v>
      </c>
      <c r="D5814">
        <v>31</v>
      </c>
      <c r="E5814" s="1" t="s">
        <v>13264</v>
      </c>
      <c r="F5814" s="1" t="s">
        <v>99</v>
      </c>
      <c r="G5814" s="1" t="s">
        <v>100</v>
      </c>
      <c r="H5814">
        <v>69</v>
      </c>
      <c r="I5814">
        <v>69</v>
      </c>
      <c r="J5814" s="1" t="s">
        <v>11273</v>
      </c>
      <c r="K5814" s="1" t="s">
        <v>11274</v>
      </c>
      <c r="L5814">
        <v>1583</v>
      </c>
      <c r="M5814">
        <v>49</v>
      </c>
      <c r="N5814">
        <v>66</v>
      </c>
      <c r="O5814">
        <v>36</v>
      </c>
      <c r="P5814">
        <v>32</v>
      </c>
      <c r="Q5814">
        <v>66</v>
      </c>
      <c r="R5814">
        <v>73</v>
      </c>
      <c r="S5814">
        <v>31</v>
      </c>
      <c r="T5814">
        <v>55</v>
      </c>
      <c r="U5814">
        <v>57</v>
      </c>
      <c r="V5814">
        <v>70</v>
      </c>
      <c r="W5814">
        <v>52</v>
      </c>
      <c r="X5814">
        <v>15</v>
      </c>
      <c r="Y5814">
        <v>15</v>
      </c>
      <c r="Z5814">
        <v>13</v>
      </c>
      <c r="AA5814">
        <v>11</v>
      </c>
      <c r="AB5814">
        <v>13</v>
      </c>
      <c r="AC5814">
        <v>74</v>
      </c>
      <c r="AD5814">
        <v>29</v>
      </c>
      <c r="AE5814">
        <v>34</v>
      </c>
      <c r="AF5814">
        <v>42</v>
      </c>
      <c r="AG5814">
        <v>57</v>
      </c>
      <c r="AH5814">
        <v>25</v>
      </c>
      <c r="AI5814">
        <v>76</v>
      </c>
      <c r="AJ5814">
        <v>70</v>
      </c>
      <c r="AK5814">
        <v>69</v>
      </c>
      <c r="AL5814">
        <v>62</v>
      </c>
      <c r="AM5814">
        <v>73</v>
      </c>
      <c r="AN5814">
        <v>23</v>
      </c>
      <c r="AO5814">
        <v>64</v>
      </c>
      <c r="AP5814">
        <v>67</v>
      </c>
      <c r="AQ5814">
        <v>43</v>
      </c>
      <c r="AR5814">
        <v>91</v>
      </c>
      <c r="AS5814">
        <v>46</v>
      </c>
      <c r="AT5814">
        <v>57</v>
      </c>
      <c r="AU5814">
        <v>59</v>
      </c>
      <c r="AV5814">
        <v>49</v>
      </c>
      <c r="AW5814">
        <v>50</v>
      </c>
      <c r="AX5814">
        <v>63</v>
      </c>
      <c r="AY5814">
        <v>56</v>
      </c>
      <c r="AZ5814">
        <v>167437</v>
      </c>
      <c r="BA5814">
        <v>59</v>
      </c>
      <c r="BB5814">
        <v>46</v>
      </c>
      <c r="BC5814">
        <v>49</v>
      </c>
      <c r="BD5814">
        <v>56</v>
      </c>
      <c r="BE5814">
        <v>50</v>
      </c>
      <c r="BF5814">
        <v>63</v>
      </c>
      <c r="BG5814">
        <v>58</v>
      </c>
      <c r="BH5814">
        <v>68</v>
      </c>
      <c r="BI5814">
        <v>58</v>
      </c>
      <c r="BJ5814">
        <v>47</v>
      </c>
      <c r="BK5814" s="1" t="s">
        <v>73</v>
      </c>
      <c r="BL5814">
        <v>59</v>
      </c>
      <c r="BM5814">
        <v>46</v>
      </c>
      <c r="BN5814">
        <v>49</v>
      </c>
      <c r="BO5814">
        <v>56</v>
      </c>
      <c r="BP5814">
        <v>50</v>
      </c>
      <c r="BQ5814">
        <v>63</v>
      </c>
      <c r="BR5814">
        <v>58</v>
      </c>
      <c r="BS5814">
        <v>68</v>
      </c>
      <c r="BT5814">
        <v>58</v>
      </c>
      <c r="BU5814">
        <v>47</v>
      </c>
      <c r="BV5814">
        <v>68</v>
      </c>
    </row>
    <row r="5815" spans="1:74" x14ac:dyDescent="0.3">
      <c r="A5815">
        <v>10000</v>
      </c>
      <c r="B5815">
        <v>750000</v>
      </c>
      <c r="C5815" s="1" t="s">
        <v>13265</v>
      </c>
      <c r="D5815">
        <v>25</v>
      </c>
      <c r="E5815" s="1" t="s">
        <v>13266</v>
      </c>
      <c r="F5815" s="1" t="s">
        <v>89</v>
      </c>
      <c r="G5815" s="1" t="s">
        <v>90</v>
      </c>
      <c r="H5815">
        <v>69</v>
      </c>
      <c r="I5815">
        <v>69</v>
      </c>
      <c r="J5815" s="1" t="s">
        <v>2504</v>
      </c>
      <c r="K5815" s="1" t="s">
        <v>2505</v>
      </c>
      <c r="L5815">
        <v>1098</v>
      </c>
      <c r="M5815">
        <v>40</v>
      </c>
      <c r="N5815">
        <v>37</v>
      </c>
      <c r="O5815">
        <v>45</v>
      </c>
      <c r="P5815">
        <v>52</v>
      </c>
      <c r="Q5815">
        <v>15</v>
      </c>
      <c r="R5815">
        <v>32</v>
      </c>
      <c r="S5815">
        <v>12</v>
      </c>
      <c r="T5815">
        <v>16</v>
      </c>
      <c r="U5815">
        <v>16</v>
      </c>
      <c r="V5815">
        <v>11</v>
      </c>
      <c r="W5815">
        <v>12</v>
      </c>
      <c r="X5815">
        <v>75</v>
      </c>
      <c r="Y5815">
        <v>66</v>
      </c>
      <c r="Z5815">
        <v>65</v>
      </c>
      <c r="AA5815">
        <v>64</v>
      </c>
      <c r="AB5815">
        <v>72</v>
      </c>
      <c r="AC5815">
        <v>20</v>
      </c>
      <c r="AD5815">
        <v>12</v>
      </c>
      <c r="AE5815">
        <v>67</v>
      </c>
      <c r="AF5815">
        <v>18</v>
      </c>
      <c r="AG5815">
        <v>18</v>
      </c>
      <c r="AH5815">
        <v>10</v>
      </c>
      <c r="AI5815">
        <v>25</v>
      </c>
      <c r="AJ5815">
        <v>9</v>
      </c>
      <c r="AK5815">
        <v>60</v>
      </c>
      <c r="AL5815">
        <v>20</v>
      </c>
      <c r="AM5815">
        <v>14</v>
      </c>
      <c r="AN5815">
        <v>12</v>
      </c>
      <c r="AO5815">
        <v>46</v>
      </c>
      <c r="AP5815">
        <v>38</v>
      </c>
      <c r="AQ5815">
        <v>9</v>
      </c>
      <c r="AR5815">
        <v>68</v>
      </c>
      <c r="AS5815">
        <v>46</v>
      </c>
      <c r="AT5815">
        <v>8</v>
      </c>
      <c r="AZ5815">
        <v>233997</v>
      </c>
      <c r="BK5815" s="1" t="s">
        <v>103</v>
      </c>
    </row>
    <row r="5816" spans="1:74" x14ac:dyDescent="0.3">
      <c r="A5816">
        <v>17000</v>
      </c>
      <c r="B5816">
        <v>1000000</v>
      </c>
      <c r="C5816" s="1" t="s">
        <v>13267</v>
      </c>
      <c r="D5816">
        <v>29</v>
      </c>
      <c r="E5816" s="1" t="s">
        <v>13268</v>
      </c>
      <c r="F5816" s="1" t="s">
        <v>1087</v>
      </c>
      <c r="G5816" s="1" t="s">
        <v>1088</v>
      </c>
      <c r="H5816">
        <v>69</v>
      </c>
      <c r="I5816">
        <v>69</v>
      </c>
      <c r="J5816" s="1" t="s">
        <v>2626</v>
      </c>
      <c r="K5816" s="1" t="s">
        <v>2627</v>
      </c>
      <c r="L5816">
        <v>1798</v>
      </c>
      <c r="M5816">
        <v>64</v>
      </c>
      <c r="N5816">
        <v>68</v>
      </c>
      <c r="O5816">
        <v>69</v>
      </c>
      <c r="P5816">
        <v>67</v>
      </c>
      <c r="Q5816">
        <v>69</v>
      </c>
      <c r="R5816">
        <v>71</v>
      </c>
      <c r="S5816">
        <v>45</v>
      </c>
      <c r="T5816">
        <v>47</v>
      </c>
      <c r="U5816">
        <v>66</v>
      </c>
      <c r="V5816">
        <v>44</v>
      </c>
      <c r="W5816">
        <v>53</v>
      </c>
      <c r="X5816">
        <v>9</v>
      </c>
      <c r="Y5816">
        <v>7</v>
      </c>
      <c r="Z5816">
        <v>13</v>
      </c>
      <c r="AA5816">
        <v>8</v>
      </c>
      <c r="AB5816">
        <v>16</v>
      </c>
      <c r="AC5816">
        <v>55</v>
      </c>
      <c r="AD5816">
        <v>73</v>
      </c>
      <c r="AE5816">
        <v>63</v>
      </c>
      <c r="AF5816">
        <v>69</v>
      </c>
      <c r="AG5816">
        <v>58</v>
      </c>
      <c r="AH5816">
        <v>67</v>
      </c>
      <c r="AI5816">
        <v>55</v>
      </c>
      <c r="AJ5816">
        <v>64</v>
      </c>
      <c r="AK5816">
        <v>67</v>
      </c>
      <c r="AL5816">
        <v>70</v>
      </c>
      <c r="AM5816">
        <v>67</v>
      </c>
      <c r="AN5816">
        <v>68</v>
      </c>
      <c r="AO5816">
        <v>58</v>
      </c>
      <c r="AP5816">
        <v>75</v>
      </c>
      <c r="AQ5816">
        <v>70</v>
      </c>
      <c r="AR5816">
        <v>73</v>
      </c>
      <c r="AS5816">
        <v>67</v>
      </c>
      <c r="AT5816">
        <v>34</v>
      </c>
      <c r="AU5816">
        <v>65</v>
      </c>
      <c r="AV5816">
        <v>68</v>
      </c>
      <c r="AW5816">
        <v>70</v>
      </c>
      <c r="AX5816">
        <v>63</v>
      </c>
      <c r="AY5816">
        <v>68</v>
      </c>
      <c r="AZ5816">
        <v>187661</v>
      </c>
      <c r="BA5816">
        <v>65</v>
      </c>
      <c r="BB5816">
        <v>66</v>
      </c>
      <c r="BC5816">
        <v>68</v>
      </c>
      <c r="BD5816">
        <v>68</v>
      </c>
      <c r="BE5816">
        <v>70</v>
      </c>
      <c r="BF5816">
        <v>63</v>
      </c>
      <c r="BG5816">
        <v>63</v>
      </c>
      <c r="BH5816">
        <v>60</v>
      </c>
      <c r="BI5816">
        <v>62</v>
      </c>
      <c r="BJ5816">
        <v>66</v>
      </c>
      <c r="BK5816" s="1" t="s">
        <v>122</v>
      </c>
      <c r="BL5816">
        <v>65</v>
      </c>
      <c r="BM5816">
        <v>66</v>
      </c>
      <c r="BN5816">
        <v>68</v>
      </c>
      <c r="BO5816">
        <v>68</v>
      </c>
      <c r="BP5816">
        <v>70</v>
      </c>
      <c r="BQ5816">
        <v>63</v>
      </c>
      <c r="BR5816">
        <v>63</v>
      </c>
      <c r="BS5816">
        <v>60</v>
      </c>
      <c r="BT5816">
        <v>62</v>
      </c>
      <c r="BU5816">
        <v>66</v>
      </c>
      <c r="BV5816">
        <v>60</v>
      </c>
    </row>
    <row r="5817" spans="1:74" x14ac:dyDescent="0.3">
      <c r="A5817">
        <v>19000</v>
      </c>
      <c r="B5817">
        <v>1100000</v>
      </c>
      <c r="C5817" s="1" t="s">
        <v>7749</v>
      </c>
      <c r="D5817">
        <v>26</v>
      </c>
      <c r="E5817" s="1" t="s">
        <v>13269</v>
      </c>
      <c r="F5817" s="1" t="s">
        <v>250</v>
      </c>
      <c r="G5817" s="1" t="s">
        <v>251</v>
      </c>
      <c r="H5817">
        <v>69</v>
      </c>
      <c r="I5817">
        <v>72</v>
      </c>
      <c r="J5817" s="1" t="s">
        <v>13270</v>
      </c>
      <c r="K5817" s="1" t="s">
        <v>13271</v>
      </c>
      <c r="L5817">
        <v>1568</v>
      </c>
      <c r="M5817">
        <v>66</v>
      </c>
      <c r="N5817">
        <v>78</v>
      </c>
      <c r="O5817">
        <v>56</v>
      </c>
      <c r="P5817">
        <v>54</v>
      </c>
      <c r="Q5817">
        <v>58</v>
      </c>
      <c r="R5817">
        <v>58</v>
      </c>
      <c r="S5817">
        <v>47</v>
      </c>
      <c r="T5817">
        <v>49</v>
      </c>
      <c r="U5817">
        <v>56</v>
      </c>
      <c r="V5817">
        <v>20</v>
      </c>
      <c r="W5817">
        <v>35</v>
      </c>
      <c r="X5817">
        <v>8</v>
      </c>
      <c r="Y5817">
        <v>10</v>
      </c>
      <c r="Z5817">
        <v>12</v>
      </c>
      <c r="AA5817">
        <v>13</v>
      </c>
      <c r="AB5817">
        <v>16</v>
      </c>
      <c r="AC5817">
        <v>67</v>
      </c>
      <c r="AD5817">
        <v>67</v>
      </c>
      <c r="AE5817">
        <v>68</v>
      </c>
      <c r="AF5817">
        <v>56</v>
      </c>
      <c r="AG5817">
        <v>23</v>
      </c>
      <c r="AH5817">
        <v>66</v>
      </c>
      <c r="AI5817">
        <v>25</v>
      </c>
      <c r="AJ5817">
        <v>23</v>
      </c>
      <c r="AK5817">
        <v>59</v>
      </c>
      <c r="AL5817">
        <v>58</v>
      </c>
      <c r="AM5817">
        <v>54</v>
      </c>
      <c r="AN5817">
        <v>65</v>
      </c>
      <c r="AO5817">
        <v>70</v>
      </c>
      <c r="AP5817">
        <v>67</v>
      </c>
      <c r="AQ5817">
        <v>66</v>
      </c>
      <c r="AR5817">
        <v>85</v>
      </c>
      <c r="AS5817">
        <v>53</v>
      </c>
      <c r="AT5817">
        <v>18</v>
      </c>
      <c r="AU5817">
        <v>50</v>
      </c>
      <c r="AV5817">
        <v>68</v>
      </c>
      <c r="AW5817">
        <v>64</v>
      </c>
      <c r="AX5817">
        <v>48</v>
      </c>
      <c r="AY5817">
        <v>54</v>
      </c>
      <c r="AZ5817">
        <v>193549</v>
      </c>
      <c r="BA5817">
        <v>50</v>
      </c>
      <c r="BB5817">
        <v>63</v>
      </c>
      <c r="BC5817">
        <v>68</v>
      </c>
      <c r="BD5817">
        <v>54</v>
      </c>
      <c r="BE5817">
        <v>64</v>
      </c>
      <c r="BF5817">
        <v>48</v>
      </c>
      <c r="BG5817">
        <v>53</v>
      </c>
      <c r="BH5817">
        <v>47</v>
      </c>
      <c r="BI5817">
        <v>49</v>
      </c>
      <c r="BJ5817">
        <v>62</v>
      </c>
      <c r="BK5817" s="1" t="s">
        <v>47</v>
      </c>
      <c r="BL5817">
        <v>50</v>
      </c>
      <c r="BM5817">
        <v>63</v>
      </c>
      <c r="BN5817">
        <v>68</v>
      </c>
      <c r="BO5817">
        <v>54</v>
      </c>
      <c r="BP5817">
        <v>64</v>
      </c>
      <c r="BQ5817">
        <v>48</v>
      </c>
      <c r="BR5817">
        <v>53</v>
      </c>
      <c r="BS5817">
        <v>47</v>
      </c>
      <c r="BT5817">
        <v>49</v>
      </c>
      <c r="BU5817">
        <v>62</v>
      </c>
      <c r="BV5817">
        <v>47</v>
      </c>
    </row>
    <row r="5818" spans="1:74" x14ac:dyDescent="0.3">
      <c r="A5818">
        <v>8000</v>
      </c>
      <c r="B5818">
        <v>1400000</v>
      </c>
      <c r="C5818" s="1" t="s">
        <v>13272</v>
      </c>
      <c r="D5818">
        <v>24</v>
      </c>
      <c r="E5818" s="1" t="s">
        <v>13273</v>
      </c>
      <c r="F5818" s="1" t="s">
        <v>99</v>
      </c>
      <c r="G5818" s="1" t="s">
        <v>100</v>
      </c>
      <c r="H5818">
        <v>69</v>
      </c>
      <c r="I5818">
        <v>74</v>
      </c>
      <c r="J5818" s="1" t="s">
        <v>8544</v>
      </c>
      <c r="K5818" s="1" t="s">
        <v>8545</v>
      </c>
      <c r="L5818">
        <v>1539</v>
      </c>
      <c r="M5818">
        <v>45</v>
      </c>
      <c r="N5818">
        <v>67</v>
      </c>
      <c r="O5818">
        <v>46</v>
      </c>
      <c r="P5818">
        <v>34</v>
      </c>
      <c r="Q5818">
        <v>67</v>
      </c>
      <c r="R5818">
        <v>71</v>
      </c>
      <c r="S5818">
        <v>28</v>
      </c>
      <c r="T5818">
        <v>46</v>
      </c>
      <c r="U5818">
        <v>58</v>
      </c>
      <c r="V5818">
        <v>65</v>
      </c>
      <c r="W5818">
        <v>31</v>
      </c>
      <c r="X5818">
        <v>14</v>
      </c>
      <c r="Y5818">
        <v>10</v>
      </c>
      <c r="Z5818">
        <v>15</v>
      </c>
      <c r="AA5818">
        <v>11</v>
      </c>
      <c r="AB5818">
        <v>15</v>
      </c>
      <c r="AC5818">
        <v>76</v>
      </c>
      <c r="AD5818">
        <v>23</v>
      </c>
      <c r="AE5818">
        <v>54</v>
      </c>
      <c r="AF5818">
        <v>47</v>
      </c>
      <c r="AG5818">
        <v>62</v>
      </c>
      <c r="AH5818">
        <v>18</v>
      </c>
      <c r="AI5818">
        <v>56</v>
      </c>
      <c r="AJ5818">
        <v>67</v>
      </c>
      <c r="AK5818">
        <v>65</v>
      </c>
      <c r="AL5818">
        <v>63</v>
      </c>
      <c r="AM5818">
        <v>80</v>
      </c>
      <c r="AN5818">
        <v>21</v>
      </c>
      <c r="AO5818">
        <v>65</v>
      </c>
      <c r="AP5818">
        <v>60</v>
      </c>
      <c r="AQ5818">
        <v>34</v>
      </c>
      <c r="AR5818">
        <v>91</v>
      </c>
      <c r="AS5818">
        <v>45</v>
      </c>
      <c r="AT5818">
        <v>60</v>
      </c>
      <c r="AU5818">
        <v>59</v>
      </c>
      <c r="AV5818">
        <v>47</v>
      </c>
      <c r="AW5818">
        <v>47</v>
      </c>
      <c r="AX5818">
        <v>63</v>
      </c>
      <c r="AY5818">
        <v>56</v>
      </c>
      <c r="AZ5818">
        <v>206606</v>
      </c>
      <c r="BA5818">
        <v>59</v>
      </c>
      <c r="BB5818">
        <v>42</v>
      </c>
      <c r="BC5818">
        <v>47</v>
      </c>
      <c r="BD5818">
        <v>56</v>
      </c>
      <c r="BE5818">
        <v>47</v>
      </c>
      <c r="BF5818">
        <v>63</v>
      </c>
      <c r="BG5818">
        <v>57</v>
      </c>
      <c r="BH5818">
        <v>68</v>
      </c>
      <c r="BI5818">
        <v>58</v>
      </c>
      <c r="BJ5818">
        <v>43</v>
      </c>
      <c r="BK5818" s="1" t="s">
        <v>73</v>
      </c>
      <c r="BL5818">
        <v>59</v>
      </c>
      <c r="BM5818">
        <v>42</v>
      </c>
      <c r="BN5818">
        <v>47</v>
      </c>
      <c r="BO5818">
        <v>56</v>
      </c>
      <c r="BP5818">
        <v>47</v>
      </c>
      <c r="BQ5818">
        <v>63</v>
      </c>
      <c r="BR5818">
        <v>57</v>
      </c>
      <c r="BS5818">
        <v>68</v>
      </c>
      <c r="BT5818">
        <v>58</v>
      </c>
      <c r="BU5818">
        <v>43</v>
      </c>
      <c r="BV5818">
        <v>68</v>
      </c>
    </row>
    <row r="5819" spans="1:74" x14ac:dyDescent="0.3">
      <c r="A5819">
        <v>6000</v>
      </c>
      <c r="B5819">
        <v>1300000</v>
      </c>
      <c r="C5819" s="1" t="s">
        <v>13274</v>
      </c>
      <c r="D5819">
        <v>25</v>
      </c>
      <c r="E5819" s="1" t="s">
        <v>13275</v>
      </c>
      <c r="F5819" s="1" t="s">
        <v>89</v>
      </c>
      <c r="G5819" s="1" t="s">
        <v>90</v>
      </c>
      <c r="H5819">
        <v>69</v>
      </c>
      <c r="I5819">
        <v>72</v>
      </c>
      <c r="J5819" s="1" t="s">
        <v>6854</v>
      </c>
      <c r="K5819" s="1" t="s">
        <v>6855</v>
      </c>
      <c r="L5819">
        <v>1671</v>
      </c>
      <c r="M5819">
        <v>87</v>
      </c>
      <c r="N5819">
        <v>52</v>
      </c>
      <c r="O5819">
        <v>77</v>
      </c>
      <c r="P5819">
        <v>81</v>
      </c>
      <c r="Q5819">
        <v>73</v>
      </c>
      <c r="R5819">
        <v>62</v>
      </c>
      <c r="S5819">
        <v>63</v>
      </c>
      <c r="T5819">
        <v>69</v>
      </c>
      <c r="U5819">
        <v>74</v>
      </c>
      <c r="V5819">
        <v>66</v>
      </c>
      <c r="W5819">
        <v>40</v>
      </c>
      <c r="X5819">
        <v>16</v>
      </c>
      <c r="Y5819">
        <v>6</v>
      </c>
      <c r="Z5819">
        <v>12</v>
      </c>
      <c r="AA5819">
        <v>13</v>
      </c>
      <c r="AB5819">
        <v>7</v>
      </c>
      <c r="AC5819">
        <v>56</v>
      </c>
      <c r="AD5819">
        <v>24</v>
      </c>
      <c r="AE5819">
        <v>41</v>
      </c>
      <c r="AF5819">
        <v>42</v>
      </c>
      <c r="AG5819">
        <v>61</v>
      </c>
      <c r="AH5819">
        <v>22</v>
      </c>
      <c r="AI5819">
        <v>56</v>
      </c>
      <c r="AJ5819">
        <v>67</v>
      </c>
      <c r="AK5819">
        <v>66</v>
      </c>
      <c r="AL5819">
        <v>64</v>
      </c>
      <c r="AM5819">
        <v>70</v>
      </c>
      <c r="AN5819">
        <v>32</v>
      </c>
      <c r="AO5819">
        <v>79</v>
      </c>
      <c r="AP5819">
        <v>52</v>
      </c>
      <c r="AQ5819">
        <v>32</v>
      </c>
      <c r="AR5819">
        <v>44</v>
      </c>
      <c r="AS5819">
        <v>65</v>
      </c>
      <c r="AT5819">
        <v>62</v>
      </c>
      <c r="AU5819">
        <v>68</v>
      </c>
      <c r="AV5819">
        <v>41</v>
      </c>
      <c r="AW5819">
        <v>46</v>
      </c>
      <c r="AX5819">
        <v>70</v>
      </c>
      <c r="AY5819">
        <v>59</v>
      </c>
      <c r="AZ5819">
        <v>225294</v>
      </c>
      <c r="BA5819">
        <v>68</v>
      </c>
      <c r="BB5819">
        <v>49</v>
      </c>
      <c r="BC5819">
        <v>41</v>
      </c>
      <c r="BD5819">
        <v>59</v>
      </c>
      <c r="BE5819">
        <v>46</v>
      </c>
      <c r="BF5819">
        <v>70</v>
      </c>
      <c r="BG5819">
        <v>68</v>
      </c>
      <c r="BH5819">
        <v>67</v>
      </c>
      <c r="BI5819">
        <v>70</v>
      </c>
      <c r="BJ5819">
        <v>52</v>
      </c>
      <c r="BK5819" s="1" t="s">
        <v>732</v>
      </c>
      <c r="BL5819">
        <v>68</v>
      </c>
      <c r="BM5819">
        <v>49</v>
      </c>
      <c r="BN5819">
        <v>41</v>
      </c>
      <c r="BO5819">
        <v>59</v>
      </c>
      <c r="BP5819">
        <v>46</v>
      </c>
      <c r="BQ5819">
        <v>70</v>
      </c>
      <c r="BR5819">
        <v>68</v>
      </c>
      <c r="BS5819">
        <v>67</v>
      </c>
      <c r="BT5819">
        <v>70</v>
      </c>
      <c r="BU5819">
        <v>52</v>
      </c>
      <c r="BV5819">
        <v>67</v>
      </c>
    </row>
    <row r="5820" spans="1:74" x14ac:dyDescent="0.3">
      <c r="A5820">
        <v>16000</v>
      </c>
      <c r="B5820">
        <v>1100000</v>
      </c>
      <c r="C5820" s="1" t="s">
        <v>13276</v>
      </c>
      <c r="D5820">
        <v>25</v>
      </c>
      <c r="E5820" s="1" t="s">
        <v>13277</v>
      </c>
      <c r="F5820" s="1" t="s">
        <v>89</v>
      </c>
      <c r="G5820" s="1" t="s">
        <v>90</v>
      </c>
      <c r="H5820">
        <v>69</v>
      </c>
      <c r="I5820">
        <v>69</v>
      </c>
      <c r="J5820" s="1" t="s">
        <v>2767</v>
      </c>
      <c r="K5820" s="1" t="s">
        <v>2768</v>
      </c>
      <c r="L5820">
        <v>1841</v>
      </c>
      <c r="M5820">
        <v>64</v>
      </c>
      <c r="N5820">
        <v>52</v>
      </c>
      <c r="O5820">
        <v>73</v>
      </c>
      <c r="P5820">
        <v>73</v>
      </c>
      <c r="Q5820">
        <v>73</v>
      </c>
      <c r="R5820">
        <v>65</v>
      </c>
      <c r="S5820">
        <v>73</v>
      </c>
      <c r="T5820">
        <v>73</v>
      </c>
      <c r="U5820">
        <v>74</v>
      </c>
      <c r="V5820">
        <v>65</v>
      </c>
      <c r="W5820">
        <v>71</v>
      </c>
      <c r="X5820">
        <v>13</v>
      </c>
      <c r="Y5820">
        <v>16</v>
      </c>
      <c r="Z5820">
        <v>11</v>
      </c>
      <c r="AA5820">
        <v>11</v>
      </c>
      <c r="AB5820">
        <v>13</v>
      </c>
      <c r="AC5820">
        <v>59</v>
      </c>
      <c r="AD5820">
        <v>44</v>
      </c>
      <c r="AE5820">
        <v>72</v>
      </c>
      <c r="AF5820">
        <v>61</v>
      </c>
      <c r="AG5820">
        <v>54</v>
      </c>
      <c r="AH5820">
        <v>47</v>
      </c>
      <c r="AI5820">
        <v>75</v>
      </c>
      <c r="AJ5820">
        <v>67</v>
      </c>
      <c r="AK5820">
        <v>63</v>
      </c>
      <c r="AL5820">
        <v>74</v>
      </c>
      <c r="AM5820">
        <v>69</v>
      </c>
      <c r="AN5820">
        <v>42</v>
      </c>
      <c r="AO5820">
        <v>62</v>
      </c>
      <c r="AP5820">
        <v>65</v>
      </c>
      <c r="AQ5820">
        <v>43</v>
      </c>
      <c r="AR5820">
        <v>61</v>
      </c>
      <c r="AS5820">
        <v>66</v>
      </c>
      <c r="AT5820">
        <v>62</v>
      </c>
      <c r="AU5820">
        <v>68</v>
      </c>
      <c r="AV5820">
        <v>53</v>
      </c>
      <c r="AW5820">
        <v>57</v>
      </c>
      <c r="AX5820">
        <v>68</v>
      </c>
      <c r="AY5820">
        <v>65</v>
      </c>
      <c r="AZ5820">
        <v>230414</v>
      </c>
      <c r="BA5820">
        <v>68</v>
      </c>
      <c r="BB5820">
        <v>57</v>
      </c>
      <c r="BC5820">
        <v>53</v>
      </c>
      <c r="BD5820">
        <v>65</v>
      </c>
      <c r="BE5820">
        <v>57</v>
      </c>
      <c r="BF5820">
        <v>68</v>
      </c>
      <c r="BG5820">
        <v>69</v>
      </c>
      <c r="BH5820">
        <v>66</v>
      </c>
      <c r="BI5820">
        <v>69</v>
      </c>
      <c r="BJ5820">
        <v>59</v>
      </c>
      <c r="BK5820" s="1" t="s">
        <v>590</v>
      </c>
      <c r="BL5820">
        <v>68</v>
      </c>
      <c r="BM5820">
        <v>57</v>
      </c>
      <c r="BN5820">
        <v>53</v>
      </c>
      <c r="BO5820">
        <v>65</v>
      </c>
      <c r="BP5820">
        <v>57</v>
      </c>
      <c r="BQ5820">
        <v>68</v>
      </c>
      <c r="BR5820">
        <v>69</v>
      </c>
      <c r="BS5820">
        <v>66</v>
      </c>
      <c r="BT5820">
        <v>69</v>
      </c>
      <c r="BU5820">
        <v>59</v>
      </c>
      <c r="BV5820">
        <v>66</v>
      </c>
    </row>
    <row r="5821" spans="1:74" x14ac:dyDescent="0.3">
      <c r="A5821">
        <v>21000</v>
      </c>
      <c r="B5821">
        <v>1100000</v>
      </c>
      <c r="C5821" s="1" t="s">
        <v>13278</v>
      </c>
      <c r="D5821">
        <v>27</v>
      </c>
      <c r="E5821" s="1" t="s">
        <v>13279</v>
      </c>
      <c r="F5821" s="1" t="s">
        <v>250</v>
      </c>
      <c r="G5821" s="1" t="s">
        <v>251</v>
      </c>
      <c r="H5821">
        <v>69</v>
      </c>
      <c r="I5821">
        <v>69</v>
      </c>
      <c r="J5821" s="1" t="s">
        <v>10787</v>
      </c>
      <c r="K5821" s="1" t="s">
        <v>10788</v>
      </c>
      <c r="L5821">
        <v>1717</v>
      </c>
      <c r="M5821">
        <v>75</v>
      </c>
      <c r="N5821">
        <v>62</v>
      </c>
      <c r="O5821">
        <v>79</v>
      </c>
      <c r="P5821">
        <v>64</v>
      </c>
      <c r="Q5821">
        <v>69</v>
      </c>
      <c r="R5821">
        <v>59</v>
      </c>
      <c r="S5821">
        <v>68</v>
      </c>
      <c r="T5821">
        <v>58</v>
      </c>
      <c r="U5821">
        <v>67</v>
      </c>
      <c r="V5821">
        <v>64</v>
      </c>
      <c r="W5821">
        <v>53</v>
      </c>
      <c r="X5821">
        <v>10</v>
      </c>
      <c r="Y5821">
        <v>10</v>
      </c>
      <c r="Z5821">
        <v>8</v>
      </c>
      <c r="AA5821">
        <v>6</v>
      </c>
      <c r="AB5821">
        <v>9</v>
      </c>
      <c r="AC5821">
        <v>47</v>
      </c>
      <c r="AD5821">
        <v>44</v>
      </c>
      <c r="AE5821">
        <v>61</v>
      </c>
      <c r="AF5821">
        <v>55</v>
      </c>
      <c r="AG5821">
        <v>68</v>
      </c>
      <c r="AH5821">
        <v>25</v>
      </c>
      <c r="AI5821">
        <v>70</v>
      </c>
      <c r="AJ5821">
        <v>68</v>
      </c>
      <c r="AK5821">
        <v>70</v>
      </c>
      <c r="AL5821">
        <v>65</v>
      </c>
      <c r="AM5821">
        <v>63</v>
      </c>
      <c r="AN5821">
        <v>23</v>
      </c>
      <c r="AO5821">
        <v>75</v>
      </c>
      <c r="AP5821">
        <v>68</v>
      </c>
      <c r="AQ5821">
        <v>27</v>
      </c>
      <c r="AR5821">
        <v>64</v>
      </c>
      <c r="AS5821">
        <v>66</v>
      </c>
      <c r="AT5821">
        <v>56</v>
      </c>
      <c r="AU5821">
        <v>67</v>
      </c>
      <c r="AV5821">
        <v>44</v>
      </c>
      <c r="AW5821">
        <v>52</v>
      </c>
      <c r="AX5821">
        <v>67</v>
      </c>
      <c r="AY5821">
        <v>62</v>
      </c>
      <c r="AZ5821">
        <v>187150</v>
      </c>
      <c r="BA5821">
        <v>67</v>
      </c>
      <c r="BB5821">
        <v>51</v>
      </c>
      <c r="BC5821">
        <v>44</v>
      </c>
      <c r="BD5821">
        <v>62</v>
      </c>
      <c r="BE5821">
        <v>52</v>
      </c>
      <c r="BF5821">
        <v>67</v>
      </c>
      <c r="BG5821">
        <v>68</v>
      </c>
      <c r="BH5821">
        <v>65</v>
      </c>
      <c r="BI5821">
        <v>69</v>
      </c>
      <c r="BJ5821">
        <v>54</v>
      </c>
      <c r="BK5821" s="1" t="s">
        <v>209</v>
      </c>
      <c r="BL5821">
        <v>67</v>
      </c>
      <c r="BM5821">
        <v>51</v>
      </c>
      <c r="BN5821">
        <v>44</v>
      </c>
      <c r="BO5821">
        <v>62</v>
      </c>
      <c r="BP5821">
        <v>52</v>
      </c>
      <c r="BQ5821">
        <v>67</v>
      </c>
      <c r="BR5821">
        <v>68</v>
      </c>
      <c r="BS5821">
        <v>65</v>
      </c>
      <c r="BT5821">
        <v>69</v>
      </c>
      <c r="BU5821">
        <v>54</v>
      </c>
      <c r="BV5821">
        <v>65</v>
      </c>
    </row>
    <row r="5822" spans="1:74" x14ac:dyDescent="0.3">
      <c r="A5822">
        <v>2000</v>
      </c>
      <c r="B5822">
        <v>1100000</v>
      </c>
      <c r="C5822" s="1" t="s">
        <v>13280</v>
      </c>
      <c r="D5822">
        <v>29</v>
      </c>
      <c r="E5822" s="1" t="s">
        <v>13281</v>
      </c>
      <c r="F5822" s="1" t="s">
        <v>254</v>
      </c>
      <c r="G5822" s="1" t="s">
        <v>255</v>
      </c>
      <c r="H5822">
        <v>69</v>
      </c>
      <c r="I5822">
        <v>69</v>
      </c>
      <c r="J5822" s="1" t="s">
        <v>10389</v>
      </c>
      <c r="K5822" s="1" t="s">
        <v>10390</v>
      </c>
      <c r="L5822">
        <v>1636</v>
      </c>
      <c r="M5822">
        <v>61</v>
      </c>
      <c r="N5822">
        <v>67</v>
      </c>
      <c r="O5822">
        <v>64</v>
      </c>
      <c r="P5822">
        <v>48</v>
      </c>
      <c r="Q5822">
        <v>68</v>
      </c>
      <c r="R5822">
        <v>53</v>
      </c>
      <c r="S5822">
        <v>56</v>
      </c>
      <c r="T5822">
        <v>60</v>
      </c>
      <c r="U5822">
        <v>65</v>
      </c>
      <c r="V5822">
        <v>73</v>
      </c>
      <c r="W5822">
        <v>55</v>
      </c>
      <c r="X5822">
        <v>7</v>
      </c>
      <c r="Y5822">
        <v>7</v>
      </c>
      <c r="Z5822">
        <v>6</v>
      </c>
      <c r="AA5822">
        <v>8</v>
      </c>
      <c r="AB5822">
        <v>7</v>
      </c>
      <c r="AC5822">
        <v>67</v>
      </c>
      <c r="AD5822">
        <v>21</v>
      </c>
      <c r="AE5822">
        <v>56</v>
      </c>
      <c r="AF5822">
        <v>58</v>
      </c>
      <c r="AG5822">
        <v>63</v>
      </c>
      <c r="AH5822">
        <v>15</v>
      </c>
      <c r="AI5822">
        <v>73</v>
      </c>
      <c r="AJ5822">
        <v>70</v>
      </c>
      <c r="AK5822">
        <v>52</v>
      </c>
      <c r="AL5822">
        <v>66</v>
      </c>
      <c r="AM5822">
        <v>72</v>
      </c>
      <c r="AN5822">
        <v>17</v>
      </c>
      <c r="AO5822">
        <v>64</v>
      </c>
      <c r="AP5822">
        <v>69</v>
      </c>
      <c r="AQ5822">
        <v>18</v>
      </c>
      <c r="AR5822">
        <v>86</v>
      </c>
      <c r="AS5822">
        <v>53</v>
      </c>
      <c r="AT5822">
        <v>64</v>
      </c>
      <c r="AU5822">
        <v>63</v>
      </c>
      <c r="AV5822">
        <v>41</v>
      </c>
      <c r="AW5822">
        <v>46</v>
      </c>
      <c r="AX5822">
        <v>65</v>
      </c>
      <c r="AY5822">
        <v>58</v>
      </c>
      <c r="AZ5822">
        <v>200207</v>
      </c>
      <c r="BA5822">
        <v>63</v>
      </c>
      <c r="BB5822">
        <v>42</v>
      </c>
      <c r="BC5822">
        <v>41</v>
      </c>
      <c r="BD5822">
        <v>58</v>
      </c>
      <c r="BE5822">
        <v>46</v>
      </c>
      <c r="BF5822">
        <v>65</v>
      </c>
      <c r="BG5822">
        <v>63</v>
      </c>
      <c r="BH5822">
        <v>68</v>
      </c>
      <c r="BI5822">
        <v>64</v>
      </c>
      <c r="BJ5822">
        <v>46</v>
      </c>
      <c r="BK5822" s="1" t="s">
        <v>73</v>
      </c>
      <c r="BL5822">
        <v>63</v>
      </c>
      <c r="BM5822">
        <v>42</v>
      </c>
      <c r="BN5822">
        <v>41</v>
      </c>
      <c r="BO5822">
        <v>58</v>
      </c>
      <c r="BP5822">
        <v>46</v>
      </c>
      <c r="BQ5822">
        <v>65</v>
      </c>
      <c r="BR5822">
        <v>63</v>
      </c>
      <c r="BS5822">
        <v>68</v>
      </c>
      <c r="BT5822">
        <v>64</v>
      </c>
      <c r="BU5822">
        <v>46</v>
      </c>
      <c r="BV5822">
        <v>68</v>
      </c>
    </row>
    <row r="5823" spans="1:74" x14ac:dyDescent="0.3">
      <c r="A5823">
        <v>3000</v>
      </c>
      <c r="B5823">
        <v>70000</v>
      </c>
      <c r="C5823" s="1" t="s">
        <v>13282</v>
      </c>
      <c r="D5823">
        <v>37</v>
      </c>
      <c r="E5823" s="1" t="s">
        <v>13283</v>
      </c>
      <c r="F5823" s="1" t="s">
        <v>230</v>
      </c>
      <c r="G5823" s="1" t="s">
        <v>231</v>
      </c>
      <c r="H5823">
        <v>69</v>
      </c>
      <c r="I5823">
        <v>69</v>
      </c>
      <c r="J5823" s="1" t="s">
        <v>9598</v>
      </c>
      <c r="K5823" s="1" t="s">
        <v>9599</v>
      </c>
      <c r="L5823">
        <v>996</v>
      </c>
      <c r="M5823">
        <v>30</v>
      </c>
      <c r="N5823">
        <v>34</v>
      </c>
      <c r="O5823">
        <v>35</v>
      </c>
      <c r="P5823">
        <v>30</v>
      </c>
      <c r="Q5823">
        <v>24</v>
      </c>
      <c r="R5823">
        <v>41</v>
      </c>
      <c r="S5823">
        <v>12</v>
      </c>
      <c r="T5823">
        <v>13</v>
      </c>
      <c r="U5823">
        <v>12</v>
      </c>
      <c r="V5823">
        <v>11</v>
      </c>
      <c r="W5823">
        <v>15</v>
      </c>
      <c r="X5823">
        <v>68</v>
      </c>
      <c r="Y5823">
        <v>64</v>
      </c>
      <c r="Z5823">
        <v>65</v>
      </c>
      <c r="AA5823">
        <v>69</v>
      </c>
      <c r="AB5823">
        <v>68</v>
      </c>
      <c r="AC5823">
        <v>11</v>
      </c>
      <c r="AD5823">
        <v>14</v>
      </c>
      <c r="AE5823">
        <v>54</v>
      </c>
      <c r="AF5823">
        <v>24</v>
      </c>
      <c r="AG5823">
        <v>12</v>
      </c>
      <c r="AH5823">
        <v>13</v>
      </c>
      <c r="AI5823">
        <v>32</v>
      </c>
      <c r="AJ5823">
        <v>12</v>
      </c>
      <c r="AK5823">
        <v>72</v>
      </c>
      <c r="AL5823">
        <v>29</v>
      </c>
      <c r="AM5823">
        <v>23</v>
      </c>
      <c r="AN5823">
        <v>12</v>
      </c>
      <c r="AO5823">
        <v>24</v>
      </c>
      <c r="AP5823">
        <v>30</v>
      </c>
      <c r="AQ5823">
        <v>18</v>
      </c>
      <c r="AR5823">
        <v>44</v>
      </c>
      <c r="AS5823">
        <v>10</v>
      </c>
      <c r="AT5823">
        <v>12</v>
      </c>
      <c r="AZ5823">
        <v>161807</v>
      </c>
      <c r="BK5823" s="1" t="s">
        <v>103</v>
      </c>
    </row>
    <row r="5824" spans="1:74" x14ac:dyDescent="0.3">
      <c r="A5824">
        <v>5000</v>
      </c>
      <c r="B5824">
        <v>1600000</v>
      </c>
      <c r="C5824" s="1" t="s">
        <v>13284</v>
      </c>
      <c r="D5824">
        <v>19</v>
      </c>
      <c r="E5824" s="1" t="s">
        <v>13285</v>
      </c>
      <c r="F5824" s="1" t="s">
        <v>577</v>
      </c>
      <c r="G5824" s="1" t="s">
        <v>578</v>
      </c>
      <c r="H5824">
        <v>69</v>
      </c>
      <c r="I5824">
        <v>78</v>
      </c>
      <c r="J5824" s="1" t="s">
        <v>7017</v>
      </c>
      <c r="K5824" s="1" t="s">
        <v>7018</v>
      </c>
      <c r="L5824">
        <v>1581</v>
      </c>
      <c r="M5824">
        <v>71</v>
      </c>
      <c r="N5824">
        <v>47</v>
      </c>
      <c r="O5824">
        <v>66</v>
      </c>
      <c r="P5824">
        <v>48</v>
      </c>
      <c r="Q5824">
        <v>64</v>
      </c>
      <c r="R5824">
        <v>66</v>
      </c>
      <c r="S5824">
        <v>30</v>
      </c>
      <c r="T5824">
        <v>64</v>
      </c>
      <c r="U5824">
        <v>60</v>
      </c>
      <c r="V5824">
        <v>68</v>
      </c>
      <c r="W5824">
        <v>28</v>
      </c>
      <c r="X5824">
        <v>14</v>
      </c>
      <c r="Y5824">
        <v>11</v>
      </c>
      <c r="Z5824">
        <v>6</v>
      </c>
      <c r="AA5824">
        <v>10</v>
      </c>
      <c r="AB5824">
        <v>8</v>
      </c>
      <c r="AC5824">
        <v>68</v>
      </c>
      <c r="AD5824">
        <v>31</v>
      </c>
      <c r="AE5824">
        <v>60</v>
      </c>
      <c r="AF5824">
        <v>38</v>
      </c>
      <c r="AG5824">
        <v>63</v>
      </c>
      <c r="AH5824">
        <v>22</v>
      </c>
      <c r="AI5824">
        <v>65</v>
      </c>
      <c r="AJ5824">
        <v>67</v>
      </c>
      <c r="AK5824">
        <v>68</v>
      </c>
      <c r="AL5824">
        <v>53</v>
      </c>
      <c r="AM5824">
        <v>77</v>
      </c>
      <c r="AN5824">
        <v>24</v>
      </c>
      <c r="AO5824">
        <v>76</v>
      </c>
      <c r="AP5824">
        <v>61</v>
      </c>
      <c r="AQ5824">
        <v>33</v>
      </c>
      <c r="AR5824">
        <v>77</v>
      </c>
      <c r="AS5824">
        <v>46</v>
      </c>
      <c r="AT5824">
        <v>57</v>
      </c>
      <c r="AU5824">
        <v>60</v>
      </c>
      <c r="AV5824">
        <v>45</v>
      </c>
      <c r="AW5824">
        <v>45</v>
      </c>
      <c r="AX5824">
        <v>64</v>
      </c>
      <c r="AY5824">
        <v>53</v>
      </c>
      <c r="AZ5824">
        <v>232207</v>
      </c>
      <c r="BA5824">
        <v>60</v>
      </c>
      <c r="BB5824">
        <v>45</v>
      </c>
      <c r="BC5824">
        <v>45</v>
      </c>
      <c r="BD5824">
        <v>53</v>
      </c>
      <c r="BE5824">
        <v>45</v>
      </c>
      <c r="BF5824">
        <v>64</v>
      </c>
      <c r="BG5824">
        <v>58</v>
      </c>
      <c r="BH5824">
        <v>68</v>
      </c>
      <c r="BI5824">
        <v>60</v>
      </c>
      <c r="BJ5824">
        <v>46</v>
      </c>
      <c r="BK5824" s="1" t="s">
        <v>73</v>
      </c>
      <c r="BL5824">
        <v>60</v>
      </c>
      <c r="BM5824">
        <v>45</v>
      </c>
      <c r="BN5824">
        <v>45</v>
      </c>
      <c r="BO5824">
        <v>53</v>
      </c>
      <c r="BP5824">
        <v>45</v>
      </c>
      <c r="BQ5824">
        <v>64</v>
      </c>
      <c r="BR5824">
        <v>58</v>
      </c>
      <c r="BS5824">
        <v>68</v>
      </c>
      <c r="BT5824">
        <v>60</v>
      </c>
      <c r="BU5824">
        <v>46</v>
      </c>
      <c r="BV5824">
        <v>68</v>
      </c>
    </row>
    <row r="5825" spans="1:74" x14ac:dyDescent="0.3">
      <c r="A5825">
        <v>28000</v>
      </c>
      <c r="B5825">
        <v>1100000</v>
      </c>
      <c r="C5825" s="1" t="s">
        <v>13286</v>
      </c>
      <c r="D5825">
        <v>28</v>
      </c>
      <c r="E5825" s="1" t="s">
        <v>13287</v>
      </c>
      <c r="F5825" s="1" t="s">
        <v>149</v>
      </c>
      <c r="G5825" s="1" t="s">
        <v>150</v>
      </c>
      <c r="H5825">
        <v>69</v>
      </c>
      <c r="I5825">
        <v>69</v>
      </c>
      <c r="J5825" s="1" t="s">
        <v>13008</v>
      </c>
      <c r="K5825" s="1" t="s">
        <v>13009</v>
      </c>
      <c r="L5825">
        <v>1788</v>
      </c>
      <c r="M5825">
        <v>68</v>
      </c>
      <c r="N5825">
        <v>81</v>
      </c>
      <c r="O5825">
        <v>66</v>
      </c>
      <c r="P5825">
        <v>64</v>
      </c>
      <c r="Q5825">
        <v>63</v>
      </c>
      <c r="R5825">
        <v>61</v>
      </c>
      <c r="S5825">
        <v>45</v>
      </c>
      <c r="T5825">
        <v>53</v>
      </c>
      <c r="U5825">
        <v>57</v>
      </c>
      <c r="V5825">
        <v>67</v>
      </c>
      <c r="W5825">
        <v>72</v>
      </c>
      <c r="X5825">
        <v>5</v>
      </c>
      <c r="Y5825">
        <v>8</v>
      </c>
      <c r="Z5825">
        <v>22</v>
      </c>
      <c r="AA5825">
        <v>8</v>
      </c>
      <c r="AB5825">
        <v>10</v>
      </c>
      <c r="AC5825">
        <v>66</v>
      </c>
      <c r="AD5825">
        <v>41</v>
      </c>
      <c r="AE5825">
        <v>68</v>
      </c>
      <c r="AF5825">
        <v>45</v>
      </c>
      <c r="AG5825">
        <v>70</v>
      </c>
      <c r="AH5825">
        <v>32</v>
      </c>
      <c r="AI5825">
        <v>69</v>
      </c>
      <c r="AJ5825">
        <v>72</v>
      </c>
      <c r="AK5825">
        <v>71</v>
      </c>
      <c r="AL5825">
        <v>56</v>
      </c>
      <c r="AM5825">
        <v>76</v>
      </c>
      <c r="AN5825">
        <v>35</v>
      </c>
      <c r="AO5825">
        <v>72</v>
      </c>
      <c r="AP5825">
        <v>70</v>
      </c>
      <c r="AQ5825">
        <v>37</v>
      </c>
      <c r="AR5825">
        <v>82</v>
      </c>
      <c r="AS5825">
        <v>69</v>
      </c>
      <c r="AT5825">
        <v>68</v>
      </c>
      <c r="AU5825">
        <v>64</v>
      </c>
      <c r="AV5825">
        <v>52</v>
      </c>
      <c r="AW5825">
        <v>53</v>
      </c>
      <c r="AX5825">
        <v>66</v>
      </c>
      <c r="AY5825">
        <v>59</v>
      </c>
      <c r="AZ5825">
        <v>186127</v>
      </c>
      <c r="BA5825">
        <v>64</v>
      </c>
      <c r="BB5825">
        <v>51</v>
      </c>
      <c r="BC5825">
        <v>52</v>
      </c>
      <c r="BD5825">
        <v>59</v>
      </c>
      <c r="BE5825">
        <v>53</v>
      </c>
      <c r="BF5825">
        <v>66</v>
      </c>
      <c r="BG5825">
        <v>62</v>
      </c>
      <c r="BH5825">
        <v>68</v>
      </c>
      <c r="BI5825">
        <v>63</v>
      </c>
      <c r="BJ5825">
        <v>52</v>
      </c>
      <c r="BK5825" s="1" t="s">
        <v>73</v>
      </c>
      <c r="BL5825">
        <v>64</v>
      </c>
      <c r="BM5825">
        <v>51</v>
      </c>
      <c r="BN5825">
        <v>52</v>
      </c>
      <c r="BO5825">
        <v>59</v>
      </c>
      <c r="BP5825">
        <v>53</v>
      </c>
      <c r="BQ5825">
        <v>66</v>
      </c>
      <c r="BR5825">
        <v>62</v>
      </c>
      <c r="BS5825">
        <v>68</v>
      </c>
      <c r="BT5825">
        <v>63</v>
      </c>
      <c r="BU5825">
        <v>52</v>
      </c>
      <c r="BV5825">
        <v>68</v>
      </c>
    </row>
    <row r="5826" spans="1:74" x14ac:dyDescent="0.3">
      <c r="A5826">
        <v>19000</v>
      </c>
      <c r="B5826">
        <v>1300000</v>
      </c>
      <c r="C5826" s="1" t="s">
        <v>12200</v>
      </c>
      <c r="D5826">
        <v>26</v>
      </c>
      <c r="E5826" s="1" t="s">
        <v>13288</v>
      </c>
      <c r="F5826" s="1" t="s">
        <v>250</v>
      </c>
      <c r="G5826" s="1" t="s">
        <v>251</v>
      </c>
      <c r="H5826">
        <v>69</v>
      </c>
      <c r="I5826">
        <v>71</v>
      </c>
      <c r="J5826" s="1" t="s">
        <v>8027</v>
      </c>
      <c r="K5826" s="1" t="s">
        <v>8028</v>
      </c>
      <c r="L5826">
        <v>1810</v>
      </c>
      <c r="M5826">
        <v>76</v>
      </c>
      <c r="N5826">
        <v>54</v>
      </c>
      <c r="O5826">
        <v>72</v>
      </c>
      <c r="P5826">
        <v>68</v>
      </c>
      <c r="Q5826">
        <v>65</v>
      </c>
      <c r="R5826">
        <v>63</v>
      </c>
      <c r="S5826">
        <v>63</v>
      </c>
      <c r="T5826">
        <v>60</v>
      </c>
      <c r="U5826">
        <v>66</v>
      </c>
      <c r="V5826">
        <v>68</v>
      </c>
      <c r="W5826">
        <v>63</v>
      </c>
      <c r="X5826">
        <v>13</v>
      </c>
      <c r="Y5826">
        <v>11</v>
      </c>
      <c r="Z5826">
        <v>15</v>
      </c>
      <c r="AA5826">
        <v>11</v>
      </c>
      <c r="AB5826">
        <v>8</v>
      </c>
      <c r="AC5826">
        <v>65</v>
      </c>
      <c r="AD5826">
        <v>23</v>
      </c>
      <c r="AE5826">
        <v>91</v>
      </c>
      <c r="AF5826">
        <v>61</v>
      </c>
      <c r="AG5826">
        <v>67</v>
      </c>
      <c r="AH5826">
        <v>36</v>
      </c>
      <c r="AI5826">
        <v>64</v>
      </c>
      <c r="AJ5826">
        <v>68</v>
      </c>
      <c r="AK5826">
        <v>64</v>
      </c>
      <c r="AL5826">
        <v>62</v>
      </c>
      <c r="AM5826">
        <v>75</v>
      </c>
      <c r="AN5826">
        <v>32</v>
      </c>
      <c r="AO5826">
        <v>78</v>
      </c>
      <c r="AP5826">
        <v>75</v>
      </c>
      <c r="AQ5826">
        <v>33</v>
      </c>
      <c r="AR5826">
        <v>77</v>
      </c>
      <c r="AS5826">
        <v>63</v>
      </c>
      <c r="AT5826">
        <v>63</v>
      </c>
      <c r="AU5826">
        <v>66</v>
      </c>
      <c r="AV5826">
        <v>48</v>
      </c>
      <c r="AW5826">
        <v>51</v>
      </c>
      <c r="AX5826">
        <v>67</v>
      </c>
      <c r="AY5826">
        <v>61</v>
      </c>
      <c r="AZ5826">
        <v>194319</v>
      </c>
      <c r="BA5826">
        <v>66</v>
      </c>
      <c r="BB5826">
        <v>51</v>
      </c>
      <c r="BC5826">
        <v>48</v>
      </c>
      <c r="BD5826">
        <v>61</v>
      </c>
      <c r="BE5826">
        <v>51</v>
      </c>
      <c r="BF5826">
        <v>67</v>
      </c>
      <c r="BG5826">
        <v>67</v>
      </c>
      <c r="BH5826">
        <v>68</v>
      </c>
      <c r="BI5826">
        <v>67</v>
      </c>
      <c r="BJ5826">
        <v>53</v>
      </c>
      <c r="BK5826" s="1" t="s">
        <v>625</v>
      </c>
      <c r="BL5826">
        <v>66</v>
      </c>
      <c r="BM5826">
        <v>51</v>
      </c>
      <c r="BN5826">
        <v>48</v>
      </c>
      <c r="BO5826">
        <v>61</v>
      </c>
      <c r="BP5826">
        <v>51</v>
      </c>
      <c r="BQ5826">
        <v>67</v>
      </c>
      <c r="BR5826">
        <v>67</v>
      </c>
      <c r="BS5826">
        <v>68</v>
      </c>
      <c r="BT5826">
        <v>67</v>
      </c>
      <c r="BU5826">
        <v>53</v>
      </c>
      <c r="BV5826">
        <v>68</v>
      </c>
    </row>
    <row r="5827" spans="1:74" x14ac:dyDescent="0.3">
      <c r="A5827">
        <v>1000</v>
      </c>
      <c r="B5827">
        <v>1200000</v>
      </c>
      <c r="C5827" s="1" t="s">
        <v>13289</v>
      </c>
      <c r="D5827">
        <v>23</v>
      </c>
      <c r="E5827" s="1" t="s">
        <v>13290</v>
      </c>
      <c r="F5827" s="1" t="s">
        <v>2785</v>
      </c>
      <c r="G5827" s="1" t="s">
        <v>2786</v>
      </c>
      <c r="H5827">
        <v>69</v>
      </c>
      <c r="I5827">
        <v>74</v>
      </c>
      <c r="J5827" s="1" t="s">
        <v>2787</v>
      </c>
      <c r="K5827" s="1" t="s">
        <v>2788</v>
      </c>
      <c r="L5827">
        <v>1501</v>
      </c>
      <c r="M5827">
        <v>70</v>
      </c>
      <c r="N5827">
        <v>41</v>
      </c>
      <c r="O5827">
        <v>52</v>
      </c>
      <c r="P5827">
        <v>55</v>
      </c>
      <c r="Q5827">
        <v>51</v>
      </c>
      <c r="R5827">
        <v>58</v>
      </c>
      <c r="S5827">
        <v>49</v>
      </c>
      <c r="T5827">
        <v>21</v>
      </c>
      <c r="U5827">
        <v>51</v>
      </c>
      <c r="V5827">
        <v>28</v>
      </c>
      <c r="W5827">
        <v>26</v>
      </c>
      <c r="X5827">
        <v>10</v>
      </c>
      <c r="Y5827">
        <v>9</v>
      </c>
      <c r="Z5827">
        <v>9</v>
      </c>
      <c r="AA5827">
        <v>8</v>
      </c>
      <c r="AB5827">
        <v>10</v>
      </c>
      <c r="AC5827">
        <v>72</v>
      </c>
      <c r="AD5827">
        <v>63</v>
      </c>
      <c r="AE5827">
        <v>70</v>
      </c>
      <c r="AF5827">
        <v>62</v>
      </c>
      <c r="AG5827">
        <v>22</v>
      </c>
      <c r="AH5827">
        <v>77</v>
      </c>
      <c r="AI5827">
        <v>41</v>
      </c>
      <c r="AJ5827">
        <v>26</v>
      </c>
      <c r="AK5827">
        <v>64</v>
      </c>
      <c r="AL5827">
        <v>61</v>
      </c>
      <c r="AM5827">
        <v>35</v>
      </c>
      <c r="AN5827">
        <v>72</v>
      </c>
      <c r="AO5827">
        <v>68</v>
      </c>
      <c r="AP5827">
        <v>60</v>
      </c>
      <c r="AQ5827">
        <v>70</v>
      </c>
      <c r="AR5827">
        <v>82</v>
      </c>
      <c r="AS5827">
        <v>35</v>
      </c>
      <c r="AT5827">
        <v>31</v>
      </c>
      <c r="AU5827">
        <v>48</v>
      </c>
      <c r="AV5827">
        <v>68</v>
      </c>
      <c r="AW5827">
        <v>62</v>
      </c>
      <c r="AX5827">
        <v>46</v>
      </c>
      <c r="AY5827">
        <v>52</v>
      </c>
      <c r="AZ5827">
        <v>219664</v>
      </c>
      <c r="BA5827">
        <v>48</v>
      </c>
      <c r="BB5827">
        <v>65</v>
      </c>
      <c r="BC5827">
        <v>68</v>
      </c>
      <c r="BD5827">
        <v>52</v>
      </c>
      <c r="BE5827">
        <v>62</v>
      </c>
      <c r="BF5827">
        <v>46</v>
      </c>
      <c r="BG5827">
        <v>52</v>
      </c>
      <c r="BH5827">
        <v>48</v>
      </c>
      <c r="BI5827">
        <v>48</v>
      </c>
      <c r="BJ5827">
        <v>63</v>
      </c>
      <c r="BK5827" s="1" t="s">
        <v>47</v>
      </c>
      <c r="BL5827">
        <v>48</v>
      </c>
      <c r="BM5827">
        <v>65</v>
      </c>
      <c r="BN5827">
        <v>68</v>
      </c>
      <c r="BO5827">
        <v>52</v>
      </c>
      <c r="BP5827">
        <v>62</v>
      </c>
      <c r="BQ5827">
        <v>46</v>
      </c>
      <c r="BR5827">
        <v>52</v>
      </c>
      <c r="BS5827">
        <v>48</v>
      </c>
      <c r="BT5827">
        <v>48</v>
      </c>
      <c r="BU5827">
        <v>63</v>
      </c>
      <c r="BV5827">
        <v>48</v>
      </c>
    </row>
    <row r="5828" spans="1:74" x14ac:dyDescent="0.3">
      <c r="A5828">
        <v>20000</v>
      </c>
      <c r="B5828">
        <v>1300000</v>
      </c>
      <c r="C5828" s="1" t="s">
        <v>13291</v>
      </c>
      <c r="D5828">
        <v>25</v>
      </c>
      <c r="E5828" s="1" t="s">
        <v>13292</v>
      </c>
      <c r="F5828" s="1" t="s">
        <v>1494</v>
      </c>
      <c r="G5828" s="1" t="s">
        <v>1495</v>
      </c>
      <c r="H5828">
        <v>69</v>
      </c>
      <c r="I5828">
        <v>72</v>
      </c>
      <c r="J5828" s="1" t="s">
        <v>10787</v>
      </c>
      <c r="K5828" s="1" t="s">
        <v>10788</v>
      </c>
      <c r="L5828">
        <v>1707</v>
      </c>
      <c r="M5828">
        <v>75</v>
      </c>
      <c r="N5828">
        <v>52</v>
      </c>
      <c r="O5828">
        <v>73</v>
      </c>
      <c r="P5828">
        <v>55</v>
      </c>
      <c r="Q5828">
        <v>72</v>
      </c>
      <c r="R5828">
        <v>53</v>
      </c>
      <c r="S5828">
        <v>63</v>
      </c>
      <c r="T5828">
        <v>60</v>
      </c>
      <c r="U5828">
        <v>75</v>
      </c>
      <c r="V5828">
        <v>67</v>
      </c>
      <c r="W5828">
        <v>62</v>
      </c>
      <c r="X5828">
        <v>11</v>
      </c>
      <c r="Y5828">
        <v>8</v>
      </c>
      <c r="Z5828">
        <v>7</v>
      </c>
      <c r="AA5828">
        <v>8</v>
      </c>
      <c r="AB5828">
        <v>12</v>
      </c>
      <c r="AC5828">
        <v>60</v>
      </c>
      <c r="AD5828">
        <v>42</v>
      </c>
      <c r="AE5828">
        <v>33</v>
      </c>
      <c r="AF5828">
        <v>60</v>
      </c>
      <c r="AG5828">
        <v>69</v>
      </c>
      <c r="AH5828">
        <v>29</v>
      </c>
      <c r="AI5828">
        <v>68</v>
      </c>
      <c r="AJ5828">
        <v>61</v>
      </c>
      <c r="AK5828">
        <v>66</v>
      </c>
      <c r="AL5828">
        <v>65</v>
      </c>
      <c r="AM5828">
        <v>67</v>
      </c>
      <c r="AN5828">
        <v>19</v>
      </c>
      <c r="AO5828">
        <v>83</v>
      </c>
      <c r="AP5828">
        <v>66</v>
      </c>
      <c r="AQ5828">
        <v>26</v>
      </c>
      <c r="AR5828">
        <v>71</v>
      </c>
      <c r="AS5828">
        <v>60</v>
      </c>
      <c r="AT5828">
        <v>62</v>
      </c>
      <c r="AU5828">
        <v>68</v>
      </c>
      <c r="AV5828">
        <v>45</v>
      </c>
      <c r="AW5828">
        <v>51</v>
      </c>
      <c r="AX5828">
        <v>68</v>
      </c>
      <c r="AY5828">
        <v>62</v>
      </c>
      <c r="AZ5828">
        <v>203537</v>
      </c>
      <c r="BA5828">
        <v>68</v>
      </c>
      <c r="BB5828">
        <v>51</v>
      </c>
      <c r="BC5828">
        <v>45</v>
      </c>
      <c r="BD5828">
        <v>62</v>
      </c>
      <c r="BE5828">
        <v>51</v>
      </c>
      <c r="BF5828">
        <v>68</v>
      </c>
      <c r="BG5828">
        <v>68</v>
      </c>
      <c r="BH5828">
        <v>68</v>
      </c>
      <c r="BI5828">
        <v>69</v>
      </c>
      <c r="BJ5828">
        <v>54</v>
      </c>
      <c r="BK5828" s="1" t="s">
        <v>2182</v>
      </c>
      <c r="BL5828">
        <v>68</v>
      </c>
      <c r="BM5828">
        <v>51</v>
      </c>
      <c r="BN5828">
        <v>45</v>
      </c>
      <c r="BO5828">
        <v>62</v>
      </c>
      <c r="BP5828">
        <v>51</v>
      </c>
      <c r="BQ5828">
        <v>68</v>
      </c>
      <c r="BR5828">
        <v>68</v>
      </c>
      <c r="BS5828">
        <v>68</v>
      </c>
      <c r="BT5828">
        <v>69</v>
      </c>
      <c r="BU5828">
        <v>54</v>
      </c>
      <c r="BV5828">
        <v>68</v>
      </c>
    </row>
    <row r="5829" spans="1:74" x14ac:dyDescent="0.3">
      <c r="A5829">
        <v>22000</v>
      </c>
      <c r="B5829">
        <v>1100000</v>
      </c>
      <c r="C5829" s="1" t="s">
        <v>13293</v>
      </c>
      <c r="D5829">
        <v>24</v>
      </c>
      <c r="E5829" s="1" t="s">
        <v>13294</v>
      </c>
      <c r="F5829" s="1" t="s">
        <v>250</v>
      </c>
      <c r="G5829" s="1" t="s">
        <v>251</v>
      </c>
      <c r="H5829">
        <v>69</v>
      </c>
      <c r="I5829">
        <v>72</v>
      </c>
      <c r="J5829" s="1" t="s">
        <v>2342</v>
      </c>
      <c r="K5829" s="1" t="s">
        <v>2343</v>
      </c>
      <c r="L5829">
        <v>1740</v>
      </c>
      <c r="M5829">
        <v>62</v>
      </c>
      <c r="N5829">
        <v>69</v>
      </c>
      <c r="O5829">
        <v>71</v>
      </c>
      <c r="P5829">
        <v>82</v>
      </c>
      <c r="Q5829">
        <v>67</v>
      </c>
      <c r="R5829">
        <v>74</v>
      </c>
      <c r="S5829">
        <v>57</v>
      </c>
      <c r="T5829">
        <v>58</v>
      </c>
      <c r="U5829">
        <v>55</v>
      </c>
      <c r="V5829">
        <v>37</v>
      </c>
      <c r="W5829">
        <v>45</v>
      </c>
      <c r="X5829">
        <v>14</v>
      </c>
      <c r="Y5829">
        <v>9</v>
      </c>
      <c r="Z5829">
        <v>15</v>
      </c>
      <c r="AA5829">
        <v>10</v>
      </c>
      <c r="AB5829">
        <v>9</v>
      </c>
      <c r="AC5829">
        <v>46</v>
      </c>
      <c r="AD5829">
        <v>67</v>
      </c>
      <c r="AE5829">
        <v>72</v>
      </c>
      <c r="AF5829">
        <v>70</v>
      </c>
      <c r="AG5829">
        <v>41</v>
      </c>
      <c r="AH5829">
        <v>64</v>
      </c>
      <c r="AI5829">
        <v>50</v>
      </c>
      <c r="AJ5829">
        <v>54</v>
      </c>
      <c r="AK5829">
        <v>65</v>
      </c>
      <c r="AL5829">
        <v>74</v>
      </c>
      <c r="AM5829">
        <v>47</v>
      </c>
      <c r="AN5829">
        <v>65</v>
      </c>
      <c r="AO5829">
        <v>60</v>
      </c>
      <c r="AP5829">
        <v>78</v>
      </c>
      <c r="AQ5829">
        <v>66</v>
      </c>
      <c r="AR5829">
        <v>61</v>
      </c>
      <c r="AS5829">
        <v>66</v>
      </c>
      <c r="AT5829">
        <v>34</v>
      </c>
      <c r="AU5829">
        <v>62</v>
      </c>
      <c r="AV5829">
        <v>64</v>
      </c>
      <c r="AW5829">
        <v>68</v>
      </c>
      <c r="AX5829">
        <v>58</v>
      </c>
      <c r="AY5829">
        <v>66</v>
      </c>
      <c r="AZ5829">
        <v>205585</v>
      </c>
      <c r="BA5829">
        <v>62</v>
      </c>
      <c r="BB5829">
        <v>65</v>
      </c>
      <c r="BC5829">
        <v>64</v>
      </c>
      <c r="BD5829">
        <v>66</v>
      </c>
      <c r="BE5829">
        <v>68</v>
      </c>
      <c r="BF5829">
        <v>58</v>
      </c>
      <c r="BG5829">
        <v>62</v>
      </c>
      <c r="BH5829">
        <v>53</v>
      </c>
      <c r="BI5829">
        <v>59</v>
      </c>
      <c r="BJ5829">
        <v>66</v>
      </c>
      <c r="BK5829" s="1" t="s">
        <v>212</v>
      </c>
      <c r="BL5829">
        <v>62</v>
      </c>
      <c r="BM5829">
        <v>65</v>
      </c>
      <c r="BN5829">
        <v>64</v>
      </c>
      <c r="BO5829">
        <v>66</v>
      </c>
      <c r="BP5829">
        <v>68</v>
      </c>
      <c r="BQ5829">
        <v>58</v>
      </c>
      <c r="BR5829">
        <v>62</v>
      </c>
      <c r="BS5829">
        <v>53</v>
      </c>
      <c r="BT5829">
        <v>59</v>
      </c>
      <c r="BU5829">
        <v>66</v>
      </c>
      <c r="BV5829">
        <v>53</v>
      </c>
    </row>
    <row r="5830" spans="1:74" x14ac:dyDescent="0.3">
      <c r="A5830">
        <v>1000</v>
      </c>
      <c r="B5830">
        <v>1300000</v>
      </c>
      <c r="C5830" s="1" t="s">
        <v>13295</v>
      </c>
      <c r="D5830">
        <v>22</v>
      </c>
      <c r="E5830" s="1" t="s">
        <v>13296</v>
      </c>
      <c r="F5830" s="1" t="s">
        <v>1087</v>
      </c>
      <c r="G5830" s="1" t="s">
        <v>1088</v>
      </c>
      <c r="H5830">
        <v>69</v>
      </c>
      <c r="I5830">
        <v>77</v>
      </c>
      <c r="J5830" s="1" t="s">
        <v>1950</v>
      </c>
      <c r="K5830" s="1" t="s">
        <v>1951</v>
      </c>
      <c r="L5830">
        <v>1697</v>
      </c>
      <c r="M5830">
        <v>83</v>
      </c>
      <c r="N5830">
        <v>60</v>
      </c>
      <c r="O5830">
        <v>85</v>
      </c>
      <c r="P5830">
        <v>76</v>
      </c>
      <c r="Q5830">
        <v>52</v>
      </c>
      <c r="R5830">
        <v>43</v>
      </c>
      <c r="S5830">
        <v>66</v>
      </c>
      <c r="T5830">
        <v>43</v>
      </c>
      <c r="U5830">
        <v>54</v>
      </c>
      <c r="V5830">
        <v>45</v>
      </c>
      <c r="W5830">
        <v>31</v>
      </c>
      <c r="X5830">
        <v>14</v>
      </c>
      <c r="Y5830">
        <v>13</v>
      </c>
      <c r="Z5830">
        <v>12</v>
      </c>
      <c r="AA5830">
        <v>12</v>
      </c>
      <c r="AB5830">
        <v>10</v>
      </c>
      <c r="AC5830">
        <v>53</v>
      </c>
      <c r="AD5830">
        <v>73</v>
      </c>
      <c r="AE5830">
        <v>64</v>
      </c>
      <c r="AF5830">
        <v>54</v>
      </c>
      <c r="AG5830">
        <v>31</v>
      </c>
      <c r="AH5830">
        <v>70</v>
      </c>
      <c r="AI5830">
        <v>49</v>
      </c>
      <c r="AJ5830">
        <v>58</v>
      </c>
      <c r="AK5830">
        <v>67</v>
      </c>
      <c r="AL5830">
        <v>58</v>
      </c>
      <c r="AM5830">
        <v>52</v>
      </c>
      <c r="AN5830">
        <v>65</v>
      </c>
      <c r="AO5830">
        <v>79</v>
      </c>
      <c r="AP5830">
        <v>72</v>
      </c>
      <c r="AQ5830">
        <v>76</v>
      </c>
      <c r="AR5830">
        <v>64</v>
      </c>
      <c r="AS5830">
        <v>28</v>
      </c>
      <c r="AT5830">
        <v>28</v>
      </c>
      <c r="AU5830">
        <v>53</v>
      </c>
      <c r="AV5830">
        <v>66</v>
      </c>
      <c r="AW5830">
        <v>63</v>
      </c>
      <c r="AX5830">
        <v>54</v>
      </c>
      <c r="AY5830">
        <v>54</v>
      </c>
      <c r="AZ5830">
        <v>219409</v>
      </c>
      <c r="BA5830">
        <v>53</v>
      </c>
      <c r="BB5830">
        <v>68</v>
      </c>
      <c r="BC5830">
        <v>66</v>
      </c>
      <c r="BD5830">
        <v>54</v>
      </c>
      <c r="BE5830">
        <v>63</v>
      </c>
      <c r="BF5830">
        <v>54</v>
      </c>
      <c r="BG5830">
        <v>59</v>
      </c>
      <c r="BH5830">
        <v>55</v>
      </c>
      <c r="BI5830">
        <v>58</v>
      </c>
      <c r="BJ5830">
        <v>68</v>
      </c>
      <c r="BK5830" s="1" t="s">
        <v>64</v>
      </c>
      <c r="BL5830">
        <v>53</v>
      </c>
      <c r="BM5830">
        <v>68</v>
      </c>
      <c r="BN5830">
        <v>66</v>
      </c>
      <c r="BO5830">
        <v>54</v>
      </c>
      <c r="BP5830">
        <v>63</v>
      </c>
      <c r="BQ5830">
        <v>54</v>
      </c>
      <c r="BR5830">
        <v>59</v>
      </c>
      <c r="BS5830">
        <v>55</v>
      </c>
      <c r="BT5830">
        <v>58</v>
      </c>
      <c r="BU5830">
        <v>68</v>
      </c>
      <c r="BV5830">
        <v>55</v>
      </c>
    </row>
    <row r="5831" spans="1:74" x14ac:dyDescent="0.3">
      <c r="A5831">
        <v>7000</v>
      </c>
      <c r="B5831">
        <v>800000</v>
      </c>
      <c r="C5831" s="1" t="s">
        <v>13297</v>
      </c>
      <c r="D5831">
        <v>29</v>
      </c>
      <c r="E5831" s="1" t="s">
        <v>13298</v>
      </c>
      <c r="F5831" s="1" t="s">
        <v>219</v>
      </c>
      <c r="G5831" s="1" t="s">
        <v>220</v>
      </c>
      <c r="H5831">
        <v>69</v>
      </c>
      <c r="I5831">
        <v>69</v>
      </c>
      <c r="J5831" s="1" t="s">
        <v>11191</v>
      </c>
      <c r="K5831" s="1" t="s">
        <v>11192</v>
      </c>
      <c r="L5831">
        <v>1839</v>
      </c>
      <c r="M5831">
        <v>70</v>
      </c>
      <c r="N5831">
        <v>77</v>
      </c>
      <c r="O5831">
        <v>72</v>
      </c>
      <c r="P5831">
        <v>74</v>
      </c>
      <c r="Q5831">
        <v>66</v>
      </c>
      <c r="R5831">
        <v>70</v>
      </c>
      <c r="S5831">
        <v>67</v>
      </c>
      <c r="T5831">
        <v>69</v>
      </c>
      <c r="U5831">
        <v>62</v>
      </c>
      <c r="V5831">
        <v>25</v>
      </c>
      <c r="W5831">
        <v>66</v>
      </c>
      <c r="X5831">
        <v>15</v>
      </c>
      <c r="Y5831">
        <v>15</v>
      </c>
      <c r="Z5831">
        <v>9</v>
      </c>
      <c r="AA5831">
        <v>10</v>
      </c>
      <c r="AB5831">
        <v>13</v>
      </c>
      <c r="AC5831">
        <v>55</v>
      </c>
      <c r="AD5831">
        <v>70</v>
      </c>
      <c r="AE5831">
        <v>63</v>
      </c>
      <c r="AF5831">
        <v>68</v>
      </c>
      <c r="AG5831">
        <v>61</v>
      </c>
      <c r="AH5831">
        <v>68</v>
      </c>
      <c r="AI5831">
        <v>30</v>
      </c>
      <c r="AJ5831">
        <v>48</v>
      </c>
      <c r="AK5831">
        <v>69</v>
      </c>
      <c r="AL5831">
        <v>66</v>
      </c>
      <c r="AM5831">
        <v>73</v>
      </c>
      <c r="AN5831">
        <v>64</v>
      </c>
      <c r="AO5831">
        <v>72</v>
      </c>
      <c r="AP5831">
        <v>76</v>
      </c>
      <c r="AQ5831">
        <v>66</v>
      </c>
      <c r="AR5831">
        <v>68</v>
      </c>
      <c r="AS5831">
        <v>53</v>
      </c>
      <c r="AT5831">
        <v>59</v>
      </c>
      <c r="AU5831">
        <v>60</v>
      </c>
      <c r="AV5831">
        <v>67</v>
      </c>
      <c r="AW5831">
        <v>68</v>
      </c>
      <c r="AX5831">
        <v>58</v>
      </c>
      <c r="AY5831">
        <v>63</v>
      </c>
      <c r="AZ5831">
        <v>172561</v>
      </c>
      <c r="BA5831">
        <v>60</v>
      </c>
      <c r="BB5831">
        <v>68</v>
      </c>
      <c r="BC5831">
        <v>67</v>
      </c>
      <c r="BD5831">
        <v>63</v>
      </c>
      <c r="BE5831">
        <v>68</v>
      </c>
      <c r="BF5831">
        <v>58</v>
      </c>
      <c r="BG5831">
        <v>62</v>
      </c>
      <c r="BH5831">
        <v>56</v>
      </c>
      <c r="BI5831">
        <v>60</v>
      </c>
      <c r="BJ5831">
        <v>68</v>
      </c>
      <c r="BK5831" s="1" t="s">
        <v>53</v>
      </c>
      <c r="BL5831">
        <v>60</v>
      </c>
      <c r="BM5831">
        <v>68</v>
      </c>
      <c r="BN5831">
        <v>67</v>
      </c>
      <c r="BO5831">
        <v>63</v>
      </c>
      <c r="BP5831">
        <v>68</v>
      </c>
      <c r="BQ5831">
        <v>58</v>
      </c>
      <c r="BR5831">
        <v>62</v>
      </c>
      <c r="BS5831">
        <v>56</v>
      </c>
      <c r="BT5831">
        <v>60</v>
      </c>
      <c r="BU5831">
        <v>68</v>
      </c>
      <c r="BV5831">
        <v>56</v>
      </c>
    </row>
    <row r="5832" spans="1:74" x14ac:dyDescent="0.3">
      <c r="A5832">
        <v>11000</v>
      </c>
      <c r="B5832">
        <v>1500000</v>
      </c>
      <c r="C5832" s="1" t="s">
        <v>13299</v>
      </c>
      <c r="D5832">
        <v>23</v>
      </c>
      <c r="E5832" s="1" t="s">
        <v>13300</v>
      </c>
      <c r="F5832" s="1" t="s">
        <v>7145</v>
      </c>
      <c r="G5832" s="1" t="s">
        <v>7146</v>
      </c>
      <c r="H5832">
        <v>69</v>
      </c>
      <c r="I5832">
        <v>75</v>
      </c>
      <c r="J5832" s="1" t="s">
        <v>3439</v>
      </c>
      <c r="K5832" s="1" t="s">
        <v>3440</v>
      </c>
      <c r="L5832">
        <v>1606</v>
      </c>
      <c r="M5832">
        <v>62</v>
      </c>
      <c r="N5832">
        <v>58</v>
      </c>
      <c r="O5832">
        <v>59</v>
      </c>
      <c r="P5832">
        <v>67</v>
      </c>
      <c r="Q5832">
        <v>69</v>
      </c>
      <c r="R5832">
        <v>65</v>
      </c>
      <c r="S5832">
        <v>39</v>
      </c>
      <c r="T5832">
        <v>39</v>
      </c>
      <c r="U5832">
        <v>68</v>
      </c>
      <c r="V5832">
        <v>69</v>
      </c>
      <c r="W5832">
        <v>35</v>
      </c>
      <c r="X5832">
        <v>9</v>
      </c>
      <c r="Y5832">
        <v>10</v>
      </c>
      <c r="Z5832">
        <v>15</v>
      </c>
      <c r="AA5832">
        <v>11</v>
      </c>
      <c r="AB5832">
        <v>6</v>
      </c>
      <c r="AC5832">
        <v>74</v>
      </c>
      <c r="AD5832">
        <v>23</v>
      </c>
      <c r="AE5832">
        <v>69</v>
      </c>
      <c r="AF5832">
        <v>38</v>
      </c>
      <c r="AG5832">
        <v>62</v>
      </c>
      <c r="AH5832">
        <v>23</v>
      </c>
      <c r="AI5832">
        <v>59</v>
      </c>
      <c r="AJ5832">
        <v>69</v>
      </c>
      <c r="AK5832">
        <v>59</v>
      </c>
      <c r="AL5832">
        <v>65</v>
      </c>
      <c r="AM5832">
        <v>74</v>
      </c>
      <c r="AN5832">
        <v>26</v>
      </c>
      <c r="AO5832">
        <v>62</v>
      </c>
      <c r="AP5832">
        <v>70</v>
      </c>
      <c r="AQ5832">
        <v>17</v>
      </c>
      <c r="AR5832">
        <v>71</v>
      </c>
      <c r="AS5832">
        <v>58</v>
      </c>
      <c r="AT5832">
        <v>71</v>
      </c>
      <c r="AU5832">
        <v>64</v>
      </c>
      <c r="AV5832">
        <v>43</v>
      </c>
      <c r="AW5832">
        <v>45</v>
      </c>
      <c r="AX5832">
        <v>66</v>
      </c>
      <c r="AY5832">
        <v>57</v>
      </c>
      <c r="AZ5832">
        <v>238609</v>
      </c>
      <c r="BA5832">
        <v>64</v>
      </c>
      <c r="BB5832">
        <v>44</v>
      </c>
      <c r="BC5832">
        <v>43</v>
      </c>
      <c r="BD5832">
        <v>57</v>
      </c>
      <c r="BE5832">
        <v>45</v>
      </c>
      <c r="BF5832">
        <v>66</v>
      </c>
      <c r="BG5832">
        <v>62</v>
      </c>
      <c r="BH5832">
        <v>68</v>
      </c>
      <c r="BI5832">
        <v>63</v>
      </c>
      <c r="BJ5832">
        <v>46</v>
      </c>
      <c r="BK5832" s="1" t="s">
        <v>73</v>
      </c>
      <c r="BL5832">
        <v>64</v>
      </c>
      <c r="BM5832">
        <v>44</v>
      </c>
      <c r="BN5832">
        <v>43</v>
      </c>
      <c r="BO5832">
        <v>57</v>
      </c>
      <c r="BP5832">
        <v>45</v>
      </c>
      <c r="BQ5832">
        <v>66</v>
      </c>
      <c r="BR5832">
        <v>62</v>
      </c>
      <c r="BS5832">
        <v>68</v>
      </c>
      <c r="BT5832">
        <v>63</v>
      </c>
      <c r="BU5832">
        <v>46</v>
      </c>
      <c r="BV5832">
        <v>68</v>
      </c>
    </row>
    <row r="5833" spans="1:74" x14ac:dyDescent="0.3">
      <c r="A5833">
        <v>6000</v>
      </c>
      <c r="B5833">
        <v>1000000</v>
      </c>
      <c r="C5833" s="1" t="s">
        <v>13301</v>
      </c>
      <c r="D5833">
        <v>29</v>
      </c>
      <c r="E5833" s="1" t="s">
        <v>13302</v>
      </c>
      <c r="F5833" s="1" t="s">
        <v>791</v>
      </c>
      <c r="G5833" s="1" t="s">
        <v>792</v>
      </c>
      <c r="H5833">
        <v>69</v>
      </c>
      <c r="I5833">
        <v>69</v>
      </c>
      <c r="J5833" s="1" t="s">
        <v>4250</v>
      </c>
      <c r="K5833" s="1" t="s">
        <v>4251</v>
      </c>
      <c r="L5833">
        <v>1880</v>
      </c>
      <c r="M5833">
        <v>77</v>
      </c>
      <c r="N5833">
        <v>59</v>
      </c>
      <c r="O5833">
        <v>69</v>
      </c>
      <c r="P5833">
        <v>84</v>
      </c>
      <c r="Q5833">
        <v>65</v>
      </c>
      <c r="R5833">
        <v>65</v>
      </c>
      <c r="S5833">
        <v>65</v>
      </c>
      <c r="T5833">
        <v>50</v>
      </c>
      <c r="U5833">
        <v>66</v>
      </c>
      <c r="V5833">
        <v>59</v>
      </c>
      <c r="W5833">
        <v>62</v>
      </c>
      <c r="X5833">
        <v>11</v>
      </c>
      <c r="Y5833">
        <v>12</v>
      </c>
      <c r="Z5833">
        <v>13</v>
      </c>
      <c r="AA5833">
        <v>16</v>
      </c>
      <c r="AB5833">
        <v>15</v>
      </c>
      <c r="AC5833">
        <v>60</v>
      </c>
      <c r="AD5833">
        <v>63</v>
      </c>
      <c r="AE5833">
        <v>85</v>
      </c>
      <c r="AF5833">
        <v>66</v>
      </c>
      <c r="AG5833">
        <v>63</v>
      </c>
      <c r="AH5833">
        <v>57</v>
      </c>
      <c r="AI5833">
        <v>52</v>
      </c>
      <c r="AJ5833">
        <v>64</v>
      </c>
      <c r="AK5833">
        <v>66</v>
      </c>
      <c r="AL5833">
        <v>68</v>
      </c>
      <c r="AM5833">
        <v>59</v>
      </c>
      <c r="AN5833">
        <v>52</v>
      </c>
      <c r="AO5833">
        <v>78</v>
      </c>
      <c r="AP5833">
        <v>83</v>
      </c>
      <c r="AQ5833">
        <v>64</v>
      </c>
      <c r="AR5833">
        <v>63</v>
      </c>
      <c r="AS5833">
        <v>64</v>
      </c>
      <c r="AT5833">
        <v>50</v>
      </c>
      <c r="AU5833">
        <v>66</v>
      </c>
      <c r="AV5833">
        <v>62</v>
      </c>
      <c r="AW5833">
        <v>64</v>
      </c>
      <c r="AX5833">
        <v>65</v>
      </c>
      <c r="AY5833">
        <v>66</v>
      </c>
      <c r="AZ5833">
        <v>184337</v>
      </c>
      <c r="BA5833">
        <v>66</v>
      </c>
      <c r="BB5833">
        <v>65</v>
      </c>
      <c r="BC5833">
        <v>62</v>
      </c>
      <c r="BD5833">
        <v>66</v>
      </c>
      <c r="BE5833">
        <v>64</v>
      </c>
      <c r="BF5833">
        <v>65</v>
      </c>
      <c r="BG5833">
        <v>68</v>
      </c>
      <c r="BH5833">
        <v>64</v>
      </c>
      <c r="BI5833">
        <v>66</v>
      </c>
      <c r="BJ5833">
        <v>66</v>
      </c>
      <c r="BK5833" s="1" t="s">
        <v>4470</v>
      </c>
      <c r="BL5833">
        <v>66</v>
      </c>
      <c r="BM5833">
        <v>65</v>
      </c>
      <c r="BN5833">
        <v>62</v>
      </c>
      <c r="BO5833">
        <v>66</v>
      </c>
      <c r="BP5833">
        <v>64</v>
      </c>
      <c r="BQ5833">
        <v>65</v>
      </c>
      <c r="BR5833">
        <v>68</v>
      </c>
      <c r="BS5833">
        <v>64</v>
      </c>
      <c r="BT5833">
        <v>66</v>
      </c>
      <c r="BU5833">
        <v>66</v>
      </c>
      <c r="BV5833">
        <v>64</v>
      </c>
    </row>
    <row r="5834" spans="1:74" x14ac:dyDescent="0.3">
      <c r="A5834">
        <v>8000</v>
      </c>
      <c r="B5834">
        <v>1000000</v>
      </c>
      <c r="C5834" s="1" t="s">
        <v>13303</v>
      </c>
      <c r="D5834">
        <v>29</v>
      </c>
      <c r="E5834" s="1" t="s">
        <v>13304</v>
      </c>
      <c r="F5834" s="1" t="s">
        <v>207</v>
      </c>
      <c r="G5834" s="1" t="s">
        <v>208</v>
      </c>
      <c r="H5834">
        <v>69</v>
      </c>
      <c r="I5834">
        <v>69</v>
      </c>
      <c r="J5834" s="1" t="s">
        <v>4928</v>
      </c>
      <c r="K5834" s="1" t="s">
        <v>4929</v>
      </c>
      <c r="L5834">
        <v>1740</v>
      </c>
      <c r="M5834">
        <v>60</v>
      </c>
      <c r="N5834">
        <v>43</v>
      </c>
      <c r="O5834">
        <v>67</v>
      </c>
      <c r="P5834">
        <v>57</v>
      </c>
      <c r="Q5834">
        <v>73</v>
      </c>
      <c r="R5834">
        <v>72</v>
      </c>
      <c r="S5834">
        <v>57</v>
      </c>
      <c r="T5834">
        <v>61</v>
      </c>
      <c r="U5834">
        <v>67</v>
      </c>
      <c r="V5834">
        <v>73</v>
      </c>
      <c r="W5834">
        <v>63</v>
      </c>
      <c r="X5834">
        <v>6</v>
      </c>
      <c r="Y5834">
        <v>12</v>
      </c>
      <c r="Z5834">
        <v>14</v>
      </c>
      <c r="AA5834">
        <v>16</v>
      </c>
      <c r="AB5834">
        <v>10</v>
      </c>
      <c r="AC5834">
        <v>75</v>
      </c>
      <c r="AD5834">
        <v>23</v>
      </c>
      <c r="AE5834">
        <v>55</v>
      </c>
      <c r="AF5834">
        <v>65</v>
      </c>
      <c r="AG5834">
        <v>74</v>
      </c>
      <c r="AH5834">
        <v>34</v>
      </c>
      <c r="AI5834">
        <v>58</v>
      </c>
      <c r="AJ5834">
        <v>72</v>
      </c>
      <c r="AK5834">
        <v>66</v>
      </c>
      <c r="AL5834">
        <v>65</v>
      </c>
      <c r="AM5834">
        <v>69</v>
      </c>
      <c r="AN5834">
        <v>30</v>
      </c>
      <c r="AO5834">
        <v>66</v>
      </c>
      <c r="AP5834">
        <v>72</v>
      </c>
      <c r="AQ5834">
        <v>32</v>
      </c>
      <c r="AR5834">
        <v>73</v>
      </c>
      <c r="AS5834">
        <v>65</v>
      </c>
      <c r="AT5834">
        <v>67</v>
      </c>
      <c r="AU5834">
        <v>68</v>
      </c>
      <c r="AV5834">
        <v>46</v>
      </c>
      <c r="AW5834">
        <v>51</v>
      </c>
      <c r="AX5834">
        <v>69</v>
      </c>
      <c r="AY5834">
        <v>64</v>
      </c>
      <c r="AZ5834">
        <v>189713</v>
      </c>
      <c r="BA5834">
        <v>68</v>
      </c>
      <c r="BB5834">
        <v>50</v>
      </c>
      <c r="BC5834">
        <v>46</v>
      </c>
      <c r="BD5834">
        <v>64</v>
      </c>
      <c r="BE5834">
        <v>51</v>
      </c>
      <c r="BF5834">
        <v>69</v>
      </c>
      <c r="BG5834">
        <v>67</v>
      </c>
      <c r="BH5834">
        <v>70</v>
      </c>
      <c r="BI5834">
        <v>67</v>
      </c>
      <c r="BJ5834">
        <v>52</v>
      </c>
      <c r="BK5834" s="1" t="s">
        <v>1581</v>
      </c>
      <c r="BL5834">
        <v>68</v>
      </c>
      <c r="BM5834">
        <v>50</v>
      </c>
      <c r="BN5834">
        <v>46</v>
      </c>
      <c r="BO5834">
        <v>64</v>
      </c>
      <c r="BP5834">
        <v>51</v>
      </c>
      <c r="BQ5834">
        <v>69</v>
      </c>
      <c r="BR5834">
        <v>67</v>
      </c>
      <c r="BS5834">
        <v>70</v>
      </c>
      <c r="BT5834">
        <v>67</v>
      </c>
      <c r="BU5834">
        <v>52</v>
      </c>
      <c r="BV5834">
        <v>70</v>
      </c>
    </row>
    <row r="5835" spans="1:74" x14ac:dyDescent="0.3">
      <c r="A5835">
        <v>10000</v>
      </c>
      <c r="B5835">
        <v>1100000</v>
      </c>
      <c r="C5835" s="1" t="s">
        <v>13305</v>
      </c>
      <c r="D5835">
        <v>26</v>
      </c>
      <c r="E5835" s="1" t="s">
        <v>13306</v>
      </c>
      <c r="F5835" s="1" t="s">
        <v>145</v>
      </c>
      <c r="G5835" s="1" t="s">
        <v>146</v>
      </c>
      <c r="H5835">
        <v>69</v>
      </c>
      <c r="I5835">
        <v>71</v>
      </c>
      <c r="J5835" s="1" t="s">
        <v>4142</v>
      </c>
      <c r="K5835" s="1" t="s">
        <v>4143</v>
      </c>
      <c r="L5835">
        <v>1752</v>
      </c>
      <c r="M5835">
        <v>65</v>
      </c>
      <c r="N5835">
        <v>62</v>
      </c>
      <c r="O5835">
        <v>71</v>
      </c>
      <c r="P5835">
        <v>57</v>
      </c>
      <c r="Q5835">
        <v>60</v>
      </c>
      <c r="R5835">
        <v>59</v>
      </c>
      <c r="S5835">
        <v>61</v>
      </c>
      <c r="T5835">
        <v>46</v>
      </c>
      <c r="U5835">
        <v>57</v>
      </c>
      <c r="V5835">
        <v>56</v>
      </c>
      <c r="W5835">
        <v>61</v>
      </c>
      <c r="X5835">
        <v>13</v>
      </c>
      <c r="Y5835">
        <v>15</v>
      </c>
      <c r="Z5835">
        <v>12</v>
      </c>
      <c r="AA5835">
        <v>6</v>
      </c>
      <c r="AB5835">
        <v>11</v>
      </c>
      <c r="AC5835">
        <v>68</v>
      </c>
      <c r="AD5835">
        <v>67</v>
      </c>
      <c r="AE5835">
        <v>56</v>
      </c>
      <c r="AF5835">
        <v>61</v>
      </c>
      <c r="AG5835">
        <v>50</v>
      </c>
      <c r="AH5835">
        <v>69</v>
      </c>
      <c r="AI5835">
        <v>45</v>
      </c>
      <c r="AJ5835">
        <v>50</v>
      </c>
      <c r="AK5835">
        <v>63</v>
      </c>
      <c r="AL5835">
        <v>65</v>
      </c>
      <c r="AM5835">
        <v>51</v>
      </c>
      <c r="AN5835">
        <v>68</v>
      </c>
      <c r="AO5835">
        <v>74</v>
      </c>
      <c r="AP5835">
        <v>72</v>
      </c>
      <c r="AQ5835">
        <v>70</v>
      </c>
      <c r="AR5835">
        <v>78</v>
      </c>
      <c r="AS5835">
        <v>48</v>
      </c>
      <c r="AT5835">
        <v>44</v>
      </c>
      <c r="AU5835">
        <v>58</v>
      </c>
      <c r="AV5835">
        <v>68</v>
      </c>
      <c r="AW5835">
        <v>65</v>
      </c>
      <c r="AX5835">
        <v>58</v>
      </c>
      <c r="AY5835">
        <v>60</v>
      </c>
      <c r="AZ5835">
        <v>203026</v>
      </c>
      <c r="BA5835">
        <v>58</v>
      </c>
      <c r="BB5835">
        <v>67</v>
      </c>
      <c r="BC5835">
        <v>68</v>
      </c>
      <c r="BD5835">
        <v>60</v>
      </c>
      <c r="BE5835">
        <v>65</v>
      </c>
      <c r="BF5835">
        <v>58</v>
      </c>
      <c r="BG5835">
        <v>60</v>
      </c>
      <c r="BH5835">
        <v>59</v>
      </c>
      <c r="BI5835">
        <v>59</v>
      </c>
      <c r="BJ5835">
        <v>66</v>
      </c>
      <c r="BK5835" s="1" t="s">
        <v>786</v>
      </c>
      <c r="BL5835">
        <v>58</v>
      </c>
      <c r="BM5835">
        <v>67</v>
      </c>
      <c r="BN5835">
        <v>68</v>
      </c>
      <c r="BO5835">
        <v>60</v>
      </c>
      <c r="BP5835">
        <v>65</v>
      </c>
      <c r="BQ5835">
        <v>58</v>
      </c>
      <c r="BR5835">
        <v>60</v>
      </c>
      <c r="BS5835">
        <v>59</v>
      </c>
      <c r="BT5835">
        <v>59</v>
      </c>
      <c r="BU5835">
        <v>66</v>
      </c>
      <c r="BV5835">
        <v>59</v>
      </c>
    </row>
    <row r="5836" spans="1:74" x14ac:dyDescent="0.3">
      <c r="A5836">
        <v>19000</v>
      </c>
      <c r="B5836">
        <v>1200000</v>
      </c>
      <c r="C5836" s="1" t="s">
        <v>13307</v>
      </c>
      <c r="D5836">
        <v>24</v>
      </c>
      <c r="E5836" s="1" t="s">
        <v>13308</v>
      </c>
      <c r="F5836" s="1" t="s">
        <v>110</v>
      </c>
      <c r="G5836" s="1" t="s">
        <v>111</v>
      </c>
      <c r="H5836">
        <v>69</v>
      </c>
      <c r="I5836">
        <v>75</v>
      </c>
      <c r="J5836" s="1" t="s">
        <v>554</v>
      </c>
      <c r="K5836" s="1" t="s">
        <v>555</v>
      </c>
      <c r="L5836">
        <v>1761</v>
      </c>
      <c r="M5836">
        <v>68</v>
      </c>
      <c r="N5836">
        <v>62</v>
      </c>
      <c r="O5836">
        <v>64</v>
      </c>
      <c r="P5836">
        <v>57</v>
      </c>
      <c r="Q5836">
        <v>70</v>
      </c>
      <c r="R5836">
        <v>67</v>
      </c>
      <c r="S5836">
        <v>65</v>
      </c>
      <c r="T5836">
        <v>46</v>
      </c>
      <c r="U5836">
        <v>60</v>
      </c>
      <c r="V5836">
        <v>49</v>
      </c>
      <c r="W5836">
        <v>48</v>
      </c>
      <c r="X5836">
        <v>8</v>
      </c>
      <c r="Y5836">
        <v>14</v>
      </c>
      <c r="Z5836">
        <v>12</v>
      </c>
      <c r="AA5836">
        <v>9</v>
      </c>
      <c r="AB5836">
        <v>14</v>
      </c>
      <c r="AC5836">
        <v>69</v>
      </c>
      <c r="AD5836">
        <v>69</v>
      </c>
      <c r="AE5836">
        <v>67</v>
      </c>
      <c r="AF5836">
        <v>55</v>
      </c>
      <c r="AG5836">
        <v>57</v>
      </c>
      <c r="AH5836">
        <v>65</v>
      </c>
      <c r="AI5836">
        <v>51</v>
      </c>
      <c r="AJ5836">
        <v>55</v>
      </c>
      <c r="AK5836">
        <v>63</v>
      </c>
      <c r="AL5836">
        <v>72</v>
      </c>
      <c r="AM5836">
        <v>63</v>
      </c>
      <c r="AN5836">
        <v>68</v>
      </c>
      <c r="AO5836">
        <v>67</v>
      </c>
      <c r="AP5836">
        <v>72</v>
      </c>
      <c r="AQ5836">
        <v>69</v>
      </c>
      <c r="AR5836">
        <v>66</v>
      </c>
      <c r="AS5836">
        <v>62</v>
      </c>
      <c r="AT5836">
        <v>25</v>
      </c>
      <c r="AU5836">
        <v>63</v>
      </c>
      <c r="AV5836">
        <v>67</v>
      </c>
      <c r="AW5836">
        <v>67</v>
      </c>
      <c r="AX5836">
        <v>62</v>
      </c>
      <c r="AY5836">
        <v>64</v>
      </c>
      <c r="AZ5836">
        <v>206098</v>
      </c>
      <c r="BA5836">
        <v>63</v>
      </c>
      <c r="BB5836">
        <v>68</v>
      </c>
      <c r="BC5836">
        <v>67</v>
      </c>
      <c r="BD5836">
        <v>64</v>
      </c>
      <c r="BE5836">
        <v>67</v>
      </c>
      <c r="BF5836">
        <v>62</v>
      </c>
      <c r="BG5836">
        <v>64</v>
      </c>
      <c r="BH5836">
        <v>61</v>
      </c>
      <c r="BI5836">
        <v>63</v>
      </c>
      <c r="BJ5836">
        <v>68</v>
      </c>
      <c r="BK5836" s="1" t="s">
        <v>3681</v>
      </c>
      <c r="BL5836">
        <v>63</v>
      </c>
      <c r="BM5836">
        <v>68</v>
      </c>
      <c r="BN5836">
        <v>67</v>
      </c>
      <c r="BO5836">
        <v>64</v>
      </c>
      <c r="BP5836">
        <v>67</v>
      </c>
      <c r="BQ5836">
        <v>62</v>
      </c>
      <c r="BR5836">
        <v>64</v>
      </c>
      <c r="BS5836">
        <v>61</v>
      </c>
      <c r="BT5836">
        <v>63</v>
      </c>
      <c r="BU5836">
        <v>68</v>
      </c>
      <c r="BV5836">
        <v>61</v>
      </c>
    </row>
    <row r="5837" spans="1:74" x14ac:dyDescent="0.3">
      <c r="A5837">
        <v>0</v>
      </c>
      <c r="B5837">
        <v>0</v>
      </c>
      <c r="C5837" s="1" t="s">
        <v>13309</v>
      </c>
      <c r="D5837">
        <v>29</v>
      </c>
      <c r="E5837" s="1" t="s">
        <v>13310</v>
      </c>
      <c r="F5837" s="1" t="s">
        <v>2494</v>
      </c>
      <c r="G5837" s="1" t="s">
        <v>2495</v>
      </c>
      <c r="H5837">
        <v>69</v>
      </c>
      <c r="I5837">
        <v>69</v>
      </c>
      <c r="J5837" s="1" t="s">
        <v>601</v>
      </c>
      <c r="K5837" s="1" t="s">
        <v>2495</v>
      </c>
      <c r="L5837">
        <v>1588</v>
      </c>
      <c r="M5837">
        <v>68</v>
      </c>
      <c r="N5837">
        <v>67</v>
      </c>
      <c r="O5837">
        <v>70</v>
      </c>
      <c r="P5837">
        <v>69</v>
      </c>
      <c r="Q5837">
        <v>55</v>
      </c>
      <c r="R5837">
        <v>61</v>
      </c>
      <c r="S5837">
        <v>65</v>
      </c>
      <c r="T5837">
        <v>28</v>
      </c>
      <c r="U5837">
        <v>42</v>
      </c>
      <c r="V5837">
        <v>37</v>
      </c>
      <c r="W5837">
        <v>24</v>
      </c>
      <c r="X5837">
        <v>7</v>
      </c>
      <c r="Y5837">
        <v>12</v>
      </c>
      <c r="Z5837">
        <v>7</v>
      </c>
      <c r="AA5837">
        <v>11</v>
      </c>
      <c r="AB5837">
        <v>9</v>
      </c>
      <c r="AC5837">
        <v>60</v>
      </c>
      <c r="AD5837">
        <v>66</v>
      </c>
      <c r="AE5837">
        <v>80</v>
      </c>
      <c r="AF5837">
        <v>49</v>
      </c>
      <c r="AG5837">
        <v>38</v>
      </c>
      <c r="AH5837">
        <v>70</v>
      </c>
      <c r="AI5837">
        <v>35</v>
      </c>
      <c r="AJ5837">
        <v>49</v>
      </c>
      <c r="AK5837">
        <v>63</v>
      </c>
      <c r="AL5837">
        <v>60</v>
      </c>
      <c r="AM5837">
        <v>26</v>
      </c>
      <c r="AN5837">
        <v>70</v>
      </c>
      <c r="AO5837">
        <v>66</v>
      </c>
      <c r="AP5837">
        <v>66</v>
      </c>
      <c r="AQ5837">
        <v>73</v>
      </c>
      <c r="AR5837">
        <v>77</v>
      </c>
      <c r="AS5837">
        <v>39</v>
      </c>
      <c r="AT5837">
        <v>30</v>
      </c>
      <c r="AU5837">
        <v>51</v>
      </c>
      <c r="AV5837">
        <v>68</v>
      </c>
      <c r="AW5837">
        <v>63</v>
      </c>
      <c r="AX5837">
        <v>49</v>
      </c>
      <c r="AY5837">
        <v>53</v>
      </c>
      <c r="AZ5837">
        <v>222226</v>
      </c>
      <c r="BA5837">
        <v>51</v>
      </c>
      <c r="BB5837">
        <v>66</v>
      </c>
      <c r="BC5837">
        <v>68</v>
      </c>
      <c r="BD5837">
        <v>53</v>
      </c>
      <c r="BE5837">
        <v>63</v>
      </c>
      <c r="BF5837">
        <v>49</v>
      </c>
      <c r="BG5837">
        <v>54</v>
      </c>
      <c r="BH5837">
        <v>50</v>
      </c>
      <c r="BI5837">
        <v>53</v>
      </c>
      <c r="BJ5837">
        <v>65</v>
      </c>
      <c r="BK5837" s="1" t="s">
        <v>786</v>
      </c>
      <c r="BL5837">
        <v>51</v>
      </c>
      <c r="BM5837">
        <v>66</v>
      </c>
      <c r="BN5837">
        <v>68</v>
      </c>
      <c r="BO5837">
        <v>53</v>
      </c>
      <c r="BP5837">
        <v>63</v>
      </c>
      <c r="BQ5837">
        <v>49</v>
      </c>
      <c r="BR5837">
        <v>54</v>
      </c>
      <c r="BS5837">
        <v>50</v>
      </c>
      <c r="BT5837">
        <v>53</v>
      </c>
      <c r="BU5837">
        <v>65</v>
      </c>
      <c r="BV5837">
        <v>50</v>
      </c>
    </row>
    <row r="5838" spans="1:74" x14ac:dyDescent="0.3">
      <c r="A5838">
        <v>1000</v>
      </c>
      <c r="B5838">
        <v>1400000</v>
      </c>
      <c r="C5838" s="1" t="s">
        <v>13311</v>
      </c>
      <c r="D5838">
        <v>22</v>
      </c>
      <c r="E5838" s="1" t="s">
        <v>13312</v>
      </c>
      <c r="F5838" s="1" t="s">
        <v>577</v>
      </c>
      <c r="G5838" s="1" t="s">
        <v>578</v>
      </c>
      <c r="H5838">
        <v>69</v>
      </c>
      <c r="I5838">
        <v>78</v>
      </c>
      <c r="J5838" s="1" t="s">
        <v>2127</v>
      </c>
      <c r="K5838" s="1" t="s">
        <v>2128</v>
      </c>
      <c r="L5838">
        <v>1780</v>
      </c>
      <c r="M5838">
        <v>68</v>
      </c>
      <c r="N5838">
        <v>72</v>
      </c>
      <c r="O5838">
        <v>70</v>
      </c>
      <c r="P5838">
        <v>58</v>
      </c>
      <c r="Q5838">
        <v>70</v>
      </c>
      <c r="R5838">
        <v>63</v>
      </c>
      <c r="S5838">
        <v>45</v>
      </c>
      <c r="T5838">
        <v>48</v>
      </c>
      <c r="U5838">
        <v>59</v>
      </c>
      <c r="V5838">
        <v>47</v>
      </c>
      <c r="W5838">
        <v>53</v>
      </c>
      <c r="X5838">
        <v>14</v>
      </c>
      <c r="Y5838">
        <v>12</v>
      </c>
      <c r="Z5838">
        <v>7</v>
      </c>
      <c r="AA5838">
        <v>12</v>
      </c>
      <c r="AB5838">
        <v>9</v>
      </c>
      <c r="AC5838">
        <v>59</v>
      </c>
      <c r="AD5838">
        <v>70</v>
      </c>
      <c r="AE5838">
        <v>68</v>
      </c>
      <c r="AF5838">
        <v>59</v>
      </c>
      <c r="AG5838">
        <v>70</v>
      </c>
      <c r="AH5838">
        <v>70</v>
      </c>
      <c r="AI5838">
        <v>42</v>
      </c>
      <c r="AJ5838">
        <v>44</v>
      </c>
      <c r="AK5838">
        <v>70</v>
      </c>
      <c r="AL5838">
        <v>69</v>
      </c>
      <c r="AM5838">
        <v>68</v>
      </c>
      <c r="AN5838">
        <v>68</v>
      </c>
      <c r="AO5838">
        <v>69</v>
      </c>
      <c r="AP5838">
        <v>69</v>
      </c>
      <c r="AQ5838">
        <v>70</v>
      </c>
      <c r="AR5838">
        <v>65</v>
      </c>
      <c r="AS5838">
        <v>62</v>
      </c>
      <c r="AT5838">
        <v>44</v>
      </c>
      <c r="AU5838">
        <v>63</v>
      </c>
      <c r="AV5838">
        <v>68</v>
      </c>
      <c r="AW5838">
        <v>68</v>
      </c>
      <c r="AX5838">
        <v>61</v>
      </c>
      <c r="AY5838">
        <v>65</v>
      </c>
      <c r="AZ5838">
        <v>224274</v>
      </c>
      <c r="BA5838">
        <v>63</v>
      </c>
      <c r="BB5838">
        <v>67</v>
      </c>
      <c r="BC5838">
        <v>68</v>
      </c>
      <c r="BD5838">
        <v>65</v>
      </c>
      <c r="BE5838">
        <v>68</v>
      </c>
      <c r="BF5838">
        <v>61</v>
      </c>
      <c r="BG5838">
        <v>61</v>
      </c>
      <c r="BH5838">
        <v>59</v>
      </c>
      <c r="BI5838">
        <v>61</v>
      </c>
      <c r="BJ5838">
        <v>66</v>
      </c>
      <c r="BK5838" s="1" t="s">
        <v>212</v>
      </c>
      <c r="BL5838">
        <v>63</v>
      </c>
      <c r="BM5838">
        <v>67</v>
      </c>
      <c r="BN5838">
        <v>68</v>
      </c>
      <c r="BO5838">
        <v>65</v>
      </c>
      <c r="BP5838">
        <v>68</v>
      </c>
      <c r="BQ5838">
        <v>61</v>
      </c>
      <c r="BR5838">
        <v>61</v>
      </c>
      <c r="BS5838">
        <v>59</v>
      </c>
      <c r="BT5838">
        <v>61</v>
      </c>
      <c r="BU5838">
        <v>66</v>
      </c>
      <c r="BV5838">
        <v>59</v>
      </c>
    </row>
    <row r="5839" spans="1:74" x14ac:dyDescent="0.3">
      <c r="A5839">
        <v>9000</v>
      </c>
      <c r="B5839">
        <v>925000</v>
      </c>
      <c r="C5839" s="1" t="s">
        <v>13313</v>
      </c>
      <c r="D5839">
        <v>25</v>
      </c>
      <c r="E5839" s="1" t="s">
        <v>13314</v>
      </c>
      <c r="F5839" s="1" t="s">
        <v>89</v>
      </c>
      <c r="G5839" s="1" t="s">
        <v>90</v>
      </c>
      <c r="H5839">
        <v>69</v>
      </c>
      <c r="I5839">
        <v>69</v>
      </c>
      <c r="J5839" s="1" t="s">
        <v>3729</v>
      </c>
      <c r="K5839" s="1" t="s">
        <v>3730</v>
      </c>
      <c r="L5839">
        <v>1800</v>
      </c>
      <c r="M5839">
        <v>66</v>
      </c>
      <c r="N5839">
        <v>68</v>
      </c>
      <c r="O5839">
        <v>68</v>
      </c>
      <c r="P5839">
        <v>63</v>
      </c>
      <c r="Q5839">
        <v>58</v>
      </c>
      <c r="R5839">
        <v>74</v>
      </c>
      <c r="S5839">
        <v>41</v>
      </c>
      <c r="T5839">
        <v>52</v>
      </c>
      <c r="U5839">
        <v>49</v>
      </c>
      <c r="V5839">
        <v>42</v>
      </c>
      <c r="W5839">
        <v>56</v>
      </c>
      <c r="X5839">
        <v>13</v>
      </c>
      <c r="Y5839">
        <v>13</v>
      </c>
      <c r="Z5839">
        <v>7</v>
      </c>
      <c r="AA5839">
        <v>8</v>
      </c>
      <c r="AB5839">
        <v>11</v>
      </c>
      <c r="AC5839">
        <v>64</v>
      </c>
      <c r="AD5839">
        <v>66</v>
      </c>
      <c r="AE5839">
        <v>71</v>
      </c>
      <c r="AF5839">
        <v>72</v>
      </c>
      <c r="AG5839">
        <v>60</v>
      </c>
      <c r="AH5839">
        <v>62</v>
      </c>
      <c r="AI5839">
        <v>49</v>
      </c>
      <c r="AJ5839">
        <v>55</v>
      </c>
      <c r="AK5839">
        <v>67</v>
      </c>
      <c r="AL5839">
        <v>72</v>
      </c>
      <c r="AM5839">
        <v>75</v>
      </c>
      <c r="AN5839">
        <v>68</v>
      </c>
      <c r="AO5839">
        <v>64</v>
      </c>
      <c r="AP5839">
        <v>73</v>
      </c>
      <c r="AQ5839">
        <v>70</v>
      </c>
      <c r="AR5839">
        <v>72</v>
      </c>
      <c r="AS5839">
        <v>64</v>
      </c>
      <c r="AT5839">
        <v>61</v>
      </c>
      <c r="AU5839">
        <v>61</v>
      </c>
      <c r="AV5839">
        <v>67</v>
      </c>
      <c r="AW5839">
        <v>68</v>
      </c>
      <c r="AX5839">
        <v>59</v>
      </c>
      <c r="AY5839">
        <v>65</v>
      </c>
      <c r="AZ5839">
        <v>234002</v>
      </c>
      <c r="BA5839">
        <v>61</v>
      </c>
      <c r="BB5839">
        <v>64</v>
      </c>
      <c r="BC5839">
        <v>67</v>
      </c>
      <c r="BD5839">
        <v>65</v>
      </c>
      <c r="BE5839">
        <v>68</v>
      </c>
      <c r="BF5839">
        <v>59</v>
      </c>
      <c r="BG5839">
        <v>59</v>
      </c>
      <c r="BH5839">
        <v>59</v>
      </c>
      <c r="BI5839">
        <v>57</v>
      </c>
      <c r="BJ5839">
        <v>63</v>
      </c>
      <c r="BK5839" s="1" t="s">
        <v>48</v>
      </c>
      <c r="BL5839">
        <v>61</v>
      </c>
      <c r="BM5839">
        <v>64</v>
      </c>
      <c r="BN5839">
        <v>67</v>
      </c>
      <c r="BO5839">
        <v>65</v>
      </c>
      <c r="BP5839">
        <v>68</v>
      </c>
      <c r="BQ5839">
        <v>59</v>
      </c>
      <c r="BR5839">
        <v>59</v>
      </c>
      <c r="BS5839">
        <v>59</v>
      </c>
      <c r="BT5839">
        <v>57</v>
      </c>
      <c r="BU5839">
        <v>63</v>
      </c>
      <c r="BV5839">
        <v>59</v>
      </c>
    </row>
    <row r="5840" spans="1:74" x14ac:dyDescent="0.3">
      <c r="A5840">
        <v>11000</v>
      </c>
      <c r="B5840">
        <v>1100000</v>
      </c>
      <c r="C5840" s="1" t="s">
        <v>13315</v>
      </c>
      <c r="D5840">
        <v>26</v>
      </c>
      <c r="E5840" s="1" t="s">
        <v>13316</v>
      </c>
      <c r="F5840" s="1" t="s">
        <v>460</v>
      </c>
      <c r="G5840" s="1" t="s">
        <v>461</v>
      </c>
      <c r="H5840">
        <v>69</v>
      </c>
      <c r="I5840">
        <v>72</v>
      </c>
      <c r="J5840" s="1" t="s">
        <v>3439</v>
      </c>
      <c r="K5840" s="1" t="s">
        <v>3440</v>
      </c>
      <c r="L5840">
        <v>1751</v>
      </c>
      <c r="M5840">
        <v>67</v>
      </c>
      <c r="N5840">
        <v>70</v>
      </c>
      <c r="O5840">
        <v>64</v>
      </c>
      <c r="P5840">
        <v>66</v>
      </c>
      <c r="Q5840">
        <v>69</v>
      </c>
      <c r="R5840">
        <v>64</v>
      </c>
      <c r="S5840">
        <v>67</v>
      </c>
      <c r="T5840">
        <v>67</v>
      </c>
      <c r="U5840">
        <v>68</v>
      </c>
      <c r="V5840">
        <v>28</v>
      </c>
      <c r="W5840">
        <v>32</v>
      </c>
      <c r="X5840">
        <v>6</v>
      </c>
      <c r="Y5840">
        <v>13</v>
      </c>
      <c r="Z5840">
        <v>11</v>
      </c>
      <c r="AA5840">
        <v>13</v>
      </c>
      <c r="AB5840">
        <v>8</v>
      </c>
      <c r="AC5840">
        <v>61</v>
      </c>
      <c r="AD5840">
        <v>67</v>
      </c>
      <c r="AE5840">
        <v>57</v>
      </c>
      <c r="AF5840">
        <v>65</v>
      </c>
      <c r="AG5840">
        <v>56</v>
      </c>
      <c r="AH5840">
        <v>68</v>
      </c>
      <c r="AI5840">
        <v>33</v>
      </c>
      <c r="AJ5840">
        <v>59</v>
      </c>
      <c r="AK5840">
        <v>68</v>
      </c>
      <c r="AL5840">
        <v>69</v>
      </c>
      <c r="AM5840">
        <v>58</v>
      </c>
      <c r="AN5840">
        <v>69</v>
      </c>
      <c r="AO5840">
        <v>67</v>
      </c>
      <c r="AP5840">
        <v>72</v>
      </c>
      <c r="AQ5840">
        <v>69</v>
      </c>
      <c r="AR5840">
        <v>73</v>
      </c>
      <c r="AS5840">
        <v>59</v>
      </c>
      <c r="AT5840">
        <v>32</v>
      </c>
      <c r="AU5840">
        <v>63</v>
      </c>
      <c r="AV5840">
        <v>68</v>
      </c>
      <c r="AW5840">
        <v>68</v>
      </c>
      <c r="AX5840">
        <v>61</v>
      </c>
      <c r="AY5840">
        <v>65</v>
      </c>
      <c r="AZ5840">
        <v>234514</v>
      </c>
      <c r="BA5840">
        <v>63</v>
      </c>
      <c r="BB5840">
        <v>68</v>
      </c>
      <c r="BC5840">
        <v>68</v>
      </c>
      <c r="BD5840">
        <v>65</v>
      </c>
      <c r="BE5840">
        <v>68</v>
      </c>
      <c r="BF5840">
        <v>61</v>
      </c>
      <c r="BG5840">
        <v>64</v>
      </c>
      <c r="BH5840">
        <v>57</v>
      </c>
      <c r="BI5840">
        <v>62</v>
      </c>
      <c r="BJ5840">
        <v>68</v>
      </c>
      <c r="BK5840" s="1" t="s">
        <v>64</v>
      </c>
      <c r="BL5840">
        <v>63</v>
      </c>
      <c r="BM5840">
        <v>68</v>
      </c>
      <c r="BN5840">
        <v>68</v>
      </c>
      <c r="BO5840">
        <v>65</v>
      </c>
      <c r="BP5840">
        <v>68</v>
      </c>
      <c r="BQ5840">
        <v>61</v>
      </c>
      <c r="BR5840">
        <v>64</v>
      </c>
      <c r="BS5840">
        <v>57</v>
      </c>
      <c r="BT5840">
        <v>62</v>
      </c>
      <c r="BU5840">
        <v>68</v>
      </c>
      <c r="BV5840">
        <v>57</v>
      </c>
    </row>
    <row r="5841" spans="1:74" x14ac:dyDescent="0.3">
      <c r="A5841">
        <v>13000</v>
      </c>
      <c r="B5841">
        <v>1100000</v>
      </c>
      <c r="C5841" s="1" t="s">
        <v>13317</v>
      </c>
      <c r="D5841">
        <v>25</v>
      </c>
      <c r="E5841" s="1" t="s">
        <v>13318</v>
      </c>
      <c r="F5841" s="1" t="s">
        <v>99</v>
      </c>
      <c r="G5841" s="1" t="s">
        <v>100</v>
      </c>
      <c r="H5841">
        <v>69</v>
      </c>
      <c r="I5841">
        <v>72</v>
      </c>
      <c r="J5841" s="1" t="s">
        <v>3712</v>
      </c>
      <c r="K5841" s="1" t="s">
        <v>3713</v>
      </c>
      <c r="L5841">
        <v>1550</v>
      </c>
      <c r="M5841">
        <v>55</v>
      </c>
      <c r="N5841">
        <v>64</v>
      </c>
      <c r="O5841">
        <v>65</v>
      </c>
      <c r="P5841">
        <v>62</v>
      </c>
      <c r="Q5841">
        <v>59</v>
      </c>
      <c r="R5841">
        <v>52</v>
      </c>
      <c r="S5841">
        <v>47</v>
      </c>
      <c r="T5841">
        <v>34</v>
      </c>
      <c r="U5841">
        <v>52</v>
      </c>
      <c r="V5841">
        <v>30</v>
      </c>
      <c r="W5841">
        <v>35</v>
      </c>
      <c r="X5841">
        <v>6</v>
      </c>
      <c r="Y5841">
        <v>9</v>
      </c>
      <c r="Z5841">
        <v>12</v>
      </c>
      <c r="AA5841">
        <v>7</v>
      </c>
      <c r="AB5841">
        <v>12</v>
      </c>
      <c r="AC5841">
        <v>65</v>
      </c>
      <c r="AD5841">
        <v>63</v>
      </c>
      <c r="AE5841">
        <v>82</v>
      </c>
      <c r="AF5841">
        <v>55</v>
      </c>
      <c r="AG5841">
        <v>31</v>
      </c>
      <c r="AH5841">
        <v>71</v>
      </c>
      <c r="AI5841">
        <v>42</v>
      </c>
      <c r="AJ5841">
        <v>25</v>
      </c>
      <c r="AK5841">
        <v>69</v>
      </c>
      <c r="AL5841">
        <v>58</v>
      </c>
      <c r="AM5841">
        <v>36</v>
      </c>
      <c r="AN5841">
        <v>74</v>
      </c>
      <c r="AO5841">
        <v>52</v>
      </c>
      <c r="AP5841">
        <v>66</v>
      </c>
      <c r="AQ5841">
        <v>73</v>
      </c>
      <c r="AR5841">
        <v>67</v>
      </c>
      <c r="AS5841">
        <v>46</v>
      </c>
      <c r="AT5841">
        <v>26</v>
      </c>
      <c r="AU5841">
        <v>50</v>
      </c>
      <c r="AV5841">
        <v>68</v>
      </c>
      <c r="AW5841">
        <v>64</v>
      </c>
      <c r="AX5841">
        <v>47</v>
      </c>
      <c r="AY5841">
        <v>55</v>
      </c>
      <c r="AZ5841">
        <v>205588</v>
      </c>
      <c r="BA5841">
        <v>50</v>
      </c>
      <c r="BB5841">
        <v>64</v>
      </c>
      <c r="BC5841">
        <v>68</v>
      </c>
      <c r="BD5841">
        <v>55</v>
      </c>
      <c r="BE5841">
        <v>64</v>
      </c>
      <c r="BF5841">
        <v>47</v>
      </c>
      <c r="BG5841">
        <v>51</v>
      </c>
      <c r="BH5841">
        <v>46</v>
      </c>
      <c r="BI5841">
        <v>49</v>
      </c>
      <c r="BJ5841">
        <v>62</v>
      </c>
      <c r="BK5841" s="1" t="s">
        <v>753</v>
      </c>
      <c r="BL5841">
        <v>50</v>
      </c>
      <c r="BM5841">
        <v>64</v>
      </c>
      <c r="BN5841">
        <v>68</v>
      </c>
      <c r="BO5841">
        <v>55</v>
      </c>
      <c r="BP5841">
        <v>64</v>
      </c>
      <c r="BQ5841">
        <v>47</v>
      </c>
      <c r="BR5841">
        <v>51</v>
      </c>
      <c r="BS5841">
        <v>46</v>
      </c>
      <c r="BT5841">
        <v>49</v>
      </c>
      <c r="BU5841">
        <v>62</v>
      </c>
      <c r="BV5841">
        <v>46</v>
      </c>
    </row>
    <row r="5842" spans="1:74" x14ac:dyDescent="0.3">
      <c r="A5842">
        <v>8000</v>
      </c>
      <c r="B5842">
        <v>525000</v>
      </c>
      <c r="C5842" s="1" t="s">
        <v>13319</v>
      </c>
      <c r="D5842">
        <v>33</v>
      </c>
      <c r="E5842" s="1" t="s">
        <v>13320</v>
      </c>
      <c r="F5842" s="1" t="s">
        <v>89</v>
      </c>
      <c r="G5842" s="1" t="s">
        <v>90</v>
      </c>
      <c r="H5842">
        <v>69</v>
      </c>
      <c r="I5842">
        <v>69</v>
      </c>
      <c r="J5842" s="1" t="s">
        <v>6522</v>
      </c>
      <c r="K5842" s="1" t="s">
        <v>6523</v>
      </c>
      <c r="L5842">
        <v>1063</v>
      </c>
      <c r="M5842">
        <v>29</v>
      </c>
      <c r="N5842">
        <v>33</v>
      </c>
      <c r="O5842">
        <v>49</v>
      </c>
      <c r="P5842">
        <v>50</v>
      </c>
      <c r="Q5842">
        <v>14</v>
      </c>
      <c r="R5842">
        <v>22</v>
      </c>
      <c r="S5842">
        <v>13</v>
      </c>
      <c r="T5842">
        <v>20</v>
      </c>
      <c r="U5842">
        <v>13</v>
      </c>
      <c r="V5842">
        <v>9</v>
      </c>
      <c r="W5842">
        <v>12</v>
      </c>
      <c r="X5842">
        <v>76</v>
      </c>
      <c r="Y5842">
        <v>62</v>
      </c>
      <c r="Z5842">
        <v>77</v>
      </c>
      <c r="AA5842">
        <v>55</v>
      </c>
      <c r="AB5842">
        <v>76</v>
      </c>
      <c r="AC5842">
        <v>17</v>
      </c>
      <c r="AD5842">
        <v>8</v>
      </c>
      <c r="AE5842">
        <v>64</v>
      </c>
      <c r="AF5842">
        <v>11</v>
      </c>
      <c r="AG5842">
        <v>15</v>
      </c>
      <c r="AH5842">
        <v>11</v>
      </c>
      <c r="AI5842">
        <v>18</v>
      </c>
      <c r="AJ5842">
        <v>11</v>
      </c>
      <c r="AK5842">
        <v>66</v>
      </c>
      <c r="AL5842">
        <v>16</v>
      </c>
      <c r="AM5842">
        <v>33</v>
      </c>
      <c r="AN5842">
        <v>17</v>
      </c>
      <c r="AO5842">
        <v>33</v>
      </c>
      <c r="AP5842">
        <v>22</v>
      </c>
      <c r="AQ5842">
        <v>18</v>
      </c>
      <c r="AR5842">
        <v>38</v>
      </c>
      <c r="AS5842">
        <v>48</v>
      </c>
      <c r="AT5842">
        <v>29</v>
      </c>
      <c r="AZ5842">
        <v>230164</v>
      </c>
      <c r="BK5842" s="1" t="s">
        <v>103</v>
      </c>
    </row>
    <row r="5843" spans="1:74" x14ac:dyDescent="0.3">
      <c r="A5843">
        <v>3000</v>
      </c>
      <c r="B5843">
        <v>775000</v>
      </c>
      <c r="C5843" s="1" t="s">
        <v>13321</v>
      </c>
      <c r="D5843">
        <v>30</v>
      </c>
      <c r="E5843" s="1" t="s">
        <v>13322</v>
      </c>
      <c r="F5843" s="1" t="s">
        <v>155</v>
      </c>
      <c r="G5843" s="1" t="s">
        <v>156</v>
      </c>
      <c r="H5843">
        <v>69</v>
      </c>
      <c r="I5843">
        <v>69</v>
      </c>
      <c r="J5843" s="1" t="s">
        <v>7307</v>
      </c>
      <c r="K5843" s="1" t="s">
        <v>7308</v>
      </c>
      <c r="L5843">
        <v>1609</v>
      </c>
      <c r="M5843">
        <v>68</v>
      </c>
      <c r="N5843">
        <v>71</v>
      </c>
      <c r="O5843">
        <v>57</v>
      </c>
      <c r="P5843">
        <v>60</v>
      </c>
      <c r="Q5843">
        <v>49</v>
      </c>
      <c r="R5843">
        <v>62</v>
      </c>
      <c r="S5843">
        <v>68</v>
      </c>
      <c r="T5843">
        <v>22</v>
      </c>
      <c r="U5843">
        <v>41</v>
      </c>
      <c r="V5843">
        <v>20</v>
      </c>
      <c r="W5843">
        <v>61</v>
      </c>
      <c r="X5843">
        <v>11</v>
      </c>
      <c r="Y5843">
        <v>5</v>
      </c>
      <c r="Z5843">
        <v>9</v>
      </c>
      <c r="AA5843">
        <v>15</v>
      </c>
      <c r="AB5843">
        <v>11</v>
      </c>
      <c r="AC5843">
        <v>65</v>
      </c>
      <c r="AD5843">
        <v>70</v>
      </c>
      <c r="AE5843">
        <v>56</v>
      </c>
      <c r="AF5843">
        <v>57</v>
      </c>
      <c r="AG5843">
        <v>50</v>
      </c>
      <c r="AH5843">
        <v>71</v>
      </c>
      <c r="AI5843">
        <v>36</v>
      </c>
      <c r="AJ5843">
        <v>39</v>
      </c>
      <c r="AK5843">
        <v>67</v>
      </c>
      <c r="AL5843">
        <v>62</v>
      </c>
      <c r="AM5843">
        <v>66</v>
      </c>
      <c r="AN5843">
        <v>72</v>
      </c>
      <c r="AO5843">
        <v>65</v>
      </c>
      <c r="AP5843">
        <v>64</v>
      </c>
      <c r="AQ5843">
        <v>70</v>
      </c>
      <c r="AR5843">
        <v>71</v>
      </c>
      <c r="AS5843">
        <v>31</v>
      </c>
      <c r="AT5843">
        <v>29</v>
      </c>
      <c r="AU5843">
        <v>48</v>
      </c>
      <c r="AV5843">
        <v>68</v>
      </c>
      <c r="AW5843">
        <v>64</v>
      </c>
      <c r="AX5843">
        <v>48</v>
      </c>
      <c r="AY5843">
        <v>53</v>
      </c>
      <c r="AZ5843">
        <v>170516</v>
      </c>
      <c r="BA5843">
        <v>48</v>
      </c>
      <c r="BB5843">
        <v>67</v>
      </c>
      <c r="BC5843">
        <v>68</v>
      </c>
      <c r="BD5843">
        <v>53</v>
      </c>
      <c r="BE5843">
        <v>64</v>
      </c>
      <c r="BF5843">
        <v>48</v>
      </c>
      <c r="BG5843">
        <v>52</v>
      </c>
      <c r="BH5843">
        <v>50</v>
      </c>
      <c r="BI5843">
        <v>50</v>
      </c>
      <c r="BJ5843">
        <v>65</v>
      </c>
      <c r="BK5843" s="1" t="s">
        <v>753</v>
      </c>
      <c r="BL5843">
        <v>48</v>
      </c>
      <c r="BM5843">
        <v>67</v>
      </c>
      <c r="BN5843">
        <v>68</v>
      </c>
      <c r="BO5843">
        <v>53</v>
      </c>
      <c r="BP5843">
        <v>64</v>
      </c>
      <c r="BQ5843">
        <v>48</v>
      </c>
      <c r="BR5843">
        <v>52</v>
      </c>
      <c r="BS5843">
        <v>50</v>
      </c>
      <c r="BT5843">
        <v>50</v>
      </c>
      <c r="BU5843">
        <v>65</v>
      </c>
      <c r="BV5843">
        <v>50</v>
      </c>
    </row>
    <row r="5844" spans="1:74" x14ac:dyDescent="0.3">
      <c r="A5844">
        <v>11000</v>
      </c>
      <c r="B5844">
        <v>850000</v>
      </c>
      <c r="C5844" s="1" t="s">
        <v>13323</v>
      </c>
      <c r="D5844">
        <v>28</v>
      </c>
      <c r="E5844" s="1" t="s">
        <v>13324</v>
      </c>
      <c r="F5844" s="1" t="s">
        <v>170</v>
      </c>
      <c r="G5844" s="1" t="s">
        <v>171</v>
      </c>
      <c r="H5844">
        <v>69</v>
      </c>
      <c r="I5844">
        <v>70</v>
      </c>
      <c r="J5844" s="1" t="s">
        <v>2638</v>
      </c>
      <c r="K5844" s="1" t="s">
        <v>2639</v>
      </c>
      <c r="L5844">
        <v>1061</v>
      </c>
      <c r="M5844">
        <v>49</v>
      </c>
      <c r="N5844">
        <v>21</v>
      </c>
      <c r="O5844">
        <v>45</v>
      </c>
      <c r="P5844">
        <v>40</v>
      </c>
      <c r="Q5844">
        <v>21</v>
      </c>
      <c r="R5844">
        <v>25</v>
      </c>
      <c r="S5844">
        <v>10</v>
      </c>
      <c r="T5844">
        <v>10</v>
      </c>
      <c r="U5844">
        <v>16</v>
      </c>
      <c r="V5844">
        <v>10</v>
      </c>
      <c r="W5844">
        <v>13</v>
      </c>
      <c r="X5844">
        <v>68</v>
      </c>
      <c r="Y5844">
        <v>71</v>
      </c>
      <c r="Z5844">
        <v>66</v>
      </c>
      <c r="AA5844">
        <v>65</v>
      </c>
      <c r="AB5844">
        <v>71</v>
      </c>
      <c r="AC5844">
        <v>14</v>
      </c>
      <c r="AD5844">
        <v>19</v>
      </c>
      <c r="AE5844">
        <v>75</v>
      </c>
      <c r="AF5844">
        <v>13</v>
      </c>
      <c r="AG5844">
        <v>14</v>
      </c>
      <c r="AH5844">
        <v>10</v>
      </c>
      <c r="AI5844">
        <v>11</v>
      </c>
      <c r="AJ5844">
        <v>10</v>
      </c>
      <c r="AK5844">
        <v>59</v>
      </c>
      <c r="AL5844">
        <v>31</v>
      </c>
      <c r="AM5844">
        <v>16</v>
      </c>
      <c r="AN5844">
        <v>10</v>
      </c>
      <c r="AO5844">
        <v>55</v>
      </c>
      <c r="AP5844">
        <v>27</v>
      </c>
      <c r="AQ5844">
        <v>14</v>
      </c>
      <c r="AR5844">
        <v>69</v>
      </c>
      <c r="AS5844">
        <v>22</v>
      </c>
      <c r="AT5844">
        <v>16</v>
      </c>
      <c r="AZ5844">
        <v>184084</v>
      </c>
      <c r="BK5844" s="1" t="s">
        <v>103</v>
      </c>
    </row>
    <row r="5845" spans="1:74" x14ac:dyDescent="0.3">
      <c r="A5845">
        <v>18000</v>
      </c>
      <c r="B5845">
        <v>1300000</v>
      </c>
      <c r="C5845" s="1" t="s">
        <v>13325</v>
      </c>
      <c r="D5845">
        <v>25</v>
      </c>
      <c r="E5845" s="1" t="s">
        <v>13326</v>
      </c>
      <c r="F5845" s="1" t="s">
        <v>301</v>
      </c>
      <c r="G5845" s="1" t="s">
        <v>302</v>
      </c>
      <c r="H5845">
        <v>69</v>
      </c>
      <c r="I5845">
        <v>71</v>
      </c>
      <c r="J5845" s="1" t="s">
        <v>7756</v>
      </c>
      <c r="K5845" s="1" t="s">
        <v>7757</v>
      </c>
      <c r="L5845">
        <v>1703</v>
      </c>
      <c r="M5845">
        <v>60</v>
      </c>
      <c r="N5845">
        <v>66</v>
      </c>
      <c r="O5845">
        <v>61</v>
      </c>
      <c r="P5845">
        <v>49</v>
      </c>
      <c r="Q5845">
        <v>68</v>
      </c>
      <c r="R5845">
        <v>70</v>
      </c>
      <c r="S5845">
        <v>36</v>
      </c>
      <c r="T5845">
        <v>63</v>
      </c>
      <c r="U5845">
        <v>60</v>
      </c>
      <c r="V5845">
        <v>69</v>
      </c>
      <c r="W5845">
        <v>63</v>
      </c>
      <c r="X5845">
        <v>10</v>
      </c>
      <c r="Y5845">
        <v>14</v>
      </c>
      <c r="Z5845">
        <v>7</v>
      </c>
      <c r="AA5845">
        <v>7</v>
      </c>
      <c r="AB5845">
        <v>8</v>
      </c>
      <c r="AC5845">
        <v>70</v>
      </c>
      <c r="AD5845">
        <v>29</v>
      </c>
      <c r="AE5845">
        <v>72</v>
      </c>
      <c r="AF5845">
        <v>54</v>
      </c>
      <c r="AG5845">
        <v>70</v>
      </c>
      <c r="AH5845">
        <v>31</v>
      </c>
      <c r="AI5845">
        <v>60</v>
      </c>
      <c r="AJ5845">
        <v>70</v>
      </c>
      <c r="AK5845">
        <v>68</v>
      </c>
      <c r="AL5845">
        <v>65</v>
      </c>
      <c r="AM5845">
        <v>73</v>
      </c>
      <c r="AN5845">
        <v>32</v>
      </c>
      <c r="AO5845">
        <v>60</v>
      </c>
      <c r="AP5845">
        <v>70</v>
      </c>
      <c r="AQ5845">
        <v>33</v>
      </c>
      <c r="AR5845">
        <v>79</v>
      </c>
      <c r="AS5845">
        <v>61</v>
      </c>
      <c r="AT5845">
        <v>65</v>
      </c>
      <c r="AU5845">
        <v>65</v>
      </c>
      <c r="AV5845">
        <v>49</v>
      </c>
      <c r="AW5845">
        <v>52</v>
      </c>
      <c r="AX5845">
        <v>66</v>
      </c>
      <c r="AY5845">
        <v>61</v>
      </c>
      <c r="AZ5845">
        <v>202517</v>
      </c>
      <c r="BA5845">
        <v>65</v>
      </c>
      <c r="BB5845">
        <v>48</v>
      </c>
      <c r="BC5845">
        <v>49</v>
      </c>
      <c r="BD5845">
        <v>61</v>
      </c>
      <c r="BE5845">
        <v>52</v>
      </c>
      <c r="BF5845">
        <v>66</v>
      </c>
      <c r="BG5845">
        <v>61</v>
      </c>
      <c r="BH5845">
        <v>68</v>
      </c>
      <c r="BI5845">
        <v>62</v>
      </c>
      <c r="BJ5845">
        <v>49</v>
      </c>
      <c r="BK5845" s="1" t="s">
        <v>73</v>
      </c>
      <c r="BL5845">
        <v>65</v>
      </c>
      <c r="BM5845">
        <v>48</v>
      </c>
      <c r="BN5845">
        <v>49</v>
      </c>
      <c r="BO5845">
        <v>61</v>
      </c>
      <c r="BP5845">
        <v>52</v>
      </c>
      <c r="BQ5845">
        <v>66</v>
      </c>
      <c r="BR5845">
        <v>61</v>
      </c>
      <c r="BS5845">
        <v>68</v>
      </c>
      <c r="BT5845">
        <v>62</v>
      </c>
      <c r="BU5845">
        <v>49</v>
      </c>
      <c r="BV5845">
        <v>68</v>
      </c>
    </row>
    <row r="5846" spans="1:74" x14ac:dyDescent="0.3">
      <c r="A5846">
        <v>3000</v>
      </c>
      <c r="B5846">
        <v>1100000</v>
      </c>
      <c r="C5846" s="1" t="s">
        <v>13327</v>
      </c>
      <c r="D5846">
        <v>25</v>
      </c>
      <c r="E5846" s="1" t="s">
        <v>13328</v>
      </c>
      <c r="F5846" s="1" t="s">
        <v>254</v>
      </c>
      <c r="G5846" s="1" t="s">
        <v>255</v>
      </c>
      <c r="H5846">
        <v>69</v>
      </c>
      <c r="I5846">
        <v>72</v>
      </c>
      <c r="J5846" s="1" t="s">
        <v>5013</v>
      </c>
      <c r="K5846" s="1" t="s">
        <v>5014</v>
      </c>
      <c r="L5846">
        <v>1387</v>
      </c>
      <c r="M5846">
        <v>51</v>
      </c>
      <c r="N5846">
        <v>68</v>
      </c>
      <c r="O5846">
        <v>34</v>
      </c>
      <c r="P5846">
        <v>40</v>
      </c>
      <c r="Q5846">
        <v>45</v>
      </c>
      <c r="R5846">
        <v>59</v>
      </c>
      <c r="S5846">
        <v>24</v>
      </c>
      <c r="T5846">
        <v>27</v>
      </c>
      <c r="U5846">
        <v>47</v>
      </c>
      <c r="V5846">
        <v>20</v>
      </c>
      <c r="W5846">
        <v>28</v>
      </c>
      <c r="X5846">
        <v>9</v>
      </c>
      <c r="Y5846">
        <v>10</v>
      </c>
      <c r="Z5846">
        <v>15</v>
      </c>
      <c r="AA5846">
        <v>10</v>
      </c>
      <c r="AB5846">
        <v>13</v>
      </c>
      <c r="AC5846">
        <v>68</v>
      </c>
      <c r="AD5846">
        <v>73</v>
      </c>
      <c r="AE5846">
        <v>62</v>
      </c>
      <c r="AF5846">
        <v>50</v>
      </c>
      <c r="AG5846">
        <v>17</v>
      </c>
      <c r="AH5846">
        <v>70</v>
      </c>
      <c r="AI5846">
        <v>32</v>
      </c>
      <c r="AJ5846">
        <v>22</v>
      </c>
      <c r="AK5846">
        <v>65</v>
      </c>
      <c r="AL5846">
        <v>61</v>
      </c>
      <c r="AM5846">
        <v>33</v>
      </c>
      <c r="AN5846">
        <v>66</v>
      </c>
      <c r="AO5846">
        <v>55</v>
      </c>
      <c r="AP5846">
        <v>64</v>
      </c>
      <c r="AQ5846">
        <v>67</v>
      </c>
      <c r="AR5846">
        <v>77</v>
      </c>
      <c r="AS5846">
        <v>36</v>
      </c>
      <c r="AT5846">
        <v>28</v>
      </c>
      <c r="AU5846">
        <v>43</v>
      </c>
      <c r="AV5846">
        <v>68</v>
      </c>
      <c r="AW5846">
        <v>62</v>
      </c>
      <c r="AX5846">
        <v>42</v>
      </c>
      <c r="AY5846">
        <v>50</v>
      </c>
      <c r="AZ5846">
        <v>214037</v>
      </c>
      <c r="BA5846">
        <v>43</v>
      </c>
      <c r="BB5846">
        <v>60</v>
      </c>
      <c r="BC5846">
        <v>68</v>
      </c>
      <c r="BD5846">
        <v>50</v>
      </c>
      <c r="BE5846">
        <v>62</v>
      </c>
      <c r="BF5846">
        <v>42</v>
      </c>
      <c r="BG5846">
        <v>45</v>
      </c>
      <c r="BH5846">
        <v>42</v>
      </c>
      <c r="BI5846">
        <v>41</v>
      </c>
      <c r="BJ5846">
        <v>58</v>
      </c>
      <c r="BK5846" s="1" t="s">
        <v>47</v>
      </c>
      <c r="BL5846">
        <v>43</v>
      </c>
      <c r="BM5846">
        <v>60</v>
      </c>
      <c r="BN5846">
        <v>68</v>
      </c>
      <c r="BO5846">
        <v>50</v>
      </c>
      <c r="BP5846">
        <v>62</v>
      </c>
      <c r="BQ5846">
        <v>42</v>
      </c>
      <c r="BR5846">
        <v>45</v>
      </c>
      <c r="BS5846">
        <v>42</v>
      </c>
      <c r="BT5846">
        <v>41</v>
      </c>
      <c r="BU5846">
        <v>58</v>
      </c>
      <c r="BV5846">
        <v>42</v>
      </c>
    </row>
    <row r="5847" spans="1:74" x14ac:dyDescent="0.3">
      <c r="A5847">
        <v>19000</v>
      </c>
      <c r="B5847">
        <v>700000</v>
      </c>
      <c r="C5847" s="1" t="s">
        <v>13329</v>
      </c>
      <c r="D5847">
        <v>29</v>
      </c>
      <c r="E5847" s="1" t="s">
        <v>13330</v>
      </c>
      <c r="F5847" s="1" t="s">
        <v>250</v>
      </c>
      <c r="G5847" s="1" t="s">
        <v>251</v>
      </c>
      <c r="H5847">
        <v>69</v>
      </c>
      <c r="I5847">
        <v>69</v>
      </c>
      <c r="J5847" s="1" t="s">
        <v>6701</v>
      </c>
      <c r="K5847" s="1" t="s">
        <v>6702</v>
      </c>
      <c r="L5847">
        <v>1125</v>
      </c>
      <c r="M5847">
        <v>39</v>
      </c>
      <c r="N5847">
        <v>38</v>
      </c>
      <c r="O5847">
        <v>44</v>
      </c>
      <c r="P5847">
        <v>45</v>
      </c>
      <c r="Q5847">
        <v>23</v>
      </c>
      <c r="R5847">
        <v>41</v>
      </c>
      <c r="S5847">
        <v>18</v>
      </c>
      <c r="T5847">
        <v>12</v>
      </c>
      <c r="U5847">
        <v>12</v>
      </c>
      <c r="V5847">
        <v>11</v>
      </c>
      <c r="W5847">
        <v>15</v>
      </c>
      <c r="X5847">
        <v>67</v>
      </c>
      <c r="Y5847">
        <v>67</v>
      </c>
      <c r="Z5847">
        <v>59</v>
      </c>
      <c r="AA5847">
        <v>66</v>
      </c>
      <c r="AB5847">
        <v>72</v>
      </c>
      <c r="AC5847">
        <v>22</v>
      </c>
      <c r="AD5847">
        <v>21</v>
      </c>
      <c r="AE5847">
        <v>65</v>
      </c>
      <c r="AF5847">
        <v>29</v>
      </c>
      <c r="AG5847">
        <v>13</v>
      </c>
      <c r="AH5847">
        <v>20</v>
      </c>
      <c r="AI5847">
        <v>22</v>
      </c>
      <c r="AJ5847">
        <v>11</v>
      </c>
      <c r="AK5847">
        <v>70</v>
      </c>
      <c r="AL5847">
        <v>33</v>
      </c>
      <c r="AM5847">
        <v>19</v>
      </c>
      <c r="AN5847">
        <v>14</v>
      </c>
      <c r="AO5847">
        <v>39</v>
      </c>
      <c r="AP5847">
        <v>33</v>
      </c>
      <c r="AQ5847">
        <v>12</v>
      </c>
      <c r="AR5847">
        <v>64</v>
      </c>
      <c r="AS5847">
        <v>37</v>
      </c>
      <c r="AT5847">
        <v>13</v>
      </c>
      <c r="AZ5847">
        <v>169493</v>
      </c>
      <c r="BK5847" s="1" t="s">
        <v>103</v>
      </c>
    </row>
    <row r="5848" spans="1:74" x14ac:dyDescent="0.3">
      <c r="A5848">
        <v>16000</v>
      </c>
      <c r="B5848">
        <v>2000000</v>
      </c>
      <c r="C5848" s="1" t="s">
        <v>13331</v>
      </c>
      <c r="D5848">
        <v>19</v>
      </c>
      <c r="E5848" s="1" t="s">
        <v>13332</v>
      </c>
      <c r="F5848" s="1" t="s">
        <v>1087</v>
      </c>
      <c r="G5848" s="1" t="s">
        <v>1088</v>
      </c>
      <c r="H5848">
        <v>69</v>
      </c>
      <c r="I5848">
        <v>82</v>
      </c>
      <c r="J5848" s="1" t="s">
        <v>1089</v>
      </c>
      <c r="K5848" s="1" t="s">
        <v>1090</v>
      </c>
      <c r="L5848">
        <v>1623</v>
      </c>
      <c r="M5848">
        <v>82</v>
      </c>
      <c r="N5848">
        <v>28</v>
      </c>
      <c r="O5848">
        <v>75</v>
      </c>
      <c r="P5848">
        <v>70</v>
      </c>
      <c r="R5848">
        <v>68</v>
      </c>
      <c r="S5848">
        <v>39</v>
      </c>
      <c r="T5848">
        <v>49</v>
      </c>
      <c r="U5848">
        <v>70</v>
      </c>
      <c r="V5848">
        <v>68</v>
      </c>
      <c r="W5848">
        <v>38</v>
      </c>
      <c r="X5848">
        <v>7</v>
      </c>
      <c r="Y5848">
        <v>6</v>
      </c>
      <c r="Z5848">
        <v>11</v>
      </c>
      <c r="AA5848">
        <v>6</v>
      </c>
      <c r="AB5848">
        <v>11</v>
      </c>
      <c r="AC5848">
        <v>64</v>
      </c>
      <c r="AD5848">
        <v>34</v>
      </c>
      <c r="AE5848">
        <v>62</v>
      </c>
      <c r="AF5848">
        <v>36</v>
      </c>
      <c r="AG5848">
        <v>65</v>
      </c>
      <c r="AH5848">
        <v>23</v>
      </c>
      <c r="AI5848">
        <v>64</v>
      </c>
      <c r="AJ5848">
        <v>70</v>
      </c>
      <c r="AK5848">
        <v>71</v>
      </c>
      <c r="AL5848">
        <v>57</v>
      </c>
      <c r="AM5848">
        <v>67</v>
      </c>
      <c r="AN5848">
        <v>25</v>
      </c>
      <c r="AO5848">
        <v>74</v>
      </c>
      <c r="AP5848">
        <v>66</v>
      </c>
      <c r="AQ5848">
        <v>28</v>
      </c>
      <c r="AR5848">
        <v>67</v>
      </c>
      <c r="AS5848">
        <v>62</v>
      </c>
      <c r="AT5848">
        <v>56</v>
      </c>
      <c r="AU5848">
        <v>66</v>
      </c>
      <c r="AV5848">
        <v>43</v>
      </c>
      <c r="AW5848">
        <v>46</v>
      </c>
      <c r="AX5848">
        <v>69</v>
      </c>
      <c r="AY5848">
        <v>58</v>
      </c>
      <c r="AZ5848">
        <v>235029</v>
      </c>
      <c r="BA5848">
        <v>66</v>
      </c>
      <c r="BB5848">
        <v>48</v>
      </c>
      <c r="BC5848">
        <v>43</v>
      </c>
      <c r="BD5848">
        <v>58</v>
      </c>
      <c r="BE5848">
        <v>46</v>
      </c>
      <c r="BF5848">
        <v>69</v>
      </c>
      <c r="BG5848">
        <v>64</v>
      </c>
      <c r="BH5848">
        <v>68</v>
      </c>
      <c r="BI5848">
        <v>67</v>
      </c>
      <c r="BJ5848">
        <v>50</v>
      </c>
      <c r="BK5848" s="1" t="s">
        <v>73</v>
      </c>
      <c r="BL5848">
        <v>66</v>
      </c>
      <c r="BM5848">
        <v>48</v>
      </c>
      <c r="BN5848">
        <v>43</v>
      </c>
      <c r="BO5848">
        <v>58</v>
      </c>
      <c r="BP5848">
        <v>46</v>
      </c>
      <c r="BQ5848">
        <v>69</v>
      </c>
      <c r="BR5848">
        <v>64</v>
      </c>
      <c r="BS5848">
        <v>68</v>
      </c>
      <c r="BT5848">
        <v>67</v>
      </c>
      <c r="BU5848">
        <v>50</v>
      </c>
      <c r="BV5848">
        <v>68</v>
      </c>
    </row>
    <row r="5849" spans="1:74" x14ac:dyDescent="0.3">
      <c r="A5849">
        <v>4000</v>
      </c>
      <c r="B5849">
        <v>250000</v>
      </c>
      <c r="C5849" s="1" t="s">
        <v>13333</v>
      </c>
      <c r="D5849">
        <v>35</v>
      </c>
      <c r="E5849" s="1" t="s">
        <v>13334</v>
      </c>
      <c r="F5849" s="1" t="s">
        <v>1277</v>
      </c>
      <c r="G5849" s="1" t="s">
        <v>1278</v>
      </c>
      <c r="H5849">
        <v>69</v>
      </c>
      <c r="I5849">
        <v>69</v>
      </c>
      <c r="J5849" s="1" t="s">
        <v>4450</v>
      </c>
      <c r="K5849" s="1" t="s">
        <v>4451</v>
      </c>
      <c r="L5849">
        <v>1355</v>
      </c>
      <c r="M5849">
        <v>34</v>
      </c>
      <c r="N5849">
        <v>78</v>
      </c>
      <c r="O5849">
        <v>30</v>
      </c>
      <c r="P5849">
        <v>32</v>
      </c>
      <c r="Q5849">
        <v>39</v>
      </c>
      <c r="R5849">
        <v>47</v>
      </c>
      <c r="S5849">
        <v>35</v>
      </c>
      <c r="T5849">
        <v>25</v>
      </c>
      <c r="U5849">
        <v>34</v>
      </c>
      <c r="V5849">
        <v>29</v>
      </c>
      <c r="W5849">
        <v>31</v>
      </c>
      <c r="X5849">
        <v>7</v>
      </c>
      <c r="Y5849">
        <v>9</v>
      </c>
      <c r="Z5849">
        <v>8</v>
      </c>
      <c r="AA5849">
        <v>13</v>
      </c>
      <c r="AB5849">
        <v>11</v>
      </c>
      <c r="AC5849">
        <v>65</v>
      </c>
      <c r="AD5849">
        <v>72</v>
      </c>
      <c r="AE5849">
        <v>63</v>
      </c>
      <c r="AF5849">
        <v>38</v>
      </c>
      <c r="AG5849">
        <v>33</v>
      </c>
      <c r="AH5849">
        <v>69</v>
      </c>
      <c r="AI5849">
        <v>39</v>
      </c>
      <c r="AJ5849">
        <v>25</v>
      </c>
      <c r="AK5849">
        <v>63</v>
      </c>
      <c r="AL5849">
        <v>49</v>
      </c>
      <c r="AM5849">
        <v>47</v>
      </c>
      <c r="AN5849">
        <v>64</v>
      </c>
      <c r="AO5849">
        <v>33</v>
      </c>
      <c r="AP5849">
        <v>57</v>
      </c>
      <c r="AQ5849">
        <v>66</v>
      </c>
      <c r="AR5849">
        <v>96</v>
      </c>
      <c r="AS5849">
        <v>24</v>
      </c>
      <c r="AT5849">
        <v>37</v>
      </c>
      <c r="AU5849">
        <v>37</v>
      </c>
      <c r="AV5849">
        <v>68</v>
      </c>
      <c r="AW5849">
        <v>59</v>
      </c>
      <c r="AX5849">
        <v>37</v>
      </c>
      <c r="AY5849">
        <v>43</v>
      </c>
      <c r="AZ5849">
        <v>111125</v>
      </c>
      <c r="BA5849">
        <v>37</v>
      </c>
      <c r="BB5849">
        <v>56</v>
      </c>
      <c r="BC5849">
        <v>68</v>
      </c>
      <c r="BD5849">
        <v>43</v>
      </c>
      <c r="BE5849">
        <v>59</v>
      </c>
      <c r="BF5849">
        <v>37</v>
      </c>
      <c r="BG5849">
        <v>38</v>
      </c>
      <c r="BH5849">
        <v>43</v>
      </c>
      <c r="BI5849">
        <v>36</v>
      </c>
      <c r="BJ5849">
        <v>53</v>
      </c>
      <c r="BK5849" s="1" t="s">
        <v>47</v>
      </c>
      <c r="BL5849">
        <v>37</v>
      </c>
      <c r="BM5849">
        <v>56</v>
      </c>
      <c r="BN5849">
        <v>68</v>
      </c>
      <c r="BO5849">
        <v>43</v>
      </c>
      <c r="BP5849">
        <v>59</v>
      </c>
      <c r="BQ5849">
        <v>37</v>
      </c>
      <c r="BR5849">
        <v>38</v>
      </c>
      <c r="BS5849">
        <v>43</v>
      </c>
      <c r="BT5849">
        <v>36</v>
      </c>
      <c r="BU5849">
        <v>53</v>
      </c>
      <c r="BV5849">
        <v>43</v>
      </c>
    </row>
    <row r="5850" spans="1:74" x14ac:dyDescent="0.3">
      <c r="A5850">
        <v>3000</v>
      </c>
      <c r="B5850">
        <v>1400000</v>
      </c>
      <c r="C5850" s="1" t="s">
        <v>13335</v>
      </c>
      <c r="D5850">
        <v>24</v>
      </c>
      <c r="E5850" s="1" t="s">
        <v>13336</v>
      </c>
      <c r="F5850" s="1" t="s">
        <v>170</v>
      </c>
      <c r="G5850" s="1" t="s">
        <v>171</v>
      </c>
      <c r="H5850">
        <v>69</v>
      </c>
      <c r="I5850">
        <v>75</v>
      </c>
      <c r="J5850" s="1" t="s">
        <v>4371</v>
      </c>
      <c r="K5850" s="1" t="s">
        <v>4372</v>
      </c>
      <c r="L5850">
        <v>1639</v>
      </c>
      <c r="M5850">
        <v>83</v>
      </c>
      <c r="N5850">
        <v>50</v>
      </c>
      <c r="O5850">
        <v>66</v>
      </c>
      <c r="P5850">
        <v>66</v>
      </c>
      <c r="Q5850">
        <v>69</v>
      </c>
      <c r="R5850">
        <v>61</v>
      </c>
      <c r="S5850">
        <v>58</v>
      </c>
      <c r="T5850">
        <v>54</v>
      </c>
      <c r="U5850">
        <v>67</v>
      </c>
      <c r="V5850">
        <v>71</v>
      </c>
      <c r="W5850">
        <v>29</v>
      </c>
      <c r="X5850">
        <v>10</v>
      </c>
      <c r="Y5850">
        <v>11</v>
      </c>
      <c r="Z5850">
        <v>10</v>
      </c>
      <c r="AA5850">
        <v>13</v>
      </c>
      <c r="AB5850">
        <v>11</v>
      </c>
      <c r="AC5850">
        <v>57</v>
      </c>
      <c r="AD5850">
        <v>19</v>
      </c>
      <c r="AE5850">
        <v>64</v>
      </c>
      <c r="AF5850">
        <v>52</v>
      </c>
      <c r="AG5850">
        <v>56</v>
      </c>
      <c r="AH5850">
        <v>11</v>
      </c>
      <c r="AI5850">
        <v>69</v>
      </c>
      <c r="AJ5850">
        <v>72</v>
      </c>
      <c r="AK5850">
        <v>67</v>
      </c>
      <c r="AL5850">
        <v>60</v>
      </c>
      <c r="AM5850">
        <v>64</v>
      </c>
      <c r="AN5850">
        <v>12</v>
      </c>
      <c r="AO5850">
        <v>86</v>
      </c>
      <c r="AP5850">
        <v>83</v>
      </c>
      <c r="AQ5850">
        <v>17</v>
      </c>
      <c r="AR5850">
        <v>65</v>
      </c>
      <c r="AS5850">
        <v>60</v>
      </c>
      <c r="AT5850">
        <v>57</v>
      </c>
      <c r="AU5850">
        <v>66</v>
      </c>
      <c r="AV5850">
        <v>37</v>
      </c>
      <c r="AW5850">
        <v>44</v>
      </c>
      <c r="AX5850">
        <v>68</v>
      </c>
      <c r="AY5850">
        <v>59</v>
      </c>
      <c r="AZ5850">
        <v>209430</v>
      </c>
      <c r="BA5850">
        <v>66</v>
      </c>
      <c r="BB5850">
        <v>45</v>
      </c>
      <c r="BC5850">
        <v>37</v>
      </c>
      <c r="BD5850">
        <v>59</v>
      </c>
      <c r="BE5850">
        <v>44</v>
      </c>
      <c r="BF5850">
        <v>68</v>
      </c>
      <c r="BG5850">
        <v>68</v>
      </c>
      <c r="BH5850">
        <v>68</v>
      </c>
      <c r="BI5850">
        <v>68</v>
      </c>
      <c r="BJ5850">
        <v>49</v>
      </c>
      <c r="BK5850" s="1" t="s">
        <v>1464</v>
      </c>
      <c r="BL5850">
        <v>66</v>
      </c>
      <c r="BM5850">
        <v>45</v>
      </c>
      <c r="BN5850">
        <v>37</v>
      </c>
      <c r="BO5850">
        <v>59</v>
      </c>
      <c r="BP5850">
        <v>44</v>
      </c>
      <c r="BQ5850">
        <v>68</v>
      </c>
      <c r="BR5850">
        <v>68</v>
      </c>
      <c r="BS5850">
        <v>68</v>
      </c>
      <c r="BT5850">
        <v>68</v>
      </c>
      <c r="BU5850">
        <v>49</v>
      </c>
      <c r="BV5850">
        <v>68</v>
      </c>
    </row>
    <row r="5851" spans="1:74" x14ac:dyDescent="0.3">
      <c r="A5851">
        <v>4000</v>
      </c>
      <c r="B5851">
        <v>1100000</v>
      </c>
      <c r="C5851" s="1" t="s">
        <v>13337</v>
      </c>
      <c r="D5851">
        <v>26</v>
      </c>
      <c r="E5851" s="1" t="s">
        <v>13338</v>
      </c>
      <c r="F5851" s="1" t="s">
        <v>203</v>
      </c>
      <c r="G5851" s="1" t="s">
        <v>204</v>
      </c>
      <c r="H5851">
        <v>69</v>
      </c>
      <c r="I5851">
        <v>71</v>
      </c>
      <c r="J5851" s="1" t="s">
        <v>9536</v>
      </c>
      <c r="K5851" s="1" t="s">
        <v>9537</v>
      </c>
      <c r="L5851">
        <v>1587</v>
      </c>
      <c r="M5851">
        <v>66</v>
      </c>
      <c r="N5851">
        <v>82</v>
      </c>
      <c r="O5851">
        <v>60</v>
      </c>
      <c r="P5851">
        <v>52</v>
      </c>
      <c r="Q5851">
        <v>62</v>
      </c>
      <c r="R5851">
        <v>69</v>
      </c>
      <c r="S5851">
        <v>42</v>
      </c>
      <c r="T5851">
        <v>29</v>
      </c>
      <c r="U5851">
        <v>56</v>
      </c>
      <c r="V5851">
        <v>27</v>
      </c>
      <c r="W5851">
        <v>31</v>
      </c>
      <c r="X5851">
        <v>10</v>
      </c>
      <c r="Y5851">
        <v>8</v>
      </c>
      <c r="Z5851">
        <v>14</v>
      </c>
      <c r="AA5851">
        <v>8</v>
      </c>
      <c r="AB5851">
        <v>6</v>
      </c>
      <c r="AC5851">
        <v>64</v>
      </c>
      <c r="AD5851">
        <v>64</v>
      </c>
      <c r="AE5851">
        <v>70</v>
      </c>
      <c r="AF5851">
        <v>58</v>
      </c>
      <c r="AG5851">
        <v>35</v>
      </c>
      <c r="AH5851">
        <v>66</v>
      </c>
      <c r="AI5851">
        <v>35</v>
      </c>
      <c r="AJ5851">
        <v>31</v>
      </c>
      <c r="AK5851">
        <v>66</v>
      </c>
      <c r="AL5851">
        <v>63</v>
      </c>
      <c r="AM5851">
        <v>48</v>
      </c>
      <c r="AN5851">
        <v>64</v>
      </c>
      <c r="AO5851">
        <v>77</v>
      </c>
      <c r="AP5851">
        <v>60</v>
      </c>
      <c r="AQ5851">
        <v>68</v>
      </c>
      <c r="AR5851">
        <v>81</v>
      </c>
      <c r="AS5851">
        <v>51</v>
      </c>
      <c r="AT5851">
        <v>33</v>
      </c>
      <c r="AU5851">
        <v>54</v>
      </c>
      <c r="AV5851">
        <v>68</v>
      </c>
      <c r="AW5851">
        <v>65</v>
      </c>
      <c r="AX5851">
        <v>52</v>
      </c>
      <c r="AY5851">
        <v>57</v>
      </c>
      <c r="AZ5851">
        <v>226583</v>
      </c>
      <c r="BA5851">
        <v>54</v>
      </c>
      <c r="BB5851">
        <v>63</v>
      </c>
      <c r="BC5851">
        <v>68</v>
      </c>
      <c r="BD5851">
        <v>57</v>
      </c>
      <c r="BE5851">
        <v>65</v>
      </c>
      <c r="BF5851">
        <v>52</v>
      </c>
      <c r="BG5851">
        <v>55</v>
      </c>
      <c r="BH5851">
        <v>51</v>
      </c>
      <c r="BI5851">
        <v>53</v>
      </c>
      <c r="BJ5851">
        <v>62</v>
      </c>
      <c r="BK5851" s="1" t="s">
        <v>47</v>
      </c>
      <c r="BL5851">
        <v>54</v>
      </c>
      <c r="BM5851">
        <v>63</v>
      </c>
      <c r="BN5851">
        <v>68</v>
      </c>
      <c r="BO5851">
        <v>57</v>
      </c>
      <c r="BP5851">
        <v>65</v>
      </c>
      <c r="BQ5851">
        <v>52</v>
      </c>
      <c r="BR5851">
        <v>55</v>
      </c>
      <c r="BS5851">
        <v>51</v>
      </c>
      <c r="BT5851">
        <v>53</v>
      </c>
      <c r="BU5851">
        <v>62</v>
      </c>
      <c r="BV5851">
        <v>51</v>
      </c>
    </row>
    <row r="5852" spans="1:74" x14ac:dyDescent="0.3">
      <c r="A5852">
        <v>4000</v>
      </c>
      <c r="B5852">
        <v>1100000</v>
      </c>
      <c r="C5852" s="1" t="s">
        <v>13339</v>
      </c>
      <c r="D5852">
        <v>26</v>
      </c>
      <c r="E5852" s="1" t="s">
        <v>13340</v>
      </c>
      <c r="F5852" s="1" t="s">
        <v>2688</v>
      </c>
      <c r="G5852" s="1" t="s">
        <v>2689</v>
      </c>
      <c r="H5852">
        <v>69</v>
      </c>
      <c r="I5852">
        <v>71</v>
      </c>
      <c r="J5852" s="1" t="s">
        <v>9437</v>
      </c>
      <c r="K5852" s="1" t="s">
        <v>9438</v>
      </c>
      <c r="L5852">
        <v>1430</v>
      </c>
      <c r="M5852">
        <v>49</v>
      </c>
      <c r="N5852">
        <v>73</v>
      </c>
      <c r="O5852">
        <v>42</v>
      </c>
      <c r="P5852">
        <v>39</v>
      </c>
      <c r="Q5852">
        <v>48</v>
      </c>
      <c r="R5852">
        <v>56</v>
      </c>
      <c r="S5852">
        <v>27</v>
      </c>
      <c r="T5852">
        <v>20</v>
      </c>
      <c r="U5852">
        <v>39</v>
      </c>
      <c r="V5852">
        <v>28</v>
      </c>
      <c r="W5852">
        <v>47</v>
      </c>
      <c r="X5852">
        <v>10</v>
      </c>
      <c r="Y5852">
        <v>10</v>
      </c>
      <c r="Z5852">
        <v>6</v>
      </c>
      <c r="AA5852">
        <v>13</v>
      </c>
      <c r="AB5852">
        <v>13</v>
      </c>
      <c r="AC5852">
        <v>79</v>
      </c>
      <c r="AD5852">
        <v>70</v>
      </c>
      <c r="AE5852">
        <v>31</v>
      </c>
      <c r="AF5852">
        <v>47</v>
      </c>
      <c r="AG5852">
        <v>32</v>
      </c>
      <c r="AH5852">
        <v>70</v>
      </c>
      <c r="AI5852">
        <v>45</v>
      </c>
      <c r="AJ5852">
        <v>20</v>
      </c>
      <c r="AK5852">
        <v>53</v>
      </c>
      <c r="AL5852">
        <v>55</v>
      </c>
      <c r="AM5852">
        <v>42</v>
      </c>
      <c r="AN5852">
        <v>64</v>
      </c>
      <c r="AO5852">
        <v>52</v>
      </c>
      <c r="AP5852">
        <v>79</v>
      </c>
      <c r="AQ5852">
        <v>68</v>
      </c>
      <c r="AR5852">
        <v>89</v>
      </c>
      <c r="AS5852">
        <v>47</v>
      </c>
      <c r="AT5852">
        <v>23</v>
      </c>
      <c r="AU5852">
        <v>43</v>
      </c>
      <c r="AV5852">
        <v>68</v>
      </c>
      <c r="AW5852">
        <v>62</v>
      </c>
      <c r="AX5852">
        <v>42</v>
      </c>
      <c r="AY5852">
        <v>50</v>
      </c>
      <c r="AZ5852">
        <v>228887</v>
      </c>
      <c r="BA5852">
        <v>43</v>
      </c>
      <c r="BB5852">
        <v>60</v>
      </c>
      <c r="BC5852">
        <v>68</v>
      </c>
      <c r="BD5852">
        <v>50</v>
      </c>
      <c r="BE5852">
        <v>62</v>
      </c>
      <c r="BF5852">
        <v>42</v>
      </c>
      <c r="BG5852">
        <v>44</v>
      </c>
      <c r="BH5852">
        <v>45</v>
      </c>
      <c r="BI5852">
        <v>41</v>
      </c>
      <c r="BJ5852">
        <v>57</v>
      </c>
      <c r="BK5852" s="1" t="s">
        <v>47</v>
      </c>
      <c r="BL5852">
        <v>43</v>
      </c>
      <c r="BM5852">
        <v>60</v>
      </c>
      <c r="BN5852">
        <v>68</v>
      </c>
      <c r="BO5852">
        <v>50</v>
      </c>
      <c r="BP5852">
        <v>62</v>
      </c>
      <c r="BQ5852">
        <v>42</v>
      </c>
      <c r="BR5852">
        <v>44</v>
      </c>
      <c r="BS5852">
        <v>45</v>
      </c>
      <c r="BT5852">
        <v>41</v>
      </c>
      <c r="BU5852">
        <v>57</v>
      </c>
      <c r="BV5852">
        <v>45</v>
      </c>
    </row>
    <row r="5853" spans="1:74" x14ac:dyDescent="0.3">
      <c r="A5853">
        <v>9000</v>
      </c>
      <c r="B5853">
        <v>1400000</v>
      </c>
      <c r="C5853" s="1" t="s">
        <v>13341</v>
      </c>
      <c r="D5853">
        <v>23</v>
      </c>
      <c r="E5853" s="1" t="s">
        <v>13342</v>
      </c>
      <c r="F5853" s="1" t="s">
        <v>250</v>
      </c>
      <c r="G5853" s="1" t="s">
        <v>251</v>
      </c>
      <c r="H5853">
        <v>69</v>
      </c>
      <c r="I5853">
        <v>75</v>
      </c>
      <c r="J5853" s="1" t="s">
        <v>6666</v>
      </c>
      <c r="K5853" s="1" t="s">
        <v>6667</v>
      </c>
      <c r="L5853">
        <v>1718</v>
      </c>
      <c r="M5853">
        <v>92</v>
      </c>
      <c r="N5853">
        <v>54</v>
      </c>
      <c r="O5853">
        <v>79</v>
      </c>
      <c r="P5853">
        <v>74</v>
      </c>
      <c r="Q5853">
        <v>68</v>
      </c>
      <c r="R5853">
        <v>64</v>
      </c>
      <c r="S5853">
        <v>48</v>
      </c>
      <c r="T5853">
        <v>63</v>
      </c>
      <c r="U5853">
        <v>72</v>
      </c>
      <c r="V5853">
        <v>68</v>
      </c>
      <c r="W5853">
        <v>38</v>
      </c>
      <c r="X5853">
        <v>13</v>
      </c>
      <c r="Y5853">
        <v>13</v>
      </c>
      <c r="Z5853">
        <v>15</v>
      </c>
      <c r="AA5853">
        <v>11</v>
      </c>
      <c r="AB5853">
        <v>13</v>
      </c>
      <c r="AC5853">
        <v>52</v>
      </c>
      <c r="AD5853">
        <v>23</v>
      </c>
      <c r="AE5853">
        <v>86</v>
      </c>
      <c r="AF5853">
        <v>48</v>
      </c>
      <c r="AG5853">
        <v>60</v>
      </c>
      <c r="AH5853">
        <v>18</v>
      </c>
      <c r="AI5853">
        <v>56</v>
      </c>
      <c r="AJ5853">
        <v>67</v>
      </c>
      <c r="AK5853">
        <v>63</v>
      </c>
      <c r="AL5853">
        <v>63</v>
      </c>
      <c r="AM5853">
        <v>72</v>
      </c>
      <c r="AN5853">
        <v>23</v>
      </c>
      <c r="AO5853">
        <v>93</v>
      </c>
      <c r="AP5853">
        <v>78</v>
      </c>
      <c r="AQ5853">
        <v>24</v>
      </c>
      <c r="AR5853">
        <v>67</v>
      </c>
      <c r="AS5853">
        <v>62</v>
      </c>
      <c r="AT5853">
        <v>42</v>
      </c>
      <c r="AU5853">
        <v>67</v>
      </c>
      <c r="AV5853">
        <v>41</v>
      </c>
      <c r="AW5853">
        <v>46</v>
      </c>
      <c r="AX5853">
        <v>69</v>
      </c>
      <c r="AY5853">
        <v>59</v>
      </c>
      <c r="AZ5853">
        <v>201240</v>
      </c>
      <c r="BA5853">
        <v>67</v>
      </c>
      <c r="BB5853">
        <v>48</v>
      </c>
      <c r="BC5853">
        <v>41</v>
      </c>
      <c r="BD5853">
        <v>59</v>
      </c>
      <c r="BE5853">
        <v>46</v>
      </c>
      <c r="BF5853">
        <v>69</v>
      </c>
      <c r="BG5853">
        <v>68</v>
      </c>
      <c r="BH5853">
        <v>68</v>
      </c>
      <c r="BI5853">
        <v>69</v>
      </c>
      <c r="BJ5853">
        <v>51</v>
      </c>
      <c r="BK5853" s="1" t="s">
        <v>5026</v>
      </c>
      <c r="BL5853">
        <v>67</v>
      </c>
      <c r="BM5853">
        <v>48</v>
      </c>
      <c r="BN5853">
        <v>41</v>
      </c>
      <c r="BO5853">
        <v>59</v>
      </c>
      <c r="BP5853">
        <v>46</v>
      </c>
      <c r="BQ5853">
        <v>69</v>
      </c>
      <c r="BR5853">
        <v>68</v>
      </c>
      <c r="BS5853">
        <v>68</v>
      </c>
      <c r="BT5853">
        <v>69</v>
      </c>
      <c r="BU5853">
        <v>51</v>
      </c>
      <c r="BV5853">
        <v>68</v>
      </c>
    </row>
    <row r="5854" spans="1:74" x14ac:dyDescent="0.3">
      <c r="A5854">
        <v>2000</v>
      </c>
      <c r="B5854">
        <v>1400000</v>
      </c>
      <c r="C5854" s="1" t="s">
        <v>13343</v>
      </c>
      <c r="D5854">
        <v>23</v>
      </c>
      <c r="E5854" s="1" t="s">
        <v>13344</v>
      </c>
      <c r="F5854" s="1" t="s">
        <v>254</v>
      </c>
      <c r="G5854" s="1" t="s">
        <v>255</v>
      </c>
      <c r="H5854">
        <v>69</v>
      </c>
      <c r="I5854">
        <v>78</v>
      </c>
      <c r="J5854" s="1" t="s">
        <v>2226</v>
      </c>
      <c r="K5854" s="1" t="s">
        <v>2227</v>
      </c>
      <c r="L5854">
        <v>1661</v>
      </c>
      <c r="M5854">
        <v>63</v>
      </c>
      <c r="N5854">
        <v>70</v>
      </c>
      <c r="O5854">
        <v>70</v>
      </c>
      <c r="P5854">
        <v>65</v>
      </c>
      <c r="Q5854">
        <v>72</v>
      </c>
      <c r="R5854">
        <v>37</v>
      </c>
      <c r="S5854">
        <v>33</v>
      </c>
      <c r="T5854">
        <v>38</v>
      </c>
      <c r="U5854">
        <v>67</v>
      </c>
      <c r="V5854">
        <v>30</v>
      </c>
      <c r="W5854">
        <v>37</v>
      </c>
      <c r="X5854">
        <v>10</v>
      </c>
      <c r="Y5854">
        <v>11</v>
      </c>
      <c r="Z5854">
        <v>9</v>
      </c>
      <c r="AA5854">
        <v>7</v>
      </c>
      <c r="AB5854">
        <v>9</v>
      </c>
      <c r="AC5854">
        <v>56</v>
      </c>
      <c r="AD5854">
        <v>64</v>
      </c>
      <c r="AE5854">
        <v>73</v>
      </c>
      <c r="AF5854">
        <v>69</v>
      </c>
      <c r="AG5854">
        <v>35</v>
      </c>
      <c r="AH5854">
        <v>69</v>
      </c>
      <c r="AI5854">
        <v>36</v>
      </c>
      <c r="AJ5854">
        <v>55</v>
      </c>
      <c r="AK5854">
        <v>58</v>
      </c>
      <c r="AL5854">
        <v>74</v>
      </c>
      <c r="AM5854">
        <v>41</v>
      </c>
      <c r="AN5854">
        <v>63</v>
      </c>
      <c r="AO5854">
        <v>68</v>
      </c>
      <c r="AP5854">
        <v>80</v>
      </c>
      <c r="AQ5854">
        <v>64</v>
      </c>
      <c r="AR5854">
        <v>75</v>
      </c>
      <c r="AS5854">
        <v>62</v>
      </c>
      <c r="AT5854">
        <v>28</v>
      </c>
      <c r="AU5854">
        <v>62</v>
      </c>
      <c r="AV5854">
        <v>66</v>
      </c>
      <c r="AW5854">
        <v>68</v>
      </c>
      <c r="AX5854">
        <v>59</v>
      </c>
      <c r="AY5854">
        <v>66</v>
      </c>
      <c r="AZ5854">
        <v>219160</v>
      </c>
      <c r="BA5854">
        <v>62</v>
      </c>
      <c r="BB5854">
        <v>63</v>
      </c>
      <c r="BC5854">
        <v>66</v>
      </c>
      <c r="BD5854">
        <v>66</v>
      </c>
      <c r="BE5854">
        <v>68</v>
      </c>
      <c r="BF5854">
        <v>59</v>
      </c>
      <c r="BG5854">
        <v>61</v>
      </c>
      <c r="BH5854">
        <v>54</v>
      </c>
      <c r="BI5854">
        <v>58</v>
      </c>
      <c r="BJ5854">
        <v>64</v>
      </c>
      <c r="BK5854" s="1" t="s">
        <v>48</v>
      </c>
      <c r="BL5854">
        <v>62</v>
      </c>
      <c r="BM5854">
        <v>63</v>
      </c>
      <c r="BN5854">
        <v>66</v>
      </c>
      <c r="BO5854">
        <v>66</v>
      </c>
      <c r="BP5854">
        <v>68</v>
      </c>
      <c r="BQ5854">
        <v>59</v>
      </c>
      <c r="BR5854">
        <v>61</v>
      </c>
      <c r="BS5854">
        <v>54</v>
      </c>
      <c r="BT5854">
        <v>58</v>
      </c>
      <c r="BU5854">
        <v>64</v>
      </c>
      <c r="BV5854">
        <v>54</v>
      </c>
    </row>
    <row r="5855" spans="1:74" x14ac:dyDescent="0.3">
      <c r="A5855">
        <v>6000</v>
      </c>
      <c r="B5855">
        <v>1200000</v>
      </c>
      <c r="C5855" s="1" t="s">
        <v>13345</v>
      </c>
      <c r="D5855">
        <v>23</v>
      </c>
      <c r="E5855" s="1" t="s">
        <v>13346</v>
      </c>
      <c r="F5855" s="1" t="s">
        <v>365</v>
      </c>
      <c r="G5855" s="1" t="s">
        <v>366</v>
      </c>
      <c r="H5855">
        <v>69</v>
      </c>
      <c r="I5855">
        <v>74</v>
      </c>
      <c r="J5855" s="1" t="s">
        <v>3496</v>
      </c>
      <c r="K5855" s="1" t="s">
        <v>3497</v>
      </c>
      <c r="L5855">
        <v>1533</v>
      </c>
      <c r="M5855">
        <v>58</v>
      </c>
      <c r="N5855">
        <v>77</v>
      </c>
      <c r="O5855">
        <v>35</v>
      </c>
      <c r="P5855">
        <v>64</v>
      </c>
      <c r="Q5855">
        <v>50</v>
      </c>
      <c r="R5855">
        <v>60</v>
      </c>
      <c r="S5855">
        <v>40</v>
      </c>
      <c r="T5855">
        <v>30</v>
      </c>
      <c r="U5855">
        <v>55</v>
      </c>
      <c r="V5855">
        <v>26</v>
      </c>
      <c r="W5855">
        <v>28</v>
      </c>
      <c r="X5855">
        <v>14</v>
      </c>
      <c r="Y5855">
        <v>13</v>
      </c>
      <c r="Z5855">
        <v>8</v>
      </c>
      <c r="AA5855">
        <v>14</v>
      </c>
      <c r="AB5855">
        <v>8</v>
      </c>
      <c r="AC5855">
        <v>65</v>
      </c>
      <c r="AD5855">
        <v>76</v>
      </c>
      <c r="AE5855">
        <v>81</v>
      </c>
      <c r="AF5855">
        <v>54</v>
      </c>
      <c r="AG5855">
        <v>26</v>
      </c>
      <c r="AH5855">
        <v>69</v>
      </c>
      <c r="AI5855">
        <v>41</v>
      </c>
      <c r="AJ5855">
        <v>30</v>
      </c>
      <c r="AK5855">
        <v>64</v>
      </c>
      <c r="AL5855">
        <v>66</v>
      </c>
      <c r="AM5855">
        <v>54</v>
      </c>
      <c r="AN5855">
        <v>57</v>
      </c>
      <c r="AO5855">
        <v>65</v>
      </c>
      <c r="AP5855">
        <v>75</v>
      </c>
      <c r="AQ5855">
        <v>66</v>
      </c>
      <c r="AR5855">
        <v>77</v>
      </c>
      <c r="AS5855">
        <v>27</v>
      </c>
      <c r="AT5855">
        <v>20</v>
      </c>
      <c r="AU5855">
        <v>47</v>
      </c>
      <c r="AV5855">
        <v>68</v>
      </c>
      <c r="AW5855">
        <v>64</v>
      </c>
      <c r="AX5855">
        <v>47</v>
      </c>
      <c r="AY5855">
        <v>53</v>
      </c>
      <c r="AZ5855">
        <v>235544</v>
      </c>
      <c r="BA5855">
        <v>47</v>
      </c>
      <c r="BB5855">
        <v>63</v>
      </c>
      <c r="BC5855">
        <v>68</v>
      </c>
      <c r="BD5855">
        <v>53</v>
      </c>
      <c r="BE5855">
        <v>64</v>
      </c>
      <c r="BF5855">
        <v>47</v>
      </c>
      <c r="BG5855">
        <v>51</v>
      </c>
      <c r="BH5855">
        <v>48</v>
      </c>
      <c r="BI5855">
        <v>47</v>
      </c>
      <c r="BJ5855">
        <v>62</v>
      </c>
      <c r="BK5855" s="1" t="s">
        <v>47</v>
      </c>
      <c r="BL5855">
        <v>47</v>
      </c>
      <c r="BM5855">
        <v>63</v>
      </c>
      <c r="BN5855">
        <v>68</v>
      </c>
      <c r="BO5855">
        <v>53</v>
      </c>
      <c r="BP5855">
        <v>64</v>
      </c>
      <c r="BQ5855">
        <v>47</v>
      </c>
      <c r="BR5855">
        <v>51</v>
      </c>
      <c r="BS5855">
        <v>48</v>
      </c>
      <c r="BT5855">
        <v>47</v>
      </c>
      <c r="BU5855">
        <v>62</v>
      </c>
      <c r="BV5855">
        <v>48</v>
      </c>
    </row>
    <row r="5856" spans="1:74" x14ac:dyDescent="0.3">
      <c r="A5856">
        <v>8000</v>
      </c>
      <c r="B5856">
        <v>1000000</v>
      </c>
      <c r="C5856" s="1" t="s">
        <v>13347</v>
      </c>
      <c r="D5856">
        <v>29</v>
      </c>
      <c r="E5856" s="1" t="s">
        <v>13348</v>
      </c>
      <c r="F5856" s="1" t="s">
        <v>145</v>
      </c>
      <c r="G5856" s="1" t="s">
        <v>146</v>
      </c>
      <c r="H5856">
        <v>69</v>
      </c>
      <c r="I5856">
        <v>69</v>
      </c>
      <c r="J5856" s="1" t="s">
        <v>10095</v>
      </c>
      <c r="K5856" s="1" t="s">
        <v>10096</v>
      </c>
      <c r="L5856">
        <v>1632</v>
      </c>
      <c r="M5856">
        <v>58</v>
      </c>
      <c r="N5856">
        <v>46</v>
      </c>
      <c r="O5856">
        <v>53</v>
      </c>
      <c r="P5856">
        <v>72</v>
      </c>
      <c r="Q5856">
        <v>74</v>
      </c>
      <c r="R5856">
        <v>63</v>
      </c>
      <c r="S5856">
        <v>44</v>
      </c>
      <c r="T5856">
        <v>49</v>
      </c>
      <c r="U5856">
        <v>69</v>
      </c>
      <c r="V5856">
        <v>53</v>
      </c>
      <c r="W5856">
        <v>46</v>
      </c>
      <c r="X5856">
        <v>6</v>
      </c>
      <c r="Y5856">
        <v>6</v>
      </c>
      <c r="Z5856">
        <v>7</v>
      </c>
      <c r="AA5856">
        <v>15</v>
      </c>
      <c r="AB5856">
        <v>15</v>
      </c>
      <c r="AC5856">
        <v>43</v>
      </c>
      <c r="AD5856">
        <v>27</v>
      </c>
      <c r="AE5856">
        <v>53</v>
      </c>
      <c r="AF5856">
        <v>73</v>
      </c>
      <c r="AG5856">
        <v>58</v>
      </c>
      <c r="AH5856">
        <v>28</v>
      </c>
      <c r="AI5856">
        <v>47</v>
      </c>
      <c r="AJ5856">
        <v>67</v>
      </c>
      <c r="AK5856">
        <v>66</v>
      </c>
      <c r="AL5856">
        <v>77</v>
      </c>
      <c r="AM5856">
        <v>64</v>
      </c>
      <c r="AN5856">
        <v>52</v>
      </c>
      <c r="AO5856">
        <v>62</v>
      </c>
      <c r="AP5856">
        <v>68</v>
      </c>
      <c r="AQ5856">
        <v>57</v>
      </c>
      <c r="AR5856">
        <v>63</v>
      </c>
      <c r="AS5856">
        <v>71</v>
      </c>
      <c r="AT5856">
        <v>43</v>
      </c>
      <c r="AU5856">
        <v>68</v>
      </c>
      <c r="AV5856">
        <v>49</v>
      </c>
      <c r="AW5856">
        <v>58</v>
      </c>
      <c r="AX5856">
        <v>66</v>
      </c>
      <c r="AY5856">
        <v>68</v>
      </c>
      <c r="AZ5856">
        <v>240664</v>
      </c>
      <c r="BA5856">
        <v>68</v>
      </c>
      <c r="BB5856">
        <v>53</v>
      </c>
      <c r="BC5856">
        <v>49</v>
      </c>
      <c r="BD5856">
        <v>68</v>
      </c>
      <c r="BE5856">
        <v>58</v>
      </c>
      <c r="BF5856">
        <v>66</v>
      </c>
      <c r="BG5856">
        <v>66</v>
      </c>
      <c r="BH5856">
        <v>61</v>
      </c>
      <c r="BI5856">
        <v>64</v>
      </c>
      <c r="BJ5856">
        <v>55</v>
      </c>
      <c r="BK5856" s="1" t="s">
        <v>46</v>
      </c>
      <c r="BL5856">
        <v>68</v>
      </c>
      <c r="BM5856">
        <v>53</v>
      </c>
      <c r="BN5856">
        <v>49</v>
      </c>
      <c r="BO5856">
        <v>68</v>
      </c>
      <c r="BP5856">
        <v>58</v>
      </c>
      <c r="BQ5856">
        <v>66</v>
      </c>
      <c r="BR5856">
        <v>66</v>
      </c>
      <c r="BS5856">
        <v>61</v>
      </c>
      <c r="BT5856">
        <v>64</v>
      </c>
      <c r="BU5856">
        <v>55</v>
      </c>
      <c r="BV5856">
        <v>61</v>
      </c>
    </row>
    <row r="5857" spans="1:74" x14ac:dyDescent="0.3">
      <c r="A5857">
        <v>18000</v>
      </c>
      <c r="B5857">
        <v>1100000</v>
      </c>
      <c r="C5857" s="1" t="s">
        <v>13349</v>
      </c>
      <c r="D5857">
        <v>27</v>
      </c>
      <c r="E5857" s="1" t="s">
        <v>13350</v>
      </c>
      <c r="F5857" s="1" t="s">
        <v>99</v>
      </c>
      <c r="G5857" s="1" t="s">
        <v>100</v>
      </c>
      <c r="H5857">
        <v>69</v>
      </c>
      <c r="I5857">
        <v>69</v>
      </c>
      <c r="J5857" s="1" t="s">
        <v>4920</v>
      </c>
      <c r="K5857" s="1" t="s">
        <v>4921</v>
      </c>
      <c r="L5857">
        <v>1857</v>
      </c>
      <c r="M5857">
        <v>73</v>
      </c>
      <c r="N5857">
        <v>59</v>
      </c>
      <c r="O5857">
        <v>71</v>
      </c>
      <c r="P5857">
        <v>64</v>
      </c>
      <c r="Q5857">
        <v>72</v>
      </c>
      <c r="R5857">
        <v>65</v>
      </c>
      <c r="S5857">
        <v>69</v>
      </c>
      <c r="T5857">
        <v>72</v>
      </c>
      <c r="U5857">
        <v>70</v>
      </c>
      <c r="V5857">
        <v>59</v>
      </c>
      <c r="W5857">
        <v>68</v>
      </c>
      <c r="X5857">
        <v>10</v>
      </c>
      <c r="Y5857">
        <v>14</v>
      </c>
      <c r="Z5857">
        <v>13</v>
      </c>
      <c r="AA5857">
        <v>16</v>
      </c>
      <c r="AB5857">
        <v>14</v>
      </c>
      <c r="AC5857">
        <v>48</v>
      </c>
      <c r="AD5857">
        <v>59</v>
      </c>
      <c r="AE5857">
        <v>64</v>
      </c>
      <c r="AF5857">
        <v>67</v>
      </c>
      <c r="AG5857">
        <v>63</v>
      </c>
      <c r="AH5857">
        <v>52</v>
      </c>
      <c r="AI5857">
        <v>54</v>
      </c>
      <c r="AJ5857">
        <v>62</v>
      </c>
      <c r="AK5857">
        <v>68</v>
      </c>
      <c r="AL5857">
        <v>70</v>
      </c>
      <c r="AM5857">
        <v>61</v>
      </c>
      <c r="AN5857">
        <v>58</v>
      </c>
      <c r="AO5857">
        <v>66</v>
      </c>
      <c r="AP5857">
        <v>74</v>
      </c>
      <c r="AQ5857">
        <v>60</v>
      </c>
      <c r="AR5857">
        <v>72</v>
      </c>
      <c r="AS5857">
        <v>67</v>
      </c>
      <c r="AT5857">
        <v>48</v>
      </c>
      <c r="AU5857">
        <v>68</v>
      </c>
      <c r="AV5857">
        <v>60</v>
      </c>
      <c r="AW5857">
        <v>64</v>
      </c>
      <c r="AX5857">
        <v>66</v>
      </c>
      <c r="AY5857">
        <v>68</v>
      </c>
      <c r="AZ5857">
        <v>189464</v>
      </c>
      <c r="BA5857">
        <v>68</v>
      </c>
      <c r="BB5857">
        <v>64</v>
      </c>
      <c r="BC5857">
        <v>60</v>
      </c>
      <c r="BD5857">
        <v>68</v>
      </c>
      <c r="BE5857">
        <v>64</v>
      </c>
      <c r="BF5857">
        <v>66</v>
      </c>
      <c r="BG5857">
        <v>69</v>
      </c>
      <c r="BH5857">
        <v>63</v>
      </c>
      <c r="BI5857">
        <v>68</v>
      </c>
      <c r="BJ5857">
        <v>65</v>
      </c>
      <c r="BK5857" s="1" t="s">
        <v>292</v>
      </c>
      <c r="BL5857">
        <v>68</v>
      </c>
      <c r="BM5857">
        <v>64</v>
      </c>
      <c r="BN5857">
        <v>60</v>
      </c>
      <c r="BO5857">
        <v>68</v>
      </c>
      <c r="BP5857">
        <v>64</v>
      </c>
      <c r="BQ5857">
        <v>66</v>
      </c>
      <c r="BR5857">
        <v>69</v>
      </c>
      <c r="BS5857">
        <v>63</v>
      </c>
      <c r="BT5857">
        <v>68</v>
      </c>
      <c r="BU5857">
        <v>65</v>
      </c>
      <c r="BV5857">
        <v>63</v>
      </c>
    </row>
    <row r="5858" spans="1:74" x14ac:dyDescent="0.3">
      <c r="A5858">
        <v>26000</v>
      </c>
      <c r="B5858">
        <v>1100000</v>
      </c>
      <c r="C5858" s="1" t="s">
        <v>13351</v>
      </c>
      <c r="D5858">
        <v>25</v>
      </c>
      <c r="E5858" s="1" t="s">
        <v>13352</v>
      </c>
      <c r="F5858" s="1" t="s">
        <v>99</v>
      </c>
      <c r="G5858" s="1" t="s">
        <v>100</v>
      </c>
      <c r="H5858">
        <v>69</v>
      </c>
      <c r="I5858">
        <v>73</v>
      </c>
      <c r="J5858" s="1" t="s">
        <v>6716</v>
      </c>
      <c r="K5858" s="1" t="s">
        <v>6717</v>
      </c>
      <c r="L5858">
        <v>1909</v>
      </c>
      <c r="M5858">
        <v>73</v>
      </c>
      <c r="N5858">
        <v>70</v>
      </c>
      <c r="O5858">
        <v>69</v>
      </c>
      <c r="P5858">
        <v>66</v>
      </c>
      <c r="Q5858">
        <v>68</v>
      </c>
      <c r="R5858">
        <v>62</v>
      </c>
      <c r="S5858">
        <v>69</v>
      </c>
      <c r="T5858">
        <v>74</v>
      </c>
      <c r="U5858">
        <v>69</v>
      </c>
      <c r="V5858">
        <v>52</v>
      </c>
      <c r="W5858">
        <v>73</v>
      </c>
      <c r="X5858">
        <v>11</v>
      </c>
      <c r="Y5858">
        <v>13</v>
      </c>
      <c r="Z5858">
        <v>7</v>
      </c>
      <c r="AA5858">
        <v>11</v>
      </c>
      <c r="AB5858">
        <v>10</v>
      </c>
      <c r="AC5858">
        <v>65</v>
      </c>
      <c r="AD5858">
        <v>59</v>
      </c>
      <c r="AE5858">
        <v>74</v>
      </c>
      <c r="AF5858">
        <v>61</v>
      </c>
      <c r="AG5858">
        <v>66</v>
      </c>
      <c r="AH5858">
        <v>65</v>
      </c>
      <c r="AI5858">
        <v>50</v>
      </c>
      <c r="AJ5858">
        <v>48</v>
      </c>
      <c r="AK5858">
        <v>60</v>
      </c>
      <c r="AL5858">
        <v>67</v>
      </c>
      <c r="AM5858">
        <v>81</v>
      </c>
      <c r="AN5858">
        <v>68</v>
      </c>
      <c r="AO5858">
        <v>78</v>
      </c>
      <c r="AP5858">
        <v>81</v>
      </c>
      <c r="AQ5858">
        <v>70</v>
      </c>
      <c r="AR5858">
        <v>73</v>
      </c>
      <c r="AS5858">
        <v>49</v>
      </c>
      <c r="AT5858">
        <v>59</v>
      </c>
      <c r="AU5858">
        <v>62</v>
      </c>
      <c r="AV5858">
        <v>67</v>
      </c>
      <c r="AW5858">
        <v>66</v>
      </c>
      <c r="AX5858">
        <v>63</v>
      </c>
      <c r="AY5858">
        <v>63</v>
      </c>
      <c r="AZ5858">
        <v>207897</v>
      </c>
      <c r="BA5858">
        <v>62</v>
      </c>
      <c r="BB5858">
        <v>68</v>
      </c>
      <c r="BC5858">
        <v>67</v>
      </c>
      <c r="BD5858">
        <v>63</v>
      </c>
      <c r="BE5858">
        <v>66</v>
      </c>
      <c r="BF5858">
        <v>63</v>
      </c>
      <c r="BG5858">
        <v>65</v>
      </c>
      <c r="BH5858">
        <v>64</v>
      </c>
      <c r="BI5858">
        <v>64</v>
      </c>
      <c r="BJ5858">
        <v>68</v>
      </c>
      <c r="BK5858" s="1" t="s">
        <v>53</v>
      </c>
      <c r="BL5858">
        <v>62</v>
      </c>
      <c r="BM5858">
        <v>68</v>
      </c>
      <c r="BN5858">
        <v>67</v>
      </c>
      <c r="BO5858">
        <v>63</v>
      </c>
      <c r="BP5858">
        <v>66</v>
      </c>
      <c r="BQ5858">
        <v>63</v>
      </c>
      <c r="BR5858">
        <v>65</v>
      </c>
      <c r="BS5858">
        <v>64</v>
      </c>
      <c r="BT5858">
        <v>64</v>
      </c>
      <c r="BU5858">
        <v>68</v>
      </c>
      <c r="BV5858">
        <v>64</v>
      </c>
    </row>
    <row r="5859" spans="1:74" x14ac:dyDescent="0.3">
      <c r="A5859">
        <v>6000</v>
      </c>
      <c r="B5859">
        <v>425000</v>
      </c>
      <c r="C5859" s="1" t="s">
        <v>13353</v>
      </c>
      <c r="D5859">
        <v>33</v>
      </c>
      <c r="E5859" s="1" t="s">
        <v>13354</v>
      </c>
      <c r="F5859" s="1" t="s">
        <v>110</v>
      </c>
      <c r="G5859" s="1" t="s">
        <v>111</v>
      </c>
      <c r="H5859">
        <v>69</v>
      </c>
      <c r="I5859">
        <v>69</v>
      </c>
      <c r="J5859" s="1" t="s">
        <v>3748</v>
      </c>
      <c r="K5859" s="1" t="s">
        <v>3749</v>
      </c>
      <c r="L5859">
        <v>1532</v>
      </c>
      <c r="M5859">
        <v>55</v>
      </c>
      <c r="N5859">
        <v>78</v>
      </c>
      <c r="O5859">
        <v>71</v>
      </c>
      <c r="P5859">
        <v>57</v>
      </c>
      <c r="Q5859">
        <v>53</v>
      </c>
      <c r="R5859">
        <v>53</v>
      </c>
      <c r="S5859">
        <v>39</v>
      </c>
      <c r="T5859">
        <v>22</v>
      </c>
      <c r="U5859">
        <v>32</v>
      </c>
      <c r="V5859">
        <v>22</v>
      </c>
      <c r="W5859">
        <v>27</v>
      </c>
      <c r="X5859">
        <v>10</v>
      </c>
      <c r="Y5859">
        <v>16</v>
      </c>
      <c r="Z5859">
        <v>14</v>
      </c>
      <c r="AA5859">
        <v>11</v>
      </c>
      <c r="AB5859">
        <v>15</v>
      </c>
      <c r="AC5859">
        <v>72</v>
      </c>
      <c r="AD5859">
        <v>76</v>
      </c>
      <c r="AE5859">
        <v>72</v>
      </c>
      <c r="AF5859">
        <v>52</v>
      </c>
      <c r="AG5859">
        <v>23</v>
      </c>
      <c r="AH5859">
        <v>70</v>
      </c>
      <c r="AI5859">
        <v>34</v>
      </c>
      <c r="AJ5859">
        <v>48</v>
      </c>
      <c r="AK5859">
        <v>60</v>
      </c>
      <c r="AL5859">
        <v>54</v>
      </c>
      <c r="AM5859">
        <v>37</v>
      </c>
      <c r="AN5859">
        <v>67</v>
      </c>
      <c r="AO5859">
        <v>60</v>
      </c>
      <c r="AP5859">
        <v>55</v>
      </c>
      <c r="AQ5859">
        <v>66</v>
      </c>
      <c r="AR5859">
        <v>69</v>
      </c>
      <c r="AS5859">
        <v>52</v>
      </c>
      <c r="AT5859">
        <v>43</v>
      </c>
      <c r="AU5859">
        <v>47</v>
      </c>
      <c r="AV5859">
        <v>68</v>
      </c>
      <c r="AW5859">
        <v>63</v>
      </c>
      <c r="AX5859">
        <v>45</v>
      </c>
      <c r="AY5859">
        <v>52</v>
      </c>
      <c r="AZ5859">
        <v>146969</v>
      </c>
      <c r="BA5859">
        <v>47</v>
      </c>
      <c r="BB5859">
        <v>61</v>
      </c>
      <c r="BC5859">
        <v>68</v>
      </c>
      <c r="BD5859">
        <v>52</v>
      </c>
      <c r="BE5859">
        <v>63</v>
      </c>
      <c r="BF5859">
        <v>45</v>
      </c>
      <c r="BG5859">
        <v>47</v>
      </c>
      <c r="BH5859">
        <v>46</v>
      </c>
      <c r="BI5859">
        <v>45</v>
      </c>
      <c r="BJ5859">
        <v>58</v>
      </c>
      <c r="BK5859" s="1" t="s">
        <v>47</v>
      </c>
      <c r="BL5859">
        <v>47</v>
      </c>
      <c r="BM5859">
        <v>61</v>
      </c>
      <c r="BN5859">
        <v>68</v>
      </c>
      <c r="BO5859">
        <v>52</v>
      </c>
      <c r="BP5859">
        <v>63</v>
      </c>
      <c r="BQ5859">
        <v>45</v>
      </c>
      <c r="BR5859">
        <v>47</v>
      </c>
      <c r="BS5859">
        <v>46</v>
      </c>
      <c r="BT5859">
        <v>45</v>
      </c>
      <c r="BU5859">
        <v>58</v>
      </c>
      <c r="BV5859">
        <v>46</v>
      </c>
    </row>
    <row r="5860" spans="1:74" x14ac:dyDescent="0.3">
      <c r="A5860">
        <v>16000</v>
      </c>
      <c r="B5860">
        <v>1800000</v>
      </c>
      <c r="C5860" s="1" t="s">
        <v>13355</v>
      </c>
      <c r="D5860">
        <v>20</v>
      </c>
      <c r="E5860" s="1" t="s">
        <v>13356</v>
      </c>
      <c r="F5860" s="1" t="s">
        <v>250</v>
      </c>
      <c r="G5860" s="1" t="s">
        <v>251</v>
      </c>
      <c r="H5860">
        <v>69</v>
      </c>
      <c r="I5860">
        <v>80</v>
      </c>
      <c r="J5860" s="1" t="s">
        <v>2500</v>
      </c>
      <c r="K5860" s="1" t="s">
        <v>2501</v>
      </c>
      <c r="L5860">
        <v>1688</v>
      </c>
      <c r="M5860">
        <v>78</v>
      </c>
      <c r="N5860">
        <v>56</v>
      </c>
      <c r="O5860">
        <v>87</v>
      </c>
      <c r="P5860">
        <v>79</v>
      </c>
      <c r="Q5860">
        <v>72</v>
      </c>
      <c r="R5860">
        <v>72</v>
      </c>
      <c r="S5860">
        <v>59</v>
      </c>
      <c r="T5860">
        <v>72</v>
      </c>
      <c r="U5860">
        <v>72</v>
      </c>
      <c r="V5860">
        <v>65</v>
      </c>
      <c r="W5860">
        <v>72</v>
      </c>
      <c r="X5860">
        <v>11</v>
      </c>
      <c r="Y5860">
        <v>14</v>
      </c>
      <c r="Z5860">
        <v>14</v>
      </c>
      <c r="AA5860">
        <v>12</v>
      </c>
      <c r="AB5860">
        <v>14</v>
      </c>
      <c r="AC5860">
        <v>30</v>
      </c>
      <c r="AD5860">
        <v>29</v>
      </c>
      <c r="AE5860">
        <v>56</v>
      </c>
      <c r="AF5860">
        <v>64</v>
      </c>
      <c r="AG5860">
        <v>66</v>
      </c>
      <c r="AH5860">
        <v>16</v>
      </c>
      <c r="AI5860">
        <v>60</v>
      </c>
      <c r="AJ5860">
        <v>61</v>
      </c>
      <c r="AK5860">
        <v>62</v>
      </c>
      <c r="AL5860">
        <v>65</v>
      </c>
      <c r="AM5860">
        <v>60</v>
      </c>
      <c r="AN5860">
        <v>25</v>
      </c>
      <c r="AO5860">
        <v>74</v>
      </c>
      <c r="AP5860">
        <v>58</v>
      </c>
      <c r="AQ5860">
        <v>28</v>
      </c>
      <c r="AR5860">
        <v>30</v>
      </c>
      <c r="AS5860">
        <v>67</v>
      </c>
      <c r="AT5860">
        <v>60</v>
      </c>
      <c r="AU5860">
        <v>68</v>
      </c>
      <c r="AV5860">
        <v>36</v>
      </c>
      <c r="AW5860">
        <v>47</v>
      </c>
      <c r="AX5860">
        <v>67</v>
      </c>
      <c r="AY5860">
        <v>62</v>
      </c>
      <c r="AZ5860">
        <v>220697</v>
      </c>
      <c r="BA5860">
        <v>68</v>
      </c>
      <c r="BB5860">
        <v>46</v>
      </c>
      <c r="BC5860">
        <v>36</v>
      </c>
      <c r="BD5860">
        <v>62</v>
      </c>
      <c r="BE5860">
        <v>47</v>
      </c>
      <c r="BF5860">
        <v>67</v>
      </c>
      <c r="BG5860">
        <v>67</v>
      </c>
      <c r="BH5860">
        <v>61</v>
      </c>
      <c r="BI5860">
        <v>68</v>
      </c>
      <c r="BJ5860">
        <v>50</v>
      </c>
      <c r="BK5860" s="1" t="s">
        <v>46</v>
      </c>
      <c r="BL5860">
        <v>68</v>
      </c>
      <c r="BM5860">
        <v>46</v>
      </c>
      <c r="BN5860">
        <v>36</v>
      </c>
      <c r="BO5860">
        <v>62</v>
      </c>
      <c r="BP5860">
        <v>47</v>
      </c>
      <c r="BQ5860">
        <v>67</v>
      </c>
      <c r="BR5860">
        <v>67</v>
      </c>
      <c r="BS5860">
        <v>61</v>
      </c>
      <c r="BT5860">
        <v>68</v>
      </c>
      <c r="BU5860">
        <v>50</v>
      </c>
      <c r="BV5860">
        <v>61</v>
      </c>
    </row>
    <row r="5861" spans="1:74" x14ac:dyDescent="0.3">
      <c r="A5861">
        <v>3000</v>
      </c>
      <c r="B5861">
        <v>1200000</v>
      </c>
      <c r="C5861" s="1" t="s">
        <v>13357</v>
      </c>
      <c r="D5861">
        <v>22</v>
      </c>
      <c r="E5861" s="1" t="s">
        <v>13358</v>
      </c>
      <c r="F5861" s="1" t="s">
        <v>1277</v>
      </c>
      <c r="G5861" s="1" t="s">
        <v>1278</v>
      </c>
      <c r="H5861">
        <v>69</v>
      </c>
      <c r="I5861">
        <v>78</v>
      </c>
      <c r="J5861" s="1" t="s">
        <v>2057</v>
      </c>
      <c r="K5861" s="1" t="s">
        <v>2058</v>
      </c>
      <c r="L5861">
        <v>1115</v>
      </c>
      <c r="M5861">
        <v>44</v>
      </c>
      <c r="N5861">
        <v>17</v>
      </c>
      <c r="O5861">
        <v>39</v>
      </c>
      <c r="P5861">
        <v>40</v>
      </c>
      <c r="Q5861">
        <v>28</v>
      </c>
      <c r="R5861">
        <v>38</v>
      </c>
      <c r="S5861">
        <v>14</v>
      </c>
      <c r="T5861">
        <v>13</v>
      </c>
      <c r="U5861">
        <v>15</v>
      </c>
      <c r="V5861">
        <v>9</v>
      </c>
      <c r="W5861">
        <v>11</v>
      </c>
      <c r="Y5861">
        <v>65</v>
      </c>
      <c r="Z5861">
        <v>64</v>
      </c>
      <c r="AA5861">
        <v>63</v>
      </c>
      <c r="AC5861">
        <v>13</v>
      </c>
      <c r="AD5861">
        <v>19</v>
      </c>
      <c r="AE5861">
        <v>57</v>
      </c>
      <c r="AF5861">
        <v>49</v>
      </c>
      <c r="AG5861">
        <v>12</v>
      </c>
      <c r="AH5861">
        <v>10</v>
      </c>
      <c r="AI5861">
        <v>37</v>
      </c>
      <c r="AJ5861">
        <v>9</v>
      </c>
      <c r="AK5861">
        <v>63</v>
      </c>
      <c r="AL5861">
        <v>41</v>
      </c>
      <c r="AM5861">
        <v>27</v>
      </c>
      <c r="AN5861">
        <v>12</v>
      </c>
      <c r="AO5861">
        <v>42</v>
      </c>
      <c r="AP5861">
        <v>33</v>
      </c>
      <c r="AQ5861">
        <v>12</v>
      </c>
      <c r="AR5861">
        <v>52</v>
      </c>
      <c r="AS5861">
        <v>51</v>
      </c>
      <c r="AT5861">
        <v>8</v>
      </c>
      <c r="AZ5861">
        <v>234777</v>
      </c>
      <c r="BK5861" s="1" t="s">
        <v>103</v>
      </c>
    </row>
    <row r="5862" spans="1:74" x14ac:dyDescent="0.3">
      <c r="A5862">
        <v>1000</v>
      </c>
      <c r="B5862">
        <v>1100000</v>
      </c>
      <c r="C5862" s="1" t="s">
        <v>13359</v>
      </c>
      <c r="D5862">
        <v>27</v>
      </c>
      <c r="E5862" s="1" t="s">
        <v>13360</v>
      </c>
      <c r="F5862" s="1" t="s">
        <v>99</v>
      </c>
      <c r="G5862" s="1" t="s">
        <v>100</v>
      </c>
      <c r="H5862">
        <v>69</v>
      </c>
      <c r="I5862">
        <v>69</v>
      </c>
      <c r="J5862" s="1" t="s">
        <v>13361</v>
      </c>
      <c r="K5862" s="1" t="s">
        <v>13362</v>
      </c>
      <c r="L5862">
        <v>1691</v>
      </c>
      <c r="M5862">
        <v>90</v>
      </c>
      <c r="N5862">
        <v>38</v>
      </c>
      <c r="O5862">
        <v>92</v>
      </c>
      <c r="P5862">
        <v>92</v>
      </c>
      <c r="Q5862">
        <v>70</v>
      </c>
      <c r="R5862">
        <v>63</v>
      </c>
      <c r="S5862">
        <v>66</v>
      </c>
      <c r="T5862">
        <v>65</v>
      </c>
      <c r="U5862">
        <v>72</v>
      </c>
      <c r="V5862">
        <v>65</v>
      </c>
      <c r="W5862">
        <v>69</v>
      </c>
      <c r="X5862">
        <v>16</v>
      </c>
      <c r="Y5862">
        <v>9</v>
      </c>
      <c r="Z5862">
        <v>15</v>
      </c>
      <c r="AA5862">
        <v>13</v>
      </c>
      <c r="AB5862">
        <v>14</v>
      </c>
      <c r="AC5862">
        <v>33</v>
      </c>
      <c r="AD5862">
        <v>47</v>
      </c>
      <c r="AE5862">
        <v>63</v>
      </c>
      <c r="AF5862">
        <v>53</v>
      </c>
      <c r="AG5862">
        <v>42</v>
      </c>
      <c r="AH5862">
        <v>12</v>
      </c>
      <c r="AI5862">
        <v>50</v>
      </c>
      <c r="AJ5862">
        <v>64</v>
      </c>
      <c r="AK5862">
        <v>65</v>
      </c>
      <c r="AL5862">
        <v>68</v>
      </c>
      <c r="AM5862">
        <v>66</v>
      </c>
      <c r="AN5862">
        <v>22</v>
      </c>
      <c r="AO5862">
        <v>77</v>
      </c>
      <c r="AP5862">
        <v>66</v>
      </c>
      <c r="AQ5862">
        <v>21</v>
      </c>
      <c r="AR5862">
        <v>31</v>
      </c>
      <c r="AS5862">
        <v>67</v>
      </c>
      <c r="AT5862">
        <v>58</v>
      </c>
      <c r="AU5862">
        <v>68</v>
      </c>
      <c r="AV5862">
        <v>36</v>
      </c>
      <c r="AW5862">
        <v>47</v>
      </c>
      <c r="AX5862">
        <v>67</v>
      </c>
      <c r="AY5862">
        <v>61</v>
      </c>
      <c r="AZ5862">
        <v>189209</v>
      </c>
      <c r="BA5862">
        <v>68</v>
      </c>
      <c r="BB5862">
        <v>49</v>
      </c>
      <c r="BC5862">
        <v>36</v>
      </c>
      <c r="BD5862">
        <v>61</v>
      </c>
      <c r="BE5862">
        <v>47</v>
      </c>
      <c r="BF5862">
        <v>67</v>
      </c>
      <c r="BG5862">
        <v>69</v>
      </c>
      <c r="BH5862">
        <v>62</v>
      </c>
      <c r="BI5862">
        <v>70</v>
      </c>
      <c r="BJ5862">
        <v>54</v>
      </c>
      <c r="BK5862" s="1" t="s">
        <v>6468</v>
      </c>
      <c r="BL5862">
        <v>68</v>
      </c>
      <c r="BM5862">
        <v>49</v>
      </c>
      <c r="BN5862">
        <v>36</v>
      </c>
      <c r="BO5862">
        <v>61</v>
      </c>
      <c r="BP5862">
        <v>47</v>
      </c>
      <c r="BQ5862">
        <v>67</v>
      </c>
      <c r="BR5862">
        <v>69</v>
      </c>
      <c r="BS5862">
        <v>62</v>
      </c>
      <c r="BT5862">
        <v>70</v>
      </c>
      <c r="BU5862">
        <v>54</v>
      </c>
      <c r="BV5862">
        <v>62</v>
      </c>
    </row>
    <row r="5863" spans="1:74" x14ac:dyDescent="0.3">
      <c r="A5863">
        <v>12000</v>
      </c>
      <c r="B5863">
        <v>950000</v>
      </c>
      <c r="C5863" s="1" t="s">
        <v>13363</v>
      </c>
      <c r="D5863">
        <v>26</v>
      </c>
      <c r="E5863" s="1" t="s">
        <v>13364</v>
      </c>
      <c r="F5863" s="1" t="s">
        <v>155</v>
      </c>
      <c r="G5863" s="1" t="s">
        <v>156</v>
      </c>
      <c r="H5863">
        <v>69</v>
      </c>
      <c r="I5863">
        <v>73</v>
      </c>
      <c r="J5863" s="1" t="s">
        <v>3038</v>
      </c>
      <c r="K5863" s="1" t="s">
        <v>3039</v>
      </c>
      <c r="L5863">
        <v>1159</v>
      </c>
      <c r="M5863">
        <v>58</v>
      </c>
      <c r="N5863">
        <v>31</v>
      </c>
      <c r="O5863">
        <v>65</v>
      </c>
      <c r="P5863">
        <v>34</v>
      </c>
      <c r="Q5863">
        <v>22</v>
      </c>
      <c r="R5863">
        <v>39</v>
      </c>
      <c r="S5863">
        <v>12</v>
      </c>
      <c r="T5863">
        <v>16</v>
      </c>
      <c r="U5863">
        <v>18</v>
      </c>
      <c r="V5863">
        <v>20</v>
      </c>
      <c r="W5863">
        <v>11</v>
      </c>
      <c r="X5863">
        <v>78</v>
      </c>
      <c r="Y5863">
        <v>59</v>
      </c>
      <c r="Z5863">
        <v>54</v>
      </c>
      <c r="AA5863">
        <v>66</v>
      </c>
      <c r="AB5863">
        <v>76</v>
      </c>
      <c r="AC5863">
        <v>12</v>
      </c>
      <c r="AD5863">
        <v>11</v>
      </c>
      <c r="AE5863">
        <v>74</v>
      </c>
      <c r="AF5863">
        <v>20</v>
      </c>
      <c r="AG5863">
        <v>16</v>
      </c>
      <c r="AH5863">
        <v>18</v>
      </c>
      <c r="AI5863">
        <v>16</v>
      </c>
      <c r="AJ5863">
        <v>14</v>
      </c>
      <c r="AK5863">
        <v>62</v>
      </c>
      <c r="AL5863">
        <v>22</v>
      </c>
      <c r="AM5863">
        <v>16</v>
      </c>
      <c r="AN5863">
        <v>16</v>
      </c>
      <c r="AO5863">
        <v>61</v>
      </c>
      <c r="AP5863">
        <v>34</v>
      </c>
      <c r="AQ5863">
        <v>18</v>
      </c>
      <c r="AR5863">
        <v>60</v>
      </c>
      <c r="AS5863">
        <v>49</v>
      </c>
      <c r="AT5863">
        <v>20</v>
      </c>
      <c r="AZ5863">
        <v>190745</v>
      </c>
      <c r="BK5863" s="1" t="s">
        <v>103</v>
      </c>
    </row>
    <row r="5864" spans="1:74" x14ac:dyDescent="0.3">
      <c r="A5864">
        <v>14000</v>
      </c>
      <c r="B5864">
        <v>1000000</v>
      </c>
      <c r="C5864" s="1" t="s">
        <v>13365</v>
      </c>
      <c r="D5864">
        <v>29</v>
      </c>
      <c r="E5864" s="1" t="s">
        <v>13366</v>
      </c>
      <c r="F5864" s="1" t="s">
        <v>83</v>
      </c>
      <c r="G5864" s="1" t="s">
        <v>84</v>
      </c>
      <c r="H5864">
        <v>69</v>
      </c>
      <c r="I5864">
        <v>69</v>
      </c>
      <c r="J5864" s="1" t="s">
        <v>6174</v>
      </c>
      <c r="K5864" s="1" t="s">
        <v>6175</v>
      </c>
      <c r="L5864">
        <v>1895</v>
      </c>
      <c r="M5864">
        <v>65</v>
      </c>
      <c r="N5864">
        <v>78</v>
      </c>
      <c r="O5864">
        <v>70</v>
      </c>
      <c r="P5864">
        <v>75</v>
      </c>
      <c r="Q5864">
        <v>74</v>
      </c>
      <c r="R5864">
        <v>74</v>
      </c>
      <c r="S5864">
        <v>68</v>
      </c>
      <c r="T5864">
        <v>76</v>
      </c>
      <c r="U5864">
        <v>70</v>
      </c>
      <c r="V5864">
        <v>62</v>
      </c>
      <c r="W5864">
        <v>75</v>
      </c>
      <c r="X5864">
        <v>12</v>
      </c>
      <c r="Y5864">
        <v>13</v>
      </c>
      <c r="Z5864">
        <v>7</v>
      </c>
      <c r="AA5864">
        <v>14</v>
      </c>
      <c r="AB5864">
        <v>11</v>
      </c>
      <c r="AC5864">
        <v>68</v>
      </c>
      <c r="AD5864">
        <v>59</v>
      </c>
      <c r="AE5864">
        <v>58</v>
      </c>
      <c r="AF5864">
        <v>71</v>
      </c>
      <c r="AG5864">
        <v>72</v>
      </c>
      <c r="AH5864">
        <v>28</v>
      </c>
      <c r="AI5864">
        <v>72</v>
      </c>
      <c r="AJ5864">
        <v>65</v>
      </c>
      <c r="AK5864">
        <v>64</v>
      </c>
      <c r="AL5864">
        <v>74</v>
      </c>
      <c r="AM5864">
        <v>80</v>
      </c>
      <c r="AN5864">
        <v>31</v>
      </c>
      <c r="AO5864">
        <v>69</v>
      </c>
      <c r="AP5864">
        <v>62</v>
      </c>
      <c r="AQ5864">
        <v>41</v>
      </c>
      <c r="AR5864">
        <v>80</v>
      </c>
      <c r="AS5864">
        <v>70</v>
      </c>
      <c r="AT5864">
        <v>61</v>
      </c>
      <c r="AU5864">
        <v>70</v>
      </c>
      <c r="AV5864">
        <v>55</v>
      </c>
      <c r="AW5864">
        <v>60</v>
      </c>
      <c r="AX5864">
        <v>69</v>
      </c>
      <c r="AY5864">
        <v>68</v>
      </c>
      <c r="AZ5864">
        <v>198426</v>
      </c>
      <c r="BA5864">
        <v>70</v>
      </c>
      <c r="BB5864">
        <v>56</v>
      </c>
      <c r="BC5864">
        <v>55</v>
      </c>
      <c r="BD5864">
        <v>68</v>
      </c>
      <c r="BE5864">
        <v>60</v>
      </c>
      <c r="BF5864">
        <v>69</v>
      </c>
      <c r="BG5864">
        <v>69</v>
      </c>
      <c r="BH5864">
        <v>69</v>
      </c>
      <c r="BI5864">
        <v>69</v>
      </c>
      <c r="BJ5864">
        <v>58</v>
      </c>
      <c r="BK5864" s="1" t="s">
        <v>292</v>
      </c>
      <c r="BL5864">
        <v>70</v>
      </c>
      <c r="BM5864">
        <v>56</v>
      </c>
      <c r="BN5864">
        <v>55</v>
      </c>
      <c r="BO5864">
        <v>68</v>
      </c>
      <c r="BP5864">
        <v>60</v>
      </c>
      <c r="BQ5864">
        <v>69</v>
      </c>
      <c r="BR5864">
        <v>69</v>
      </c>
      <c r="BS5864">
        <v>69</v>
      </c>
      <c r="BT5864">
        <v>69</v>
      </c>
      <c r="BU5864">
        <v>58</v>
      </c>
      <c r="BV5864">
        <v>69</v>
      </c>
    </row>
    <row r="5865" spans="1:74" x14ac:dyDescent="0.3">
      <c r="A5865">
        <v>15000</v>
      </c>
      <c r="B5865">
        <v>1100000</v>
      </c>
      <c r="C5865" s="1" t="s">
        <v>13367</v>
      </c>
      <c r="D5865">
        <v>28</v>
      </c>
      <c r="E5865" s="1" t="s">
        <v>13368</v>
      </c>
      <c r="F5865" s="1" t="s">
        <v>2494</v>
      </c>
      <c r="G5865" s="1" t="s">
        <v>2495</v>
      </c>
      <c r="H5865">
        <v>69</v>
      </c>
      <c r="I5865">
        <v>69</v>
      </c>
      <c r="J5865" s="1" t="s">
        <v>13369</v>
      </c>
      <c r="K5865" s="1" t="s">
        <v>13370</v>
      </c>
      <c r="L5865">
        <v>1628</v>
      </c>
      <c r="N5865">
        <v>71</v>
      </c>
      <c r="O5865">
        <v>51</v>
      </c>
      <c r="P5865">
        <v>69</v>
      </c>
      <c r="Q5865">
        <v>60</v>
      </c>
      <c r="R5865">
        <v>72</v>
      </c>
      <c r="S5865">
        <v>32</v>
      </c>
      <c r="T5865">
        <v>60</v>
      </c>
      <c r="U5865">
        <v>62</v>
      </c>
      <c r="V5865">
        <v>74</v>
      </c>
      <c r="W5865">
        <v>42</v>
      </c>
      <c r="X5865">
        <v>10</v>
      </c>
      <c r="Y5865">
        <v>14</v>
      </c>
      <c r="Z5865">
        <v>15</v>
      </c>
      <c r="AA5865">
        <v>15</v>
      </c>
      <c r="AB5865">
        <v>9</v>
      </c>
      <c r="AC5865">
        <v>72</v>
      </c>
      <c r="AD5865">
        <v>25</v>
      </c>
      <c r="AE5865">
        <v>61</v>
      </c>
      <c r="AF5865">
        <v>60</v>
      </c>
      <c r="AG5865">
        <v>59</v>
      </c>
      <c r="AH5865">
        <v>15</v>
      </c>
      <c r="AI5865">
        <v>64</v>
      </c>
      <c r="AJ5865">
        <v>72</v>
      </c>
      <c r="AK5865">
        <v>53</v>
      </c>
      <c r="AL5865">
        <v>67</v>
      </c>
      <c r="AM5865">
        <v>75</v>
      </c>
      <c r="AN5865">
        <v>16</v>
      </c>
      <c r="AP5865">
        <v>52</v>
      </c>
      <c r="AQ5865">
        <v>21</v>
      </c>
      <c r="AR5865">
        <v>62</v>
      </c>
      <c r="AS5865">
        <v>68</v>
      </c>
      <c r="AT5865">
        <v>60</v>
      </c>
      <c r="AU5865">
        <v>65</v>
      </c>
      <c r="AV5865">
        <v>41</v>
      </c>
      <c r="AW5865">
        <v>45</v>
      </c>
      <c r="AX5865">
        <v>66</v>
      </c>
      <c r="AY5865">
        <v>59</v>
      </c>
      <c r="AZ5865">
        <v>219674</v>
      </c>
      <c r="BA5865">
        <v>65</v>
      </c>
      <c r="BB5865">
        <v>40</v>
      </c>
      <c r="BC5865">
        <v>41</v>
      </c>
      <c r="BD5865">
        <v>59</v>
      </c>
      <c r="BE5865">
        <v>45</v>
      </c>
      <c r="BF5865">
        <v>66</v>
      </c>
      <c r="BG5865">
        <v>61</v>
      </c>
      <c r="BH5865">
        <v>68</v>
      </c>
      <c r="BI5865">
        <v>62</v>
      </c>
      <c r="BJ5865">
        <v>42</v>
      </c>
      <c r="BK5865" s="1" t="s">
        <v>1154</v>
      </c>
      <c r="BL5865">
        <v>65</v>
      </c>
      <c r="BM5865">
        <v>40</v>
      </c>
      <c r="BN5865">
        <v>41</v>
      </c>
      <c r="BO5865">
        <v>59</v>
      </c>
      <c r="BP5865">
        <v>45</v>
      </c>
      <c r="BQ5865">
        <v>66</v>
      </c>
      <c r="BR5865">
        <v>61</v>
      </c>
      <c r="BS5865">
        <v>68</v>
      </c>
      <c r="BT5865">
        <v>62</v>
      </c>
      <c r="BU5865">
        <v>42</v>
      </c>
      <c r="BV5865">
        <v>68</v>
      </c>
    </row>
    <row r="5866" spans="1:74" x14ac:dyDescent="0.3">
      <c r="A5866">
        <v>4000</v>
      </c>
      <c r="B5866">
        <v>825000</v>
      </c>
      <c r="C5866" s="1" t="s">
        <v>13371</v>
      </c>
      <c r="D5866">
        <v>32</v>
      </c>
      <c r="E5866" s="1" t="s">
        <v>13372</v>
      </c>
      <c r="F5866" s="1" t="s">
        <v>110</v>
      </c>
      <c r="G5866" s="1" t="s">
        <v>111</v>
      </c>
      <c r="H5866">
        <v>69</v>
      </c>
      <c r="I5866">
        <v>69</v>
      </c>
      <c r="J5866" s="1" t="s">
        <v>7560</v>
      </c>
      <c r="K5866" s="1" t="s">
        <v>7561</v>
      </c>
      <c r="L5866">
        <v>1792</v>
      </c>
      <c r="M5866">
        <v>65</v>
      </c>
      <c r="N5866">
        <v>43</v>
      </c>
      <c r="O5866">
        <v>70</v>
      </c>
      <c r="P5866">
        <v>63</v>
      </c>
      <c r="Q5866">
        <v>70</v>
      </c>
      <c r="R5866">
        <v>73</v>
      </c>
      <c r="S5866">
        <v>68</v>
      </c>
      <c r="T5866">
        <v>71</v>
      </c>
      <c r="U5866">
        <v>67</v>
      </c>
      <c r="V5866">
        <v>65</v>
      </c>
      <c r="W5866">
        <v>67</v>
      </c>
      <c r="X5866">
        <v>14</v>
      </c>
      <c r="Y5866">
        <v>10</v>
      </c>
      <c r="Z5866">
        <v>6</v>
      </c>
      <c r="AA5866">
        <v>8</v>
      </c>
      <c r="AB5866">
        <v>16</v>
      </c>
      <c r="AC5866">
        <v>63</v>
      </c>
      <c r="AD5866">
        <v>45</v>
      </c>
      <c r="AE5866">
        <v>65</v>
      </c>
      <c r="AF5866">
        <v>69</v>
      </c>
      <c r="AG5866">
        <v>67</v>
      </c>
      <c r="AH5866">
        <v>37</v>
      </c>
      <c r="AI5866">
        <v>58</v>
      </c>
      <c r="AJ5866">
        <v>66</v>
      </c>
      <c r="AK5866">
        <v>68</v>
      </c>
      <c r="AL5866">
        <v>71</v>
      </c>
      <c r="AM5866">
        <v>69</v>
      </c>
      <c r="AN5866">
        <v>44</v>
      </c>
      <c r="AO5866">
        <v>64</v>
      </c>
      <c r="AP5866">
        <v>62</v>
      </c>
      <c r="AQ5866">
        <v>50</v>
      </c>
      <c r="AR5866">
        <v>57</v>
      </c>
      <c r="AS5866">
        <v>71</v>
      </c>
      <c r="AT5866">
        <v>63</v>
      </c>
      <c r="AU5866">
        <v>68</v>
      </c>
      <c r="AV5866">
        <v>52</v>
      </c>
      <c r="AW5866">
        <v>57</v>
      </c>
      <c r="AX5866">
        <v>68</v>
      </c>
      <c r="AY5866">
        <v>67</v>
      </c>
      <c r="AZ5866">
        <v>155930</v>
      </c>
      <c r="BA5866">
        <v>68</v>
      </c>
      <c r="BB5866">
        <v>57</v>
      </c>
      <c r="BC5866">
        <v>52</v>
      </c>
      <c r="BD5866">
        <v>67</v>
      </c>
      <c r="BE5866">
        <v>57</v>
      </c>
      <c r="BF5866">
        <v>68</v>
      </c>
      <c r="BG5866">
        <v>68</v>
      </c>
      <c r="BH5866">
        <v>66</v>
      </c>
      <c r="BI5866">
        <v>68</v>
      </c>
      <c r="BJ5866">
        <v>58</v>
      </c>
      <c r="BK5866" s="1" t="s">
        <v>1700</v>
      </c>
      <c r="BL5866">
        <v>68</v>
      </c>
      <c r="BM5866">
        <v>57</v>
      </c>
      <c r="BN5866">
        <v>52</v>
      </c>
      <c r="BO5866">
        <v>67</v>
      </c>
      <c r="BP5866">
        <v>57</v>
      </c>
      <c r="BQ5866">
        <v>68</v>
      </c>
      <c r="BR5866">
        <v>68</v>
      </c>
      <c r="BS5866">
        <v>66</v>
      </c>
      <c r="BT5866">
        <v>68</v>
      </c>
      <c r="BU5866">
        <v>58</v>
      </c>
      <c r="BV5866">
        <v>66</v>
      </c>
    </row>
    <row r="5867" spans="1:74" x14ac:dyDescent="0.3">
      <c r="A5867">
        <v>3000</v>
      </c>
      <c r="B5867">
        <v>350000</v>
      </c>
      <c r="C5867" s="1" t="s">
        <v>13373</v>
      </c>
      <c r="D5867">
        <v>36</v>
      </c>
      <c r="E5867" s="1" t="s">
        <v>13374</v>
      </c>
      <c r="F5867" s="1" t="s">
        <v>170</v>
      </c>
      <c r="G5867" s="1" t="s">
        <v>171</v>
      </c>
      <c r="H5867">
        <v>69</v>
      </c>
      <c r="I5867">
        <v>69</v>
      </c>
      <c r="J5867" s="1" t="s">
        <v>11797</v>
      </c>
      <c r="K5867" s="1" t="s">
        <v>11798</v>
      </c>
      <c r="L5867">
        <v>1832</v>
      </c>
      <c r="M5867">
        <v>64</v>
      </c>
      <c r="N5867">
        <v>67</v>
      </c>
      <c r="O5867">
        <v>77</v>
      </c>
      <c r="P5867">
        <v>74</v>
      </c>
      <c r="Q5867">
        <v>74</v>
      </c>
      <c r="R5867">
        <v>72</v>
      </c>
      <c r="S5867">
        <v>72</v>
      </c>
      <c r="T5867">
        <v>77</v>
      </c>
      <c r="U5867">
        <v>68</v>
      </c>
      <c r="V5867">
        <v>58</v>
      </c>
      <c r="W5867">
        <v>73</v>
      </c>
      <c r="X5867">
        <v>14</v>
      </c>
      <c r="Y5867">
        <v>15</v>
      </c>
      <c r="Z5867">
        <v>7</v>
      </c>
      <c r="AA5867">
        <v>6</v>
      </c>
      <c r="AB5867">
        <v>13</v>
      </c>
      <c r="AC5867">
        <v>45</v>
      </c>
      <c r="AD5867">
        <v>53</v>
      </c>
      <c r="AE5867">
        <v>30</v>
      </c>
      <c r="AF5867">
        <v>70</v>
      </c>
      <c r="AG5867">
        <v>69</v>
      </c>
      <c r="AH5867">
        <v>41</v>
      </c>
      <c r="AI5867">
        <v>70</v>
      </c>
      <c r="AJ5867">
        <v>63</v>
      </c>
      <c r="AK5867">
        <v>63</v>
      </c>
      <c r="AL5867">
        <v>70</v>
      </c>
      <c r="AM5867">
        <v>64</v>
      </c>
      <c r="AN5867">
        <v>48</v>
      </c>
      <c r="AO5867">
        <v>68</v>
      </c>
      <c r="AP5867">
        <v>59</v>
      </c>
      <c r="AQ5867">
        <v>55</v>
      </c>
      <c r="AR5867">
        <v>63</v>
      </c>
      <c r="AS5867">
        <v>70</v>
      </c>
      <c r="AT5867">
        <v>72</v>
      </c>
      <c r="AU5867">
        <v>68</v>
      </c>
      <c r="AV5867">
        <v>54</v>
      </c>
      <c r="AW5867">
        <v>61</v>
      </c>
      <c r="AX5867">
        <v>66</v>
      </c>
      <c r="AY5867">
        <v>67</v>
      </c>
      <c r="AZ5867">
        <v>116762</v>
      </c>
      <c r="BA5867">
        <v>68</v>
      </c>
      <c r="BB5867">
        <v>58</v>
      </c>
      <c r="BC5867">
        <v>54</v>
      </c>
      <c r="BD5867">
        <v>67</v>
      </c>
      <c r="BE5867">
        <v>61</v>
      </c>
      <c r="BF5867">
        <v>66</v>
      </c>
      <c r="BG5867">
        <v>68</v>
      </c>
      <c r="BH5867">
        <v>63</v>
      </c>
      <c r="BI5867">
        <v>68</v>
      </c>
      <c r="BJ5867">
        <v>61</v>
      </c>
      <c r="BK5867" s="1" t="s">
        <v>517</v>
      </c>
      <c r="BL5867">
        <v>68</v>
      </c>
      <c r="BM5867">
        <v>58</v>
      </c>
      <c r="BN5867">
        <v>54</v>
      </c>
      <c r="BO5867">
        <v>67</v>
      </c>
      <c r="BP5867">
        <v>61</v>
      </c>
      <c r="BQ5867">
        <v>66</v>
      </c>
      <c r="BR5867">
        <v>68</v>
      </c>
      <c r="BS5867">
        <v>63</v>
      </c>
      <c r="BT5867">
        <v>68</v>
      </c>
      <c r="BU5867">
        <v>61</v>
      </c>
      <c r="BV5867">
        <v>63</v>
      </c>
    </row>
    <row r="5868" spans="1:74" x14ac:dyDescent="0.3">
      <c r="A5868">
        <v>9000</v>
      </c>
      <c r="B5868">
        <v>775000</v>
      </c>
      <c r="C5868" s="1" t="s">
        <v>13375</v>
      </c>
      <c r="D5868">
        <v>30</v>
      </c>
      <c r="E5868" s="1" t="s">
        <v>13376</v>
      </c>
      <c r="F5868" s="1" t="s">
        <v>99</v>
      </c>
      <c r="G5868" s="1" t="s">
        <v>100</v>
      </c>
      <c r="H5868">
        <v>69</v>
      </c>
      <c r="I5868">
        <v>69</v>
      </c>
      <c r="J5868" s="1" t="s">
        <v>10766</v>
      </c>
      <c r="K5868" s="1" t="s">
        <v>10767</v>
      </c>
      <c r="L5868">
        <v>1476</v>
      </c>
      <c r="M5868">
        <v>67</v>
      </c>
      <c r="N5868">
        <v>70</v>
      </c>
      <c r="O5868">
        <v>57</v>
      </c>
      <c r="P5868">
        <v>58</v>
      </c>
      <c r="Q5868">
        <v>50</v>
      </c>
      <c r="R5868">
        <v>68</v>
      </c>
      <c r="S5868">
        <v>40</v>
      </c>
      <c r="T5868">
        <v>32</v>
      </c>
      <c r="U5868">
        <v>32</v>
      </c>
      <c r="V5868">
        <v>28</v>
      </c>
      <c r="W5868">
        <v>28</v>
      </c>
      <c r="X5868">
        <v>7</v>
      </c>
      <c r="Y5868">
        <v>13</v>
      </c>
      <c r="Z5868">
        <v>6</v>
      </c>
      <c r="AA5868">
        <v>8</v>
      </c>
      <c r="AB5868">
        <v>6</v>
      </c>
      <c r="AC5868">
        <v>70</v>
      </c>
      <c r="AD5868">
        <v>68</v>
      </c>
      <c r="AE5868">
        <v>80</v>
      </c>
      <c r="AF5868">
        <v>46</v>
      </c>
      <c r="AG5868">
        <v>29</v>
      </c>
      <c r="AH5868">
        <v>67</v>
      </c>
      <c r="AI5868">
        <v>30</v>
      </c>
      <c r="AJ5868">
        <v>30</v>
      </c>
      <c r="AK5868">
        <v>63</v>
      </c>
      <c r="AL5868">
        <v>50</v>
      </c>
      <c r="AM5868">
        <v>54</v>
      </c>
      <c r="AN5868">
        <v>65</v>
      </c>
      <c r="AO5868">
        <v>69</v>
      </c>
      <c r="AP5868">
        <v>45</v>
      </c>
      <c r="AQ5868">
        <v>69</v>
      </c>
      <c r="AR5868">
        <v>79</v>
      </c>
      <c r="AS5868">
        <v>46</v>
      </c>
      <c r="AT5868">
        <v>14</v>
      </c>
      <c r="AU5868">
        <v>45</v>
      </c>
      <c r="AV5868">
        <v>68</v>
      </c>
      <c r="AW5868">
        <v>59</v>
      </c>
      <c r="AX5868">
        <v>45</v>
      </c>
      <c r="AY5868">
        <v>48</v>
      </c>
      <c r="AZ5868">
        <v>183578</v>
      </c>
      <c r="BA5868">
        <v>45</v>
      </c>
      <c r="BB5868">
        <v>60</v>
      </c>
      <c r="BC5868">
        <v>68</v>
      </c>
      <c r="BD5868">
        <v>48</v>
      </c>
      <c r="BE5868">
        <v>59</v>
      </c>
      <c r="BF5868">
        <v>45</v>
      </c>
      <c r="BG5868">
        <v>46</v>
      </c>
      <c r="BH5868">
        <v>47</v>
      </c>
      <c r="BI5868">
        <v>45</v>
      </c>
      <c r="BJ5868">
        <v>57</v>
      </c>
      <c r="BK5868" s="1" t="s">
        <v>47</v>
      </c>
      <c r="BL5868">
        <v>45</v>
      </c>
      <c r="BM5868">
        <v>60</v>
      </c>
      <c r="BN5868">
        <v>68</v>
      </c>
      <c r="BO5868">
        <v>48</v>
      </c>
      <c r="BP5868">
        <v>59</v>
      </c>
      <c r="BQ5868">
        <v>45</v>
      </c>
      <c r="BR5868">
        <v>46</v>
      </c>
      <c r="BS5868">
        <v>47</v>
      </c>
      <c r="BT5868">
        <v>45</v>
      </c>
      <c r="BU5868">
        <v>57</v>
      </c>
      <c r="BV5868">
        <v>47</v>
      </c>
    </row>
    <row r="5869" spans="1:74" x14ac:dyDescent="0.3">
      <c r="A5869">
        <v>6000</v>
      </c>
      <c r="B5869">
        <v>1100000</v>
      </c>
      <c r="C5869" s="1" t="s">
        <v>13377</v>
      </c>
      <c r="D5869">
        <v>25</v>
      </c>
      <c r="E5869" s="1" t="s">
        <v>13378</v>
      </c>
      <c r="F5869" s="1" t="s">
        <v>106</v>
      </c>
      <c r="G5869" s="1" t="s">
        <v>107</v>
      </c>
      <c r="H5869">
        <v>69</v>
      </c>
      <c r="I5869">
        <v>72</v>
      </c>
      <c r="J5869" s="1" t="s">
        <v>3748</v>
      </c>
      <c r="K5869" s="1" t="s">
        <v>3749</v>
      </c>
      <c r="L5869">
        <v>1728</v>
      </c>
      <c r="M5869">
        <v>67</v>
      </c>
      <c r="N5869">
        <v>80</v>
      </c>
      <c r="O5869">
        <v>70</v>
      </c>
      <c r="P5869">
        <v>76</v>
      </c>
      <c r="Q5869">
        <v>65</v>
      </c>
      <c r="R5869">
        <v>65</v>
      </c>
      <c r="S5869">
        <v>53</v>
      </c>
      <c r="T5869">
        <v>29</v>
      </c>
      <c r="U5869">
        <v>59</v>
      </c>
      <c r="V5869">
        <v>50</v>
      </c>
      <c r="W5869">
        <v>33</v>
      </c>
      <c r="X5869">
        <v>15</v>
      </c>
      <c r="Y5869">
        <v>8</v>
      </c>
      <c r="Z5869">
        <v>11</v>
      </c>
      <c r="AA5869">
        <v>13</v>
      </c>
      <c r="AB5869">
        <v>7</v>
      </c>
      <c r="AC5869">
        <v>52</v>
      </c>
      <c r="AD5869">
        <v>70</v>
      </c>
      <c r="AE5869">
        <v>75</v>
      </c>
      <c r="AF5869">
        <v>63</v>
      </c>
      <c r="AG5869">
        <v>55</v>
      </c>
      <c r="AH5869">
        <v>69</v>
      </c>
      <c r="AI5869">
        <v>48</v>
      </c>
      <c r="AJ5869">
        <v>33</v>
      </c>
      <c r="AK5869">
        <v>69</v>
      </c>
      <c r="AL5869">
        <v>68</v>
      </c>
      <c r="AM5869">
        <v>53</v>
      </c>
      <c r="AN5869">
        <v>67</v>
      </c>
      <c r="AO5869">
        <v>72</v>
      </c>
      <c r="AP5869">
        <v>76</v>
      </c>
      <c r="AQ5869">
        <v>67</v>
      </c>
      <c r="AR5869">
        <v>59</v>
      </c>
      <c r="AS5869">
        <v>64</v>
      </c>
      <c r="AT5869">
        <v>32</v>
      </c>
      <c r="AU5869">
        <v>61</v>
      </c>
      <c r="AV5869">
        <v>67</v>
      </c>
      <c r="AW5869">
        <v>68</v>
      </c>
      <c r="AX5869">
        <v>58</v>
      </c>
      <c r="AY5869">
        <v>63</v>
      </c>
      <c r="AZ5869">
        <v>211227</v>
      </c>
      <c r="BA5869">
        <v>61</v>
      </c>
      <c r="BB5869">
        <v>67</v>
      </c>
      <c r="BC5869">
        <v>67</v>
      </c>
      <c r="BD5869">
        <v>63</v>
      </c>
      <c r="BE5869">
        <v>68</v>
      </c>
      <c r="BF5869">
        <v>58</v>
      </c>
      <c r="BG5869">
        <v>61</v>
      </c>
      <c r="BH5869">
        <v>55</v>
      </c>
      <c r="BI5869">
        <v>59</v>
      </c>
      <c r="BJ5869">
        <v>67</v>
      </c>
      <c r="BK5869" s="1" t="s">
        <v>212</v>
      </c>
      <c r="BL5869">
        <v>61</v>
      </c>
      <c r="BM5869">
        <v>67</v>
      </c>
      <c r="BN5869">
        <v>67</v>
      </c>
      <c r="BO5869">
        <v>63</v>
      </c>
      <c r="BP5869">
        <v>68</v>
      </c>
      <c r="BQ5869">
        <v>58</v>
      </c>
      <c r="BR5869">
        <v>61</v>
      </c>
      <c r="BS5869">
        <v>55</v>
      </c>
      <c r="BT5869">
        <v>59</v>
      </c>
      <c r="BU5869">
        <v>67</v>
      </c>
      <c r="BV5869">
        <v>55</v>
      </c>
    </row>
    <row r="5870" spans="1:74" x14ac:dyDescent="0.3">
      <c r="A5870">
        <v>8000</v>
      </c>
      <c r="B5870">
        <v>1700000</v>
      </c>
      <c r="C5870" s="1" t="s">
        <v>13379</v>
      </c>
      <c r="D5870">
        <v>20</v>
      </c>
      <c r="E5870" s="1" t="s">
        <v>13380</v>
      </c>
      <c r="F5870" s="1" t="s">
        <v>116</v>
      </c>
      <c r="G5870" s="1" t="s">
        <v>117</v>
      </c>
      <c r="H5870">
        <v>69</v>
      </c>
      <c r="I5870">
        <v>79</v>
      </c>
      <c r="J5870" s="1" t="s">
        <v>2131</v>
      </c>
      <c r="K5870" s="1" t="s">
        <v>2132</v>
      </c>
      <c r="L5870">
        <v>1804</v>
      </c>
      <c r="M5870">
        <v>65</v>
      </c>
      <c r="N5870">
        <v>59</v>
      </c>
      <c r="O5870">
        <v>72</v>
      </c>
      <c r="P5870">
        <v>76</v>
      </c>
      <c r="Q5870">
        <v>73</v>
      </c>
      <c r="R5870">
        <v>75</v>
      </c>
      <c r="S5870">
        <v>60</v>
      </c>
      <c r="T5870">
        <v>67</v>
      </c>
      <c r="U5870">
        <v>67</v>
      </c>
      <c r="V5870">
        <v>41</v>
      </c>
      <c r="W5870">
        <v>47</v>
      </c>
      <c r="X5870">
        <v>7</v>
      </c>
      <c r="Y5870">
        <v>12</v>
      </c>
      <c r="Z5870">
        <v>6</v>
      </c>
      <c r="AA5870">
        <v>8</v>
      </c>
      <c r="AB5870">
        <v>10</v>
      </c>
      <c r="AC5870">
        <v>65</v>
      </c>
      <c r="AD5870">
        <v>62</v>
      </c>
      <c r="AE5870">
        <v>76</v>
      </c>
      <c r="AF5870">
        <v>68</v>
      </c>
      <c r="AG5870">
        <v>54</v>
      </c>
      <c r="AH5870">
        <v>56</v>
      </c>
      <c r="AI5870">
        <v>58</v>
      </c>
      <c r="AJ5870">
        <v>59</v>
      </c>
      <c r="AK5870">
        <v>64</v>
      </c>
      <c r="AL5870">
        <v>74</v>
      </c>
      <c r="AM5870">
        <v>62</v>
      </c>
      <c r="AN5870">
        <v>61</v>
      </c>
      <c r="AO5870">
        <v>68</v>
      </c>
      <c r="AP5870">
        <v>70</v>
      </c>
      <c r="AQ5870">
        <v>63</v>
      </c>
      <c r="AR5870">
        <v>56</v>
      </c>
      <c r="AS5870">
        <v>70</v>
      </c>
      <c r="AT5870">
        <v>48</v>
      </c>
      <c r="AU5870">
        <v>66</v>
      </c>
      <c r="AV5870">
        <v>62</v>
      </c>
      <c r="AW5870">
        <v>65</v>
      </c>
      <c r="AX5870">
        <v>64</v>
      </c>
      <c r="AY5870">
        <v>68</v>
      </c>
      <c r="AZ5870">
        <v>229659</v>
      </c>
      <c r="BA5870">
        <v>66</v>
      </c>
      <c r="BB5870">
        <v>64</v>
      </c>
      <c r="BC5870">
        <v>62</v>
      </c>
      <c r="BD5870">
        <v>68</v>
      </c>
      <c r="BE5870">
        <v>65</v>
      </c>
      <c r="BF5870">
        <v>64</v>
      </c>
      <c r="BG5870">
        <v>66</v>
      </c>
      <c r="BH5870">
        <v>60</v>
      </c>
      <c r="BI5870">
        <v>64</v>
      </c>
      <c r="BJ5870">
        <v>65</v>
      </c>
      <c r="BK5870" s="1" t="s">
        <v>50</v>
      </c>
      <c r="BL5870">
        <v>66</v>
      </c>
      <c r="BM5870">
        <v>64</v>
      </c>
      <c r="BN5870">
        <v>62</v>
      </c>
      <c r="BO5870">
        <v>68</v>
      </c>
      <c r="BP5870">
        <v>65</v>
      </c>
      <c r="BQ5870">
        <v>64</v>
      </c>
      <c r="BR5870">
        <v>66</v>
      </c>
      <c r="BS5870">
        <v>60</v>
      </c>
      <c r="BT5870">
        <v>64</v>
      </c>
      <c r="BU5870">
        <v>65</v>
      </c>
      <c r="BV5870">
        <v>60</v>
      </c>
    </row>
    <row r="5871" spans="1:74" x14ac:dyDescent="0.3">
      <c r="A5871">
        <v>9000</v>
      </c>
      <c r="B5871">
        <v>1400000</v>
      </c>
      <c r="C5871" s="1" t="s">
        <v>13381</v>
      </c>
      <c r="D5871">
        <v>23</v>
      </c>
      <c r="E5871" s="1" t="s">
        <v>13382</v>
      </c>
      <c r="F5871" s="1" t="s">
        <v>89</v>
      </c>
      <c r="G5871" s="1" t="s">
        <v>90</v>
      </c>
      <c r="H5871">
        <v>69</v>
      </c>
      <c r="I5871">
        <v>74</v>
      </c>
      <c r="J5871" s="1" t="s">
        <v>5441</v>
      </c>
      <c r="K5871" s="1" t="s">
        <v>5442</v>
      </c>
      <c r="L5871">
        <v>1790</v>
      </c>
      <c r="M5871">
        <v>88</v>
      </c>
      <c r="N5871">
        <v>57</v>
      </c>
      <c r="O5871">
        <v>83</v>
      </c>
      <c r="P5871">
        <v>83</v>
      </c>
      <c r="Q5871">
        <v>68</v>
      </c>
      <c r="R5871">
        <v>65</v>
      </c>
      <c r="S5871">
        <v>54</v>
      </c>
      <c r="T5871">
        <v>67</v>
      </c>
      <c r="U5871">
        <v>68</v>
      </c>
      <c r="V5871">
        <v>69</v>
      </c>
      <c r="W5871">
        <v>64</v>
      </c>
      <c r="X5871">
        <v>6</v>
      </c>
      <c r="Y5871">
        <v>10</v>
      </c>
      <c r="Z5871">
        <v>11</v>
      </c>
      <c r="AA5871">
        <v>12</v>
      </c>
      <c r="AB5871">
        <v>8</v>
      </c>
      <c r="AC5871">
        <v>54</v>
      </c>
      <c r="AD5871">
        <v>37</v>
      </c>
      <c r="AE5871">
        <v>54</v>
      </c>
      <c r="AF5871">
        <v>59</v>
      </c>
      <c r="AG5871">
        <v>63</v>
      </c>
      <c r="AH5871">
        <v>40</v>
      </c>
      <c r="AI5871">
        <v>66</v>
      </c>
      <c r="AJ5871">
        <v>66</v>
      </c>
      <c r="AK5871">
        <v>59</v>
      </c>
      <c r="AL5871">
        <v>60</v>
      </c>
      <c r="AM5871">
        <v>71</v>
      </c>
      <c r="AN5871">
        <v>35</v>
      </c>
      <c r="AO5871">
        <v>90</v>
      </c>
      <c r="AP5871">
        <v>76</v>
      </c>
      <c r="AQ5871">
        <v>27</v>
      </c>
      <c r="AR5871">
        <v>60</v>
      </c>
      <c r="AS5871">
        <v>66</v>
      </c>
      <c r="AT5871">
        <v>59</v>
      </c>
      <c r="AU5871">
        <v>67</v>
      </c>
      <c r="AV5871">
        <v>46</v>
      </c>
      <c r="AW5871">
        <v>51</v>
      </c>
      <c r="AX5871">
        <v>68</v>
      </c>
      <c r="AY5871">
        <v>61</v>
      </c>
      <c r="AZ5871">
        <v>232219</v>
      </c>
      <c r="BA5871">
        <v>67</v>
      </c>
      <c r="BB5871">
        <v>53</v>
      </c>
      <c r="BC5871">
        <v>46</v>
      </c>
      <c r="BD5871">
        <v>61</v>
      </c>
      <c r="BE5871">
        <v>51</v>
      </c>
      <c r="BF5871">
        <v>68</v>
      </c>
      <c r="BG5871">
        <v>68</v>
      </c>
      <c r="BH5871">
        <v>67</v>
      </c>
      <c r="BI5871">
        <v>68</v>
      </c>
      <c r="BJ5871">
        <v>55</v>
      </c>
      <c r="BK5871" s="1" t="s">
        <v>10435</v>
      </c>
      <c r="BL5871">
        <v>67</v>
      </c>
      <c r="BM5871">
        <v>53</v>
      </c>
      <c r="BN5871">
        <v>46</v>
      </c>
      <c r="BO5871">
        <v>61</v>
      </c>
      <c r="BP5871">
        <v>51</v>
      </c>
      <c r="BQ5871">
        <v>68</v>
      </c>
      <c r="BR5871">
        <v>68</v>
      </c>
      <c r="BS5871">
        <v>67</v>
      </c>
      <c r="BT5871">
        <v>68</v>
      </c>
      <c r="BU5871">
        <v>55</v>
      </c>
      <c r="BV5871">
        <v>67</v>
      </c>
    </row>
    <row r="5872" spans="1:74" x14ac:dyDescent="0.3">
      <c r="A5872">
        <v>3000</v>
      </c>
      <c r="B5872">
        <v>1100000</v>
      </c>
      <c r="C5872" s="1" t="s">
        <v>13383</v>
      </c>
      <c r="D5872">
        <v>23</v>
      </c>
      <c r="E5872" s="1" t="s">
        <v>13384</v>
      </c>
      <c r="F5872" s="1" t="s">
        <v>110</v>
      </c>
      <c r="G5872" s="1" t="s">
        <v>111</v>
      </c>
      <c r="H5872">
        <v>69</v>
      </c>
      <c r="I5872">
        <v>76</v>
      </c>
      <c r="J5872" s="1" t="s">
        <v>10508</v>
      </c>
      <c r="K5872" s="1" t="s">
        <v>10509</v>
      </c>
      <c r="L5872">
        <v>1149</v>
      </c>
      <c r="M5872">
        <v>34</v>
      </c>
      <c r="N5872">
        <v>16</v>
      </c>
      <c r="O5872">
        <v>33</v>
      </c>
      <c r="P5872">
        <v>32</v>
      </c>
      <c r="Q5872">
        <v>20</v>
      </c>
      <c r="R5872">
        <v>50</v>
      </c>
      <c r="S5872">
        <v>11</v>
      </c>
      <c r="T5872">
        <v>20</v>
      </c>
      <c r="U5872">
        <v>17</v>
      </c>
      <c r="V5872">
        <v>14</v>
      </c>
      <c r="W5872">
        <v>10</v>
      </c>
      <c r="X5872">
        <v>65</v>
      </c>
      <c r="Y5872">
        <v>73</v>
      </c>
      <c r="Z5872">
        <v>66</v>
      </c>
      <c r="AA5872">
        <v>74</v>
      </c>
      <c r="AB5872">
        <v>62</v>
      </c>
      <c r="AC5872">
        <v>23</v>
      </c>
      <c r="AD5872">
        <v>21</v>
      </c>
      <c r="AE5872">
        <v>61</v>
      </c>
      <c r="AF5872">
        <v>34</v>
      </c>
      <c r="AG5872">
        <v>19</v>
      </c>
      <c r="AH5872">
        <v>18</v>
      </c>
      <c r="AI5872">
        <v>51</v>
      </c>
      <c r="AJ5872">
        <v>12</v>
      </c>
      <c r="AK5872">
        <v>65</v>
      </c>
      <c r="AL5872">
        <v>26</v>
      </c>
      <c r="AM5872">
        <v>49</v>
      </c>
      <c r="AN5872">
        <v>14</v>
      </c>
      <c r="AO5872">
        <v>36</v>
      </c>
      <c r="AP5872">
        <v>42</v>
      </c>
      <c r="AQ5872">
        <v>21</v>
      </c>
      <c r="AR5872">
        <v>65</v>
      </c>
      <c r="AS5872">
        <v>32</v>
      </c>
      <c r="AT5872">
        <v>13</v>
      </c>
      <c r="AZ5872">
        <v>234779</v>
      </c>
      <c r="BK5872" s="1" t="s">
        <v>103</v>
      </c>
    </row>
    <row r="5873" spans="1:74" x14ac:dyDescent="0.3">
      <c r="A5873">
        <v>5000</v>
      </c>
      <c r="B5873">
        <v>1100000</v>
      </c>
      <c r="C5873" s="1" t="s">
        <v>13385</v>
      </c>
      <c r="D5873">
        <v>25</v>
      </c>
      <c r="E5873" s="1" t="s">
        <v>13386</v>
      </c>
      <c r="F5873" s="1" t="s">
        <v>971</v>
      </c>
      <c r="G5873" s="1" t="s">
        <v>972</v>
      </c>
      <c r="H5873">
        <v>69</v>
      </c>
      <c r="I5873">
        <v>73</v>
      </c>
      <c r="J5873" s="1" t="s">
        <v>6695</v>
      </c>
      <c r="K5873" s="1" t="s">
        <v>6696</v>
      </c>
      <c r="L5873">
        <v>1717</v>
      </c>
      <c r="M5873">
        <v>68</v>
      </c>
      <c r="N5873">
        <v>74</v>
      </c>
      <c r="O5873">
        <v>68</v>
      </c>
      <c r="P5873">
        <v>61</v>
      </c>
      <c r="Q5873">
        <v>55</v>
      </c>
      <c r="R5873">
        <v>60</v>
      </c>
      <c r="S5873">
        <v>53</v>
      </c>
      <c r="T5873">
        <v>49</v>
      </c>
      <c r="U5873">
        <v>51</v>
      </c>
      <c r="V5873">
        <v>46</v>
      </c>
      <c r="W5873">
        <v>42</v>
      </c>
      <c r="X5873">
        <v>11</v>
      </c>
      <c r="Y5873">
        <v>8</v>
      </c>
      <c r="Z5873">
        <v>16</v>
      </c>
      <c r="AA5873">
        <v>9</v>
      </c>
      <c r="AB5873">
        <v>8</v>
      </c>
      <c r="AC5873">
        <v>68</v>
      </c>
      <c r="AD5873">
        <v>67</v>
      </c>
      <c r="AE5873">
        <v>76</v>
      </c>
      <c r="AF5873">
        <v>43</v>
      </c>
      <c r="AG5873">
        <v>43</v>
      </c>
      <c r="AH5873">
        <v>67</v>
      </c>
      <c r="AI5873">
        <v>48</v>
      </c>
      <c r="AJ5873">
        <v>39</v>
      </c>
      <c r="AK5873">
        <v>62</v>
      </c>
      <c r="AL5873">
        <v>48</v>
      </c>
      <c r="AM5873">
        <v>66</v>
      </c>
      <c r="AN5873">
        <v>70</v>
      </c>
      <c r="AO5873">
        <v>75</v>
      </c>
      <c r="AP5873">
        <v>77</v>
      </c>
      <c r="AQ5873">
        <v>68</v>
      </c>
      <c r="AR5873">
        <v>83</v>
      </c>
      <c r="AS5873">
        <v>44</v>
      </c>
      <c r="AT5873">
        <v>54</v>
      </c>
      <c r="AU5873">
        <v>51</v>
      </c>
      <c r="AV5873">
        <v>68</v>
      </c>
      <c r="AW5873">
        <v>61</v>
      </c>
      <c r="AX5873">
        <v>52</v>
      </c>
      <c r="AY5873">
        <v>52</v>
      </c>
      <c r="AZ5873">
        <v>190491</v>
      </c>
      <c r="BA5873">
        <v>51</v>
      </c>
      <c r="BB5873">
        <v>65</v>
      </c>
      <c r="BC5873">
        <v>68</v>
      </c>
      <c r="BD5873">
        <v>52</v>
      </c>
      <c r="BE5873">
        <v>61</v>
      </c>
      <c r="BF5873">
        <v>52</v>
      </c>
      <c r="BG5873">
        <v>54</v>
      </c>
      <c r="BH5873">
        <v>56</v>
      </c>
      <c r="BI5873">
        <v>53</v>
      </c>
      <c r="BJ5873">
        <v>63</v>
      </c>
      <c r="BK5873" s="1" t="s">
        <v>13387</v>
      </c>
      <c r="BL5873">
        <v>51</v>
      </c>
      <c r="BM5873">
        <v>65</v>
      </c>
      <c r="BN5873">
        <v>68</v>
      </c>
      <c r="BO5873">
        <v>52</v>
      </c>
      <c r="BP5873">
        <v>61</v>
      </c>
      <c r="BQ5873">
        <v>52</v>
      </c>
      <c r="BR5873">
        <v>54</v>
      </c>
      <c r="BS5873">
        <v>56</v>
      </c>
      <c r="BT5873">
        <v>53</v>
      </c>
      <c r="BU5873">
        <v>63</v>
      </c>
      <c r="BV5873">
        <v>56</v>
      </c>
    </row>
    <row r="5874" spans="1:74" x14ac:dyDescent="0.3">
      <c r="A5874">
        <v>1000</v>
      </c>
      <c r="B5874">
        <v>1100000</v>
      </c>
      <c r="C5874" s="1" t="s">
        <v>13388</v>
      </c>
      <c r="D5874">
        <v>26</v>
      </c>
      <c r="E5874" s="1" t="s">
        <v>13389</v>
      </c>
      <c r="F5874" s="1" t="s">
        <v>254</v>
      </c>
      <c r="G5874" s="1" t="s">
        <v>255</v>
      </c>
      <c r="H5874">
        <v>69</v>
      </c>
      <c r="I5874">
        <v>69</v>
      </c>
      <c r="J5874" s="1" t="s">
        <v>7031</v>
      </c>
      <c r="K5874" s="1" t="s">
        <v>7032</v>
      </c>
      <c r="L5874">
        <v>1781</v>
      </c>
      <c r="M5874">
        <v>79</v>
      </c>
      <c r="N5874">
        <v>66</v>
      </c>
      <c r="O5874">
        <v>78</v>
      </c>
      <c r="P5874">
        <v>63</v>
      </c>
      <c r="Q5874">
        <v>62</v>
      </c>
      <c r="R5874">
        <v>66</v>
      </c>
      <c r="S5874">
        <v>71</v>
      </c>
      <c r="T5874">
        <v>62</v>
      </c>
      <c r="U5874">
        <v>67</v>
      </c>
      <c r="V5874">
        <v>70</v>
      </c>
      <c r="W5874">
        <v>69</v>
      </c>
      <c r="X5874">
        <v>7</v>
      </c>
      <c r="Y5874">
        <v>9</v>
      </c>
      <c r="Z5874">
        <v>16</v>
      </c>
      <c r="AA5874">
        <v>8</v>
      </c>
      <c r="AB5874">
        <v>7</v>
      </c>
      <c r="AC5874">
        <v>67</v>
      </c>
      <c r="AD5874">
        <v>21</v>
      </c>
      <c r="AE5874">
        <v>76</v>
      </c>
      <c r="AF5874">
        <v>63</v>
      </c>
      <c r="AG5874">
        <v>67</v>
      </c>
      <c r="AH5874">
        <v>19</v>
      </c>
      <c r="AI5874">
        <v>67</v>
      </c>
      <c r="AJ5874">
        <v>72</v>
      </c>
      <c r="AK5874">
        <v>66</v>
      </c>
      <c r="AL5874">
        <v>64</v>
      </c>
      <c r="AM5874">
        <v>79</v>
      </c>
      <c r="AN5874">
        <v>18</v>
      </c>
      <c r="AO5874">
        <v>84</v>
      </c>
      <c r="AP5874">
        <v>69</v>
      </c>
      <c r="AQ5874">
        <v>20</v>
      </c>
      <c r="AR5874">
        <v>75</v>
      </c>
      <c r="AS5874">
        <v>63</v>
      </c>
      <c r="AT5874">
        <v>57</v>
      </c>
      <c r="AU5874">
        <v>67</v>
      </c>
      <c r="AV5874">
        <v>42</v>
      </c>
      <c r="AW5874">
        <v>47</v>
      </c>
      <c r="AX5874">
        <v>69</v>
      </c>
      <c r="AY5874">
        <v>61</v>
      </c>
      <c r="AZ5874">
        <v>199964</v>
      </c>
      <c r="BA5874">
        <v>67</v>
      </c>
      <c r="BB5874">
        <v>47</v>
      </c>
      <c r="BC5874">
        <v>42</v>
      </c>
      <c r="BD5874">
        <v>61</v>
      </c>
      <c r="BE5874">
        <v>47</v>
      </c>
      <c r="BF5874">
        <v>69</v>
      </c>
      <c r="BG5874">
        <v>68</v>
      </c>
      <c r="BH5874">
        <v>70</v>
      </c>
      <c r="BI5874">
        <v>69</v>
      </c>
      <c r="BJ5874">
        <v>50</v>
      </c>
      <c r="BK5874" s="1" t="s">
        <v>1841</v>
      </c>
      <c r="BL5874">
        <v>67</v>
      </c>
      <c r="BM5874">
        <v>47</v>
      </c>
      <c r="BN5874">
        <v>42</v>
      </c>
      <c r="BO5874">
        <v>61</v>
      </c>
      <c r="BP5874">
        <v>47</v>
      </c>
      <c r="BQ5874">
        <v>69</v>
      </c>
      <c r="BR5874">
        <v>68</v>
      </c>
      <c r="BS5874">
        <v>70</v>
      </c>
      <c r="BT5874">
        <v>69</v>
      </c>
      <c r="BU5874">
        <v>50</v>
      </c>
      <c r="BV5874">
        <v>70</v>
      </c>
    </row>
    <row r="5875" spans="1:74" x14ac:dyDescent="0.3">
      <c r="A5875">
        <v>6000</v>
      </c>
      <c r="B5875">
        <v>1300000</v>
      </c>
      <c r="C5875" s="1" t="s">
        <v>13390</v>
      </c>
      <c r="D5875">
        <v>23</v>
      </c>
      <c r="E5875" s="1" t="s">
        <v>13391</v>
      </c>
      <c r="F5875" s="1" t="s">
        <v>897</v>
      </c>
      <c r="G5875" s="1" t="s">
        <v>898</v>
      </c>
      <c r="H5875">
        <v>69</v>
      </c>
      <c r="I5875">
        <v>72</v>
      </c>
      <c r="J5875" s="1" t="s">
        <v>2074</v>
      </c>
      <c r="K5875" s="1" t="s">
        <v>2075</v>
      </c>
      <c r="L5875">
        <v>1929</v>
      </c>
      <c r="M5875">
        <v>73</v>
      </c>
      <c r="N5875">
        <v>52</v>
      </c>
      <c r="O5875">
        <v>73</v>
      </c>
      <c r="P5875">
        <v>90</v>
      </c>
      <c r="Q5875">
        <v>73</v>
      </c>
      <c r="R5875">
        <v>67</v>
      </c>
      <c r="S5875">
        <v>63</v>
      </c>
      <c r="T5875">
        <v>65</v>
      </c>
      <c r="U5875">
        <v>67</v>
      </c>
      <c r="V5875">
        <v>57</v>
      </c>
      <c r="W5875">
        <v>60</v>
      </c>
      <c r="X5875">
        <v>9</v>
      </c>
      <c r="Y5875">
        <v>11</v>
      </c>
      <c r="Z5875">
        <v>12</v>
      </c>
      <c r="AA5875">
        <v>15</v>
      </c>
      <c r="AB5875">
        <v>13</v>
      </c>
      <c r="AC5875">
        <v>63</v>
      </c>
      <c r="AD5875">
        <v>64</v>
      </c>
      <c r="AE5875">
        <v>72</v>
      </c>
      <c r="AF5875">
        <v>68</v>
      </c>
      <c r="AG5875">
        <v>68</v>
      </c>
      <c r="AH5875">
        <v>65</v>
      </c>
      <c r="AI5875">
        <v>64</v>
      </c>
      <c r="AJ5875">
        <v>65</v>
      </c>
      <c r="AK5875">
        <v>65</v>
      </c>
      <c r="AL5875">
        <v>71</v>
      </c>
      <c r="AM5875">
        <v>71</v>
      </c>
      <c r="AN5875">
        <v>62</v>
      </c>
      <c r="AO5875">
        <v>74</v>
      </c>
      <c r="AP5875">
        <v>77</v>
      </c>
      <c r="AQ5875">
        <v>65</v>
      </c>
      <c r="AR5875">
        <v>66</v>
      </c>
      <c r="AS5875">
        <v>66</v>
      </c>
      <c r="AT5875">
        <v>50</v>
      </c>
      <c r="AU5875">
        <v>68</v>
      </c>
      <c r="AV5875">
        <v>65</v>
      </c>
      <c r="AW5875">
        <v>67</v>
      </c>
      <c r="AX5875">
        <v>67</v>
      </c>
      <c r="AY5875">
        <v>68</v>
      </c>
      <c r="AZ5875">
        <v>202780</v>
      </c>
      <c r="BA5875">
        <v>68</v>
      </c>
      <c r="BB5875">
        <v>67</v>
      </c>
      <c r="BC5875">
        <v>65</v>
      </c>
      <c r="BD5875">
        <v>68</v>
      </c>
      <c r="BE5875">
        <v>67</v>
      </c>
      <c r="BF5875">
        <v>67</v>
      </c>
      <c r="BG5875">
        <v>68</v>
      </c>
      <c r="BH5875">
        <v>66</v>
      </c>
      <c r="BI5875">
        <v>68</v>
      </c>
      <c r="BJ5875">
        <v>68</v>
      </c>
      <c r="BK5875" s="1" t="s">
        <v>4470</v>
      </c>
      <c r="BL5875">
        <v>68</v>
      </c>
      <c r="BM5875">
        <v>67</v>
      </c>
      <c r="BN5875">
        <v>65</v>
      </c>
      <c r="BO5875">
        <v>68</v>
      </c>
      <c r="BP5875">
        <v>67</v>
      </c>
      <c r="BQ5875">
        <v>67</v>
      </c>
      <c r="BR5875">
        <v>68</v>
      </c>
      <c r="BS5875">
        <v>66</v>
      </c>
      <c r="BT5875">
        <v>68</v>
      </c>
      <c r="BU5875">
        <v>68</v>
      </c>
      <c r="BV5875">
        <v>66</v>
      </c>
    </row>
    <row r="5876" spans="1:74" x14ac:dyDescent="0.3">
      <c r="A5876">
        <v>12000</v>
      </c>
      <c r="B5876">
        <v>450000</v>
      </c>
      <c r="C5876" s="1" t="s">
        <v>13392</v>
      </c>
      <c r="D5876">
        <v>35</v>
      </c>
      <c r="E5876" s="1" t="s">
        <v>13393</v>
      </c>
      <c r="F5876" s="1" t="s">
        <v>99</v>
      </c>
      <c r="G5876" s="1" t="s">
        <v>100</v>
      </c>
      <c r="H5876">
        <v>69</v>
      </c>
      <c r="I5876">
        <v>69</v>
      </c>
      <c r="J5876" s="1" t="s">
        <v>5481</v>
      </c>
      <c r="K5876" s="1" t="s">
        <v>5482</v>
      </c>
      <c r="L5876">
        <v>1882</v>
      </c>
      <c r="M5876">
        <v>50</v>
      </c>
      <c r="N5876">
        <v>67</v>
      </c>
      <c r="O5876">
        <v>61</v>
      </c>
      <c r="P5876">
        <v>54</v>
      </c>
      <c r="Q5876">
        <v>68</v>
      </c>
      <c r="R5876">
        <v>75</v>
      </c>
      <c r="S5876">
        <v>59</v>
      </c>
      <c r="T5876">
        <v>63</v>
      </c>
      <c r="U5876">
        <v>66</v>
      </c>
      <c r="V5876">
        <v>56</v>
      </c>
      <c r="W5876">
        <v>62</v>
      </c>
      <c r="X5876">
        <v>11</v>
      </c>
      <c r="Y5876">
        <v>14</v>
      </c>
      <c r="Z5876">
        <v>9</v>
      </c>
      <c r="AA5876">
        <v>8</v>
      </c>
      <c r="AB5876">
        <v>14</v>
      </c>
      <c r="AC5876">
        <v>73</v>
      </c>
      <c r="AD5876">
        <v>68</v>
      </c>
      <c r="AE5876">
        <v>75</v>
      </c>
      <c r="AF5876">
        <v>65</v>
      </c>
      <c r="AG5876">
        <v>65</v>
      </c>
      <c r="AH5876">
        <v>60</v>
      </c>
      <c r="AI5876">
        <v>61</v>
      </c>
      <c r="AJ5876">
        <v>62</v>
      </c>
      <c r="AK5876">
        <v>71</v>
      </c>
      <c r="AL5876">
        <v>68</v>
      </c>
      <c r="AM5876">
        <v>66</v>
      </c>
      <c r="AN5876">
        <v>78</v>
      </c>
      <c r="AO5876">
        <v>55</v>
      </c>
      <c r="AP5876">
        <v>86</v>
      </c>
      <c r="AQ5876">
        <v>68</v>
      </c>
      <c r="AR5876">
        <v>75</v>
      </c>
      <c r="AS5876">
        <v>67</v>
      </c>
      <c r="AT5876">
        <v>57</v>
      </c>
      <c r="AU5876">
        <v>65</v>
      </c>
      <c r="AV5876">
        <v>69</v>
      </c>
      <c r="AW5876">
        <v>69</v>
      </c>
      <c r="AX5876">
        <v>64</v>
      </c>
      <c r="AY5876">
        <v>68</v>
      </c>
      <c r="AZ5876">
        <v>167452</v>
      </c>
      <c r="BA5876">
        <v>65</v>
      </c>
      <c r="BB5876">
        <v>68</v>
      </c>
      <c r="BC5876">
        <v>69</v>
      </c>
      <c r="BD5876">
        <v>68</v>
      </c>
      <c r="BE5876">
        <v>69</v>
      </c>
      <c r="BF5876">
        <v>64</v>
      </c>
      <c r="BG5876">
        <v>64</v>
      </c>
      <c r="BH5876">
        <v>64</v>
      </c>
      <c r="BI5876">
        <v>63</v>
      </c>
      <c r="BJ5876">
        <v>68</v>
      </c>
      <c r="BK5876" s="1" t="s">
        <v>1852</v>
      </c>
      <c r="BL5876">
        <v>65</v>
      </c>
      <c r="BM5876">
        <v>68</v>
      </c>
      <c r="BN5876">
        <v>69</v>
      </c>
      <c r="BO5876">
        <v>68</v>
      </c>
      <c r="BP5876">
        <v>69</v>
      </c>
      <c r="BQ5876">
        <v>64</v>
      </c>
      <c r="BR5876">
        <v>64</v>
      </c>
      <c r="BS5876">
        <v>64</v>
      </c>
      <c r="BT5876">
        <v>63</v>
      </c>
      <c r="BU5876">
        <v>68</v>
      </c>
      <c r="BV5876">
        <v>64</v>
      </c>
    </row>
    <row r="5877" spans="1:74" x14ac:dyDescent="0.3">
      <c r="A5877">
        <v>15000</v>
      </c>
      <c r="B5877">
        <v>700000</v>
      </c>
      <c r="C5877" s="1" t="s">
        <v>13394</v>
      </c>
      <c r="D5877">
        <v>31</v>
      </c>
      <c r="E5877" s="1" t="s">
        <v>13395</v>
      </c>
      <c r="F5877" s="1" t="s">
        <v>433</v>
      </c>
      <c r="G5877" s="1" t="s">
        <v>434</v>
      </c>
      <c r="H5877">
        <v>69</v>
      </c>
      <c r="I5877">
        <v>69</v>
      </c>
      <c r="J5877" s="1" t="s">
        <v>2626</v>
      </c>
      <c r="K5877" s="1" t="s">
        <v>2627</v>
      </c>
      <c r="L5877">
        <v>1828</v>
      </c>
      <c r="M5877">
        <v>63</v>
      </c>
      <c r="N5877">
        <v>74</v>
      </c>
      <c r="O5877">
        <v>64</v>
      </c>
      <c r="P5877">
        <v>64</v>
      </c>
      <c r="Q5877">
        <v>66</v>
      </c>
      <c r="R5877">
        <v>76</v>
      </c>
      <c r="S5877">
        <v>58</v>
      </c>
      <c r="T5877">
        <v>51</v>
      </c>
      <c r="U5877">
        <v>58</v>
      </c>
      <c r="V5877">
        <v>48</v>
      </c>
      <c r="W5877">
        <v>61</v>
      </c>
      <c r="X5877">
        <v>10</v>
      </c>
      <c r="Y5877">
        <v>16</v>
      </c>
      <c r="Z5877">
        <v>15</v>
      </c>
      <c r="AA5877">
        <v>8</v>
      </c>
      <c r="AB5877">
        <v>15</v>
      </c>
      <c r="AC5877">
        <v>62</v>
      </c>
      <c r="AD5877">
        <v>70</v>
      </c>
      <c r="AE5877">
        <v>62</v>
      </c>
      <c r="AF5877">
        <v>66</v>
      </c>
      <c r="AG5877">
        <v>57</v>
      </c>
      <c r="AH5877">
        <v>65</v>
      </c>
      <c r="AI5877">
        <v>61</v>
      </c>
      <c r="AJ5877">
        <v>64</v>
      </c>
      <c r="AK5877">
        <v>70</v>
      </c>
      <c r="AL5877">
        <v>63</v>
      </c>
      <c r="AM5877">
        <v>66</v>
      </c>
      <c r="AN5877">
        <v>66</v>
      </c>
      <c r="AO5877">
        <v>53</v>
      </c>
      <c r="AP5877">
        <v>65</v>
      </c>
      <c r="AQ5877">
        <v>70</v>
      </c>
      <c r="AR5877">
        <v>81</v>
      </c>
      <c r="AS5877">
        <v>69</v>
      </c>
      <c r="AT5877">
        <v>47</v>
      </c>
      <c r="AU5877">
        <v>63</v>
      </c>
      <c r="AV5877">
        <v>68</v>
      </c>
      <c r="AW5877">
        <v>68</v>
      </c>
      <c r="AX5877">
        <v>62</v>
      </c>
      <c r="AY5877">
        <v>65</v>
      </c>
      <c r="AZ5877">
        <v>108060</v>
      </c>
      <c r="BA5877">
        <v>63</v>
      </c>
      <c r="BB5877">
        <v>65</v>
      </c>
      <c r="BC5877">
        <v>68</v>
      </c>
      <c r="BD5877">
        <v>65</v>
      </c>
      <c r="BE5877">
        <v>68</v>
      </c>
      <c r="BF5877">
        <v>62</v>
      </c>
      <c r="BG5877">
        <v>62</v>
      </c>
      <c r="BH5877">
        <v>61</v>
      </c>
      <c r="BI5877">
        <v>61</v>
      </c>
      <c r="BJ5877">
        <v>64</v>
      </c>
      <c r="BK5877" s="1" t="s">
        <v>48</v>
      </c>
      <c r="BL5877">
        <v>63</v>
      </c>
      <c r="BM5877">
        <v>65</v>
      </c>
      <c r="BN5877">
        <v>68</v>
      </c>
      <c r="BO5877">
        <v>65</v>
      </c>
      <c r="BP5877">
        <v>68</v>
      </c>
      <c r="BQ5877">
        <v>62</v>
      </c>
      <c r="BR5877">
        <v>62</v>
      </c>
      <c r="BS5877">
        <v>61</v>
      </c>
      <c r="BT5877">
        <v>61</v>
      </c>
      <c r="BU5877">
        <v>64</v>
      </c>
      <c r="BV5877">
        <v>61</v>
      </c>
    </row>
    <row r="5878" spans="1:74" x14ac:dyDescent="0.3">
      <c r="A5878">
        <v>31000</v>
      </c>
      <c r="B5878">
        <v>950000</v>
      </c>
      <c r="C5878" s="1" t="s">
        <v>13396</v>
      </c>
      <c r="D5878">
        <v>24</v>
      </c>
      <c r="E5878" s="1" t="s">
        <v>13397</v>
      </c>
      <c r="F5878" s="1" t="s">
        <v>145</v>
      </c>
      <c r="G5878" s="1" t="s">
        <v>146</v>
      </c>
      <c r="H5878">
        <v>69</v>
      </c>
      <c r="I5878">
        <v>72</v>
      </c>
      <c r="J5878" s="1" t="s">
        <v>118</v>
      </c>
      <c r="K5878" s="1" t="s">
        <v>119</v>
      </c>
      <c r="L5878">
        <v>1008</v>
      </c>
      <c r="M5878">
        <v>31</v>
      </c>
      <c r="N5878">
        <v>32</v>
      </c>
      <c r="O5878">
        <v>40</v>
      </c>
      <c r="P5878">
        <v>37</v>
      </c>
      <c r="Q5878">
        <v>16</v>
      </c>
      <c r="R5878">
        <v>40</v>
      </c>
      <c r="S5878">
        <v>16</v>
      </c>
      <c r="T5878">
        <v>15</v>
      </c>
      <c r="U5878">
        <v>13</v>
      </c>
      <c r="V5878">
        <v>14</v>
      </c>
      <c r="W5878">
        <v>17</v>
      </c>
      <c r="X5878">
        <v>71</v>
      </c>
      <c r="Y5878">
        <v>67</v>
      </c>
      <c r="Z5878">
        <v>64</v>
      </c>
      <c r="AA5878">
        <v>64</v>
      </c>
      <c r="AB5878">
        <v>73</v>
      </c>
      <c r="AC5878">
        <v>14</v>
      </c>
      <c r="AD5878">
        <v>12</v>
      </c>
      <c r="AE5878">
        <v>57</v>
      </c>
      <c r="AF5878">
        <v>14</v>
      </c>
      <c r="AG5878">
        <v>12</v>
      </c>
      <c r="AH5878">
        <v>13</v>
      </c>
      <c r="AI5878">
        <v>19</v>
      </c>
      <c r="AJ5878">
        <v>11</v>
      </c>
      <c r="AK5878">
        <v>65</v>
      </c>
      <c r="AL5878">
        <v>14</v>
      </c>
      <c r="AM5878">
        <v>14</v>
      </c>
      <c r="AN5878">
        <v>11</v>
      </c>
      <c r="AO5878">
        <v>36</v>
      </c>
      <c r="AP5878">
        <v>23</v>
      </c>
      <c r="AQ5878">
        <v>13</v>
      </c>
      <c r="AR5878">
        <v>64</v>
      </c>
      <c r="AS5878">
        <v>34</v>
      </c>
      <c r="AT5878">
        <v>12</v>
      </c>
      <c r="AZ5878">
        <v>195356</v>
      </c>
      <c r="BK5878" s="1" t="s">
        <v>103</v>
      </c>
    </row>
    <row r="5879" spans="1:74" x14ac:dyDescent="0.3">
      <c r="A5879">
        <v>5000</v>
      </c>
      <c r="B5879">
        <v>1300000</v>
      </c>
      <c r="C5879" s="1" t="s">
        <v>13398</v>
      </c>
      <c r="D5879">
        <v>25</v>
      </c>
      <c r="E5879" s="1" t="s">
        <v>13399</v>
      </c>
      <c r="F5879" s="1" t="s">
        <v>110</v>
      </c>
      <c r="G5879" s="1" t="s">
        <v>111</v>
      </c>
      <c r="H5879">
        <v>69</v>
      </c>
      <c r="I5879">
        <v>72</v>
      </c>
      <c r="J5879" s="1" t="s">
        <v>5305</v>
      </c>
      <c r="K5879" s="1" t="s">
        <v>5306</v>
      </c>
      <c r="L5879">
        <v>1640</v>
      </c>
      <c r="M5879">
        <v>69</v>
      </c>
      <c r="N5879">
        <v>36</v>
      </c>
      <c r="O5879">
        <v>73</v>
      </c>
      <c r="P5879">
        <v>65</v>
      </c>
      <c r="Q5879">
        <v>69</v>
      </c>
      <c r="R5879">
        <v>68</v>
      </c>
      <c r="S5879">
        <v>45</v>
      </c>
      <c r="T5879">
        <v>58</v>
      </c>
      <c r="U5879">
        <v>70</v>
      </c>
      <c r="V5879">
        <v>69</v>
      </c>
      <c r="W5879">
        <v>44</v>
      </c>
      <c r="X5879">
        <v>13</v>
      </c>
      <c r="Y5879">
        <v>13</v>
      </c>
      <c r="Z5879">
        <v>9</v>
      </c>
      <c r="AA5879">
        <v>14</v>
      </c>
      <c r="AB5879">
        <v>13</v>
      </c>
      <c r="AC5879">
        <v>59</v>
      </c>
      <c r="AD5879">
        <v>18</v>
      </c>
      <c r="AE5879">
        <v>73</v>
      </c>
      <c r="AF5879">
        <v>56</v>
      </c>
      <c r="AG5879">
        <v>61</v>
      </c>
      <c r="AH5879">
        <v>17</v>
      </c>
      <c r="AI5879">
        <v>68</v>
      </c>
      <c r="AJ5879">
        <v>66</v>
      </c>
      <c r="AK5879">
        <v>71</v>
      </c>
      <c r="AL5879">
        <v>63</v>
      </c>
      <c r="AM5879">
        <v>74</v>
      </c>
      <c r="AN5879">
        <v>14</v>
      </c>
      <c r="AO5879">
        <v>72</v>
      </c>
      <c r="AP5879">
        <v>72</v>
      </c>
      <c r="AQ5879">
        <v>15</v>
      </c>
      <c r="AR5879">
        <v>70</v>
      </c>
      <c r="AS5879">
        <v>55</v>
      </c>
      <c r="AT5879">
        <v>56</v>
      </c>
      <c r="AU5879">
        <v>65</v>
      </c>
      <c r="AV5879">
        <v>37</v>
      </c>
      <c r="AW5879">
        <v>44</v>
      </c>
      <c r="AX5879">
        <v>67</v>
      </c>
      <c r="AY5879">
        <v>59</v>
      </c>
      <c r="AZ5879">
        <v>208157</v>
      </c>
      <c r="BA5879">
        <v>65</v>
      </c>
      <c r="BB5879">
        <v>43</v>
      </c>
      <c r="BC5879">
        <v>37</v>
      </c>
      <c r="BD5879">
        <v>59</v>
      </c>
      <c r="BE5879">
        <v>44</v>
      </c>
      <c r="BF5879">
        <v>67</v>
      </c>
      <c r="BG5879">
        <v>65</v>
      </c>
      <c r="BH5879">
        <v>68</v>
      </c>
      <c r="BI5879">
        <v>65</v>
      </c>
      <c r="BJ5879">
        <v>46</v>
      </c>
      <c r="BK5879" s="1" t="s">
        <v>625</v>
      </c>
      <c r="BL5879">
        <v>65</v>
      </c>
      <c r="BM5879">
        <v>43</v>
      </c>
      <c r="BN5879">
        <v>37</v>
      </c>
      <c r="BO5879">
        <v>59</v>
      </c>
      <c r="BP5879">
        <v>44</v>
      </c>
      <c r="BQ5879">
        <v>67</v>
      </c>
      <c r="BR5879">
        <v>65</v>
      </c>
      <c r="BS5879">
        <v>68</v>
      </c>
      <c r="BT5879">
        <v>65</v>
      </c>
      <c r="BU5879">
        <v>46</v>
      </c>
      <c r="BV5879">
        <v>68</v>
      </c>
    </row>
    <row r="5880" spans="1:74" x14ac:dyDescent="0.3">
      <c r="A5880">
        <v>12000</v>
      </c>
      <c r="B5880">
        <v>1500000</v>
      </c>
      <c r="C5880" s="1" t="s">
        <v>13400</v>
      </c>
      <c r="D5880">
        <v>23</v>
      </c>
      <c r="E5880" s="1" t="s">
        <v>13401</v>
      </c>
      <c r="F5880" s="1" t="s">
        <v>83</v>
      </c>
      <c r="G5880" s="1" t="s">
        <v>84</v>
      </c>
      <c r="H5880">
        <v>69</v>
      </c>
      <c r="I5880">
        <v>75</v>
      </c>
      <c r="J5880" s="1" t="s">
        <v>10833</v>
      </c>
      <c r="K5880" s="1" t="s">
        <v>10834</v>
      </c>
      <c r="L5880">
        <v>1730</v>
      </c>
      <c r="M5880">
        <v>73</v>
      </c>
      <c r="N5880">
        <v>43</v>
      </c>
      <c r="O5880">
        <v>72</v>
      </c>
      <c r="P5880">
        <v>73</v>
      </c>
      <c r="Q5880">
        <v>68</v>
      </c>
      <c r="R5880">
        <v>65</v>
      </c>
      <c r="S5880">
        <v>64</v>
      </c>
      <c r="T5880">
        <v>60</v>
      </c>
      <c r="U5880">
        <v>70</v>
      </c>
      <c r="V5880">
        <v>68</v>
      </c>
      <c r="W5880">
        <v>61</v>
      </c>
      <c r="X5880">
        <v>10</v>
      </c>
      <c r="Y5880">
        <v>11</v>
      </c>
      <c r="Z5880">
        <v>6</v>
      </c>
      <c r="AA5880">
        <v>13</v>
      </c>
      <c r="AB5880">
        <v>6</v>
      </c>
      <c r="AC5880">
        <v>64</v>
      </c>
      <c r="AD5880">
        <v>27</v>
      </c>
      <c r="AE5880">
        <v>72</v>
      </c>
      <c r="AF5880">
        <v>61</v>
      </c>
      <c r="AG5880">
        <v>63</v>
      </c>
      <c r="AH5880">
        <v>20</v>
      </c>
      <c r="AI5880">
        <v>66</v>
      </c>
      <c r="AJ5880">
        <v>67</v>
      </c>
      <c r="AK5880">
        <v>63</v>
      </c>
      <c r="AL5880">
        <v>67</v>
      </c>
      <c r="AM5880">
        <v>73</v>
      </c>
      <c r="AN5880">
        <v>19</v>
      </c>
      <c r="AO5880">
        <v>76</v>
      </c>
      <c r="AP5880">
        <v>74</v>
      </c>
      <c r="AQ5880">
        <v>24</v>
      </c>
      <c r="AR5880">
        <v>72</v>
      </c>
      <c r="AS5880">
        <v>68</v>
      </c>
      <c r="AT5880">
        <v>56</v>
      </c>
      <c r="AU5880">
        <v>68</v>
      </c>
      <c r="AV5880">
        <v>42</v>
      </c>
      <c r="AW5880">
        <v>48</v>
      </c>
      <c r="AX5880">
        <v>68</v>
      </c>
      <c r="AY5880">
        <v>63</v>
      </c>
      <c r="AZ5880">
        <v>208158</v>
      </c>
      <c r="BA5880">
        <v>68</v>
      </c>
      <c r="BB5880">
        <v>48</v>
      </c>
      <c r="BC5880">
        <v>42</v>
      </c>
      <c r="BD5880">
        <v>63</v>
      </c>
      <c r="BE5880">
        <v>48</v>
      </c>
      <c r="BF5880">
        <v>68</v>
      </c>
      <c r="BG5880">
        <v>68</v>
      </c>
      <c r="BH5880">
        <v>68</v>
      </c>
      <c r="BI5880">
        <v>68</v>
      </c>
      <c r="BJ5880">
        <v>51</v>
      </c>
      <c r="BK5880" s="1" t="s">
        <v>73</v>
      </c>
      <c r="BL5880">
        <v>68</v>
      </c>
      <c r="BM5880">
        <v>48</v>
      </c>
      <c r="BN5880">
        <v>42</v>
      </c>
      <c r="BO5880">
        <v>63</v>
      </c>
      <c r="BP5880">
        <v>48</v>
      </c>
      <c r="BQ5880">
        <v>68</v>
      </c>
      <c r="BR5880">
        <v>68</v>
      </c>
      <c r="BS5880">
        <v>68</v>
      </c>
      <c r="BT5880">
        <v>68</v>
      </c>
      <c r="BU5880">
        <v>51</v>
      </c>
      <c r="BV5880">
        <v>68</v>
      </c>
    </row>
    <row r="5881" spans="1:74" x14ac:dyDescent="0.3">
      <c r="A5881">
        <v>6000</v>
      </c>
      <c r="B5881">
        <v>875000</v>
      </c>
      <c r="C5881" s="1" t="s">
        <v>13402</v>
      </c>
      <c r="D5881">
        <v>27</v>
      </c>
      <c r="E5881" s="1" t="s">
        <v>13403</v>
      </c>
      <c r="F5881" s="1" t="s">
        <v>83</v>
      </c>
      <c r="G5881" s="1" t="s">
        <v>84</v>
      </c>
      <c r="H5881">
        <v>69</v>
      </c>
      <c r="I5881">
        <v>69</v>
      </c>
      <c r="J5881" s="1" t="s">
        <v>4826</v>
      </c>
      <c r="K5881" s="1" t="s">
        <v>4827</v>
      </c>
      <c r="L5881">
        <v>1755</v>
      </c>
      <c r="M5881">
        <v>64</v>
      </c>
      <c r="N5881">
        <v>80</v>
      </c>
      <c r="O5881">
        <v>58</v>
      </c>
      <c r="P5881">
        <v>58</v>
      </c>
      <c r="Q5881">
        <v>62</v>
      </c>
      <c r="R5881">
        <v>55</v>
      </c>
      <c r="S5881">
        <v>58</v>
      </c>
      <c r="T5881">
        <v>59</v>
      </c>
      <c r="U5881">
        <v>58</v>
      </c>
      <c r="V5881">
        <v>35</v>
      </c>
      <c r="W5881">
        <v>46</v>
      </c>
      <c r="X5881">
        <v>16</v>
      </c>
      <c r="Y5881">
        <v>7</v>
      </c>
      <c r="Z5881">
        <v>12</v>
      </c>
      <c r="AA5881">
        <v>16</v>
      </c>
      <c r="AB5881">
        <v>9</v>
      </c>
      <c r="AC5881">
        <v>65</v>
      </c>
      <c r="AD5881">
        <v>72</v>
      </c>
      <c r="AE5881">
        <v>62</v>
      </c>
      <c r="AF5881">
        <v>61</v>
      </c>
      <c r="AG5881">
        <v>49</v>
      </c>
      <c r="AH5881">
        <v>66</v>
      </c>
      <c r="AI5881">
        <v>45</v>
      </c>
      <c r="AJ5881">
        <v>54</v>
      </c>
      <c r="AK5881">
        <v>64</v>
      </c>
      <c r="AL5881">
        <v>64</v>
      </c>
      <c r="AM5881">
        <v>57</v>
      </c>
      <c r="AN5881">
        <v>68</v>
      </c>
      <c r="AO5881">
        <v>66</v>
      </c>
      <c r="AP5881">
        <v>79</v>
      </c>
      <c r="AQ5881">
        <v>72</v>
      </c>
      <c r="AR5881">
        <v>79</v>
      </c>
      <c r="AS5881">
        <v>56</v>
      </c>
      <c r="AT5881">
        <v>38</v>
      </c>
      <c r="AU5881">
        <v>58</v>
      </c>
      <c r="AV5881">
        <v>70</v>
      </c>
      <c r="AW5881">
        <v>68</v>
      </c>
      <c r="AX5881">
        <v>57</v>
      </c>
      <c r="AY5881">
        <v>62</v>
      </c>
      <c r="AZ5881">
        <v>224542</v>
      </c>
      <c r="BA5881">
        <v>58</v>
      </c>
      <c r="BB5881">
        <v>67</v>
      </c>
      <c r="BC5881">
        <v>70</v>
      </c>
      <c r="BD5881">
        <v>62</v>
      </c>
      <c r="BE5881">
        <v>68</v>
      </c>
      <c r="BF5881">
        <v>57</v>
      </c>
      <c r="BG5881">
        <v>60</v>
      </c>
      <c r="BH5881">
        <v>56</v>
      </c>
      <c r="BI5881">
        <v>57</v>
      </c>
      <c r="BJ5881">
        <v>67</v>
      </c>
      <c r="BK5881" s="1" t="s">
        <v>48</v>
      </c>
      <c r="BL5881">
        <v>58</v>
      </c>
      <c r="BM5881">
        <v>67</v>
      </c>
      <c r="BN5881">
        <v>70</v>
      </c>
      <c r="BO5881">
        <v>62</v>
      </c>
      <c r="BP5881">
        <v>68</v>
      </c>
      <c r="BQ5881">
        <v>57</v>
      </c>
      <c r="BR5881">
        <v>60</v>
      </c>
      <c r="BS5881">
        <v>56</v>
      </c>
      <c r="BT5881">
        <v>57</v>
      </c>
      <c r="BU5881">
        <v>67</v>
      </c>
      <c r="BV5881">
        <v>56</v>
      </c>
    </row>
    <row r="5882" spans="1:74" x14ac:dyDescent="0.3">
      <c r="A5882">
        <v>1000</v>
      </c>
      <c r="B5882">
        <v>1100000</v>
      </c>
      <c r="C5882" s="1" t="s">
        <v>13404</v>
      </c>
      <c r="D5882">
        <v>27</v>
      </c>
      <c r="E5882" s="1" t="s">
        <v>13405</v>
      </c>
      <c r="F5882" s="1" t="s">
        <v>99</v>
      </c>
      <c r="G5882" s="1" t="s">
        <v>100</v>
      </c>
      <c r="H5882">
        <v>69</v>
      </c>
      <c r="I5882">
        <v>69</v>
      </c>
      <c r="J5882" s="1" t="s">
        <v>13406</v>
      </c>
      <c r="K5882" s="1" t="s">
        <v>13407</v>
      </c>
      <c r="L5882">
        <v>1765</v>
      </c>
      <c r="M5882">
        <v>76</v>
      </c>
      <c r="N5882">
        <v>44</v>
      </c>
      <c r="O5882">
        <v>78</v>
      </c>
      <c r="P5882">
        <v>84</v>
      </c>
      <c r="Q5882">
        <v>70</v>
      </c>
      <c r="R5882">
        <v>65</v>
      </c>
      <c r="S5882">
        <v>68</v>
      </c>
      <c r="T5882">
        <v>69</v>
      </c>
      <c r="U5882">
        <v>70</v>
      </c>
      <c r="V5882">
        <v>55</v>
      </c>
      <c r="W5882">
        <v>69</v>
      </c>
      <c r="X5882">
        <v>14</v>
      </c>
      <c r="Y5882">
        <v>6</v>
      </c>
      <c r="Z5882">
        <v>10</v>
      </c>
      <c r="AA5882">
        <v>10</v>
      </c>
      <c r="AB5882">
        <v>11</v>
      </c>
      <c r="AC5882">
        <v>34</v>
      </c>
      <c r="AD5882">
        <v>53</v>
      </c>
      <c r="AE5882">
        <v>64</v>
      </c>
      <c r="AF5882">
        <v>65</v>
      </c>
      <c r="AG5882">
        <v>70</v>
      </c>
      <c r="AH5882">
        <v>17</v>
      </c>
      <c r="AI5882">
        <v>60</v>
      </c>
      <c r="AJ5882">
        <v>64</v>
      </c>
      <c r="AK5882">
        <v>66</v>
      </c>
      <c r="AL5882">
        <v>70</v>
      </c>
      <c r="AM5882">
        <v>72</v>
      </c>
      <c r="AN5882">
        <v>32</v>
      </c>
      <c r="AO5882">
        <v>68</v>
      </c>
      <c r="AP5882">
        <v>74</v>
      </c>
      <c r="AQ5882">
        <v>42</v>
      </c>
      <c r="AR5882">
        <v>46</v>
      </c>
      <c r="AS5882">
        <v>68</v>
      </c>
      <c r="AT5882">
        <v>66</v>
      </c>
      <c r="AU5882">
        <v>68</v>
      </c>
      <c r="AV5882">
        <v>44</v>
      </c>
      <c r="AW5882">
        <v>55</v>
      </c>
      <c r="AX5882">
        <v>67</v>
      </c>
      <c r="AY5882">
        <v>66</v>
      </c>
      <c r="AZ5882">
        <v>194078</v>
      </c>
      <c r="BA5882">
        <v>68</v>
      </c>
      <c r="BB5882">
        <v>54</v>
      </c>
      <c r="BC5882">
        <v>44</v>
      </c>
      <c r="BD5882">
        <v>66</v>
      </c>
      <c r="BE5882">
        <v>55</v>
      </c>
      <c r="BF5882">
        <v>67</v>
      </c>
      <c r="BG5882">
        <v>68</v>
      </c>
      <c r="BH5882">
        <v>62</v>
      </c>
      <c r="BI5882">
        <v>68</v>
      </c>
      <c r="BJ5882">
        <v>58</v>
      </c>
      <c r="BK5882" s="1" t="s">
        <v>691</v>
      </c>
      <c r="BL5882">
        <v>68</v>
      </c>
      <c r="BM5882">
        <v>54</v>
      </c>
      <c r="BN5882">
        <v>44</v>
      </c>
      <c r="BO5882">
        <v>66</v>
      </c>
      <c r="BP5882">
        <v>55</v>
      </c>
      <c r="BQ5882">
        <v>67</v>
      </c>
      <c r="BR5882">
        <v>68</v>
      </c>
      <c r="BS5882">
        <v>62</v>
      </c>
      <c r="BT5882">
        <v>68</v>
      </c>
      <c r="BU5882">
        <v>58</v>
      </c>
      <c r="BV5882">
        <v>62</v>
      </c>
    </row>
    <row r="5883" spans="1:74" x14ac:dyDescent="0.3">
      <c r="A5883">
        <v>5000</v>
      </c>
      <c r="B5883">
        <v>975000</v>
      </c>
      <c r="C5883" s="1" t="s">
        <v>13408</v>
      </c>
      <c r="D5883">
        <v>27</v>
      </c>
      <c r="E5883" s="1" t="s">
        <v>13409</v>
      </c>
      <c r="F5883" s="1" t="s">
        <v>170</v>
      </c>
      <c r="G5883" s="1" t="s">
        <v>171</v>
      </c>
      <c r="H5883">
        <v>69</v>
      </c>
      <c r="I5883">
        <v>70</v>
      </c>
      <c r="J5883" s="1" t="s">
        <v>5305</v>
      </c>
      <c r="K5883" s="1" t="s">
        <v>5306</v>
      </c>
      <c r="L5883">
        <v>1658</v>
      </c>
      <c r="M5883">
        <v>88</v>
      </c>
      <c r="N5883">
        <v>62</v>
      </c>
      <c r="O5883">
        <v>71</v>
      </c>
      <c r="P5883">
        <v>64</v>
      </c>
      <c r="Q5883">
        <v>63</v>
      </c>
      <c r="R5883">
        <v>70</v>
      </c>
      <c r="S5883">
        <v>64</v>
      </c>
      <c r="T5883">
        <v>58</v>
      </c>
      <c r="U5883">
        <v>67</v>
      </c>
      <c r="V5883">
        <v>16</v>
      </c>
      <c r="W5883">
        <v>49</v>
      </c>
      <c r="X5883">
        <v>6</v>
      </c>
      <c r="Y5883">
        <v>11</v>
      </c>
      <c r="Z5883">
        <v>12</v>
      </c>
      <c r="AA5883">
        <v>11</v>
      </c>
      <c r="AB5883">
        <v>12</v>
      </c>
      <c r="AC5883">
        <v>49</v>
      </c>
      <c r="AD5883">
        <v>67</v>
      </c>
      <c r="AE5883">
        <v>60</v>
      </c>
      <c r="AF5883">
        <v>64</v>
      </c>
      <c r="AG5883">
        <v>24</v>
      </c>
      <c r="AH5883">
        <v>66</v>
      </c>
      <c r="AI5883">
        <v>25</v>
      </c>
      <c r="AJ5883">
        <v>53</v>
      </c>
      <c r="AK5883">
        <v>64</v>
      </c>
      <c r="AL5883">
        <v>63</v>
      </c>
      <c r="AM5883">
        <v>37</v>
      </c>
      <c r="AN5883">
        <v>69</v>
      </c>
      <c r="AO5883">
        <v>81</v>
      </c>
      <c r="AP5883">
        <v>74</v>
      </c>
      <c r="AQ5883">
        <v>70</v>
      </c>
      <c r="AR5883">
        <v>64</v>
      </c>
      <c r="AS5883">
        <v>59</v>
      </c>
      <c r="AT5883">
        <v>15</v>
      </c>
      <c r="AU5883">
        <v>59</v>
      </c>
      <c r="AV5883">
        <v>65</v>
      </c>
      <c r="AW5883">
        <v>66</v>
      </c>
      <c r="AX5883">
        <v>56</v>
      </c>
      <c r="AY5883">
        <v>61</v>
      </c>
      <c r="AZ5883">
        <v>194846</v>
      </c>
      <c r="BA5883">
        <v>59</v>
      </c>
      <c r="BB5883">
        <v>68</v>
      </c>
      <c r="BC5883">
        <v>65</v>
      </c>
      <c r="BD5883">
        <v>61</v>
      </c>
      <c r="BE5883">
        <v>66</v>
      </c>
      <c r="BF5883">
        <v>56</v>
      </c>
      <c r="BG5883">
        <v>63</v>
      </c>
      <c r="BH5883">
        <v>49</v>
      </c>
      <c r="BI5883">
        <v>59</v>
      </c>
      <c r="BJ5883">
        <v>68</v>
      </c>
      <c r="BK5883" s="1" t="s">
        <v>53</v>
      </c>
      <c r="BL5883">
        <v>59</v>
      </c>
      <c r="BM5883">
        <v>68</v>
      </c>
      <c r="BN5883">
        <v>65</v>
      </c>
      <c r="BO5883">
        <v>61</v>
      </c>
      <c r="BP5883">
        <v>66</v>
      </c>
      <c r="BQ5883">
        <v>56</v>
      </c>
      <c r="BR5883">
        <v>63</v>
      </c>
      <c r="BS5883">
        <v>49</v>
      </c>
      <c r="BT5883">
        <v>59</v>
      </c>
      <c r="BU5883">
        <v>68</v>
      </c>
      <c r="BV5883">
        <v>49</v>
      </c>
    </row>
    <row r="5884" spans="1:74" x14ac:dyDescent="0.3">
      <c r="A5884">
        <v>13000</v>
      </c>
      <c r="B5884">
        <v>825000</v>
      </c>
      <c r="C5884" s="1" t="s">
        <v>13410</v>
      </c>
      <c r="D5884">
        <v>28</v>
      </c>
      <c r="E5884" s="1" t="s">
        <v>13411</v>
      </c>
      <c r="F5884" s="1" t="s">
        <v>401</v>
      </c>
      <c r="G5884" s="1" t="s">
        <v>402</v>
      </c>
      <c r="H5884">
        <v>69</v>
      </c>
      <c r="I5884">
        <v>69</v>
      </c>
      <c r="J5884" s="1" t="s">
        <v>1382</v>
      </c>
      <c r="K5884" s="1" t="s">
        <v>1383</v>
      </c>
      <c r="L5884">
        <v>1860</v>
      </c>
      <c r="M5884">
        <v>77</v>
      </c>
      <c r="N5884">
        <v>81</v>
      </c>
      <c r="O5884">
        <v>70</v>
      </c>
      <c r="P5884">
        <v>79</v>
      </c>
      <c r="Q5884">
        <v>65</v>
      </c>
      <c r="R5884">
        <v>67</v>
      </c>
      <c r="S5884">
        <v>68</v>
      </c>
      <c r="T5884">
        <v>58</v>
      </c>
      <c r="U5884">
        <v>68</v>
      </c>
      <c r="V5884">
        <v>58</v>
      </c>
      <c r="W5884">
        <v>41</v>
      </c>
      <c r="X5884">
        <v>13</v>
      </c>
      <c r="Y5884">
        <v>8</v>
      </c>
      <c r="Z5884">
        <v>9</v>
      </c>
      <c r="AA5884">
        <v>7</v>
      </c>
      <c r="AB5884">
        <v>14</v>
      </c>
      <c r="AC5884">
        <v>60</v>
      </c>
      <c r="AD5884">
        <v>62</v>
      </c>
      <c r="AE5884">
        <v>71</v>
      </c>
      <c r="AF5884">
        <v>59</v>
      </c>
      <c r="AG5884">
        <v>55</v>
      </c>
      <c r="AH5884">
        <v>66</v>
      </c>
      <c r="AI5884">
        <v>33</v>
      </c>
      <c r="AJ5884">
        <v>59</v>
      </c>
      <c r="AK5884">
        <v>68</v>
      </c>
      <c r="AL5884">
        <v>68</v>
      </c>
      <c r="AM5884">
        <v>66</v>
      </c>
      <c r="AN5884">
        <v>65</v>
      </c>
      <c r="AO5884">
        <v>80</v>
      </c>
      <c r="AP5884">
        <v>74</v>
      </c>
      <c r="AQ5884">
        <v>66</v>
      </c>
      <c r="AR5884">
        <v>77</v>
      </c>
      <c r="AS5884">
        <v>56</v>
      </c>
      <c r="AT5884">
        <v>59</v>
      </c>
      <c r="AU5884">
        <v>64</v>
      </c>
      <c r="AV5884">
        <v>68</v>
      </c>
      <c r="AW5884">
        <v>66</v>
      </c>
      <c r="AX5884">
        <v>65</v>
      </c>
      <c r="AY5884">
        <v>64</v>
      </c>
      <c r="AZ5884">
        <v>198687</v>
      </c>
      <c r="BA5884">
        <v>64</v>
      </c>
      <c r="BB5884">
        <v>68</v>
      </c>
      <c r="BC5884">
        <v>68</v>
      </c>
      <c r="BD5884">
        <v>64</v>
      </c>
      <c r="BE5884">
        <v>66</v>
      </c>
      <c r="BF5884">
        <v>65</v>
      </c>
      <c r="BG5884">
        <v>67</v>
      </c>
      <c r="BH5884">
        <v>65</v>
      </c>
      <c r="BI5884">
        <v>66</v>
      </c>
      <c r="BJ5884">
        <v>68</v>
      </c>
      <c r="BK5884" s="1" t="s">
        <v>13412</v>
      </c>
      <c r="BL5884">
        <v>64</v>
      </c>
      <c r="BM5884">
        <v>68</v>
      </c>
      <c r="BN5884">
        <v>68</v>
      </c>
      <c r="BO5884">
        <v>64</v>
      </c>
      <c r="BP5884">
        <v>66</v>
      </c>
      <c r="BQ5884">
        <v>65</v>
      </c>
      <c r="BR5884">
        <v>67</v>
      </c>
      <c r="BS5884">
        <v>65</v>
      </c>
      <c r="BT5884">
        <v>66</v>
      </c>
      <c r="BU5884">
        <v>68</v>
      </c>
      <c r="BV5884">
        <v>65</v>
      </c>
    </row>
    <row r="5885" spans="1:74" x14ac:dyDescent="0.3">
      <c r="A5885">
        <v>11000</v>
      </c>
      <c r="B5885">
        <v>1200000</v>
      </c>
      <c r="C5885" s="1" t="s">
        <v>13413</v>
      </c>
      <c r="D5885">
        <v>23</v>
      </c>
      <c r="E5885" s="1" t="s">
        <v>13414</v>
      </c>
      <c r="F5885" s="1" t="s">
        <v>99</v>
      </c>
      <c r="G5885" s="1" t="s">
        <v>100</v>
      </c>
      <c r="H5885">
        <v>69</v>
      </c>
      <c r="I5885">
        <v>74</v>
      </c>
      <c r="J5885" s="1" t="s">
        <v>1756</v>
      </c>
      <c r="K5885" s="1" t="s">
        <v>1757</v>
      </c>
      <c r="L5885">
        <v>1654</v>
      </c>
      <c r="M5885">
        <v>54</v>
      </c>
      <c r="N5885">
        <v>71</v>
      </c>
      <c r="O5885">
        <v>58</v>
      </c>
      <c r="P5885">
        <v>58</v>
      </c>
      <c r="Q5885">
        <v>65</v>
      </c>
      <c r="R5885">
        <v>65</v>
      </c>
      <c r="S5885">
        <v>42</v>
      </c>
      <c r="T5885">
        <v>38</v>
      </c>
      <c r="U5885">
        <v>52</v>
      </c>
      <c r="V5885">
        <v>33</v>
      </c>
      <c r="W5885">
        <v>41</v>
      </c>
      <c r="X5885">
        <v>9</v>
      </c>
      <c r="Y5885">
        <v>13</v>
      </c>
      <c r="Z5885">
        <v>11</v>
      </c>
      <c r="AA5885">
        <v>12</v>
      </c>
      <c r="AB5885">
        <v>8</v>
      </c>
      <c r="AC5885">
        <v>66</v>
      </c>
      <c r="AD5885">
        <v>69</v>
      </c>
      <c r="AE5885">
        <v>66</v>
      </c>
      <c r="AF5885">
        <v>64</v>
      </c>
      <c r="AG5885">
        <v>51</v>
      </c>
      <c r="AH5885">
        <v>67</v>
      </c>
      <c r="AI5885">
        <v>46</v>
      </c>
      <c r="AJ5885">
        <v>43</v>
      </c>
      <c r="AK5885">
        <v>59</v>
      </c>
      <c r="AL5885">
        <v>70</v>
      </c>
      <c r="AM5885">
        <v>58</v>
      </c>
      <c r="AN5885">
        <v>66</v>
      </c>
      <c r="AO5885">
        <v>54</v>
      </c>
      <c r="AP5885">
        <v>78</v>
      </c>
      <c r="AQ5885">
        <v>70</v>
      </c>
      <c r="AR5885">
        <v>78</v>
      </c>
      <c r="AS5885">
        <v>55</v>
      </c>
      <c r="AT5885">
        <v>29</v>
      </c>
      <c r="AU5885">
        <v>56</v>
      </c>
      <c r="AV5885">
        <v>68</v>
      </c>
      <c r="AW5885">
        <v>68</v>
      </c>
      <c r="AX5885">
        <v>54</v>
      </c>
      <c r="AY5885">
        <v>62</v>
      </c>
      <c r="AZ5885">
        <v>211999</v>
      </c>
      <c r="BA5885">
        <v>56</v>
      </c>
      <c r="BB5885">
        <v>64</v>
      </c>
      <c r="BC5885">
        <v>68</v>
      </c>
      <c r="BD5885">
        <v>62</v>
      </c>
      <c r="BE5885">
        <v>68</v>
      </c>
      <c r="BF5885">
        <v>54</v>
      </c>
      <c r="BG5885">
        <v>56</v>
      </c>
      <c r="BH5885">
        <v>53</v>
      </c>
      <c r="BI5885">
        <v>53</v>
      </c>
      <c r="BJ5885">
        <v>63</v>
      </c>
      <c r="BK5885" s="1" t="s">
        <v>212</v>
      </c>
      <c r="BL5885">
        <v>56</v>
      </c>
      <c r="BM5885">
        <v>64</v>
      </c>
      <c r="BN5885">
        <v>68</v>
      </c>
      <c r="BO5885">
        <v>62</v>
      </c>
      <c r="BP5885">
        <v>68</v>
      </c>
      <c r="BQ5885">
        <v>54</v>
      </c>
      <c r="BR5885">
        <v>56</v>
      </c>
      <c r="BS5885">
        <v>53</v>
      </c>
      <c r="BT5885">
        <v>53</v>
      </c>
      <c r="BU5885">
        <v>63</v>
      </c>
      <c r="BV5885">
        <v>53</v>
      </c>
    </row>
    <row r="5886" spans="1:74" x14ac:dyDescent="0.3">
      <c r="A5886">
        <v>15000</v>
      </c>
      <c r="B5886">
        <v>425000</v>
      </c>
      <c r="C5886" s="1" t="s">
        <v>13415</v>
      </c>
      <c r="D5886">
        <v>33</v>
      </c>
      <c r="E5886" s="1" t="s">
        <v>13416</v>
      </c>
      <c r="F5886" s="1" t="s">
        <v>1087</v>
      </c>
      <c r="G5886" s="1" t="s">
        <v>1088</v>
      </c>
      <c r="H5886">
        <v>69</v>
      </c>
      <c r="I5886">
        <v>69</v>
      </c>
      <c r="J5886" s="1" t="s">
        <v>2626</v>
      </c>
      <c r="K5886" s="1" t="s">
        <v>2627</v>
      </c>
      <c r="L5886">
        <v>1521</v>
      </c>
      <c r="M5886">
        <v>50</v>
      </c>
      <c r="N5886">
        <v>71</v>
      </c>
      <c r="O5886">
        <v>58</v>
      </c>
      <c r="P5886">
        <v>59</v>
      </c>
      <c r="Q5886">
        <v>51</v>
      </c>
      <c r="R5886">
        <v>63</v>
      </c>
      <c r="S5886">
        <v>33</v>
      </c>
      <c r="T5886">
        <v>22</v>
      </c>
      <c r="U5886">
        <v>44</v>
      </c>
      <c r="V5886">
        <v>36</v>
      </c>
      <c r="W5886">
        <v>26</v>
      </c>
      <c r="X5886">
        <v>12</v>
      </c>
      <c r="Y5886">
        <v>15</v>
      </c>
      <c r="Z5886">
        <v>7</v>
      </c>
      <c r="AA5886">
        <v>13</v>
      </c>
      <c r="AB5886">
        <v>8</v>
      </c>
      <c r="AC5886">
        <v>65</v>
      </c>
      <c r="AD5886">
        <v>68</v>
      </c>
      <c r="AE5886">
        <v>75</v>
      </c>
      <c r="AF5886">
        <v>28</v>
      </c>
      <c r="AG5886">
        <v>40</v>
      </c>
      <c r="AH5886">
        <v>69</v>
      </c>
      <c r="AI5886">
        <v>44</v>
      </c>
      <c r="AJ5886">
        <v>36</v>
      </c>
      <c r="AK5886">
        <v>68</v>
      </c>
      <c r="AL5886">
        <v>41</v>
      </c>
      <c r="AM5886">
        <v>34</v>
      </c>
      <c r="AN5886">
        <v>70</v>
      </c>
      <c r="AO5886">
        <v>52</v>
      </c>
      <c r="AP5886">
        <v>69</v>
      </c>
      <c r="AQ5886">
        <v>72</v>
      </c>
      <c r="AR5886">
        <v>76</v>
      </c>
      <c r="AS5886">
        <v>56</v>
      </c>
      <c r="AT5886">
        <v>53</v>
      </c>
      <c r="AU5886">
        <v>47</v>
      </c>
      <c r="AV5886">
        <v>68</v>
      </c>
      <c r="AW5886">
        <v>59</v>
      </c>
      <c r="AX5886">
        <v>46</v>
      </c>
      <c r="AY5886">
        <v>49</v>
      </c>
      <c r="AZ5886">
        <v>148255</v>
      </c>
      <c r="BA5886">
        <v>47</v>
      </c>
      <c r="BB5886">
        <v>61</v>
      </c>
      <c r="BC5886">
        <v>68</v>
      </c>
      <c r="BD5886">
        <v>49</v>
      </c>
      <c r="BE5886">
        <v>59</v>
      </c>
      <c r="BF5886">
        <v>46</v>
      </c>
      <c r="BG5886">
        <v>46</v>
      </c>
      <c r="BH5886">
        <v>47</v>
      </c>
      <c r="BI5886">
        <v>46</v>
      </c>
      <c r="BJ5886">
        <v>58</v>
      </c>
      <c r="BK5886" s="1" t="s">
        <v>295</v>
      </c>
      <c r="BL5886">
        <v>47</v>
      </c>
      <c r="BM5886">
        <v>61</v>
      </c>
      <c r="BN5886">
        <v>68</v>
      </c>
      <c r="BO5886">
        <v>49</v>
      </c>
      <c r="BP5886">
        <v>59</v>
      </c>
      <c r="BQ5886">
        <v>46</v>
      </c>
      <c r="BR5886">
        <v>46</v>
      </c>
      <c r="BS5886">
        <v>47</v>
      </c>
      <c r="BT5886">
        <v>46</v>
      </c>
      <c r="BU5886">
        <v>58</v>
      </c>
      <c r="BV5886">
        <v>47</v>
      </c>
    </row>
    <row r="5887" spans="1:74" x14ac:dyDescent="0.3">
      <c r="A5887">
        <v>4000</v>
      </c>
      <c r="B5887">
        <v>1200000</v>
      </c>
      <c r="C5887" s="1" t="s">
        <v>13417</v>
      </c>
      <c r="D5887">
        <v>23</v>
      </c>
      <c r="E5887" s="1" t="s">
        <v>13418</v>
      </c>
      <c r="F5887" s="1" t="s">
        <v>170</v>
      </c>
      <c r="G5887" s="1" t="s">
        <v>171</v>
      </c>
      <c r="H5887">
        <v>69</v>
      </c>
      <c r="I5887">
        <v>74</v>
      </c>
      <c r="J5887" s="1" t="s">
        <v>6763</v>
      </c>
      <c r="K5887" s="1" t="s">
        <v>6764</v>
      </c>
      <c r="L5887">
        <v>1500</v>
      </c>
      <c r="M5887">
        <v>52</v>
      </c>
      <c r="N5887">
        <v>69</v>
      </c>
      <c r="O5887">
        <v>54</v>
      </c>
      <c r="P5887">
        <v>35</v>
      </c>
      <c r="Q5887">
        <v>54</v>
      </c>
      <c r="R5887">
        <v>64</v>
      </c>
      <c r="S5887">
        <v>47</v>
      </c>
      <c r="T5887">
        <v>39</v>
      </c>
      <c r="U5887">
        <v>43</v>
      </c>
      <c r="V5887">
        <v>28</v>
      </c>
      <c r="W5887">
        <v>35</v>
      </c>
      <c r="X5887">
        <v>6</v>
      </c>
      <c r="Y5887">
        <v>11</v>
      </c>
      <c r="Z5887">
        <v>10</v>
      </c>
      <c r="AA5887">
        <v>15</v>
      </c>
      <c r="AB5887">
        <v>15</v>
      </c>
      <c r="AC5887">
        <v>70</v>
      </c>
      <c r="AD5887">
        <v>68</v>
      </c>
      <c r="AE5887">
        <v>51</v>
      </c>
      <c r="AF5887">
        <v>58</v>
      </c>
      <c r="AG5887">
        <v>29</v>
      </c>
      <c r="AH5887">
        <v>70</v>
      </c>
      <c r="AI5887">
        <v>45</v>
      </c>
      <c r="AJ5887">
        <v>25</v>
      </c>
      <c r="AK5887">
        <v>57</v>
      </c>
      <c r="AL5887">
        <v>64</v>
      </c>
      <c r="AM5887">
        <v>48</v>
      </c>
      <c r="AN5887">
        <v>63</v>
      </c>
      <c r="AO5887">
        <v>58</v>
      </c>
      <c r="AP5887">
        <v>62</v>
      </c>
      <c r="AQ5887">
        <v>73</v>
      </c>
      <c r="AR5887">
        <v>82</v>
      </c>
      <c r="AS5887">
        <v>34</v>
      </c>
      <c r="AT5887">
        <v>30</v>
      </c>
      <c r="AU5887">
        <v>46</v>
      </c>
      <c r="AV5887">
        <v>68</v>
      </c>
      <c r="AW5887">
        <v>64</v>
      </c>
      <c r="AX5887">
        <v>45</v>
      </c>
      <c r="AY5887">
        <v>52</v>
      </c>
      <c r="AZ5887">
        <v>219680</v>
      </c>
      <c r="BA5887">
        <v>46</v>
      </c>
      <c r="BB5887">
        <v>62</v>
      </c>
      <c r="BC5887">
        <v>68</v>
      </c>
      <c r="BD5887">
        <v>52</v>
      </c>
      <c r="BE5887">
        <v>64</v>
      </c>
      <c r="BF5887">
        <v>45</v>
      </c>
      <c r="BG5887">
        <v>48</v>
      </c>
      <c r="BH5887">
        <v>47</v>
      </c>
      <c r="BI5887">
        <v>45</v>
      </c>
      <c r="BJ5887">
        <v>60</v>
      </c>
      <c r="BK5887" s="1" t="s">
        <v>47</v>
      </c>
      <c r="BL5887">
        <v>46</v>
      </c>
      <c r="BM5887">
        <v>62</v>
      </c>
      <c r="BN5887">
        <v>68</v>
      </c>
      <c r="BO5887">
        <v>52</v>
      </c>
      <c r="BP5887">
        <v>64</v>
      </c>
      <c r="BQ5887">
        <v>45</v>
      </c>
      <c r="BR5887">
        <v>48</v>
      </c>
      <c r="BS5887">
        <v>47</v>
      </c>
      <c r="BT5887">
        <v>45</v>
      </c>
      <c r="BU5887">
        <v>60</v>
      </c>
      <c r="BV5887">
        <v>47</v>
      </c>
    </row>
    <row r="5888" spans="1:74" x14ac:dyDescent="0.3">
      <c r="A5888">
        <v>13000</v>
      </c>
      <c r="B5888">
        <v>1400000</v>
      </c>
      <c r="C5888" s="1" t="s">
        <v>13419</v>
      </c>
      <c r="D5888">
        <v>24</v>
      </c>
      <c r="E5888" s="1" t="s">
        <v>13420</v>
      </c>
      <c r="F5888" s="1" t="s">
        <v>3090</v>
      </c>
      <c r="G5888" s="1" t="s">
        <v>3091</v>
      </c>
      <c r="H5888">
        <v>69</v>
      </c>
      <c r="I5888">
        <v>74</v>
      </c>
      <c r="J5888" s="1" t="s">
        <v>6024</v>
      </c>
      <c r="K5888" s="1" t="s">
        <v>6025</v>
      </c>
      <c r="L5888">
        <v>1691</v>
      </c>
      <c r="M5888">
        <v>90</v>
      </c>
      <c r="N5888">
        <v>68</v>
      </c>
      <c r="O5888">
        <v>85</v>
      </c>
      <c r="P5888">
        <v>86</v>
      </c>
      <c r="Q5888">
        <v>66</v>
      </c>
      <c r="R5888">
        <v>63</v>
      </c>
      <c r="S5888">
        <v>62</v>
      </c>
      <c r="T5888">
        <v>51</v>
      </c>
      <c r="U5888">
        <v>72</v>
      </c>
      <c r="V5888">
        <v>67</v>
      </c>
      <c r="W5888">
        <v>52</v>
      </c>
      <c r="X5888">
        <v>14</v>
      </c>
      <c r="Y5888">
        <v>13</v>
      </c>
      <c r="Z5888">
        <v>10</v>
      </c>
      <c r="AA5888">
        <v>11</v>
      </c>
      <c r="AB5888">
        <v>11</v>
      </c>
      <c r="AC5888">
        <v>44</v>
      </c>
      <c r="AD5888">
        <v>17</v>
      </c>
      <c r="AE5888">
        <v>59</v>
      </c>
      <c r="AF5888">
        <v>49</v>
      </c>
      <c r="AG5888">
        <v>65</v>
      </c>
      <c r="AH5888">
        <v>13</v>
      </c>
      <c r="AI5888">
        <v>53</v>
      </c>
      <c r="AJ5888">
        <v>64</v>
      </c>
      <c r="AK5888">
        <v>64</v>
      </c>
      <c r="AL5888">
        <v>62</v>
      </c>
      <c r="AM5888">
        <v>70</v>
      </c>
      <c r="AN5888">
        <v>11</v>
      </c>
      <c r="AO5888">
        <v>84</v>
      </c>
      <c r="AP5888">
        <v>74</v>
      </c>
      <c r="AQ5888">
        <v>12</v>
      </c>
      <c r="AR5888">
        <v>75</v>
      </c>
      <c r="AS5888">
        <v>63</v>
      </c>
      <c r="AT5888">
        <v>54</v>
      </c>
      <c r="AU5888">
        <v>67</v>
      </c>
      <c r="AV5888">
        <v>36</v>
      </c>
      <c r="AW5888">
        <v>44</v>
      </c>
      <c r="AX5888">
        <v>68</v>
      </c>
      <c r="AY5888">
        <v>58</v>
      </c>
      <c r="AZ5888">
        <v>202017</v>
      </c>
      <c r="BA5888">
        <v>67</v>
      </c>
      <c r="BB5888">
        <v>44</v>
      </c>
      <c r="BC5888">
        <v>36</v>
      </c>
      <c r="BD5888">
        <v>58</v>
      </c>
      <c r="BE5888">
        <v>44</v>
      </c>
      <c r="BF5888">
        <v>68</v>
      </c>
      <c r="BG5888">
        <v>68</v>
      </c>
      <c r="BH5888">
        <v>66</v>
      </c>
      <c r="BI5888">
        <v>69</v>
      </c>
      <c r="BJ5888">
        <v>48</v>
      </c>
      <c r="BK5888" s="1" t="s">
        <v>5254</v>
      </c>
      <c r="BL5888">
        <v>67</v>
      </c>
      <c r="BM5888">
        <v>44</v>
      </c>
      <c r="BN5888">
        <v>36</v>
      </c>
      <c r="BO5888">
        <v>58</v>
      </c>
      <c r="BP5888">
        <v>44</v>
      </c>
      <c r="BQ5888">
        <v>68</v>
      </c>
      <c r="BR5888">
        <v>68</v>
      </c>
      <c r="BS5888">
        <v>66</v>
      </c>
      <c r="BT5888">
        <v>69</v>
      </c>
      <c r="BU5888">
        <v>48</v>
      </c>
      <c r="BV5888">
        <v>66</v>
      </c>
    </row>
    <row r="5889" spans="1:74" x14ac:dyDescent="0.3">
      <c r="A5889">
        <v>20000</v>
      </c>
      <c r="B5889">
        <v>875000</v>
      </c>
      <c r="C5889" s="1" t="s">
        <v>13421</v>
      </c>
      <c r="D5889">
        <v>27</v>
      </c>
      <c r="E5889" s="1" t="s">
        <v>13422</v>
      </c>
      <c r="F5889" s="1" t="s">
        <v>3284</v>
      </c>
      <c r="G5889" s="1" t="s">
        <v>3285</v>
      </c>
      <c r="H5889">
        <v>69</v>
      </c>
      <c r="I5889">
        <v>69</v>
      </c>
      <c r="J5889" s="1" t="s">
        <v>4361</v>
      </c>
      <c r="K5889" s="1" t="s">
        <v>4362</v>
      </c>
      <c r="L5889">
        <v>1794</v>
      </c>
      <c r="M5889">
        <v>78</v>
      </c>
      <c r="N5889">
        <v>74</v>
      </c>
      <c r="O5889">
        <v>75</v>
      </c>
      <c r="P5889">
        <v>65</v>
      </c>
      <c r="Q5889">
        <v>69</v>
      </c>
      <c r="R5889">
        <v>65</v>
      </c>
      <c r="S5889">
        <v>64</v>
      </c>
      <c r="T5889">
        <v>53</v>
      </c>
      <c r="U5889">
        <v>71</v>
      </c>
      <c r="V5889">
        <v>37</v>
      </c>
      <c r="W5889">
        <v>35</v>
      </c>
      <c r="X5889">
        <v>16</v>
      </c>
      <c r="Y5889">
        <v>14</v>
      </c>
      <c r="Z5889">
        <v>8</v>
      </c>
      <c r="AA5889">
        <v>15</v>
      </c>
      <c r="AB5889">
        <v>6</v>
      </c>
      <c r="AC5889">
        <v>45</v>
      </c>
      <c r="AD5889">
        <v>67</v>
      </c>
      <c r="AE5889">
        <v>41</v>
      </c>
      <c r="AF5889">
        <v>64</v>
      </c>
      <c r="AG5889">
        <v>58</v>
      </c>
      <c r="AH5889">
        <v>65</v>
      </c>
      <c r="AI5889">
        <v>40</v>
      </c>
      <c r="AJ5889">
        <v>60</v>
      </c>
      <c r="AK5889">
        <v>69</v>
      </c>
      <c r="AL5889">
        <v>64</v>
      </c>
      <c r="AM5889">
        <v>55</v>
      </c>
      <c r="AN5889">
        <v>63</v>
      </c>
      <c r="AO5889">
        <v>81</v>
      </c>
      <c r="AP5889">
        <v>90</v>
      </c>
      <c r="AQ5889">
        <v>67</v>
      </c>
      <c r="AR5889">
        <v>76</v>
      </c>
      <c r="AS5889">
        <v>59</v>
      </c>
      <c r="AT5889">
        <v>50</v>
      </c>
      <c r="AU5889">
        <v>64</v>
      </c>
      <c r="AV5889">
        <v>65</v>
      </c>
      <c r="AW5889">
        <v>68</v>
      </c>
      <c r="AX5889">
        <v>63</v>
      </c>
      <c r="AY5889">
        <v>66</v>
      </c>
      <c r="AZ5889">
        <v>208929</v>
      </c>
      <c r="BA5889">
        <v>64</v>
      </c>
      <c r="BB5889">
        <v>69</v>
      </c>
      <c r="BC5889">
        <v>65</v>
      </c>
      <c r="BD5889">
        <v>66</v>
      </c>
      <c r="BE5889">
        <v>68</v>
      </c>
      <c r="BF5889">
        <v>63</v>
      </c>
      <c r="BG5889">
        <v>67</v>
      </c>
      <c r="BH5889">
        <v>59</v>
      </c>
      <c r="BI5889">
        <v>65</v>
      </c>
      <c r="BJ5889">
        <v>70</v>
      </c>
      <c r="BK5889" s="1" t="s">
        <v>13423</v>
      </c>
      <c r="BL5889">
        <v>64</v>
      </c>
      <c r="BM5889">
        <v>69</v>
      </c>
      <c r="BN5889">
        <v>65</v>
      </c>
      <c r="BO5889">
        <v>66</v>
      </c>
      <c r="BP5889">
        <v>68</v>
      </c>
      <c r="BQ5889">
        <v>63</v>
      </c>
      <c r="BR5889">
        <v>67</v>
      </c>
      <c r="BS5889">
        <v>59</v>
      </c>
      <c r="BT5889">
        <v>65</v>
      </c>
      <c r="BU5889">
        <v>70</v>
      </c>
      <c r="BV5889">
        <v>59</v>
      </c>
    </row>
    <row r="5890" spans="1:74" x14ac:dyDescent="0.3">
      <c r="A5890">
        <v>11000</v>
      </c>
      <c r="B5890">
        <v>1200000</v>
      </c>
      <c r="C5890" s="1" t="s">
        <v>13424</v>
      </c>
      <c r="D5890">
        <v>24</v>
      </c>
      <c r="E5890" s="1" t="s">
        <v>13425</v>
      </c>
      <c r="F5890" s="1" t="s">
        <v>170</v>
      </c>
      <c r="G5890" s="1" t="s">
        <v>171</v>
      </c>
      <c r="H5890">
        <v>69</v>
      </c>
      <c r="I5890">
        <v>74</v>
      </c>
      <c r="J5890" s="1" t="s">
        <v>3758</v>
      </c>
      <c r="K5890" s="1" t="s">
        <v>3759</v>
      </c>
      <c r="L5890">
        <v>1356</v>
      </c>
      <c r="M5890">
        <v>53</v>
      </c>
      <c r="N5890">
        <v>71</v>
      </c>
      <c r="O5890">
        <v>45</v>
      </c>
      <c r="P5890">
        <v>48</v>
      </c>
      <c r="Q5890">
        <v>29</v>
      </c>
      <c r="R5890">
        <v>62</v>
      </c>
      <c r="S5890">
        <v>22</v>
      </c>
      <c r="T5890">
        <v>28</v>
      </c>
      <c r="U5890">
        <v>29</v>
      </c>
      <c r="V5890">
        <v>17</v>
      </c>
      <c r="W5890">
        <v>23</v>
      </c>
      <c r="X5890">
        <v>6</v>
      </c>
      <c r="Y5890">
        <v>9</v>
      </c>
      <c r="Z5890">
        <v>14</v>
      </c>
      <c r="AA5890">
        <v>9</v>
      </c>
      <c r="AB5890">
        <v>13</v>
      </c>
      <c r="AC5890">
        <v>72</v>
      </c>
      <c r="AD5890">
        <v>62</v>
      </c>
      <c r="AE5890">
        <v>65</v>
      </c>
      <c r="AF5890">
        <v>34</v>
      </c>
      <c r="AG5890">
        <v>17</v>
      </c>
      <c r="AH5890">
        <v>74</v>
      </c>
      <c r="AI5890">
        <v>33</v>
      </c>
      <c r="AJ5890">
        <v>29</v>
      </c>
      <c r="AK5890">
        <v>61</v>
      </c>
      <c r="AL5890">
        <v>49</v>
      </c>
      <c r="AM5890">
        <v>39</v>
      </c>
      <c r="AN5890">
        <v>65</v>
      </c>
      <c r="AO5890">
        <v>52</v>
      </c>
      <c r="AP5890">
        <v>64</v>
      </c>
      <c r="AQ5890">
        <v>75</v>
      </c>
      <c r="AR5890">
        <v>89</v>
      </c>
      <c r="AS5890">
        <v>33</v>
      </c>
      <c r="AT5890">
        <v>27</v>
      </c>
      <c r="AU5890">
        <v>36</v>
      </c>
      <c r="AV5890">
        <v>68</v>
      </c>
      <c r="AW5890">
        <v>57</v>
      </c>
      <c r="AX5890">
        <v>36</v>
      </c>
      <c r="AY5890">
        <v>41</v>
      </c>
      <c r="AZ5890">
        <v>235553</v>
      </c>
      <c r="BA5890">
        <v>36</v>
      </c>
      <c r="BB5890">
        <v>57</v>
      </c>
      <c r="BC5890">
        <v>68</v>
      </c>
      <c r="BD5890">
        <v>41</v>
      </c>
      <c r="BE5890">
        <v>57</v>
      </c>
      <c r="BF5890">
        <v>36</v>
      </c>
      <c r="BG5890">
        <v>37</v>
      </c>
      <c r="BH5890">
        <v>40</v>
      </c>
      <c r="BI5890">
        <v>35</v>
      </c>
      <c r="BJ5890">
        <v>53</v>
      </c>
      <c r="BK5890" s="1" t="s">
        <v>47</v>
      </c>
      <c r="BL5890">
        <v>36</v>
      </c>
      <c r="BM5890">
        <v>57</v>
      </c>
      <c r="BN5890">
        <v>68</v>
      </c>
      <c r="BO5890">
        <v>41</v>
      </c>
      <c r="BP5890">
        <v>57</v>
      </c>
      <c r="BQ5890">
        <v>36</v>
      </c>
      <c r="BR5890">
        <v>37</v>
      </c>
      <c r="BS5890">
        <v>40</v>
      </c>
      <c r="BT5890">
        <v>35</v>
      </c>
      <c r="BU5890">
        <v>53</v>
      </c>
      <c r="BV5890">
        <v>40</v>
      </c>
    </row>
    <row r="5891" spans="1:74" x14ac:dyDescent="0.3">
      <c r="A5891">
        <v>19000</v>
      </c>
      <c r="B5891">
        <v>1200000</v>
      </c>
      <c r="C5891" s="1" t="s">
        <v>13426</v>
      </c>
      <c r="D5891">
        <v>24</v>
      </c>
      <c r="E5891" s="1" t="s">
        <v>13427</v>
      </c>
      <c r="F5891" s="1" t="s">
        <v>250</v>
      </c>
      <c r="G5891" s="1" t="s">
        <v>251</v>
      </c>
      <c r="H5891">
        <v>69</v>
      </c>
      <c r="I5891">
        <v>74</v>
      </c>
      <c r="J5891" s="1" t="s">
        <v>2793</v>
      </c>
      <c r="K5891" s="1" t="s">
        <v>2794</v>
      </c>
      <c r="L5891">
        <v>1848</v>
      </c>
      <c r="M5891">
        <v>93</v>
      </c>
      <c r="N5891">
        <v>60</v>
      </c>
      <c r="O5891">
        <v>80</v>
      </c>
      <c r="P5891">
        <v>75</v>
      </c>
      <c r="Q5891">
        <v>67</v>
      </c>
      <c r="R5891">
        <v>50</v>
      </c>
      <c r="S5891">
        <v>68</v>
      </c>
      <c r="T5891">
        <v>62</v>
      </c>
      <c r="U5891">
        <v>72</v>
      </c>
      <c r="V5891">
        <v>49</v>
      </c>
      <c r="W5891">
        <v>42</v>
      </c>
      <c r="X5891">
        <v>16</v>
      </c>
      <c r="Y5891">
        <v>7</v>
      </c>
      <c r="Z5891">
        <v>8</v>
      </c>
      <c r="AA5891">
        <v>15</v>
      </c>
      <c r="AB5891">
        <v>9</v>
      </c>
      <c r="AC5891">
        <v>52</v>
      </c>
      <c r="AD5891">
        <v>57</v>
      </c>
      <c r="AE5891">
        <v>63</v>
      </c>
      <c r="AF5891">
        <v>60</v>
      </c>
      <c r="AG5891">
        <v>46</v>
      </c>
      <c r="AH5891">
        <v>60</v>
      </c>
      <c r="AI5891">
        <v>65</v>
      </c>
      <c r="AJ5891">
        <v>60</v>
      </c>
      <c r="AK5891">
        <v>66</v>
      </c>
      <c r="AL5891">
        <v>66</v>
      </c>
      <c r="AM5891">
        <v>54</v>
      </c>
      <c r="AN5891">
        <v>69</v>
      </c>
      <c r="AO5891">
        <v>92</v>
      </c>
      <c r="AP5891">
        <v>68</v>
      </c>
      <c r="AQ5891">
        <v>69</v>
      </c>
      <c r="AR5891">
        <v>69</v>
      </c>
      <c r="AS5891">
        <v>58</v>
      </c>
      <c r="AT5891">
        <v>51</v>
      </c>
      <c r="AU5891">
        <v>65</v>
      </c>
      <c r="AV5891">
        <v>64</v>
      </c>
      <c r="AW5891">
        <v>64</v>
      </c>
      <c r="AX5891">
        <v>65</v>
      </c>
      <c r="AY5891">
        <v>63</v>
      </c>
      <c r="AZ5891">
        <v>205346</v>
      </c>
      <c r="BA5891">
        <v>65</v>
      </c>
      <c r="BB5891">
        <v>68</v>
      </c>
      <c r="BC5891">
        <v>64</v>
      </c>
      <c r="BD5891">
        <v>63</v>
      </c>
      <c r="BE5891">
        <v>64</v>
      </c>
      <c r="BF5891">
        <v>65</v>
      </c>
      <c r="BG5891">
        <v>68</v>
      </c>
      <c r="BH5891">
        <v>62</v>
      </c>
      <c r="BI5891">
        <v>68</v>
      </c>
      <c r="BJ5891">
        <v>68</v>
      </c>
      <c r="BK5891" s="1" t="s">
        <v>598</v>
      </c>
      <c r="BL5891">
        <v>65</v>
      </c>
      <c r="BM5891">
        <v>68</v>
      </c>
      <c r="BN5891">
        <v>64</v>
      </c>
      <c r="BO5891">
        <v>63</v>
      </c>
      <c r="BP5891">
        <v>64</v>
      </c>
      <c r="BQ5891">
        <v>65</v>
      </c>
      <c r="BR5891">
        <v>68</v>
      </c>
      <c r="BS5891">
        <v>62</v>
      </c>
      <c r="BT5891">
        <v>68</v>
      </c>
      <c r="BU5891">
        <v>68</v>
      </c>
      <c r="BV5891">
        <v>62</v>
      </c>
    </row>
    <row r="5892" spans="1:74" x14ac:dyDescent="0.3">
      <c r="A5892">
        <v>6000</v>
      </c>
      <c r="B5892">
        <v>1500000</v>
      </c>
      <c r="C5892" s="1" t="s">
        <v>13428</v>
      </c>
      <c r="D5892">
        <v>22</v>
      </c>
      <c r="E5892" s="1" t="s">
        <v>13429</v>
      </c>
      <c r="F5892" s="1" t="s">
        <v>203</v>
      </c>
      <c r="G5892" s="1" t="s">
        <v>204</v>
      </c>
      <c r="H5892">
        <v>69</v>
      </c>
      <c r="I5892">
        <v>77</v>
      </c>
      <c r="J5892" s="1" t="s">
        <v>5742</v>
      </c>
      <c r="K5892" s="1" t="s">
        <v>5743</v>
      </c>
      <c r="L5892">
        <v>1824</v>
      </c>
      <c r="M5892">
        <v>80</v>
      </c>
      <c r="N5892">
        <v>71</v>
      </c>
      <c r="O5892">
        <v>85</v>
      </c>
      <c r="P5892">
        <v>68</v>
      </c>
      <c r="Q5892">
        <v>70</v>
      </c>
      <c r="R5892">
        <v>72</v>
      </c>
      <c r="S5892">
        <v>67</v>
      </c>
      <c r="T5892">
        <v>63</v>
      </c>
      <c r="U5892">
        <v>72</v>
      </c>
      <c r="V5892">
        <v>53</v>
      </c>
      <c r="W5892">
        <v>60</v>
      </c>
      <c r="X5892">
        <v>10</v>
      </c>
      <c r="Y5892">
        <v>6</v>
      </c>
      <c r="Z5892">
        <v>9</v>
      </c>
      <c r="AA5892">
        <v>11</v>
      </c>
      <c r="AB5892">
        <v>7</v>
      </c>
      <c r="AC5892">
        <v>53</v>
      </c>
      <c r="AD5892">
        <v>52</v>
      </c>
      <c r="AE5892">
        <v>67</v>
      </c>
      <c r="AF5892">
        <v>66</v>
      </c>
      <c r="AG5892">
        <v>55</v>
      </c>
      <c r="AH5892">
        <v>55</v>
      </c>
      <c r="AI5892">
        <v>46</v>
      </c>
      <c r="AJ5892">
        <v>65</v>
      </c>
      <c r="AK5892">
        <v>65</v>
      </c>
      <c r="AL5892">
        <v>70</v>
      </c>
      <c r="AM5892">
        <v>59</v>
      </c>
      <c r="AN5892">
        <v>56</v>
      </c>
      <c r="AO5892">
        <v>74</v>
      </c>
      <c r="AP5892">
        <v>81</v>
      </c>
      <c r="AQ5892">
        <v>58</v>
      </c>
      <c r="AR5892">
        <v>55</v>
      </c>
      <c r="AS5892">
        <v>73</v>
      </c>
      <c r="AT5892">
        <v>42</v>
      </c>
      <c r="AU5892">
        <v>69</v>
      </c>
      <c r="AV5892">
        <v>59</v>
      </c>
      <c r="AW5892">
        <v>63</v>
      </c>
      <c r="AX5892">
        <v>67</v>
      </c>
      <c r="AY5892">
        <v>68</v>
      </c>
      <c r="AZ5892">
        <v>206114</v>
      </c>
      <c r="BA5892">
        <v>69</v>
      </c>
      <c r="BB5892">
        <v>64</v>
      </c>
      <c r="BC5892">
        <v>59</v>
      </c>
      <c r="BD5892">
        <v>68</v>
      </c>
      <c r="BE5892">
        <v>63</v>
      </c>
      <c r="BF5892">
        <v>67</v>
      </c>
      <c r="BG5892">
        <v>70</v>
      </c>
      <c r="BH5892">
        <v>62</v>
      </c>
      <c r="BI5892">
        <v>69</v>
      </c>
      <c r="BJ5892">
        <v>65</v>
      </c>
      <c r="BK5892" s="1" t="s">
        <v>50</v>
      </c>
      <c r="BL5892">
        <v>69</v>
      </c>
      <c r="BM5892">
        <v>64</v>
      </c>
      <c r="BN5892">
        <v>59</v>
      </c>
      <c r="BO5892">
        <v>68</v>
      </c>
      <c r="BP5892">
        <v>63</v>
      </c>
      <c r="BQ5892">
        <v>67</v>
      </c>
      <c r="BR5892">
        <v>70</v>
      </c>
      <c r="BS5892">
        <v>62</v>
      </c>
      <c r="BT5892">
        <v>69</v>
      </c>
      <c r="BU5892">
        <v>65</v>
      </c>
      <c r="BV5892">
        <v>62</v>
      </c>
    </row>
    <row r="5893" spans="1:74" x14ac:dyDescent="0.3">
      <c r="A5893">
        <v>22000</v>
      </c>
      <c r="B5893">
        <v>1500000</v>
      </c>
      <c r="C5893" s="1" t="s">
        <v>13430</v>
      </c>
      <c r="D5893">
        <v>22</v>
      </c>
      <c r="E5893" s="1" t="s">
        <v>13431</v>
      </c>
      <c r="F5893" s="1" t="s">
        <v>250</v>
      </c>
      <c r="G5893" s="1" t="s">
        <v>251</v>
      </c>
      <c r="H5893">
        <v>69</v>
      </c>
      <c r="I5893">
        <v>79</v>
      </c>
      <c r="J5893" s="1" t="s">
        <v>6189</v>
      </c>
      <c r="K5893" s="1" t="s">
        <v>6190</v>
      </c>
      <c r="L5893">
        <v>1644</v>
      </c>
      <c r="M5893">
        <v>88</v>
      </c>
      <c r="N5893">
        <v>80</v>
      </c>
      <c r="O5893">
        <v>61</v>
      </c>
      <c r="P5893">
        <v>43</v>
      </c>
      <c r="Q5893">
        <v>62</v>
      </c>
      <c r="R5893">
        <v>57</v>
      </c>
      <c r="S5893">
        <v>64</v>
      </c>
      <c r="T5893">
        <v>37</v>
      </c>
      <c r="U5893">
        <v>66</v>
      </c>
      <c r="V5893">
        <v>25</v>
      </c>
      <c r="W5893">
        <v>24</v>
      </c>
      <c r="X5893">
        <v>13</v>
      </c>
      <c r="Y5893">
        <v>13</v>
      </c>
      <c r="Z5893">
        <v>8</v>
      </c>
      <c r="AA5893">
        <v>10</v>
      </c>
      <c r="AB5893">
        <v>8</v>
      </c>
      <c r="AC5893">
        <v>56</v>
      </c>
      <c r="AD5893">
        <v>65</v>
      </c>
      <c r="AE5893">
        <v>52</v>
      </c>
      <c r="AF5893">
        <v>60</v>
      </c>
      <c r="AG5893">
        <v>26</v>
      </c>
      <c r="AH5893">
        <v>65</v>
      </c>
      <c r="AI5893">
        <v>31</v>
      </c>
      <c r="AJ5893">
        <v>54</v>
      </c>
      <c r="AK5893">
        <v>58</v>
      </c>
      <c r="AL5893">
        <v>63</v>
      </c>
      <c r="AM5893">
        <v>47</v>
      </c>
      <c r="AN5893">
        <v>68</v>
      </c>
      <c r="AO5893">
        <v>90</v>
      </c>
      <c r="AP5893">
        <v>76</v>
      </c>
      <c r="AQ5893">
        <v>69</v>
      </c>
      <c r="AR5893">
        <v>82</v>
      </c>
      <c r="AS5893">
        <v>56</v>
      </c>
      <c r="AT5893">
        <v>24</v>
      </c>
      <c r="AU5893">
        <v>58</v>
      </c>
      <c r="AV5893">
        <v>67</v>
      </c>
      <c r="AW5893">
        <v>66</v>
      </c>
      <c r="AX5893">
        <v>57</v>
      </c>
      <c r="AY5893">
        <v>60</v>
      </c>
      <c r="AZ5893">
        <v>218658</v>
      </c>
      <c r="BA5893">
        <v>58</v>
      </c>
      <c r="BB5893">
        <v>68</v>
      </c>
      <c r="BC5893">
        <v>67</v>
      </c>
      <c r="BD5893">
        <v>60</v>
      </c>
      <c r="BE5893">
        <v>66</v>
      </c>
      <c r="BF5893">
        <v>57</v>
      </c>
      <c r="BG5893">
        <v>63</v>
      </c>
      <c r="BH5893">
        <v>54</v>
      </c>
      <c r="BI5893">
        <v>60</v>
      </c>
      <c r="BJ5893">
        <v>68</v>
      </c>
      <c r="BK5893" s="1" t="s">
        <v>650</v>
      </c>
      <c r="BL5893">
        <v>58</v>
      </c>
      <c r="BM5893">
        <v>68</v>
      </c>
      <c r="BN5893">
        <v>67</v>
      </c>
      <c r="BO5893">
        <v>60</v>
      </c>
      <c r="BP5893">
        <v>66</v>
      </c>
      <c r="BQ5893">
        <v>57</v>
      </c>
      <c r="BR5893">
        <v>63</v>
      </c>
      <c r="BS5893">
        <v>54</v>
      </c>
      <c r="BT5893">
        <v>60</v>
      </c>
      <c r="BU5893">
        <v>68</v>
      </c>
      <c r="BV5893">
        <v>54</v>
      </c>
    </row>
    <row r="5894" spans="1:74" x14ac:dyDescent="0.3">
      <c r="A5894">
        <v>14000</v>
      </c>
      <c r="B5894">
        <v>1700000</v>
      </c>
      <c r="C5894" s="1" t="s">
        <v>13432</v>
      </c>
      <c r="D5894">
        <v>21</v>
      </c>
      <c r="E5894" s="1" t="s">
        <v>13433</v>
      </c>
      <c r="F5894" s="1" t="s">
        <v>155</v>
      </c>
      <c r="G5894" s="1" t="s">
        <v>156</v>
      </c>
      <c r="H5894">
        <v>69</v>
      </c>
      <c r="I5894">
        <v>79</v>
      </c>
      <c r="J5894" s="1" t="s">
        <v>8827</v>
      </c>
      <c r="K5894" s="1" t="s">
        <v>8828</v>
      </c>
      <c r="L5894">
        <v>1597</v>
      </c>
      <c r="M5894">
        <v>76</v>
      </c>
      <c r="N5894">
        <v>45</v>
      </c>
      <c r="O5894">
        <v>70</v>
      </c>
      <c r="P5894">
        <v>69</v>
      </c>
      <c r="Q5894">
        <v>73</v>
      </c>
      <c r="R5894">
        <v>70</v>
      </c>
      <c r="S5894">
        <v>62</v>
      </c>
      <c r="T5894">
        <v>53</v>
      </c>
      <c r="U5894">
        <v>71</v>
      </c>
      <c r="V5894">
        <v>61</v>
      </c>
      <c r="W5894">
        <v>39</v>
      </c>
      <c r="X5894">
        <v>6</v>
      </c>
      <c r="Y5894">
        <v>10</v>
      </c>
      <c r="Z5894">
        <v>6</v>
      </c>
      <c r="AA5894">
        <v>12</v>
      </c>
      <c r="AB5894">
        <v>7</v>
      </c>
      <c r="AC5894">
        <v>41</v>
      </c>
      <c r="AD5894">
        <v>29</v>
      </c>
      <c r="AE5894">
        <v>59</v>
      </c>
      <c r="AF5894">
        <v>64</v>
      </c>
      <c r="AG5894">
        <v>53</v>
      </c>
      <c r="AH5894">
        <v>19</v>
      </c>
      <c r="AI5894">
        <v>45</v>
      </c>
      <c r="AJ5894">
        <v>60</v>
      </c>
      <c r="AK5894">
        <v>62</v>
      </c>
      <c r="AL5894">
        <v>70</v>
      </c>
      <c r="AM5894">
        <v>65</v>
      </c>
      <c r="AN5894">
        <v>21</v>
      </c>
      <c r="AO5894">
        <v>76</v>
      </c>
      <c r="AP5894">
        <v>69</v>
      </c>
      <c r="AQ5894">
        <v>26</v>
      </c>
      <c r="AR5894">
        <v>61</v>
      </c>
      <c r="AS5894">
        <v>71</v>
      </c>
      <c r="AT5894">
        <v>46</v>
      </c>
      <c r="AU5894">
        <v>68</v>
      </c>
      <c r="AV5894">
        <v>39</v>
      </c>
      <c r="AW5894">
        <v>49</v>
      </c>
      <c r="AX5894">
        <v>67</v>
      </c>
      <c r="AY5894">
        <v>63</v>
      </c>
      <c r="AZ5894">
        <v>223010</v>
      </c>
      <c r="BA5894">
        <v>68</v>
      </c>
      <c r="BB5894">
        <v>48</v>
      </c>
      <c r="BC5894">
        <v>39</v>
      </c>
      <c r="BD5894">
        <v>63</v>
      </c>
      <c r="BE5894">
        <v>49</v>
      </c>
      <c r="BF5894">
        <v>67</v>
      </c>
      <c r="BG5894">
        <v>68</v>
      </c>
      <c r="BH5894">
        <v>63</v>
      </c>
      <c r="BI5894">
        <v>68</v>
      </c>
      <c r="BJ5894">
        <v>52</v>
      </c>
      <c r="BK5894" s="1" t="s">
        <v>46</v>
      </c>
      <c r="BL5894">
        <v>68</v>
      </c>
      <c r="BM5894">
        <v>48</v>
      </c>
      <c r="BN5894">
        <v>39</v>
      </c>
      <c r="BO5894">
        <v>63</v>
      </c>
      <c r="BP5894">
        <v>49</v>
      </c>
      <c r="BQ5894">
        <v>67</v>
      </c>
      <c r="BR5894">
        <v>68</v>
      </c>
      <c r="BS5894">
        <v>63</v>
      </c>
      <c r="BT5894">
        <v>68</v>
      </c>
      <c r="BU5894">
        <v>52</v>
      </c>
      <c r="BV5894">
        <v>63</v>
      </c>
    </row>
    <row r="5895" spans="1:74" x14ac:dyDescent="0.3">
      <c r="A5895">
        <v>6000</v>
      </c>
      <c r="B5895">
        <v>925000</v>
      </c>
      <c r="C5895" s="1" t="s">
        <v>13434</v>
      </c>
      <c r="D5895">
        <v>31</v>
      </c>
      <c r="E5895" s="1" t="s">
        <v>13435</v>
      </c>
      <c r="F5895" s="1" t="s">
        <v>110</v>
      </c>
      <c r="G5895" s="1" t="s">
        <v>111</v>
      </c>
      <c r="H5895">
        <v>69</v>
      </c>
      <c r="I5895">
        <v>69</v>
      </c>
      <c r="J5895" s="1" t="s">
        <v>5677</v>
      </c>
      <c r="K5895" s="1" t="s">
        <v>5678</v>
      </c>
      <c r="L5895">
        <v>1709</v>
      </c>
      <c r="M5895">
        <v>73</v>
      </c>
      <c r="N5895">
        <v>48</v>
      </c>
      <c r="O5895">
        <v>72</v>
      </c>
      <c r="P5895">
        <v>65</v>
      </c>
      <c r="Q5895">
        <v>66</v>
      </c>
      <c r="R5895">
        <v>77</v>
      </c>
      <c r="S5895">
        <v>63</v>
      </c>
      <c r="T5895">
        <v>76</v>
      </c>
      <c r="U5895">
        <v>73</v>
      </c>
      <c r="V5895">
        <v>73</v>
      </c>
      <c r="W5895">
        <v>71</v>
      </c>
      <c r="X5895">
        <v>10</v>
      </c>
      <c r="Y5895">
        <v>10</v>
      </c>
      <c r="Z5895">
        <v>14</v>
      </c>
      <c r="AA5895">
        <v>7</v>
      </c>
      <c r="AB5895">
        <v>8</v>
      </c>
      <c r="AC5895">
        <v>62</v>
      </c>
      <c r="AD5895">
        <v>17</v>
      </c>
      <c r="AE5895">
        <v>62</v>
      </c>
      <c r="AF5895">
        <v>61</v>
      </c>
      <c r="AG5895">
        <v>74</v>
      </c>
      <c r="AH5895">
        <v>11</v>
      </c>
      <c r="AI5895">
        <v>78</v>
      </c>
      <c r="AJ5895">
        <v>68</v>
      </c>
      <c r="AK5895">
        <v>66</v>
      </c>
      <c r="AL5895">
        <v>67</v>
      </c>
      <c r="AM5895">
        <v>62</v>
      </c>
      <c r="AN5895">
        <v>20</v>
      </c>
      <c r="AO5895">
        <v>71</v>
      </c>
      <c r="AP5895">
        <v>54</v>
      </c>
      <c r="AQ5895">
        <v>19</v>
      </c>
      <c r="AR5895">
        <v>59</v>
      </c>
      <c r="AS5895">
        <v>65</v>
      </c>
      <c r="AT5895">
        <v>64</v>
      </c>
      <c r="AU5895">
        <v>68</v>
      </c>
      <c r="AV5895">
        <v>37</v>
      </c>
      <c r="AW5895">
        <v>44</v>
      </c>
      <c r="AX5895">
        <v>69</v>
      </c>
      <c r="AY5895">
        <v>61</v>
      </c>
      <c r="AZ5895">
        <v>223266</v>
      </c>
      <c r="BA5895">
        <v>68</v>
      </c>
      <c r="BB5895">
        <v>43</v>
      </c>
      <c r="BC5895">
        <v>37</v>
      </c>
      <c r="BD5895">
        <v>61</v>
      </c>
      <c r="BE5895">
        <v>44</v>
      </c>
      <c r="BF5895">
        <v>69</v>
      </c>
      <c r="BG5895">
        <v>67</v>
      </c>
      <c r="BH5895">
        <v>68</v>
      </c>
      <c r="BI5895">
        <v>69</v>
      </c>
      <c r="BJ5895">
        <v>47</v>
      </c>
      <c r="BK5895" s="1" t="s">
        <v>161</v>
      </c>
      <c r="BL5895">
        <v>68</v>
      </c>
      <c r="BM5895">
        <v>43</v>
      </c>
      <c r="BN5895">
        <v>37</v>
      </c>
      <c r="BO5895">
        <v>61</v>
      </c>
      <c r="BP5895">
        <v>44</v>
      </c>
      <c r="BQ5895">
        <v>69</v>
      </c>
      <c r="BR5895">
        <v>67</v>
      </c>
      <c r="BS5895">
        <v>68</v>
      </c>
      <c r="BT5895">
        <v>69</v>
      </c>
      <c r="BU5895">
        <v>47</v>
      </c>
      <c r="BV5895">
        <v>68</v>
      </c>
    </row>
    <row r="5896" spans="1:74" x14ac:dyDescent="0.3">
      <c r="A5896">
        <v>10000</v>
      </c>
      <c r="B5896">
        <v>1000000</v>
      </c>
      <c r="C5896" s="1" t="s">
        <v>13436</v>
      </c>
      <c r="D5896">
        <v>29</v>
      </c>
      <c r="E5896" s="1" t="s">
        <v>13437</v>
      </c>
      <c r="F5896" s="1" t="s">
        <v>89</v>
      </c>
      <c r="G5896" s="1" t="s">
        <v>90</v>
      </c>
      <c r="H5896">
        <v>69</v>
      </c>
      <c r="I5896">
        <v>69</v>
      </c>
      <c r="J5896" s="1" t="s">
        <v>3459</v>
      </c>
      <c r="K5896" s="1" t="s">
        <v>3460</v>
      </c>
      <c r="L5896">
        <v>1821</v>
      </c>
      <c r="M5896">
        <v>66</v>
      </c>
      <c r="N5896">
        <v>69</v>
      </c>
      <c r="O5896">
        <v>63</v>
      </c>
      <c r="P5896">
        <v>60</v>
      </c>
      <c r="Q5896">
        <v>70</v>
      </c>
      <c r="R5896">
        <v>67</v>
      </c>
      <c r="S5896">
        <v>55</v>
      </c>
      <c r="T5896">
        <v>69</v>
      </c>
      <c r="U5896">
        <v>68</v>
      </c>
      <c r="V5896">
        <v>67</v>
      </c>
      <c r="W5896">
        <v>72</v>
      </c>
      <c r="X5896">
        <v>8</v>
      </c>
      <c r="Y5896">
        <v>8</v>
      </c>
      <c r="Z5896">
        <v>12</v>
      </c>
      <c r="AA5896">
        <v>7</v>
      </c>
      <c r="AB5896">
        <v>13</v>
      </c>
      <c r="AC5896">
        <v>64</v>
      </c>
      <c r="AD5896">
        <v>46</v>
      </c>
      <c r="AE5896">
        <v>46</v>
      </c>
      <c r="AF5896">
        <v>71</v>
      </c>
      <c r="AG5896">
        <v>74</v>
      </c>
      <c r="AH5896">
        <v>41</v>
      </c>
      <c r="AI5896">
        <v>68</v>
      </c>
      <c r="AJ5896">
        <v>70</v>
      </c>
      <c r="AK5896">
        <v>64</v>
      </c>
      <c r="AL5896">
        <v>69</v>
      </c>
      <c r="AM5896">
        <v>75</v>
      </c>
      <c r="AN5896">
        <v>45</v>
      </c>
      <c r="AO5896">
        <v>70</v>
      </c>
      <c r="AP5896">
        <v>67</v>
      </c>
      <c r="AQ5896">
        <v>48</v>
      </c>
      <c r="AR5896">
        <v>62</v>
      </c>
      <c r="AS5896">
        <v>66</v>
      </c>
      <c r="AT5896">
        <v>68</v>
      </c>
      <c r="AU5896">
        <v>68</v>
      </c>
      <c r="AV5896">
        <v>54</v>
      </c>
      <c r="AW5896">
        <v>59</v>
      </c>
      <c r="AX5896">
        <v>69</v>
      </c>
      <c r="AY5896">
        <v>66</v>
      </c>
      <c r="AZ5896">
        <v>234018</v>
      </c>
      <c r="BA5896">
        <v>68</v>
      </c>
      <c r="BB5896">
        <v>56</v>
      </c>
      <c r="BC5896">
        <v>54</v>
      </c>
      <c r="BD5896">
        <v>66</v>
      </c>
      <c r="BE5896">
        <v>59</v>
      </c>
      <c r="BF5896">
        <v>69</v>
      </c>
      <c r="BG5896">
        <v>67</v>
      </c>
      <c r="BH5896">
        <v>68</v>
      </c>
      <c r="BI5896">
        <v>67</v>
      </c>
      <c r="BJ5896">
        <v>58</v>
      </c>
      <c r="BK5896" s="1" t="s">
        <v>46</v>
      </c>
      <c r="BL5896">
        <v>68</v>
      </c>
      <c r="BM5896">
        <v>56</v>
      </c>
      <c r="BN5896">
        <v>54</v>
      </c>
      <c r="BO5896">
        <v>66</v>
      </c>
      <c r="BP5896">
        <v>59</v>
      </c>
      <c r="BQ5896">
        <v>69</v>
      </c>
      <c r="BR5896">
        <v>67</v>
      </c>
      <c r="BS5896">
        <v>68</v>
      </c>
      <c r="BT5896">
        <v>67</v>
      </c>
      <c r="BU5896">
        <v>58</v>
      </c>
      <c r="BV5896">
        <v>68</v>
      </c>
    </row>
    <row r="5897" spans="1:74" x14ac:dyDescent="0.3">
      <c r="A5897">
        <v>17000</v>
      </c>
      <c r="B5897">
        <v>825000</v>
      </c>
      <c r="C5897" s="1" t="s">
        <v>13438</v>
      </c>
      <c r="D5897">
        <v>28</v>
      </c>
      <c r="E5897" s="1" t="s">
        <v>13439</v>
      </c>
      <c r="F5897" s="1" t="s">
        <v>83</v>
      </c>
      <c r="G5897" s="1" t="s">
        <v>84</v>
      </c>
      <c r="H5897">
        <v>69</v>
      </c>
      <c r="I5897">
        <v>69</v>
      </c>
      <c r="J5897" s="1" t="s">
        <v>5139</v>
      </c>
      <c r="K5897" s="1" t="s">
        <v>5140</v>
      </c>
      <c r="L5897">
        <v>2036</v>
      </c>
      <c r="M5897">
        <v>78</v>
      </c>
      <c r="N5897">
        <v>75</v>
      </c>
      <c r="O5897">
        <v>83</v>
      </c>
      <c r="P5897">
        <v>80</v>
      </c>
      <c r="Q5897">
        <v>75</v>
      </c>
      <c r="R5897">
        <v>63</v>
      </c>
      <c r="S5897">
        <v>70</v>
      </c>
      <c r="T5897">
        <v>84</v>
      </c>
      <c r="U5897">
        <v>73</v>
      </c>
      <c r="V5897">
        <v>61</v>
      </c>
      <c r="W5897">
        <v>78</v>
      </c>
      <c r="X5897">
        <v>11</v>
      </c>
      <c r="Y5897">
        <v>7</v>
      </c>
      <c r="Z5897">
        <v>10</v>
      </c>
      <c r="AA5897">
        <v>13</v>
      </c>
      <c r="AB5897">
        <v>8</v>
      </c>
      <c r="AC5897">
        <v>55</v>
      </c>
      <c r="AD5897">
        <v>63</v>
      </c>
      <c r="AE5897">
        <v>76</v>
      </c>
      <c r="AF5897">
        <v>67</v>
      </c>
      <c r="AG5897">
        <v>75</v>
      </c>
      <c r="AH5897">
        <v>65</v>
      </c>
      <c r="AI5897">
        <v>74</v>
      </c>
      <c r="AJ5897">
        <v>65</v>
      </c>
      <c r="AK5897">
        <v>68</v>
      </c>
      <c r="AL5897">
        <v>65</v>
      </c>
      <c r="AM5897">
        <v>83</v>
      </c>
      <c r="AN5897">
        <v>63</v>
      </c>
      <c r="AO5897">
        <v>81</v>
      </c>
      <c r="AP5897">
        <v>77</v>
      </c>
      <c r="AQ5897">
        <v>66</v>
      </c>
      <c r="AR5897">
        <v>59</v>
      </c>
      <c r="AS5897">
        <v>60</v>
      </c>
      <c r="AT5897">
        <v>68</v>
      </c>
      <c r="AU5897">
        <v>69</v>
      </c>
      <c r="AV5897">
        <v>65</v>
      </c>
      <c r="AW5897">
        <v>67</v>
      </c>
      <c r="AX5897">
        <v>70</v>
      </c>
      <c r="AY5897">
        <v>68</v>
      </c>
      <c r="AZ5897">
        <v>188194</v>
      </c>
      <c r="BA5897">
        <v>69</v>
      </c>
      <c r="BB5897">
        <v>68</v>
      </c>
      <c r="BC5897">
        <v>65</v>
      </c>
      <c r="BD5897">
        <v>68</v>
      </c>
      <c r="BE5897">
        <v>67</v>
      </c>
      <c r="BF5897">
        <v>70</v>
      </c>
      <c r="BG5897">
        <v>70</v>
      </c>
      <c r="BH5897">
        <v>68</v>
      </c>
      <c r="BI5897">
        <v>70</v>
      </c>
      <c r="BJ5897">
        <v>69</v>
      </c>
      <c r="BK5897" s="1" t="s">
        <v>268</v>
      </c>
      <c r="BL5897">
        <v>69</v>
      </c>
      <c r="BM5897">
        <v>68</v>
      </c>
      <c r="BN5897">
        <v>65</v>
      </c>
      <c r="BO5897">
        <v>68</v>
      </c>
      <c r="BP5897">
        <v>67</v>
      </c>
      <c r="BQ5897">
        <v>70</v>
      </c>
      <c r="BR5897">
        <v>70</v>
      </c>
      <c r="BS5897">
        <v>68</v>
      </c>
      <c r="BT5897">
        <v>70</v>
      </c>
      <c r="BU5897">
        <v>69</v>
      </c>
      <c r="BV5897">
        <v>68</v>
      </c>
    </row>
    <row r="5898" spans="1:74" x14ac:dyDescent="0.3">
      <c r="A5898">
        <v>5000</v>
      </c>
      <c r="B5898">
        <v>925000</v>
      </c>
      <c r="C5898" s="1" t="s">
        <v>13440</v>
      </c>
      <c r="D5898">
        <v>26</v>
      </c>
      <c r="E5898" s="1" t="s">
        <v>13441</v>
      </c>
      <c r="F5898" s="1" t="s">
        <v>110</v>
      </c>
      <c r="G5898" s="1" t="s">
        <v>111</v>
      </c>
      <c r="H5898">
        <v>69</v>
      </c>
      <c r="I5898">
        <v>72</v>
      </c>
      <c r="J5898" s="1" t="s">
        <v>7957</v>
      </c>
      <c r="K5898" s="1" t="s">
        <v>7958</v>
      </c>
      <c r="L5898">
        <v>1199</v>
      </c>
      <c r="M5898">
        <v>58</v>
      </c>
      <c r="N5898">
        <v>15</v>
      </c>
      <c r="O5898">
        <v>70</v>
      </c>
      <c r="P5898">
        <v>48</v>
      </c>
      <c r="Q5898">
        <v>14</v>
      </c>
      <c r="R5898">
        <v>31</v>
      </c>
      <c r="S5898">
        <v>30</v>
      </c>
      <c r="T5898">
        <v>34</v>
      </c>
      <c r="U5898">
        <v>22</v>
      </c>
      <c r="V5898">
        <v>12</v>
      </c>
      <c r="W5898">
        <v>14</v>
      </c>
      <c r="X5898">
        <v>72</v>
      </c>
      <c r="Y5898">
        <v>68</v>
      </c>
      <c r="Z5898">
        <v>62</v>
      </c>
      <c r="AA5898">
        <v>74</v>
      </c>
      <c r="AB5898">
        <v>64</v>
      </c>
      <c r="AC5898">
        <v>20</v>
      </c>
      <c r="AD5898">
        <v>24</v>
      </c>
      <c r="AE5898">
        <v>82</v>
      </c>
      <c r="AF5898">
        <v>22</v>
      </c>
      <c r="AG5898">
        <v>12</v>
      </c>
      <c r="AH5898">
        <v>11</v>
      </c>
      <c r="AI5898">
        <v>24</v>
      </c>
      <c r="AJ5898">
        <v>15</v>
      </c>
      <c r="AK5898">
        <v>61</v>
      </c>
      <c r="AL5898">
        <v>21</v>
      </c>
      <c r="AM5898">
        <v>32</v>
      </c>
      <c r="AN5898">
        <v>12</v>
      </c>
      <c r="AO5898">
        <v>53</v>
      </c>
      <c r="AP5898">
        <v>42</v>
      </c>
      <c r="AQ5898">
        <v>13</v>
      </c>
      <c r="AR5898">
        <v>48</v>
      </c>
      <c r="AS5898">
        <v>35</v>
      </c>
      <c r="AT5898">
        <v>15</v>
      </c>
      <c r="AZ5898">
        <v>193314</v>
      </c>
      <c r="BK5898" s="1" t="s">
        <v>103</v>
      </c>
    </row>
    <row r="5899" spans="1:74" x14ac:dyDescent="0.3">
      <c r="A5899">
        <v>14000</v>
      </c>
      <c r="B5899">
        <v>1100000</v>
      </c>
      <c r="C5899" s="1" t="s">
        <v>13442</v>
      </c>
      <c r="D5899">
        <v>25</v>
      </c>
      <c r="E5899" s="1" t="s">
        <v>13443</v>
      </c>
      <c r="F5899" s="1" t="s">
        <v>99</v>
      </c>
      <c r="G5899" s="1" t="s">
        <v>100</v>
      </c>
      <c r="H5899">
        <v>69</v>
      </c>
      <c r="I5899">
        <v>72</v>
      </c>
      <c r="J5899" s="1" t="s">
        <v>5481</v>
      </c>
      <c r="K5899" s="1" t="s">
        <v>5482</v>
      </c>
      <c r="L5899">
        <v>1873</v>
      </c>
      <c r="M5899">
        <v>79</v>
      </c>
      <c r="N5899">
        <v>69</v>
      </c>
      <c r="O5899">
        <v>74</v>
      </c>
      <c r="P5899">
        <v>70</v>
      </c>
      <c r="Q5899">
        <v>67</v>
      </c>
      <c r="R5899">
        <v>62</v>
      </c>
      <c r="S5899">
        <v>62</v>
      </c>
      <c r="T5899">
        <v>63</v>
      </c>
      <c r="U5899">
        <v>64</v>
      </c>
      <c r="V5899">
        <v>45</v>
      </c>
      <c r="W5899">
        <v>69</v>
      </c>
      <c r="X5899">
        <v>10</v>
      </c>
      <c r="Y5899">
        <v>13</v>
      </c>
      <c r="Z5899">
        <v>10</v>
      </c>
      <c r="AA5899">
        <v>14</v>
      </c>
      <c r="AB5899">
        <v>7</v>
      </c>
      <c r="AC5899">
        <v>56</v>
      </c>
      <c r="AD5899">
        <v>65</v>
      </c>
      <c r="AE5899">
        <v>67</v>
      </c>
      <c r="AF5899">
        <v>65</v>
      </c>
      <c r="AG5899">
        <v>52</v>
      </c>
      <c r="AH5899">
        <v>69</v>
      </c>
      <c r="AI5899">
        <v>47</v>
      </c>
      <c r="AJ5899">
        <v>64</v>
      </c>
      <c r="AK5899">
        <v>66</v>
      </c>
      <c r="AL5899">
        <v>66</v>
      </c>
      <c r="AM5899">
        <v>64</v>
      </c>
      <c r="AN5899">
        <v>73</v>
      </c>
      <c r="AO5899">
        <v>77</v>
      </c>
      <c r="AP5899">
        <v>78</v>
      </c>
      <c r="AQ5899">
        <v>71</v>
      </c>
      <c r="AR5899">
        <v>70</v>
      </c>
      <c r="AS5899">
        <v>56</v>
      </c>
      <c r="AT5899">
        <v>51</v>
      </c>
      <c r="AU5899">
        <v>63</v>
      </c>
      <c r="AV5899">
        <v>68</v>
      </c>
      <c r="AW5899">
        <v>68</v>
      </c>
      <c r="AX5899">
        <v>63</v>
      </c>
      <c r="AY5899">
        <v>64</v>
      </c>
      <c r="AZ5899">
        <v>210723</v>
      </c>
      <c r="BA5899">
        <v>63</v>
      </c>
      <c r="BB5899">
        <v>69</v>
      </c>
      <c r="BC5899">
        <v>68</v>
      </c>
      <c r="BD5899">
        <v>64</v>
      </c>
      <c r="BE5899">
        <v>68</v>
      </c>
      <c r="BF5899">
        <v>63</v>
      </c>
      <c r="BG5899">
        <v>65</v>
      </c>
      <c r="BH5899">
        <v>61</v>
      </c>
      <c r="BI5899">
        <v>64</v>
      </c>
      <c r="BJ5899">
        <v>69</v>
      </c>
      <c r="BK5899" s="1" t="s">
        <v>786</v>
      </c>
      <c r="BL5899">
        <v>63</v>
      </c>
      <c r="BM5899">
        <v>69</v>
      </c>
      <c r="BN5899">
        <v>68</v>
      </c>
      <c r="BO5899">
        <v>64</v>
      </c>
      <c r="BP5899">
        <v>68</v>
      </c>
      <c r="BQ5899">
        <v>63</v>
      </c>
      <c r="BR5899">
        <v>65</v>
      </c>
      <c r="BS5899">
        <v>61</v>
      </c>
      <c r="BT5899">
        <v>64</v>
      </c>
      <c r="BU5899">
        <v>69</v>
      </c>
      <c r="BV5899">
        <v>61</v>
      </c>
    </row>
    <row r="5900" spans="1:74" x14ac:dyDescent="0.3">
      <c r="A5900">
        <v>27000</v>
      </c>
      <c r="B5900">
        <v>1600000</v>
      </c>
      <c r="C5900" s="1" t="s">
        <v>13444</v>
      </c>
      <c r="D5900">
        <v>21</v>
      </c>
      <c r="E5900" s="1" t="s">
        <v>13445</v>
      </c>
      <c r="F5900" s="1" t="s">
        <v>250</v>
      </c>
      <c r="G5900" s="1" t="s">
        <v>251</v>
      </c>
      <c r="H5900">
        <v>69</v>
      </c>
      <c r="I5900">
        <v>80</v>
      </c>
      <c r="J5900" s="1" t="s">
        <v>534</v>
      </c>
      <c r="K5900" s="1" t="s">
        <v>535</v>
      </c>
      <c r="L5900">
        <v>1725</v>
      </c>
      <c r="M5900">
        <v>72</v>
      </c>
      <c r="N5900">
        <v>63</v>
      </c>
      <c r="O5900">
        <v>72</v>
      </c>
      <c r="P5900">
        <v>63</v>
      </c>
      <c r="Q5900">
        <v>61</v>
      </c>
      <c r="R5900">
        <v>59</v>
      </c>
      <c r="S5900">
        <v>72</v>
      </c>
      <c r="T5900">
        <v>63</v>
      </c>
      <c r="U5900">
        <v>64</v>
      </c>
      <c r="V5900">
        <v>36</v>
      </c>
      <c r="W5900">
        <v>62</v>
      </c>
      <c r="X5900">
        <v>10</v>
      </c>
      <c r="Y5900">
        <v>15</v>
      </c>
      <c r="Z5900">
        <v>8</v>
      </c>
      <c r="AA5900">
        <v>11</v>
      </c>
      <c r="AB5900">
        <v>14</v>
      </c>
      <c r="AC5900">
        <v>56</v>
      </c>
      <c r="AD5900">
        <v>67</v>
      </c>
      <c r="AE5900">
        <v>61</v>
      </c>
      <c r="AF5900">
        <v>62</v>
      </c>
      <c r="AG5900">
        <v>38</v>
      </c>
      <c r="AH5900">
        <v>64</v>
      </c>
      <c r="AI5900">
        <v>51</v>
      </c>
      <c r="AJ5900">
        <v>49</v>
      </c>
      <c r="AK5900">
        <v>59</v>
      </c>
      <c r="AL5900">
        <v>64</v>
      </c>
      <c r="AM5900">
        <v>34</v>
      </c>
      <c r="AN5900">
        <v>68</v>
      </c>
      <c r="AO5900">
        <v>78</v>
      </c>
      <c r="AP5900">
        <v>72</v>
      </c>
      <c r="AQ5900">
        <v>71</v>
      </c>
      <c r="AR5900">
        <v>68</v>
      </c>
      <c r="AS5900">
        <v>40</v>
      </c>
      <c r="AT5900">
        <v>37</v>
      </c>
      <c r="AU5900">
        <v>56</v>
      </c>
      <c r="AV5900">
        <v>65</v>
      </c>
      <c r="AW5900">
        <v>64</v>
      </c>
      <c r="AX5900">
        <v>55</v>
      </c>
      <c r="AY5900">
        <v>58</v>
      </c>
      <c r="AZ5900">
        <v>218659</v>
      </c>
      <c r="BA5900">
        <v>56</v>
      </c>
      <c r="BB5900">
        <v>68</v>
      </c>
      <c r="BC5900">
        <v>65</v>
      </c>
      <c r="BD5900">
        <v>58</v>
      </c>
      <c r="BE5900">
        <v>64</v>
      </c>
      <c r="BF5900">
        <v>55</v>
      </c>
      <c r="BG5900">
        <v>61</v>
      </c>
      <c r="BH5900">
        <v>52</v>
      </c>
      <c r="BI5900">
        <v>59</v>
      </c>
      <c r="BJ5900">
        <v>68</v>
      </c>
      <c r="BK5900" s="1" t="s">
        <v>53</v>
      </c>
      <c r="BL5900">
        <v>56</v>
      </c>
      <c r="BM5900">
        <v>68</v>
      </c>
      <c r="BN5900">
        <v>65</v>
      </c>
      <c r="BO5900">
        <v>58</v>
      </c>
      <c r="BP5900">
        <v>64</v>
      </c>
      <c r="BQ5900">
        <v>55</v>
      </c>
      <c r="BR5900">
        <v>61</v>
      </c>
      <c r="BS5900">
        <v>52</v>
      </c>
      <c r="BT5900">
        <v>59</v>
      </c>
      <c r="BU5900">
        <v>68</v>
      </c>
      <c r="BV5900">
        <v>52</v>
      </c>
    </row>
    <row r="5901" spans="1:74" x14ac:dyDescent="0.3">
      <c r="A5901">
        <v>4000</v>
      </c>
      <c r="B5901">
        <v>1200000</v>
      </c>
      <c r="C5901" s="1" t="s">
        <v>13446</v>
      </c>
      <c r="D5901">
        <v>24</v>
      </c>
      <c r="E5901" s="1" t="s">
        <v>13447</v>
      </c>
      <c r="F5901" s="1" t="s">
        <v>791</v>
      </c>
      <c r="G5901" s="1" t="s">
        <v>792</v>
      </c>
      <c r="H5901">
        <v>69</v>
      </c>
      <c r="I5901">
        <v>75</v>
      </c>
      <c r="J5901" s="1" t="s">
        <v>8057</v>
      </c>
      <c r="K5901" s="1" t="s">
        <v>8058</v>
      </c>
      <c r="L5901">
        <v>1803</v>
      </c>
      <c r="M5901">
        <v>62</v>
      </c>
      <c r="N5901">
        <v>83</v>
      </c>
      <c r="O5901">
        <v>69</v>
      </c>
      <c r="P5901">
        <v>64</v>
      </c>
      <c r="Q5901">
        <v>64</v>
      </c>
      <c r="R5901">
        <v>55</v>
      </c>
      <c r="S5901">
        <v>46</v>
      </c>
      <c r="T5901">
        <v>58</v>
      </c>
      <c r="U5901">
        <v>59</v>
      </c>
      <c r="V5901">
        <v>53</v>
      </c>
      <c r="W5901">
        <v>60</v>
      </c>
      <c r="X5901">
        <v>9</v>
      </c>
      <c r="Y5901">
        <v>10</v>
      </c>
      <c r="Z5901">
        <v>8</v>
      </c>
      <c r="AA5901">
        <v>13</v>
      </c>
      <c r="AB5901">
        <v>12</v>
      </c>
      <c r="AC5901">
        <v>65</v>
      </c>
      <c r="AD5901">
        <v>69</v>
      </c>
      <c r="AE5901">
        <v>32</v>
      </c>
      <c r="AF5901">
        <v>64</v>
      </c>
      <c r="AG5901">
        <v>60</v>
      </c>
      <c r="AH5901">
        <v>67</v>
      </c>
      <c r="AI5901">
        <v>53</v>
      </c>
      <c r="AJ5901">
        <v>57</v>
      </c>
      <c r="AK5901">
        <v>64</v>
      </c>
      <c r="AL5901">
        <v>67</v>
      </c>
      <c r="AM5901">
        <v>65</v>
      </c>
      <c r="AN5901">
        <v>65</v>
      </c>
      <c r="AO5901">
        <v>59</v>
      </c>
      <c r="AP5901">
        <v>77</v>
      </c>
      <c r="AQ5901">
        <v>68</v>
      </c>
      <c r="AR5901">
        <v>80</v>
      </c>
      <c r="AS5901">
        <v>68</v>
      </c>
      <c r="AT5901">
        <v>53</v>
      </c>
      <c r="AU5901">
        <v>63</v>
      </c>
      <c r="AV5901">
        <v>68</v>
      </c>
      <c r="AW5901">
        <v>68</v>
      </c>
      <c r="AX5901">
        <v>61</v>
      </c>
      <c r="AY5901">
        <v>65</v>
      </c>
      <c r="AZ5901">
        <v>221475</v>
      </c>
      <c r="BA5901">
        <v>63</v>
      </c>
      <c r="BB5901">
        <v>65</v>
      </c>
      <c r="BC5901">
        <v>68</v>
      </c>
      <c r="BD5901">
        <v>65</v>
      </c>
      <c r="BE5901">
        <v>68</v>
      </c>
      <c r="BF5901">
        <v>61</v>
      </c>
      <c r="BG5901">
        <v>61</v>
      </c>
      <c r="BH5901">
        <v>61</v>
      </c>
      <c r="BI5901">
        <v>60</v>
      </c>
      <c r="BJ5901">
        <v>64</v>
      </c>
      <c r="BK5901" s="1" t="s">
        <v>212</v>
      </c>
      <c r="BL5901">
        <v>63</v>
      </c>
      <c r="BM5901">
        <v>65</v>
      </c>
      <c r="BN5901">
        <v>68</v>
      </c>
      <c r="BO5901">
        <v>65</v>
      </c>
      <c r="BP5901">
        <v>68</v>
      </c>
      <c r="BQ5901">
        <v>61</v>
      </c>
      <c r="BR5901">
        <v>61</v>
      </c>
      <c r="BS5901">
        <v>61</v>
      </c>
      <c r="BT5901">
        <v>60</v>
      </c>
      <c r="BU5901">
        <v>64</v>
      </c>
      <c r="BV5901">
        <v>61</v>
      </c>
    </row>
    <row r="5902" spans="1:74" x14ac:dyDescent="0.3">
      <c r="A5902">
        <v>10000</v>
      </c>
      <c r="B5902">
        <v>650000</v>
      </c>
      <c r="C5902" s="1" t="s">
        <v>13448</v>
      </c>
      <c r="D5902">
        <v>33</v>
      </c>
      <c r="E5902" s="1" t="s">
        <v>13449</v>
      </c>
      <c r="F5902" s="1" t="s">
        <v>89</v>
      </c>
      <c r="G5902" s="1" t="s">
        <v>90</v>
      </c>
      <c r="H5902">
        <v>69</v>
      </c>
      <c r="I5902">
        <v>69</v>
      </c>
      <c r="J5902" s="1" t="s">
        <v>4350</v>
      </c>
      <c r="K5902" s="1" t="s">
        <v>4351</v>
      </c>
      <c r="L5902">
        <v>1762</v>
      </c>
      <c r="M5902">
        <v>68</v>
      </c>
      <c r="N5902">
        <v>51</v>
      </c>
      <c r="O5902">
        <v>75</v>
      </c>
      <c r="P5902">
        <v>74</v>
      </c>
      <c r="Q5902">
        <v>67</v>
      </c>
      <c r="R5902">
        <v>72</v>
      </c>
      <c r="S5902">
        <v>70</v>
      </c>
      <c r="T5902">
        <v>58</v>
      </c>
      <c r="U5902">
        <v>68</v>
      </c>
      <c r="V5902">
        <v>52</v>
      </c>
      <c r="W5902">
        <v>50</v>
      </c>
      <c r="X5902">
        <v>7</v>
      </c>
      <c r="Y5902">
        <v>14</v>
      </c>
      <c r="Z5902">
        <v>12</v>
      </c>
      <c r="AA5902">
        <v>13</v>
      </c>
      <c r="AB5902">
        <v>11</v>
      </c>
      <c r="AC5902">
        <v>55</v>
      </c>
      <c r="AD5902">
        <v>39</v>
      </c>
      <c r="AE5902">
        <v>62</v>
      </c>
      <c r="AF5902">
        <v>71</v>
      </c>
      <c r="AG5902">
        <v>73</v>
      </c>
      <c r="AH5902">
        <v>37</v>
      </c>
      <c r="AI5902">
        <v>60</v>
      </c>
      <c r="AJ5902">
        <v>70</v>
      </c>
      <c r="AK5902">
        <v>72</v>
      </c>
      <c r="AL5902">
        <v>72</v>
      </c>
      <c r="AM5902">
        <v>74</v>
      </c>
      <c r="AN5902">
        <v>40</v>
      </c>
      <c r="AO5902">
        <v>61</v>
      </c>
      <c r="AP5902">
        <v>65</v>
      </c>
      <c r="AQ5902">
        <v>29</v>
      </c>
      <c r="AR5902">
        <v>62</v>
      </c>
      <c r="AS5902">
        <v>68</v>
      </c>
      <c r="AT5902">
        <v>62</v>
      </c>
      <c r="AU5902">
        <v>68</v>
      </c>
      <c r="AV5902">
        <v>47</v>
      </c>
      <c r="AW5902">
        <v>55</v>
      </c>
      <c r="AX5902">
        <v>67</v>
      </c>
      <c r="AY5902">
        <v>66</v>
      </c>
      <c r="AZ5902">
        <v>234019</v>
      </c>
      <c r="BA5902">
        <v>68</v>
      </c>
      <c r="BB5902">
        <v>53</v>
      </c>
      <c r="BC5902">
        <v>47</v>
      </c>
      <c r="BD5902">
        <v>66</v>
      </c>
      <c r="BE5902">
        <v>55</v>
      </c>
      <c r="BF5902">
        <v>67</v>
      </c>
      <c r="BG5902">
        <v>68</v>
      </c>
      <c r="BH5902">
        <v>64</v>
      </c>
      <c r="BI5902">
        <v>67</v>
      </c>
      <c r="BJ5902">
        <v>56</v>
      </c>
      <c r="BK5902" s="1" t="s">
        <v>46</v>
      </c>
      <c r="BL5902">
        <v>68</v>
      </c>
      <c r="BM5902">
        <v>53</v>
      </c>
      <c r="BN5902">
        <v>47</v>
      </c>
      <c r="BO5902">
        <v>66</v>
      </c>
      <c r="BP5902">
        <v>55</v>
      </c>
      <c r="BQ5902">
        <v>67</v>
      </c>
      <c r="BR5902">
        <v>68</v>
      </c>
      <c r="BS5902">
        <v>64</v>
      </c>
      <c r="BT5902">
        <v>67</v>
      </c>
      <c r="BU5902">
        <v>56</v>
      </c>
      <c r="BV5902">
        <v>64</v>
      </c>
    </row>
    <row r="5903" spans="1:74" x14ac:dyDescent="0.3">
      <c r="A5903">
        <v>8000</v>
      </c>
      <c r="B5903">
        <v>1400000</v>
      </c>
      <c r="C5903" s="1" t="s">
        <v>13450</v>
      </c>
      <c r="D5903">
        <v>24</v>
      </c>
      <c r="E5903" s="1" t="s">
        <v>13451</v>
      </c>
      <c r="F5903" s="1" t="s">
        <v>83</v>
      </c>
      <c r="G5903" s="1" t="s">
        <v>84</v>
      </c>
      <c r="H5903">
        <v>69</v>
      </c>
      <c r="I5903">
        <v>74</v>
      </c>
      <c r="J5903" s="1" t="s">
        <v>7080</v>
      </c>
      <c r="K5903" s="1" t="s">
        <v>7081</v>
      </c>
      <c r="L5903">
        <v>1903</v>
      </c>
      <c r="M5903">
        <v>74</v>
      </c>
      <c r="N5903">
        <v>71</v>
      </c>
      <c r="O5903">
        <v>76</v>
      </c>
      <c r="P5903">
        <v>74</v>
      </c>
      <c r="Q5903">
        <v>69</v>
      </c>
      <c r="R5903">
        <v>66</v>
      </c>
      <c r="S5903">
        <v>62</v>
      </c>
      <c r="T5903">
        <v>55</v>
      </c>
      <c r="U5903">
        <v>71</v>
      </c>
      <c r="V5903">
        <v>65</v>
      </c>
      <c r="W5903">
        <v>65</v>
      </c>
      <c r="X5903">
        <v>11</v>
      </c>
      <c r="Y5903">
        <v>14</v>
      </c>
      <c r="Z5903">
        <v>10</v>
      </c>
      <c r="AA5903">
        <v>9</v>
      </c>
      <c r="AB5903">
        <v>14</v>
      </c>
      <c r="AC5903">
        <v>45</v>
      </c>
      <c r="AD5903">
        <v>76</v>
      </c>
      <c r="AE5903">
        <v>72</v>
      </c>
      <c r="AF5903">
        <v>65</v>
      </c>
      <c r="AG5903">
        <v>74</v>
      </c>
      <c r="AH5903">
        <v>48</v>
      </c>
      <c r="AI5903">
        <v>61</v>
      </c>
      <c r="AJ5903">
        <v>62</v>
      </c>
      <c r="AK5903">
        <v>67</v>
      </c>
      <c r="AL5903">
        <v>67</v>
      </c>
      <c r="AM5903">
        <v>59</v>
      </c>
      <c r="AN5903">
        <v>68</v>
      </c>
      <c r="AO5903">
        <v>76</v>
      </c>
      <c r="AP5903">
        <v>72</v>
      </c>
      <c r="AQ5903">
        <v>75</v>
      </c>
      <c r="AR5903">
        <v>63</v>
      </c>
      <c r="AS5903">
        <v>61</v>
      </c>
      <c r="AT5903">
        <v>52</v>
      </c>
      <c r="AU5903">
        <v>67</v>
      </c>
      <c r="AV5903">
        <v>65</v>
      </c>
      <c r="AW5903">
        <v>68</v>
      </c>
      <c r="AX5903">
        <v>67</v>
      </c>
      <c r="AY5903">
        <v>68</v>
      </c>
      <c r="AZ5903">
        <v>215076</v>
      </c>
      <c r="BA5903">
        <v>67</v>
      </c>
      <c r="BB5903">
        <v>68</v>
      </c>
      <c r="BC5903">
        <v>65</v>
      </c>
      <c r="BD5903">
        <v>68</v>
      </c>
      <c r="BE5903">
        <v>68</v>
      </c>
      <c r="BF5903">
        <v>67</v>
      </c>
      <c r="BG5903">
        <v>68</v>
      </c>
      <c r="BH5903">
        <v>64</v>
      </c>
      <c r="BI5903">
        <v>68</v>
      </c>
      <c r="BJ5903">
        <v>69</v>
      </c>
      <c r="BK5903" s="1" t="s">
        <v>122</v>
      </c>
      <c r="BL5903">
        <v>67</v>
      </c>
      <c r="BM5903">
        <v>68</v>
      </c>
      <c r="BN5903">
        <v>65</v>
      </c>
      <c r="BO5903">
        <v>68</v>
      </c>
      <c r="BP5903">
        <v>68</v>
      </c>
      <c r="BQ5903">
        <v>67</v>
      </c>
      <c r="BR5903">
        <v>68</v>
      </c>
      <c r="BS5903">
        <v>64</v>
      </c>
      <c r="BT5903">
        <v>68</v>
      </c>
      <c r="BU5903">
        <v>69</v>
      </c>
      <c r="BV5903">
        <v>64</v>
      </c>
    </row>
    <row r="5904" spans="1:74" x14ac:dyDescent="0.3">
      <c r="A5904">
        <v>3000</v>
      </c>
      <c r="B5904">
        <v>900000</v>
      </c>
      <c r="C5904" s="1" t="s">
        <v>13452</v>
      </c>
      <c r="D5904">
        <v>25</v>
      </c>
      <c r="E5904" s="1" t="s">
        <v>13453</v>
      </c>
      <c r="F5904" s="1" t="s">
        <v>138</v>
      </c>
      <c r="G5904" s="1" t="s">
        <v>139</v>
      </c>
      <c r="H5904">
        <v>69</v>
      </c>
      <c r="I5904">
        <v>69</v>
      </c>
      <c r="J5904" s="1" t="s">
        <v>8287</v>
      </c>
      <c r="K5904" s="1" t="s">
        <v>8288</v>
      </c>
      <c r="L5904">
        <v>1768</v>
      </c>
      <c r="M5904">
        <v>79</v>
      </c>
      <c r="N5904">
        <v>59</v>
      </c>
      <c r="O5904">
        <v>76</v>
      </c>
      <c r="P5904">
        <v>75</v>
      </c>
      <c r="Q5904">
        <v>69</v>
      </c>
      <c r="R5904">
        <v>67</v>
      </c>
      <c r="S5904">
        <v>70</v>
      </c>
      <c r="T5904">
        <v>43</v>
      </c>
      <c r="U5904">
        <v>71</v>
      </c>
      <c r="V5904">
        <v>35</v>
      </c>
      <c r="W5904">
        <v>57</v>
      </c>
      <c r="X5904">
        <v>9</v>
      </c>
      <c r="Y5904">
        <v>9</v>
      </c>
      <c r="Z5904">
        <v>8</v>
      </c>
      <c r="AA5904">
        <v>10</v>
      </c>
      <c r="AB5904">
        <v>11</v>
      </c>
      <c r="AC5904">
        <v>54</v>
      </c>
      <c r="AD5904">
        <v>62</v>
      </c>
      <c r="AE5904">
        <v>70</v>
      </c>
      <c r="AF5904">
        <v>57</v>
      </c>
      <c r="AG5904">
        <v>48</v>
      </c>
      <c r="AH5904">
        <v>60</v>
      </c>
      <c r="AI5904">
        <v>55</v>
      </c>
      <c r="AJ5904">
        <v>56</v>
      </c>
      <c r="AK5904">
        <v>65</v>
      </c>
      <c r="AL5904">
        <v>63</v>
      </c>
      <c r="AM5904">
        <v>54</v>
      </c>
      <c r="AN5904">
        <v>67</v>
      </c>
      <c r="AO5904">
        <v>83</v>
      </c>
      <c r="AP5904">
        <v>81</v>
      </c>
      <c r="AQ5904">
        <v>66</v>
      </c>
      <c r="AR5904">
        <v>58</v>
      </c>
      <c r="AS5904">
        <v>50</v>
      </c>
      <c r="AT5904">
        <v>38</v>
      </c>
      <c r="AU5904">
        <v>61</v>
      </c>
      <c r="AV5904">
        <v>63</v>
      </c>
      <c r="AW5904">
        <v>63</v>
      </c>
      <c r="AX5904">
        <v>61</v>
      </c>
      <c r="AY5904">
        <v>62</v>
      </c>
      <c r="AZ5904">
        <v>160036</v>
      </c>
      <c r="BA5904">
        <v>61</v>
      </c>
      <c r="BB5904">
        <v>68</v>
      </c>
      <c r="BC5904">
        <v>63</v>
      </c>
      <c r="BD5904">
        <v>62</v>
      </c>
      <c r="BE5904">
        <v>63</v>
      </c>
      <c r="BF5904">
        <v>61</v>
      </c>
      <c r="BG5904">
        <v>66</v>
      </c>
      <c r="BH5904">
        <v>57</v>
      </c>
      <c r="BI5904">
        <v>64</v>
      </c>
      <c r="BJ5904">
        <v>69</v>
      </c>
      <c r="BK5904" s="1" t="s">
        <v>53</v>
      </c>
      <c r="BL5904">
        <v>61</v>
      </c>
      <c r="BM5904">
        <v>68</v>
      </c>
      <c r="BN5904">
        <v>63</v>
      </c>
      <c r="BO5904">
        <v>62</v>
      </c>
      <c r="BP5904">
        <v>63</v>
      </c>
      <c r="BQ5904">
        <v>61</v>
      </c>
      <c r="BR5904">
        <v>66</v>
      </c>
      <c r="BS5904">
        <v>57</v>
      </c>
      <c r="BT5904">
        <v>64</v>
      </c>
      <c r="BU5904">
        <v>69</v>
      </c>
      <c r="BV5904">
        <v>57</v>
      </c>
    </row>
    <row r="5905" spans="1:74" x14ac:dyDescent="0.3">
      <c r="A5905">
        <v>1000</v>
      </c>
      <c r="B5905">
        <v>1500000</v>
      </c>
      <c r="C5905" s="1" t="s">
        <v>13454</v>
      </c>
      <c r="D5905">
        <v>22</v>
      </c>
      <c r="E5905" s="1" t="s">
        <v>13455</v>
      </c>
      <c r="F5905" s="1" t="s">
        <v>2785</v>
      </c>
      <c r="G5905" s="1" t="s">
        <v>2786</v>
      </c>
      <c r="H5905">
        <v>69</v>
      </c>
      <c r="I5905">
        <v>77</v>
      </c>
      <c r="J5905" s="1" t="s">
        <v>2787</v>
      </c>
      <c r="K5905" s="1" t="s">
        <v>2788</v>
      </c>
      <c r="L5905">
        <v>1608</v>
      </c>
      <c r="M5905">
        <v>80</v>
      </c>
      <c r="N5905">
        <v>38</v>
      </c>
      <c r="O5905">
        <v>75</v>
      </c>
      <c r="P5905">
        <v>78</v>
      </c>
      <c r="Q5905">
        <v>71</v>
      </c>
      <c r="R5905">
        <v>58</v>
      </c>
      <c r="S5905">
        <v>63</v>
      </c>
      <c r="T5905">
        <v>63</v>
      </c>
      <c r="U5905">
        <v>80</v>
      </c>
      <c r="V5905">
        <v>51</v>
      </c>
      <c r="W5905">
        <v>50</v>
      </c>
      <c r="X5905">
        <v>11</v>
      </c>
      <c r="Y5905">
        <v>7</v>
      </c>
      <c r="Z5905">
        <v>7</v>
      </c>
      <c r="AA5905">
        <v>7</v>
      </c>
      <c r="AB5905">
        <v>7</v>
      </c>
      <c r="AC5905">
        <v>38</v>
      </c>
      <c r="AD5905">
        <v>35</v>
      </c>
      <c r="AE5905">
        <v>41</v>
      </c>
      <c r="AF5905">
        <v>58</v>
      </c>
      <c r="AG5905">
        <v>51</v>
      </c>
      <c r="AH5905">
        <v>29</v>
      </c>
      <c r="AI5905">
        <v>48</v>
      </c>
      <c r="AJ5905">
        <v>66</v>
      </c>
      <c r="AK5905">
        <v>63</v>
      </c>
      <c r="AL5905">
        <v>74</v>
      </c>
      <c r="AM5905">
        <v>49</v>
      </c>
      <c r="AN5905">
        <v>33</v>
      </c>
      <c r="AO5905">
        <v>77</v>
      </c>
      <c r="AP5905">
        <v>61</v>
      </c>
      <c r="AQ5905">
        <v>35</v>
      </c>
      <c r="AR5905">
        <v>45</v>
      </c>
      <c r="AS5905">
        <v>62</v>
      </c>
      <c r="AT5905">
        <v>55</v>
      </c>
      <c r="AU5905">
        <v>68</v>
      </c>
      <c r="AV5905">
        <v>41</v>
      </c>
      <c r="AW5905">
        <v>51</v>
      </c>
      <c r="AX5905">
        <v>66</v>
      </c>
      <c r="AY5905">
        <v>63</v>
      </c>
      <c r="AZ5905">
        <v>240164</v>
      </c>
      <c r="BA5905">
        <v>68</v>
      </c>
      <c r="BB5905">
        <v>52</v>
      </c>
      <c r="BC5905">
        <v>41</v>
      </c>
      <c r="BD5905">
        <v>63</v>
      </c>
      <c r="BE5905">
        <v>51</v>
      </c>
      <c r="BF5905">
        <v>66</v>
      </c>
      <c r="BG5905">
        <v>69</v>
      </c>
      <c r="BH5905">
        <v>60</v>
      </c>
      <c r="BI5905">
        <v>69</v>
      </c>
      <c r="BJ5905">
        <v>55</v>
      </c>
      <c r="BK5905" s="1" t="s">
        <v>13456</v>
      </c>
      <c r="BL5905">
        <v>68</v>
      </c>
      <c r="BM5905">
        <v>52</v>
      </c>
      <c r="BN5905">
        <v>41</v>
      </c>
      <c r="BO5905">
        <v>63</v>
      </c>
      <c r="BP5905">
        <v>51</v>
      </c>
      <c r="BQ5905">
        <v>66</v>
      </c>
      <c r="BR5905">
        <v>69</v>
      </c>
      <c r="BS5905">
        <v>60</v>
      </c>
      <c r="BT5905">
        <v>69</v>
      </c>
      <c r="BU5905">
        <v>55</v>
      </c>
      <c r="BV5905">
        <v>60</v>
      </c>
    </row>
    <row r="5906" spans="1:74" x14ac:dyDescent="0.3">
      <c r="A5906">
        <v>4000</v>
      </c>
      <c r="B5906">
        <v>1100000</v>
      </c>
      <c r="C5906" s="1" t="s">
        <v>13457</v>
      </c>
      <c r="D5906">
        <v>29</v>
      </c>
      <c r="E5906" s="1" t="s">
        <v>13458</v>
      </c>
      <c r="F5906" s="1" t="s">
        <v>13459</v>
      </c>
      <c r="G5906" s="1" t="s">
        <v>13460</v>
      </c>
      <c r="H5906">
        <v>69</v>
      </c>
      <c r="I5906">
        <v>69</v>
      </c>
      <c r="J5906" s="1" t="s">
        <v>13461</v>
      </c>
      <c r="K5906" s="1" t="s">
        <v>13462</v>
      </c>
      <c r="L5906">
        <v>1725</v>
      </c>
      <c r="M5906">
        <v>85</v>
      </c>
      <c r="N5906">
        <v>48</v>
      </c>
      <c r="O5906">
        <v>84</v>
      </c>
      <c r="P5906">
        <v>84</v>
      </c>
      <c r="Q5906">
        <v>67</v>
      </c>
      <c r="R5906">
        <v>60</v>
      </c>
      <c r="S5906">
        <v>54</v>
      </c>
      <c r="T5906">
        <v>62</v>
      </c>
      <c r="U5906">
        <v>71</v>
      </c>
      <c r="V5906">
        <v>70</v>
      </c>
      <c r="W5906">
        <v>33</v>
      </c>
      <c r="X5906">
        <v>13</v>
      </c>
      <c r="Y5906">
        <v>13</v>
      </c>
      <c r="Z5906">
        <v>6</v>
      </c>
      <c r="AA5906">
        <v>11</v>
      </c>
      <c r="AB5906">
        <v>9</v>
      </c>
      <c r="AC5906">
        <v>53</v>
      </c>
      <c r="AD5906">
        <v>39</v>
      </c>
      <c r="AE5906">
        <v>70</v>
      </c>
      <c r="AF5906">
        <v>63</v>
      </c>
      <c r="AG5906">
        <v>61</v>
      </c>
      <c r="AH5906">
        <v>12</v>
      </c>
      <c r="AI5906">
        <v>59</v>
      </c>
      <c r="AJ5906">
        <v>70</v>
      </c>
      <c r="AK5906">
        <v>66</v>
      </c>
      <c r="AL5906">
        <v>64</v>
      </c>
      <c r="AM5906">
        <v>72</v>
      </c>
      <c r="AN5906">
        <v>28</v>
      </c>
      <c r="AO5906">
        <v>89</v>
      </c>
      <c r="AP5906">
        <v>62</v>
      </c>
      <c r="AQ5906">
        <v>28</v>
      </c>
      <c r="AR5906">
        <v>57</v>
      </c>
      <c r="AS5906">
        <v>57</v>
      </c>
      <c r="AT5906">
        <v>65</v>
      </c>
      <c r="AU5906">
        <v>67</v>
      </c>
      <c r="AV5906">
        <v>42</v>
      </c>
      <c r="AW5906">
        <v>49</v>
      </c>
      <c r="AX5906">
        <v>69</v>
      </c>
      <c r="AY5906">
        <v>61</v>
      </c>
      <c r="AZ5906">
        <v>195620</v>
      </c>
      <c r="BA5906">
        <v>67</v>
      </c>
      <c r="BB5906">
        <v>50</v>
      </c>
      <c r="BC5906">
        <v>42</v>
      </c>
      <c r="BD5906">
        <v>61</v>
      </c>
      <c r="BE5906">
        <v>49</v>
      </c>
      <c r="BF5906">
        <v>69</v>
      </c>
      <c r="BG5906">
        <v>68</v>
      </c>
      <c r="BH5906">
        <v>68</v>
      </c>
      <c r="BI5906">
        <v>69</v>
      </c>
      <c r="BJ5906">
        <v>52</v>
      </c>
      <c r="BK5906" s="1" t="s">
        <v>2043</v>
      </c>
      <c r="BL5906">
        <v>67</v>
      </c>
      <c r="BM5906">
        <v>50</v>
      </c>
      <c r="BN5906">
        <v>42</v>
      </c>
      <c r="BO5906">
        <v>61</v>
      </c>
      <c r="BP5906">
        <v>49</v>
      </c>
      <c r="BQ5906">
        <v>69</v>
      </c>
      <c r="BR5906">
        <v>68</v>
      </c>
      <c r="BS5906">
        <v>68</v>
      </c>
      <c r="BT5906">
        <v>69</v>
      </c>
      <c r="BU5906">
        <v>52</v>
      </c>
      <c r="BV5906">
        <v>68</v>
      </c>
    </row>
    <row r="5907" spans="1:74" x14ac:dyDescent="0.3">
      <c r="A5907">
        <v>13000</v>
      </c>
      <c r="B5907">
        <v>1500000</v>
      </c>
      <c r="C5907" s="1" t="s">
        <v>13463</v>
      </c>
      <c r="D5907">
        <v>22</v>
      </c>
      <c r="E5907" s="1" t="s">
        <v>13464</v>
      </c>
      <c r="F5907" s="1" t="s">
        <v>110</v>
      </c>
      <c r="G5907" s="1" t="s">
        <v>111</v>
      </c>
      <c r="H5907">
        <v>69</v>
      </c>
      <c r="I5907">
        <v>76</v>
      </c>
      <c r="J5907" s="1" t="s">
        <v>2346</v>
      </c>
      <c r="K5907" s="1" t="s">
        <v>2347</v>
      </c>
      <c r="L5907">
        <v>1796</v>
      </c>
      <c r="M5907">
        <v>77</v>
      </c>
      <c r="N5907">
        <v>39</v>
      </c>
      <c r="O5907">
        <v>87</v>
      </c>
      <c r="P5907">
        <v>90</v>
      </c>
      <c r="Q5907">
        <v>65</v>
      </c>
      <c r="R5907">
        <v>65</v>
      </c>
      <c r="S5907">
        <v>58</v>
      </c>
      <c r="T5907">
        <v>63</v>
      </c>
      <c r="U5907">
        <v>74</v>
      </c>
      <c r="V5907">
        <v>70</v>
      </c>
      <c r="W5907">
        <v>54</v>
      </c>
      <c r="X5907">
        <v>8</v>
      </c>
      <c r="Y5907">
        <v>9</v>
      </c>
      <c r="Z5907">
        <v>7</v>
      </c>
      <c r="AA5907">
        <v>14</v>
      </c>
      <c r="AB5907">
        <v>16</v>
      </c>
      <c r="AC5907">
        <v>55</v>
      </c>
      <c r="AD5907">
        <v>42</v>
      </c>
      <c r="AE5907">
        <v>74</v>
      </c>
      <c r="AF5907">
        <v>55</v>
      </c>
      <c r="AG5907">
        <v>65</v>
      </c>
      <c r="AH5907">
        <v>35</v>
      </c>
      <c r="AI5907">
        <v>69</v>
      </c>
      <c r="AJ5907">
        <v>76</v>
      </c>
      <c r="AK5907">
        <v>73</v>
      </c>
      <c r="AL5907">
        <v>56</v>
      </c>
      <c r="AM5907">
        <v>68</v>
      </c>
      <c r="AN5907">
        <v>27</v>
      </c>
      <c r="AO5907">
        <v>75</v>
      </c>
      <c r="AP5907">
        <v>80</v>
      </c>
      <c r="AQ5907">
        <v>26</v>
      </c>
      <c r="AR5907">
        <v>59</v>
      </c>
      <c r="AS5907">
        <v>67</v>
      </c>
      <c r="AT5907">
        <v>63</v>
      </c>
      <c r="AU5907">
        <v>68</v>
      </c>
      <c r="AV5907">
        <v>44</v>
      </c>
      <c r="AW5907">
        <v>50</v>
      </c>
      <c r="AX5907">
        <v>69</v>
      </c>
      <c r="AY5907">
        <v>62</v>
      </c>
      <c r="AZ5907">
        <v>212261</v>
      </c>
      <c r="BA5907">
        <v>68</v>
      </c>
      <c r="BB5907">
        <v>52</v>
      </c>
      <c r="BC5907">
        <v>44</v>
      </c>
      <c r="BD5907">
        <v>62</v>
      </c>
      <c r="BE5907">
        <v>50</v>
      </c>
      <c r="BF5907">
        <v>69</v>
      </c>
      <c r="BG5907">
        <v>68</v>
      </c>
      <c r="BH5907">
        <v>68</v>
      </c>
      <c r="BI5907">
        <v>69</v>
      </c>
      <c r="BJ5907">
        <v>55</v>
      </c>
      <c r="BK5907" s="1" t="s">
        <v>2418</v>
      </c>
      <c r="BL5907">
        <v>68</v>
      </c>
      <c r="BM5907">
        <v>52</v>
      </c>
      <c r="BN5907">
        <v>44</v>
      </c>
      <c r="BO5907">
        <v>62</v>
      </c>
      <c r="BP5907">
        <v>50</v>
      </c>
      <c r="BQ5907">
        <v>69</v>
      </c>
      <c r="BR5907">
        <v>68</v>
      </c>
      <c r="BS5907">
        <v>68</v>
      </c>
      <c r="BT5907">
        <v>69</v>
      </c>
      <c r="BU5907">
        <v>55</v>
      </c>
      <c r="BV5907">
        <v>68</v>
      </c>
    </row>
    <row r="5908" spans="1:74" x14ac:dyDescent="0.3">
      <c r="A5908">
        <v>18000</v>
      </c>
      <c r="B5908">
        <v>675000</v>
      </c>
      <c r="C5908" s="1" t="s">
        <v>13465</v>
      </c>
      <c r="D5908">
        <v>30</v>
      </c>
      <c r="E5908" s="1" t="s">
        <v>13466</v>
      </c>
      <c r="F5908" s="1" t="s">
        <v>145</v>
      </c>
      <c r="G5908" s="1" t="s">
        <v>146</v>
      </c>
      <c r="H5908">
        <v>69</v>
      </c>
      <c r="I5908">
        <v>69</v>
      </c>
      <c r="J5908" s="1" t="s">
        <v>554</v>
      </c>
      <c r="K5908" s="1" t="s">
        <v>555</v>
      </c>
      <c r="L5908">
        <v>940</v>
      </c>
      <c r="M5908">
        <v>20</v>
      </c>
      <c r="N5908">
        <v>19</v>
      </c>
      <c r="O5908">
        <v>17</v>
      </c>
      <c r="P5908">
        <v>19</v>
      </c>
      <c r="Q5908">
        <v>19</v>
      </c>
      <c r="R5908">
        <v>15</v>
      </c>
      <c r="S5908">
        <v>16</v>
      </c>
      <c r="T5908">
        <v>14</v>
      </c>
      <c r="U5908">
        <v>16</v>
      </c>
      <c r="V5908">
        <v>12</v>
      </c>
      <c r="W5908">
        <v>15</v>
      </c>
      <c r="X5908">
        <v>68</v>
      </c>
      <c r="Y5908">
        <v>67</v>
      </c>
      <c r="Z5908">
        <v>65</v>
      </c>
      <c r="AA5908">
        <v>69</v>
      </c>
      <c r="AB5908">
        <v>72</v>
      </c>
      <c r="AC5908">
        <v>15</v>
      </c>
      <c r="AD5908">
        <v>18</v>
      </c>
      <c r="AE5908">
        <v>25</v>
      </c>
      <c r="AF5908">
        <v>22</v>
      </c>
      <c r="AG5908">
        <v>18</v>
      </c>
      <c r="AH5908">
        <v>15</v>
      </c>
      <c r="AI5908">
        <v>20</v>
      </c>
      <c r="AJ5908">
        <v>14</v>
      </c>
      <c r="AK5908">
        <v>62</v>
      </c>
      <c r="AL5908">
        <v>23</v>
      </c>
      <c r="AM5908">
        <v>22</v>
      </c>
      <c r="AN5908">
        <v>12</v>
      </c>
      <c r="AO5908">
        <v>21</v>
      </c>
      <c r="AP5908">
        <v>15</v>
      </c>
      <c r="AQ5908">
        <v>14</v>
      </c>
      <c r="AR5908">
        <v>45</v>
      </c>
      <c r="AS5908">
        <v>54</v>
      </c>
      <c r="AT5908">
        <v>17</v>
      </c>
      <c r="AZ5908">
        <v>220709</v>
      </c>
      <c r="BK5908" s="1" t="s">
        <v>103</v>
      </c>
    </row>
    <row r="5909" spans="1:74" x14ac:dyDescent="0.3">
      <c r="A5909">
        <v>5000</v>
      </c>
      <c r="B5909">
        <v>1100000</v>
      </c>
      <c r="C5909" s="1" t="s">
        <v>13467</v>
      </c>
      <c r="D5909">
        <v>29</v>
      </c>
      <c r="E5909" s="1" t="s">
        <v>13468</v>
      </c>
      <c r="F5909" s="1" t="s">
        <v>170</v>
      </c>
      <c r="G5909" s="1" t="s">
        <v>171</v>
      </c>
      <c r="H5909">
        <v>69</v>
      </c>
      <c r="I5909">
        <v>69</v>
      </c>
      <c r="J5909" s="1" t="s">
        <v>10343</v>
      </c>
      <c r="K5909" s="1" t="s">
        <v>10344</v>
      </c>
      <c r="L5909">
        <v>1740</v>
      </c>
      <c r="M5909">
        <v>80</v>
      </c>
      <c r="N5909">
        <v>75</v>
      </c>
      <c r="O5909">
        <v>89</v>
      </c>
      <c r="P5909">
        <v>77</v>
      </c>
      <c r="Q5909">
        <v>59</v>
      </c>
      <c r="R5909">
        <v>65</v>
      </c>
      <c r="S5909">
        <v>56</v>
      </c>
      <c r="T5909">
        <v>50</v>
      </c>
      <c r="U5909">
        <v>67</v>
      </c>
      <c r="V5909">
        <v>71</v>
      </c>
      <c r="W5909">
        <v>49</v>
      </c>
      <c r="X5909">
        <v>9</v>
      </c>
      <c r="Y5909">
        <v>8</v>
      </c>
      <c r="Z5909">
        <v>16</v>
      </c>
      <c r="AA5909">
        <v>14</v>
      </c>
      <c r="AB5909">
        <v>6</v>
      </c>
      <c r="AC5909">
        <v>66</v>
      </c>
      <c r="AD5909">
        <v>24</v>
      </c>
      <c r="AE5909">
        <v>71</v>
      </c>
      <c r="AF5909">
        <v>50</v>
      </c>
      <c r="AG5909">
        <v>70</v>
      </c>
      <c r="AH5909">
        <v>18</v>
      </c>
      <c r="AI5909">
        <v>70</v>
      </c>
      <c r="AJ5909">
        <v>61</v>
      </c>
      <c r="AK5909">
        <v>70</v>
      </c>
      <c r="AL5909">
        <v>51</v>
      </c>
      <c r="AM5909">
        <v>73</v>
      </c>
      <c r="AN5909">
        <v>23</v>
      </c>
      <c r="AO5909">
        <v>84</v>
      </c>
      <c r="AP5909">
        <v>78</v>
      </c>
      <c r="AQ5909">
        <v>18</v>
      </c>
      <c r="AR5909">
        <v>69</v>
      </c>
      <c r="AS5909">
        <v>54</v>
      </c>
      <c r="AT5909">
        <v>64</v>
      </c>
      <c r="AU5909">
        <v>63</v>
      </c>
      <c r="AV5909">
        <v>42</v>
      </c>
      <c r="AW5909">
        <v>45</v>
      </c>
      <c r="AX5909">
        <v>65</v>
      </c>
      <c r="AY5909">
        <v>55</v>
      </c>
      <c r="AZ5909">
        <v>194085</v>
      </c>
      <c r="BA5909">
        <v>63</v>
      </c>
      <c r="BB5909">
        <v>47</v>
      </c>
      <c r="BC5909">
        <v>42</v>
      </c>
      <c r="BD5909">
        <v>55</v>
      </c>
      <c r="BE5909">
        <v>45</v>
      </c>
      <c r="BF5909">
        <v>65</v>
      </c>
      <c r="BG5909">
        <v>64</v>
      </c>
      <c r="BH5909">
        <v>68</v>
      </c>
      <c r="BI5909">
        <v>65</v>
      </c>
      <c r="BJ5909">
        <v>49</v>
      </c>
      <c r="BK5909" s="1" t="s">
        <v>73</v>
      </c>
      <c r="BL5909">
        <v>63</v>
      </c>
      <c r="BM5909">
        <v>47</v>
      </c>
      <c r="BN5909">
        <v>42</v>
      </c>
      <c r="BO5909">
        <v>55</v>
      </c>
      <c r="BP5909">
        <v>45</v>
      </c>
      <c r="BQ5909">
        <v>65</v>
      </c>
      <c r="BR5909">
        <v>64</v>
      </c>
      <c r="BS5909">
        <v>68</v>
      </c>
      <c r="BT5909">
        <v>65</v>
      </c>
      <c r="BU5909">
        <v>49</v>
      </c>
      <c r="BV5909">
        <v>68</v>
      </c>
    </row>
    <row r="5910" spans="1:74" x14ac:dyDescent="0.3">
      <c r="A5910">
        <v>7000</v>
      </c>
      <c r="B5910">
        <v>1300000</v>
      </c>
      <c r="C5910" s="1" t="s">
        <v>13469</v>
      </c>
      <c r="D5910">
        <v>25</v>
      </c>
      <c r="E5910" s="1" t="s">
        <v>13470</v>
      </c>
      <c r="F5910" s="1" t="s">
        <v>116</v>
      </c>
      <c r="G5910" s="1" t="s">
        <v>117</v>
      </c>
      <c r="H5910">
        <v>69</v>
      </c>
      <c r="I5910">
        <v>72</v>
      </c>
      <c r="J5910" s="1" t="s">
        <v>12319</v>
      </c>
      <c r="K5910" s="1" t="s">
        <v>12320</v>
      </c>
      <c r="L5910">
        <v>1901</v>
      </c>
      <c r="M5910">
        <v>68</v>
      </c>
      <c r="N5910">
        <v>56</v>
      </c>
      <c r="O5910">
        <v>77</v>
      </c>
      <c r="P5910">
        <v>71</v>
      </c>
      <c r="Q5910">
        <v>74</v>
      </c>
      <c r="R5910">
        <v>69</v>
      </c>
      <c r="S5910">
        <v>69</v>
      </c>
      <c r="T5910">
        <v>69</v>
      </c>
      <c r="U5910">
        <v>65</v>
      </c>
      <c r="V5910">
        <v>58</v>
      </c>
      <c r="W5910">
        <v>68</v>
      </c>
      <c r="X5910">
        <v>16</v>
      </c>
      <c r="Y5910">
        <v>16</v>
      </c>
      <c r="Z5910">
        <v>11</v>
      </c>
      <c r="AA5910">
        <v>12</v>
      </c>
      <c r="AB5910">
        <v>9</v>
      </c>
      <c r="AC5910">
        <v>66</v>
      </c>
      <c r="AD5910">
        <v>73</v>
      </c>
      <c r="AE5910">
        <v>75</v>
      </c>
      <c r="AF5910">
        <v>69</v>
      </c>
      <c r="AG5910">
        <v>64</v>
      </c>
      <c r="AH5910">
        <v>55</v>
      </c>
      <c r="AI5910">
        <v>49</v>
      </c>
      <c r="AJ5910">
        <v>60</v>
      </c>
      <c r="AK5910">
        <v>65</v>
      </c>
      <c r="AL5910">
        <v>72</v>
      </c>
      <c r="AM5910">
        <v>72</v>
      </c>
      <c r="AN5910">
        <v>57</v>
      </c>
      <c r="AO5910">
        <v>64</v>
      </c>
      <c r="AP5910">
        <v>75</v>
      </c>
      <c r="AQ5910">
        <v>59</v>
      </c>
      <c r="AR5910">
        <v>68</v>
      </c>
      <c r="AS5910">
        <v>67</v>
      </c>
      <c r="AT5910">
        <v>52</v>
      </c>
      <c r="AU5910">
        <v>67</v>
      </c>
      <c r="AV5910">
        <v>64</v>
      </c>
      <c r="AW5910">
        <v>67</v>
      </c>
      <c r="AX5910">
        <v>66</v>
      </c>
      <c r="AY5910">
        <v>68</v>
      </c>
      <c r="AZ5910">
        <v>208422</v>
      </c>
      <c r="BA5910">
        <v>67</v>
      </c>
      <c r="BB5910">
        <v>66</v>
      </c>
      <c r="BC5910">
        <v>64</v>
      </c>
      <c r="BD5910">
        <v>68</v>
      </c>
      <c r="BE5910">
        <v>67</v>
      </c>
      <c r="BF5910">
        <v>66</v>
      </c>
      <c r="BG5910">
        <v>68</v>
      </c>
      <c r="BH5910">
        <v>65</v>
      </c>
      <c r="BI5910">
        <v>67</v>
      </c>
      <c r="BJ5910">
        <v>67</v>
      </c>
      <c r="BK5910" s="1" t="s">
        <v>50</v>
      </c>
      <c r="BL5910">
        <v>67</v>
      </c>
      <c r="BM5910">
        <v>66</v>
      </c>
      <c r="BN5910">
        <v>64</v>
      </c>
      <c r="BO5910">
        <v>68</v>
      </c>
      <c r="BP5910">
        <v>67</v>
      </c>
      <c r="BQ5910">
        <v>66</v>
      </c>
      <c r="BR5910">
        <v>68</v>
      </c>
      <c r="BS5910">
        <v>65</v>
      </c>
      <c r="BT5910">
        <v>67</v>
      </c>
      <c r="BU5910">
        <v>67</v>
      </c>
      <c r="BV5910">
        <v>65</v>
      </c>
    </row>
    <row r="5911" spans="1:74" x14ac:dyDescent="0.3">
      <c r="A5911">
        <v>7000</v>
      </c>
      <c r="B5911">
        <v>1300000</v>
      </c>
      <c r="C5911" s="1" t="s">
        <v>13471</v>
      </c>
      <c r="D5911">
        <v>25</v>
      </c>
      <c r="E5911" s="1" t="s">
        <v>13472</v>
      </c>
      <c r="F5911" s="1" t="s">
        <v>83</v>
      </c>
      <c r="G5911" s="1" t="s">
        <v>84</v>
      </c>
      <c r="H5911">
        <v>69</v>
      </c>
      <c r="I5911">
        <v>72</v>
      </c>
      <c r="J5911" s="1" t="s">
        <v>10742</v>
      </c>
      <c r="K5911" s="1" t="s">
        <v>10743</v>
      </c>
      <c r="L5911">
        <v>1885</v>
      </c>
      <c r="M5911">
        <v>83</v>
      </c>
      <c r="N5911">
        <v>52</v>
      </c>
      <c r="O5911">
        <v>70</v>
      </c>
      <c r="P5911">
        <v>70</v>
      </c>
      <c r="Q5911">
        <v>62</v>
      </c>
      <c r="R5911">
        <v>63</v>
      </c>
      <c r="S5911">
        <v>74</v>
      </c>
      <c r="T5911">
        <v>72</v>
      </c>
      <c r="U5911">
        <v>66</v>
      </c>
      <c r="V5911">
        <v>65</v>
      </c>
      <c r="W5911">
        <v>73</v>
      </c>
      <c r="X5911">
        <v>14</v>
      </c>
      <c r="Y5911">
        <v>16</v>
      </c>
      <c r="Z5911">
        <v>15</v>
      </c>
      <c r="AA5911">
        <v>8</v>
      </c>
      <c r="AB5911">
        <v>12</v>
      </c>
      <c r="AC5911">
        <v>64</v>
      </c>
      <c r="AD5911">
        <v>45</v>
      </c>
      <c r="AE5911">
        <v>91</v>
      </c>
      <c r="AF5911">
        <v>59</v>
      </c>
      <c r="AG5911">
        <v>66</v>
      </c>
      <c r="AH5911">
        <v>37</v>
      </c>
      <c r="AI5911">
        <v>65</v>
      </c>
      <c r="AJ5911">
        <v>68</v>
      </c>
      <c r="AK5911">
        <v>69</v>
      </c>
      <c r="AL5911">
        <v>59</v>
      </c>
      <c r="AM5911">
        <v>71</v>
      </c>
      <c r="AN5911">
        <v>39</v>
      </c>
      <c r="AO5911">
        <v>81</v>
      </c>
      <c r="AP5911">
        <v>77</v>
      </c>
      <c r="AQ5911">
        <v>41</v>
      </c>
      <c r="AR5911">
        <v>73</v>
      </c>
      <c r="AS5911">
        <v>70</v>
      </c>
      <c r="AT5911">
        <v>58</v>
      </c>
      <c r="AU5911">
        <v>66</v>
      </c>
      <c r="AV5911">
        <v>52</v>
      </c>
      <c r="AW5911">
        <v>55</v>
      </c>
      <c r="AX5911">
        <v>67</v>
      </c>
      <c r="AY5911">
        <v>63</v>
      </c>
      <c r="AZ5911">
        <v>219174</v>
      </c>
      <c r="BA5911">
        <v>66</v>
      </c>
      <c r="BB5911">
        <v>58</v>
      </c>
      <c r="BC5911">
        <v>52</v>
      </c>
      <c r="BD5911">
        <v>63</v>
      </c>
      <c r="BE5911">
        <v>55</v>
      </c>
      <c r="BF5911">
        <v>67</v>
      </c>
      <c r="BG5911">
        <v>68</v>
      </c>
      <c r="BH5911">
        <v>67</v>
      </c>
      <c r="BI5911">
        <v>68</v>
      </c>
      <c r="BJ5911">
        <v>59</v>
      </c>
      <c r="BK5911" s="1" t="s">
        <v>691</v>
      </c>
      <c r="BL5911">
        <v>66</v>
      </c>
      <c r="BM5911">
        <v>58</v>
      </c>
      <c r="BN5911">
        <v>52</v>
      </c>
      <c r="BO5911">
        <v>63</v>
      </c>
      <c r="BP5911">
        <v>55</v>
      </c>
      <c r="BQ5911">
        <v>67</v>
      </c>
      <c r="BR5911">
        <v>68</v>
      </c>
      <c r="BS5911">
        <v>67</v>
      </c>
      <c r="BT5911">
        <v>68</v>
      </c>
      <c r="BU5911">
        <v>59</v>
      </c>
      <c r="BV5911">
        <v>67</v>
      </c>
    </row>
    <row r="5912" spans="1:74" x14ac:dyDescent="0.3">
      <c r="A5912">
        <v>4000</v>
      </c>
      <c r="B5912">
        <v>925000</v>
      </c>
      <c r="C5912" s="1" t="s">
        <v>13473</v>
      </c>
      <c r="D5912">
        <v>28</v>
      </c>
      <c r="E5912" s="1" t="s">
        <v>13474</v>
      </c>
      <c r="F5912" s="1" t="s">
        <v>170</v>
      </c>
      <c r="G5912" s="1" t="s">
        <v>171</v>
      </c>
      <c r="H5912">
        <v>69<